>
      </c>
      <c r="D6460" t="s">
        <v>35033</v>
      </c>
      <c r="E6460">
        <v>3</v>
      </c>
      <c r="F6460" t="s">
        <v>35037</v>
      </c>
      <c r="G6460" t="s">
        <v>35038</v>
      </c>
      <c r="H6460" t="s">
        <v>35039</v>
      </c>
      <c r="I6460">
        <v>7</v>
      </c>
      <c r="J6460">
        <v>250</v>
      </c>
      <c r="K6460">
        <v>2</v>
      </c>
      <c r="L6460">
        <v>37</v>
      </c>
      <c r="M6460">
        <v>9</v>
      </c>
      <c r="N6460" t="s">
        <v>35068</v>
      </c>
      <c r="O6460" t="s">
        <v>35069</v>
      </c>
      <c r="P6460" t="s">
        <v>35029</v>
      </c>
      <c r="Q6460">
        <v>3</v>
      </c>
      <c r="R6460" t="s">
        <v>35063</v>
      </c>
      <c r="S6460">
        <v>2027</v>
      </c>
      <c r="T6460">
        <v>92027</v>
      </c>
      <c r="U6460" s="6">
        <v>46631</v>
      </c>
      <c r="V6460">
        <v>0</v>
      </c>
      <c r="W6460">
        <v>0</v>
      </c>
      <c r="X6460" t="s">
        <v>35025</v>
      </c>
      <c r="Y6460">
        <v>0</v>
      </c>
      <c r="Z6460" t="s">
        <v>35025</v>
      </c>
      <c r="AA6460" t="s">
        <v>35025</v>
      </c>
      <c r="AB6460" t="s">
        <v>35025</v>
      </c>
      <c r="AC6460" t="s">
        <v>35025</v>
      </c>
      <c r="AD6460" s="7">
        <v>46388</v>
      </c>
      <c r="AE6460" s="7">
        <v>46752</v>
      </c>
      <c r="AF6460" s="7">
        <v>44287</v>
      </c>
      <c r="AG6460" s="7">
        <v>44377</v>
      </c>
      <c r="AH6460" s="7">
        <v>46631</v>
      </c>
      <c r="AI6460" s="7">
        <v>46660</v>
      </c>
      <c r="AJ6460" s="7">
        <v>46635</v>
      </c>
      <c r="AK6460" s="7">
        <v>46641</v>
      </c>
      <c r="AL6460">
        <v>6</v>
      </c>
      <c r="AM6460">
        <v>25</v>
      </c>
      <c r="AN6460">
        <v>75</v>
      </c>
      <c r="AO6460">
        <v>326</v>
      </c>
      <c r="AP6460">
        <v>2283</v>
      </c>
    </row>
    <row r="6461" spans="1:42" x14ac:dyDescent="0.35">
      <c r="A6461">
        <v>20270908</v>
      </c>
      <c r="B6461" s="7">
        <v>46638</v>
      </c>
      <c r="C6461">
        <v>8</v>
      </c>
      <c r="D6461" t="s">
        <v>35033</v>
      </c>
      <c r="E6461">
        <v>4</v>
      </c>
      <c r="F6461" t="s">
        <v>35040</v>
      </c>
      <c r="G6461" t="s">
        <v>35041</v>
      </c>
      <c r="H6461" t="s">
        <v>35042</v>
      </c>
      <c r="I6461">
        <v>8</v>
      </c>
      <c r="J6461">
        <v>251</v>
      </c>
      <c r="K6461">
        <v>2</v>
      </c>
      <c r="L6461">
        <v>37</v>
      </c>
      <c r="M6461">
        <v>9</v>
      </c>
      <c r="N6461" t="s">
        <v>35068</v>
      </c>
      <c r="O6461" t="s">
        <v>35069</v>
      </c>
      <c r="P6461" t="s">
        <v>35029</v>
      </c>
      <c r="Q6461">
        <v>3</v>
      </c>
      <c r="R6461" t="s">
        <v>35063</v>
      </c>
      <c r="S6461">
        <v>2027</v>
      </c>
      <c r="T6461">
        <v>92027</v>
      </c>
      <c r="U6461" s="6">
        <v>46631</v>
      </c>
      <c r="V6461">
        <v>0</v>
      </c>
      <c r="W6461">
        <v>0</v>
      </c>
      <c r="X6461" t="s">
        <v>35025</v>
      </c>
      <c r="Y6461">
        <v>0</v>
      </c>
      <c r="Z6461" t="s">
        <v>35025</v>
      </c>
      <c r="AA6461" t="s">
        <v>35025</v>
      </c>
      <c r="AB6461" t="s">
        <v>35025</v>
      </c>
      <c r="AC6461" t="s">
        <v>35025</v>
      </c>
      <c r="AD6461" s="7">
        <v>46388</v>
      </c>
      <c r="AE6461" s="7">
        <v>46752</v>
      </c>
      <c r="AF6461" s="7">
        <v>44287</v>
      </c>
      <c r="AG6461" s="7">
        <v>44377</v>
      </c>
      <c r="AH6461" s="7">
        <v>46631</v>
      </c>
      <c r="AI6461" s="7">
        <v>46660</v>
      </c>
      <c r="AJ6461" s="7">
        <v>46635</v>
      </c>
      <c r="AK6461" s="7">
        <v>46641</v>
      </c>
      <c r="AL6461">
        <v>6</v>
      </c>
      <c r="AM6461">
        <v>25</v>
      </c>
      <c r="AN6461">
        <v>75</v>
      </c>
      <c r="AO6461">
        <v>326</v>
      </c>
      <c r="AP6461">
        <v>2284</v>
      </c>
    </row>
    <row r="6462" spans="1:42" x14ac:dyDescent="0.35">
      <c r="A6462">
        <v>20270909</v>
      </c>
      <c r="B6462" s="7">
        <v>46639</v>
      </c>
      <c r="C6462">
        <v>9</v>
      </c>
      <c r="D6462" t="s">
        <v>35033</v>
      </c>
      <c r="E6462">
        <v>5</v>
      </c>
      <c r="F6462" t="s">
        <v>35043</v>
      </c>
      <c r="G6462" t="s">
        <v>35044</v>
      </c>
      <c r="H6462" t="s">
        <v>35039</v>
      </c>
      <c r="I6462">
        <v>9</v>
      </c>
      <c r="J6462">
        <v>252</v>
      </c>
      <c r="K6462">
        <v>2</v>
      </c>
      <c r="L6462">
        <v>37</v>
      </c>
      <c r="M6462">
        <v>9</v>
      </c>
      <c r="N6462" t="s">
        <v>35068</v>
      </c>
      <c r="O6462" t="s">
        <v>35069</v>
      </c>
      <c r="P6462" t="s">
        <v>35029</v>
      </c>
      <c r="Q6462">
        <v>3</v>
      </c>
      <c r="R6462" t="s">
        <v>35063</v>
      </c>
      <c r="S6462">
        <v>2027</v>
      </c>
      <c r="T6462">
        <v>92027</v>
      </c>
      <c r="U6462" s="6">
        <v>46631</v>
      </c>
      <c r="V6462">
        <v>0</v>
      </c>
      <c r="W6462">
        <v>0</v>
      </c>
      <c r="X6462" t="s">
        <v>35025</v>
      </c>
      <c r="Y6462">
        <v>0</v>
      </c>
      <c r="Z6462" t="s">
        <v>35025</v>
      </c>
      <c r="AA6462" t="s">
        <v>35025</v>
      </c>
      <c r="AB6462" t="s">
        <v>35025</v>
      </c>
      <c r="AC6462" t="s">
        <v>35025</v>
      </c>
      <c r="AD6462" s="7">
        <v>46388</v>
      </c>
      <c r="AE6462" s="7">
        <v>46752</v>
      </c>
      <c r="AF6462" s="7">
        <v>44287</v>
      </c>
      <c r="AG6462" s="7">
        <v>44377</v>
      </c>
      <c r="AH6462" s="7">
        <v>46631</v>
      </c>
      <c r="AI6462" s="7">
        <v>46660</v>
      </c>
      <c r="AJ6462" s="7">
        <v>46635</v>
      </c>
      <c r="AK6462" s="7">
        <v>46641</v>
      </c>
      <c r="AL6462">
        <v>6</v>
      </c>
      <c r="AM6462">
        <v>25</v>
      </c>
      <c r="AN6462">
        <v>75</v>
      </c>
      <c r="AO6462">
        <v>326</v>
      </c>
      <c r="AP6462">
        <v>2285</v>
      </c>
    </row>
    <row r="6463" spans="1:42" x14ac:dyDescent="0.35">
      <c r="A6463">
        <v>20270910</v>
      </c>
      <c r="B6463" s="7">
        <v>46640</v>
      </c>
      <c r="C6463">
        <v>10</v>
      </c>
      <c r="D6463" t="s">
        <v>35033</v>
      </c>
      <c r="E6463">
        <v>6</v>
      </c>
      <c r="F6463" t="s">
        <v>35017</v>
      </c>
      <c r="G6463" t="s">
        <v>35018</v>
      </c>
      <c r="H6463" t="s">
        <v>35019</v>
      </c>
      <c r="I6463">
        <v>10</v>
      </c>
      <c r="J6463">
        <v>253</v>
      </c>
      <c r="K6463">
        <v>2</v>
      </c>
      <c r="L6463">
        <v>37</v>
      </c>
      <c r="M6463">
        <v>9</v>
      </c>
      <c r="N6463" t="s">
        <v>35068</v>
      </c>
      <c r="O6463" t="s">
        <v>35069</v>
      </c>
      <c r="P6463" t="s">
        <v>35029</v>
      </c>
      <c r="Q6463">
        <v>3</v>
      </c>
      <c r="R6463" t="s">
        <v>35063</v>
      </c>
      <c r="S6463">
        <v>2027</v>
      </c>
      <c r="T6463">
        <v>92027</v>
      </c>
      <c r="U6463" s="6">
        <v>46631</v>
      </c>
      <c r="V6463">
        <v>0</v>
      </c>
      <c r="W6463">
        <v>0</v>
      </c>
      <c r="X6463" t="s">
        <v>35025</v>
      </c>
      <c r="Y6463">
        <v>0</v>
      </c>
      <c r="Z6463" t="s">
        <v>35025</v>
      </c>
      <c r="AA6463" t="s">
        <v>35025</v>
      </c>
      <c r="AB6463" t="s">
        <v>35025</v>
      </c>
      <c r="AC6463" t="s">
        <v>35025</v>
      </c>
      <c r="AD6463" s="7">
        <v>46388</v>
      </c>
      <c r="AE6463" s="7">
        <v>46752</v>
      </c>
      <c r="AF6463" s="7">
        <v>44287</v>
      </c>
      <c r="AG6463" s="7">
        <v>44377</v>
      </c>
      <c r="AH6463" s="7">
        <v>46631</v>
      </c>
      <c r="AI6463" s="7">
        <v>46660</v>
      </c>
      <c r="AJ6463" s="7">
        <v>46635</v>
      </c>
      <c r="AK6463" s="7">
        <v>46641</v>
      </c>
      <c r="AL6463">
        <v>6</v>
      </c>
      <c r="AM6463">
        <v>25</v>
      </c>
      <c r="AN6463">
        <v>75</v>
      </c>
      <c r="AO6463">
        <v>326</v>
      </c>
      <c r="AP6463">
        <v>2286</v>
      </c>
    </row>
    <row r="6464" spans="1:42" x14ac:dyDescent="0.35">
      <c r="A6464">
        <v>20270911</v>
      </c>
      <c r="B6464" s="7">
        <v>46641</v>
      </c>
      <c r="C6464">
        <v>11</v>
      </c>
      <c r="D6464" t="s">
        <v>35033</v>
      </c>
      <c r="E6464">
        <v>7</v>
      </c>
      <c r="F6464" t="s">
        <v>35027</v>
      </c>
      <c r="G6464" t="s">
        <v>35028</v>
      </c>
      <c r="H6464" t="s">
        <v>35029</v>
      </c>
      <c r="I6464">
        <v>11</v>
      </c>
      <c r="J6464">
        <v>254</v>
      </c>
      <c r="K6464">
        <v>2</v>
      </c>
      <c r="L6464">
        <v>37</v>
      </c>
      <c r="M6464">
        <v>9</v>
      </c>
      <c r="N6464" t="s">
        <v>35068</v>
      </c>
      <c r="O6464" t="s">
        <v>35069</v>
      </c>
      <c r="P6464" t="s">
        <v>35029</v>
      </c>
      <c r="Q6464">
        <v>3</v>
      </c>
      <c r="R6464" t="s">
        <v>35063</v>
      </c>
      <c r="S6464">
        <v>2027</v>
      </c>
      <c r="T6464">
        <v>92027</v>
      </c>
      <c r="U6464" s="6">
        <v>46631</v>
      </c>
      <c r="V6464">
        <v>1</v>
      </c>
      <c r="W6464">
        <v>0</v>
      </c>
      <c r="X6464" t="s">
        <v>35025</v>
      </c>
      <c r="Y6464">
        <v>0</v>
      </c>
      <c r="Z6464" t="s">
        <v>35025</v>
      </c>
      <c r="AA6464" t="s">
        <v>35025</v>
      </c>
      <c r="AB6464" t="s">
        <v>35025</v>
      </c>
      <c r="AC6464" t="s">
        <v>35025</v>
      </c>
      <c r="AD6464" s="7">
        <v>46388</v>
      </c>
      <c r="AE6464" s="7">
        <v>46752</v>
      </c>
      <c r="AF6464" s="7">
        <v>44287</v>
      </c>
      <c r="AG6464" s="7">
        <v>44377</v>
      </c>
      <c r="AH6464" s="7">
        <v>46631</v>
      </c>
      <c r="AI6464" s="7">
        <v>46660</v>
      </c>
      <c r="AJ6464" s="7">
        <v>46635</v>
      </c>
      <c r="AK6464" s="7">
        <v>46641</v>
      </c>
      <c r="AL6464">
        <v>6</v>
      </c>
      <c r="AM6464">
        <v>25</v>
      </c>
      <c r="AN6464">
        <v>75</v>
      </c>
      <c r="AO6464">
        <v>326</v>
      </c>
      <c r="AP6464">
        <v>2287</v>
      </c>
    </row>
    <row r="6465" spans="1:42" x14ac:dyDescent="0.35">
      <c r="A6465">
        <v>20270912</v>
      </c>
      <c r="B6465" s="7">
        <v>46642</v>
      </c>
      <c r="C6465">
        <v>12</v>
      </c>
      <c r="D6465" t="s">
        <v>35033</v>
      </c>
      <c r="E6465">
        <v>1</v>
      </c>
      <c r="F6465" t="s">
        <v>35031</v>
      </c>
      <c r="G6465" t="s">
        <v>35032</v>
      </c>
      <c r="H6465" t="s">
        <v>35029</v>
      </c>
      <c r="I6465">
        <v>12</v>
      </c>
      <c r="J6465">
        <v>255</v>
      </c>
      <c r="K6465">
        <v>3</v>
      </c>
      <c r="L6465">
        <v>38</v>
      </c>
      <c r="M6465">
        <v>9</v>
      </c>
      <c r="N6465" t="s">
        <v>35068</v>
      </c>
      <c r="O6465" t="s">
        <v>35069</v>
      </c>
      <c r="P6465" t="s">
        <v>35029</v>
      </c>
      <c r="Q6465">
        <v>3</v>
      </c>
      <c r="R6465" t="s">
        <v>35063</v>
      </c>
      <c r="S6465">
        <v>2027</v>
      </c>
      <c r="T6465">
        <v>92027</v>
      </c>
      <c r="U6465" s="6">
        <v>46631</v>
      </c>
      <c r="V6465">
        <v>1</v>
      </c>
      <c r="W6465">
        <v>0</v>
      </c>
      <c r="X6465" t="s">
        <v>35025</v>
      </c>
      <c r="Y6465">
        <v>0</v>
      </c>
      <c r="Z6465" t="s">
        <v>35025</v>
      </c>
      <c r="AA6465" t="s">
        <v>35025</v>
      </c>
      <c r="AB6465" t="s">
        <v>35025</v>
      </c>
      <c r="AC6465" t="s">
        <v>35025</v>
      </c>
      <c r="AD6465" s="7">
        <v>46388</v>
      </c>
      <c r="AE6465" s="7">
        <v>46752</v>
      </c>
      <c r="AF6465" s="7">
        <v>44287</v>
      </c>
      <c r="AG6465" s="7">
        <v>44377</v>
      </c>
      <c r="AH6465" s="7">
        <v>46631</v>
      </c>
      <c r="AI6465" s="7">
        <v>46660</v>
      </c>
      <c r="AJ6465" s="7">
        <v>46642</v>
      </c>
      <c r="AK6465" s="7">
        <v>46648</v>
      </c>
      <c r="AL6465">
        <v>6</v>
      </c>
      <c r="AM6465">
        <v>25</v>
      </c>
      <c r="AN6465">
        <v>75</v>
      </c>
      <c r="AO6465">
        <v>327</v>
      </c>
      <c r="AP6465">
        <v>2288</v>
      </c>
    </row>
    <row r="6466" spans="1:42" x14ac:dyDescent="0.35">
      <c r="A6466">
        <v>20270913</v>
      </c>
      <c r="B6466" s="7">
        <v>46643</v>
      </c>
      <c r="C6466">
        <v>13</v>
      </c>
      <c r="D6466" t="s">
        <v>35033</v>
      </c>
      <c r="E6466">
        <v>2</v>
      </c>
      <c r="F6466" t="s">
        <v>35034</v>
      </c>
      <c r="G6466" t="s">
        <v>35035</v>
      </c>
      <c r="H6466" t="s">
        <v>35036</v>
      </c>
      <c r="I6466">
        <v>13</v>
      </c>
      <c r="J6466">
        <v>256</v>
      </c>
      <c r="K6466">
        <v>3</v>
      </c>
      <c r="L6466">
        <v>38</v>
      </c>
      <c r="M6466">
        <v>9</v>
      </c>
      <c r="N6466" t="s">
        <v>35068</v>
      </c>
      <c r="O6466" t="s">
        <v>35069</v>
      </c>
      <c r="P6466" t="s">
        <v>35029</v>
      </c>
      <c r="Q6466">
        <v>3</v>
      </c>
      <c r="R6466" t="s">
        <v>35063</v>
      </c>
      <c r="S6466">
        <v>2027</v>
      </c>
      <c r="T6466">
        <v>92027</v>
      </c>
      <c r="U6466" s="6">
        <v>46631</v>
      </c>
      <c r="V6466">
        <v>0</v>
      </c>
      <c r="W6466">
        <v>0</v>
      </c>
      <c r="X6466" t="s">
        <v>35025</v>
      </c>
      <c r="Y6466">
        <v>0</v>
      </c>
      <c r="Z6466" t="s">
        <v>35025</v>
      </c>
      <c r="AA6466" t="s">
        <v>35025</v>
      </c>
      <c r="AB6466" t="s">
        <v>35025</v>
      </c>
      <c r="AC6466" t="s">
        <v>35025</v>
      </c>
      <c r="AD6466" s="7">
        <v>46388</v>
      </c>
      <c r="AE6466" s="7">
        <v>46752</v>
      </c>
      <c r="AF6466" s="7">
        <v>44287</v>
      </c>
      <c r="AG6466" s="7">
        <v>44377</v>
      </c>
      <c r="AH6466" s="7">
        <v>46631</v>
      </c>
      <c r="AI6466" s="7">
        <v>46660</v>
      </c>
      <c r="AJ6466" s="7">
        <v>46642</v>
      </c>
      <c r="AK6466" s="7">
        <v>46648</v>
      </c>
      <c r="AL6466">
        <v>6</v>
      </c>
      <c r="AM6466">
        <v>25</v>
      </c>
      <c r="AN6466">
        <v>75</v>
      </c>
      <c r="AO6466">
        <v>327</v>
      </c>
      <c r="AP6466">
        <v>2289</v>
      </c>
    </row>
    <row r="6467" spans="1:42" x14ac:dyDescent="0.35">
      <c r="A6467">
        <v>20270914</v>
      </c>
      <c r="B6467" s="7">
        <v>46644</v>
      </c>
      <c r="C6467">
        <v>14</v>
      </c>
      <c r="D6467" t="s">
        <v>35033</v>
      </c>
      <c r="E6467">
        <v>3</v>
      </c>
      <c r="F6467" t="s">
        <v>35037</v>
      </c>
      <c r="G6467" t="s">
        <v>35038</v>
      </c>
      <c r="H6467" t="s">
        <v>35039</v>
      </c>
      <c r="I6467">
        <v>14</v>
      </c>
      <c r="J6467">
        <v>257</v>
      </c>
      <c r="K6467">
        <v>3</v>
      </c>
      <c r="L6467">
        <v>38</v>
      </c>
      <c r="M6467">
        <v>9</v>
      </c>
      <c r="N6467" t="s">
        <v>35068</v>
      </c>
      <c r="O6467" t="s">
        <v>35069</v>
      </c>
      <c r="P6467" t="s">
        <v>35029</v>
      </c>
      <c r="Q6467">
        <v>3</v>
      </c>
      <c r="R6467" t="s">
        <v>35063</v>
      </c>
      <c r="S6467">
        <v>2027</v>
      </c>
      <c r="T6467">
        <v>92027</v>
      </c>
      <c r="U6467" s="6">
        <v>46631</v>
      </c>
      <c r="V6467">
        <v>0</v>
      </c>
      <c r="W6467">
        <v>0</v>
      </c>
      <c r="X6467" t="s">
        <v>35025</v>
      </c>
      <c r="Y6467">
        <v>0</v>
      </c>
      <c r="Z6467" t="s">
        <v>35025</v>
      </c>
      <c r="AA6467" t="s">
        <v>35025</v>
      </c>
      <c r="AB6467" t="s">
        <v>35025</v>
      </c>
      <c r="AC6467" t="s">
        <v>35025</v>
      </c>
      <c r="AD6467" s="7">
        <v>46388</v>
      </c>
      <c r="AE6467" s="7">
        <v>46752</v>
      </c>
      <c r="AF6467" s="7">
        <v>44287</v>
      </c>
      <c r="AG6467" s="7">
        <v>44377</v>
      </c>
      <c r="AH6467" s="7">
        <v>46631</v>
      </c>
      <c r="AI6467" s="7">
        <v>46660</v>
      </c>
      <c r="AJ6467" s="7">
        <v>46642</v>
      </c>
      <c r="AK6467" s="7">
        <v>46648</v>
      </c>
      <c r="AL6467">
        <v>6</v>
      </c>
      <c r="AM6467">
        <v>25</v>
      </c>
      <c r="AN6467">
        <v>75</v>
      </c>
      <c r="AO6467">
        <v>327</v>
      </c>
      <c r="AP6467">
        <v>2290</v>
      </c>
    </row>
    <row r="6468" spans="1:42" x14ac:dyDescent="0.35">
      <c r="A6468">
        <v>20270915</v>
      </c>
      <c r="B6468" s="7">
        <v>46645</v>
      </c>
      <c r="C6468">
        <v>15</v>
      </c>
      <c r="D6468" t="s">
        <v>35033</v>
      </c>
      <c r="E6468">
        <v>4</v>
      </c>
      <c r="F6468" t="s">
        <v>35040</v>
      </c>
      <c r="G6468" t="s">
        <v>35041</v>
      </c>
      <c r="H6468" t="s">
        <v>35042</v>
      </c>
      <c r="I6468">
        <v>15</v>
      </c>
      <c r="J6468">
        <v>258</v>
      </c>
      <c r="K6468">
        <v>3</v>
      </c>
      <c r="L6468">
        <v>38</v>
      </c>
      <c r="M6468">
        <v>9</v>
      </c>
      <c r="N6468" t="s">
        <v>35068</v>
      </c>
      <c r="O6468" t="s">
        <v>35069</v>
      </c>
      <c r="P6468" t="s">
        <v>35029</v>
      </c>
      <c r="Q6468">
        <v>3</v>
      </c>
      <c r="R6468" t="s">
        <v>35063</v>
      </c>
      <c r="S6468">
        <v>2027</v>
      </c>
      <c r="T6468">
        <v>92027</v>
      </c>
      <c r="U6468" s="6">
        <v>46631</v>
      </c>
      <c r="V6468">
        <v>0</v>
      </c>
      <c r="W6468">
        <v>0</v>
      </c>
      <c r="X6468" t="s">
        <v>35025</v>
      </c>
      <c r="Y6468">
        <v>0</v>
      </c>
      <c r="Z6468" t="s">
        <v>35025</v>
      </c>
      <c r="AA6468" t="s">
        <v>35025</v>
      </c>
      <c r="AB6468" t="s">
        <v>35025</v>
      </c>
      <c r="AC6468" t="s">
        <v>35025</v>
      </c>
      <c r="AD6468" s="7">
        <v>46388</v>
      </c>
      <c r="AE6468" s="7">
        <v>46752</v>
      </c>
      <c r="AF6468" s="7">
        <v>44287</v>
      </c>
      <c r="AG6468" s="7">
        <v>44377</v>
      </c>
      <c r="AH6468" s="7">
        <v>46631</v>
      </c>
      <c r="AI6468" s="7">
        <v>46660</v>
      </c>
      <c r="AJ6468" s="7">
        <v>46642</v>
      </c>
      <c r="AK6468" s="7">
        <v>46648</v>
      </c>
      <c r="AL6468">
        <v>6</v>
      </c>
      <c r="AM6468">
        <v>25</v>
      </c>
      <c r="AN6468">
        <v>75</v>
      </c>
      <c r="AO6468">
        <v>327</v>
      </c>
      <c r="AP6468">
        <v>2291</v>
      </c>
    </row>
    <row r="6469" spans="1:42" x14ac:dyDescent="0.35">
      <c r="A6469">
        <v>20270916</v>
      </c>
      <c r="B6469" s="7">
        <v>46646</v>
      </c>
      <c r="C6469">
        <v>16</v>
      </c>
      <c r="D6469" t="s">
        <v>35033</v>
      </c>
      <c r="E6469">
        <v>5</v>
      </c>
      <c r="F6469" t="s">
        <v>35043</v>
      </c>
      <c r="G6469" t="s">
        <v>35044</v>
      </c>
      <c r="H6469" t="s">
        <v>35039</v>
      </c>
      <c r="I6469">
        <v>16</v>
      </c>
      <c r="J6469">
        <v>259</v>
      </c>
      <c r="K6469">
        <v>3</v>
      </c>
      <c r="L6469">
        <v>38</v>
      </c>
      <c r="M6469">
        <v>9</v>
      </c>
      <c r="N6469" t="s">
        <v>35068</v>
      </c>
      <c r="O6469" t="s">
        <v>35069</v>
      </c>
      <c r="P6469" t="s">
        <v>35029</v>
      </c>
      <c r="Q6469">
        <v>3</v>
      </c>
      <c r="R6469" t="s">
        <v>35063</v>
      </c>
      <c r="S6469">
        <v>2027</v>
      </c>
      <c r="T6469">
        <v>92027</v>
      </c>
      <c r="U6469" s="6">
        <v>46631</v>
      </c>
      <c r="V6469">
        <v>0</v>
      </c>
      <c r="W6469">
        <v>0</v>
      </c>
      <c r="X6469" t="s">
        <v>35025</v>
      </c>
      <c r="Y6469">
        <v>0</v>
      </c>
      <c r="Z6469" t="s">
        <v>35025</v>
      </c>
      <c r="AA6469" t="s">
        <v>35025</v>
      </c>
      <c r="AB6469" t="s">
        <v>35025</v>
      </c>
      <c r="AC6469" t="s">
        <v>35025</v>
      </c>
      <c r="AD6469" s="7">
        <v>46388</v>
      </c>
      <c r="AE6469" s="7">
        <v>46752</v>
      </c>
      <c r="AF6469" s="7">
        <v>44287</v>
      </c>
      <c r="AG6469" s="7">
        <v>44377</v>
      </c>
      <c r="AH6469" s="7">
        <v>46631</v>
      </c>
      <c r="AI6469" s="7">
        <v>46660</v>
      </c>
      <c r="AJ6469" s="7">
        <v>46642</v>
      </c>
      <c r="AK6469" s="7">
        <v>46648</v>
      </c>
      <c r="AL6469">
        <v>6</v>
      </c>
      <c r="AM6469">
        <v>25</v>
      </c>
      <c r="AN6469">
        <v>75</v>
      </c>
      <c r="AO6469">
        <v>327</v>
      </c>
      <c r="AP6469">
        <v>2292</v>
      </c>
    </row>
    <row r="6470" spans="1:42" x14ac:dyDescent="0.35">
      <c r="A6470">
        <v>20270917</v>
      </c>
      <c r="B6470" s="7">
        <v>46647</v>
      </c>
      <c r="C6470">
        <v>17</v>
      </c>
      <c r="D6470" t="s">
        <v>35033</v>
      </c>
      <c r="E6470">
        <v>6</v>
      </c>
      <c r="F6470" t="s">
        <v>35017</v>
      </c>
      <c r="G6470" t="s">
        <v>35018</v>
      </c>
      <c r="H6470" t="s">
        <v>35019</v>
      </c>
      <c r="I6470">
        <v>17</v>
      </c>
      <c r="J6470">
        <v>260</v>
      </c>
      <c r="K6470">
        <v>3</v>
      </c>
      <c r="L6470">
        <v>38</v>
      </c>
      <c r="M6470">
        <v>9</v>
      </c>
      <c r="N6470" t="s">
        <v>35068</v>
      </c>
      <c r="O6470" t="s">
        <v>35069</v>
      </c>
      <c r="P6470" t="s">
        <v>35029</v>
      </c>
      <c r="Q6470">
        <v>3</v>
      </c>
      <c r="R6470" t="s">
        <v>35063</v>
      </c>
      <c r="S6470">
        <v>2027</v>
      </c>
      <c r="T6470">
        <v>92027</v>
      </c>
      <c r="U6470" s="6">
        <v>46631</v>
      </c>
      <c r="V6470">
        <v>0</v>
      </c>
      <c r="W6470">
        <v>0</v>
      </c>
      <c r="X6470" t="s">
        <v>35025</v>
      </c>
      <c r="Y6470">
        <v>0</v>
      </c>
      <c r="Z6470" t="s">
        <v>35025</v>
      </c>
      <c r="AA6470" t="s">
        <v>35025</v>
      </c>
      <c r="AB6470" t="s">
        <v>35025</v>
      </c>
      <c r="AC6470" t="s">
        <v>35025</v>
      </c>
      <c r="AD6470" s="7">
        <v>46388</v>
      </c>
      <c r="AE6470" s="7">
        <v>46752</v>
      </c>
      <c r="AF6470" s="7">
        <v>44287</v>
      </c>
      <c r="AG6470" s="7">
        <v>44377</v>
      </c>
      <c r="AH6470" s="7">
        <v>46631</v>
      </c>
      <c r="AI6470" s="7">
        <v>46660</v>
      </c>
      <c r="AJ6470" s="7">
        <v>46642</v>
      </c>
      <c r="AK6470" s="7">
        <v>46648</v>
      </c>
      <c r="AL6470">
        <v>6</v>
      </c>
      <c r="AM6470">
        <v>25</v>
      </c>
      <c r="AN6470">
        <v>75</v>
      </c>
      <c r="AO6470">
        <v>327</v>
      </c>
      <c r="AP6470">
        <v>2293</v>
      </c>
    </row>
    <row r="6471" spans="1:42" x14ac:dyDescent="0.35">
      <c r="A6471">
        <v>20270918</v>
      </c>
      <c r="B6471" s="7">
        <v>46648</v>
      </c>
      <c r="C6471">
        <v>18</v>
      </c>
      <c r="D6471" t="s">
        <v>35033</v>
      </c>
      <c r="E6471">
        <v>7</v>
      </c>
      <c r="F6471" t="s">
        <v>35027</v>
      </c>
      <c r="G6471" t="s">
        <v>35028</v>
      </c>
      <c r="H6471" t="s">
        <v>35029</v>
      </c>
      <c r="I6471">
        <v>18</v>
      </c>
      <c r="J6471">
        <v>261</v>
      </c>
      <c r="K6471">
        <v>3</v>
      </c>
      <c r="L6471">
        <v>38</v>
      </c>
      <c r="M6471">
        <v>9</v>
      </c>
      <c r="N6471" t="s">
        <v>35068</v>
      </c>
      <c r="O6471" t="s">
        <v>35069</v>
      </c>
      <c r="P6471" t="s">
        <v>35029</v>
      </c>
      <c r="Q6471">
        <v>3</v>
      </c>
      <c r="R6471" t="s">
        <v>35063</v>
      </c>
      <c r="S6471">
        <v>2027</v>
      </c>
      <c r="T6471">
        <v>92027</v>
      </c>
      <c r="U6471" s="6">
        <v>46631</v>
      </c>
      <c r="V6471">
        <v>1</v>
      </c>
      <c r="W6471">
        <v>0</v>
      </c>
      <c r="X6471" t="s">
        <v>35025</v>
      </c>
      <c r="Y6471">
        <v>0</v>
      </c>
      <c r="Z6471" t="s">
        <v>35025</v>
      </c>
      <c r="AA6471" t="s">
        <v>35025</v>
      </c>
      <c r="AB6471" t="s">
        <v>35025</v>
      </c>
      <c r="AC6471" t="s">
        <v>35025</v>
      </c>
      <c r="AD6471" s="7">
        <v>46388</v>
      </c>
      <c r="AE6471" s="7">
        <v>46752</v>
      </c>
      <c r="AF6471" s="7">
        <v>44287</v>
      </c>
      <c r="AG6471" s="7">
        <v>44377</v>
      </c>
      <c r="AH6471" s="7">
        <v>46631</v>
      </c>
      <c r="AI6471" s="7">
        <v>46660</v>
      </c>
      <c r="AJ6471" s="7">
        <v>46642</v>
      </c>
      <c r="AK6471" s="7">
        <v>46648</v>
      </c>
      <c r="AL6471">
        <v>6</v>
      </c>
      <c r="AM6471">
        <v>25</v>
      </c>
      <c r="AN6471">
        <v>75</v>
      </c>
      <c r="AO6471">
        <v>327</v>
      </c>
      <c r="AP6471">
        <v>2294</v>
      </c>
    </row>
    <row r="6472" spans="1:42" x14ac:dyDescent="0.35">
      <c r="A6472">
        <v>20270919</v>
      </c>
      <c r="B6472" s="7">
        <v>46649</v>
      </c>
      <c r="C6472">
        <v>19</v>
      </c>
      <c r="D6472" t="s">
        <v>35033</v>
      </c>
      <c r="E6472">
        <v>1</v>
      </c>
      <c r="F6472" t="s">
        <v>35031</v>
      </c>
      <c r="G6472" t="s">
        <v>35032</v>
      </c>
      <c r="H6472" t="s">
        <v>35029</v>
      </c>
      <c r="I6472">
        <v>19</v>
      </c>
      <c r="J6472">
        <v>262</v>
      </c>
      <c r="K6472">
        <v>4</v>
      </c>
      <c r="L6472">
        <v>39</v>
      </c>
      <c r="M6472">
        <v>9</v>
      </c>
      <c r="N6472" t="s">
        <v>35068</v>
      </c>
      <c r="O6472" t="s">
        <v>35069</v>
      </c>
      <c r="P6472" t="s">
        <v>35029</v>
      </c>
      <c r="Q6472">
        <v>3</v>
      </c>
      <c r="R6472" t="s">
        <v>35063</v>
      </c>
      <c r="S6472">
        <v>2027</v>
      </c>
      <c r="T6472">
        <v>92027</v>
      </c>
      <c r="U6472" s="6">
        <v>46631</v>
      </c>
      <c r="V6472">
        <v>1</v>
      </c>
      <c r="W6472">
        <v>0</v>
      </c>
      <c r="X6472" t="s">
        <v>35025</v>
      </c>
      <c r="Y6472">
        <v>0</v>
      </c>
      <c r="Z6472" t="s">
        <v>35025</v>
      </c>
      <c r="AA6472" t="s">
        <v>35025</v>
      </c>
      <c r="AB6472" t="s">
        <v>35025</v>
      </c>
      <c r="AC6472" t="s">
        <v>35025</v>
      </c>
      <c r="AD6472" s="7">
        <v>46388</v>
      </c>
      <c r="AE6472" s="7">
        <v>46752</v>
      </c>
      <c r="AF6472" s="7">
        <v>44287</v>
      </c>
      <c r="AG6472" s="7">
        <v>44377</v>
      </c>
      <c r="AH6472" s="7">
        <v>46631</v>
      </c>
      <c r="AI6472" s="7">
        <v>46660</v>
      </c>
      <c r="AJ6472" s="7">
        <v>46649</v>
      </c>
      <c r="AK6472" s="7">
        <v>46655</v>
      </c>
      <c r="AL6472">
        <v>6</v>
      </c>
      <c r="AM6472">
        <v>25</v>
      </c>
      <c r="AN6472">
        <v>75</v>
      </c>
      <c r="AO6472">
        <v>328</v>
      </c>
      <c r="AP6472">
        <v>2295</v>
      </c>
    </row>
    <row r="6473" spans="1:42" x14ac:dyDescent="0.35">
      <c r="A6473">
        <v>20270920</v>
      </c>
      <c r="B6473" s="7">
        <v>46650</v>
      </c>
      <c r="C6473">
        <v>20</v>
      </c>
      <c r="D6473" t="s">
        <v>35033</v>
      </c>
      <c r="E6473">
        <v>2</v>
      </c>
      <c r="F6473" t="s">
        <v>35034</v>
      </c>
      <c r="G6473" t="s">
        <v>35035</v>
      </c>
      <c r="H6473" t="s">
        <v>35036</v>
      </c>
      <c r="I6473">
        <v>20</v>
      </c>
      <c r="J6473">
        <v>263</v>
      </c>
      <c r="K6473">
        <v>4</v>
      </c>
      <c r="L6473">
        <v>39</v>
      </c>
      <c r="M6473">
        <v>9</v>
      </c>
      <c r="N6473" t="s">
        <v>35068</v>
      </c>
      <c r="O6473" t="s">
        <v>35069</v>
      </c>
      <c r="P6473" t="s">
        <v>35029</v>
      </c>
      <c r="Q6473">
        <v>3</v>
      </c>
      <c r="R6473" t="s">
        <v>35063</v>
      </c>
      <c r="S6473">
        <v>2027</v>
      </c>
      <c r="T6473">
        <v>92027</v>
      </c>
      <c r="U6473" s="6">
        <v>46631</v>
      </c>
      <c r="V6473">
        <v>0</v>
      </c>
      <c r="W6473">
        <v>0</v>
      </c>
      <c r="X6473" t="s">
        <v>35025</v>
      </c>
      <c r="Y6473">
        <v>0</v>
      </c>
      <c r="Z6473" t="s">
        <v>35025</v>
      </c>
      <c r="AA6473" t="s">
        <v>35025</v>
      </c>
      <c r="AB6473" t="s">
        <v>35025</v>
      </c>
      <c r="AC6473" t="s">
        <v>35025</v>
      </c>
      <c r="AD6473" s="7">
        <v>46388</v>
      </c>
      <c r="AE6473" s="7">
        <v>46752</v>
      </c>
      <c r="AF6473" s="7">
        <v>44287</v>
      </c>
      <c r="AG6473" s="7">
        <v>44377</v>
      </c>
      <c r="AH6473" s="7">
        <v>46631</v>
      </c>
      <c r="AI6473" s="7">
        <v>46660</v>
      </c>
      <c r="AJ6473" s="7">
        <v>46649</v>
      </c>
      <c r="AK6473" s="7">
        <v>46655</v>
      </c>
      <c r="AL6473">
        <v>6</v>
      </c>
      <c r="AM6473">
        <v>25</v>
      </c>
      <c r="AN6473">
        <v>75</v>
      </c>
      <c r="AO6473">
        <v>328</v>
      </c>
      <c r="AP6473">
        <v>2296</v>
      </c>
    </row>
    <row r="6474" spans="1:42" x14ac:dyDescent="0.35">
      <c r="A6474">
        <v>20270921</v>
      </c>
      <c r="B6474" s="7">
        <v>46651</v>
      </c>
      <c r="C6474">
        <v>21</v>
      </c>
      <c r="D6474" t="s">
        <v>35016</v>
      </c>
      <c r="E6474">
        <v>3</v>
      </c>
      <c r="F6474" t="s">
        <v>35037</v>
      </c>
      <c r="G6474" t="s">
        <v>35038</v>
      </c>
      <c r="H6474" t="s">
        <v>35039</v>
      </c>
      <c r="I6474">
        <v>21</v>
      </c>
      <c r="J6474">
        <v>264</v>
      </c>
      <c r="K6474">
        <v>4</v>
      </c>
      <c r="L6474">
        <v>39</v>
      </c>
      <c r="M6474">
        <v>9</v>
      </c>
      <c r="N6474" t="s">
        <v>35068</v>
      </c>
      <c r="O6474" t="s">
        <v>35069</v>
      </c>
      <c r="P6474" t="s">
        <v>35029</v>
      </c>
      <c r="Q6474">
        <v>3</v>
      </c>
      <c r="R6474" t="s">
        <v>35063</v>
      </c>
      <c r="S6474">
        <v>2027</v>
      </c>
      <c r="T6474">
        <v>92027</v>
      </c>
      <c r="U6474" s="6">
        <v>46631</v>
      </c>
      <c r="V6474">
        <v>0</v>
      </c>
      <c r="W6474">
        <v>0</v>
      </c>
      <c r="X6474" t="s">
        <v>35025</v>
      </c>
      <c r="Y6474">
        <v>0</v>
      </c>
      <c r="Z6474" t="s">
        <v>35025</v>
      </c>
      <c r="AA6474" t="s">
        <v>35025</v>
      </c>
      <c r="AB6474" t="s">
        <v>35025</v>
      </c>
      <c r="AC6474" t="s">
        <v>35025</v>
      </c>
      <c r="AD6474" s="7">
        <v>46388</v>
      </c>
      <c r="AE6474" s="7">
        <v>46752</v>
      </c>
      <c r="AF6474" s="7">
        <v>44287</v>
      </c>
      <c r="AG6474" s="7">
        <v>44377</v>
      </c>
      <c r="AH6474" s="7">
        <v>46631</v>
      </c>
      <c r="AI6474" s="7">
        <v>46660</v>
      </c>
      <c r="AJ6474" s="7">
        <v>46649</v>
      </c>
      <c r="AK6474" s="7">
        <v>46655</v>
      </c>
      <c r="AL6474">
        <v>6</v>
      </c>
      <c r="AM6474">
        <v>25</v>
      </c>
      <c r="AN6474">
        <v>75</v>
      </c>
      <c r="AO6474">
        <v>328</v>
      </c>
      <c r="AP6474">
        <v>2297</v>
      </c>
    </row>
    <row r="6475" spans="1:42" x14ac:dyDescent="0.35">
      <c r="A6475">
        <v>20270922</v>
      </c>
      <c r="B6475" s="7">
        <v>46652</v>
      </c>
      <c r="C6475">
        <v>22</v>
      </c>
      <c r="D6475" t="s">
        <v>35026</v>
      </c>
      <c r="E6475">
        <v>4</v>
      </c>
      <c r="F6475" t="s">
        <v>35040</v>
      </c>
      <c r="G6475" t="s">
        <v>35041</v>
      </c>
      <c r="H6475" t="s">
        <v>35042</v>
      </c>
      <c r="I6475">
        <v>22</v>
      </c>
      <c r="J6475">
        <v>265</v>
      </c>
      <c r="K6475">
        <v>4</v>
      </c>
      <c r="L6475">
        <v>39</v>
      </c>
      <c r="M6475">
        <v>9</v>
      </c>
      <c r="N6475" t="s">
        <v>35068</v>
      </c>
      <c r="O6475" t="s">
        <v>35069</v>
      </c>
      <c r="P6475" t="s">
        <v>35029</v>
      </c>
      <c r="Q6475">
        <v>3</v>
      </c>
      <c r="R6475" t="s">
        <v>35063</v>
      </c>
      <c r="S6475">
        <v>2027</v>
      </c>
      <c r="T6475">
        <v>92027</v>
      </c>
      <c r="U6475" s="6">
        <v>46631</v>
      </c>
      <c r="V6475">
        <v>0</v>
      </c>
      <c r="W6475">
        <v>0</v>
      </c>
      <c r="X6475" t="s">
        <v>35025</v>
      </c>
      <c r="Y6475">
        <v>0</v>
      </c>
      <c r="Z6475" t="s">
        <v>35025</v>
      </c>
      <c r="AA6475" t="s">
        <v>35025</v>
      </c>
      <c r="AB6475" t="s">
        <v>35025</v>
      </c>
      <c r="AC6475" t="s">
        <v>35025</v>
      </c>
      <c r="AD6475" s="7">
        <v>46388</v>
      </c>
      <c r="AE6475" s="7">
        <v>46752</v>
      </c>
      <c r="AF6475" s="7">
        <v>44287</v>
      </c>
      <c r="AG6475" s="7">
        <v>44377</v>
      </c>
      <c r="AH6475" s="7">
        <v>46631</v>
      </c>
      <c r="AI6475" s="7">
        <v>46660</v>
      </c>
      <c r="AJ6475" s="7">
        <v>46649</v>
      </c>
      <c r="AK6475" s="7">
        <v>46655</v>
      </c>
      <c r="AL6475">
        <v>6</v>
      </c>
      <c r="AM6475">
        <v>25</v>
      </c>
      <c r="AN6475">
        <v>75</v>
      </c>
      <c r="AO6475">
        <v>328</v>
      </c>
      <c r="AP6475">
        <v>2298</v>
      </c>
    </row>
    <row r="6476" spans="1:42" x14ac:dyDescent="0.35">
      <c r="A6476">
        <v>20270923</v>
      </c>
      <c r="B6476" s="7">
        <v>46653</v>
      </c>
      <c r="C6476">
        <v>23</v>
      </c>
      <c r="D6476" t="s">
        <v>35030</v>
      </c>
      <c r="E6476">
        <v>5</v>
      </c>
      <c r="F6476" t="s">
        <v>35043</v>
      </c>
      <c r="G6476" t="s">
        <v>35044</v>
      </c>
      <c r="H6476" t="s">
        <v>35039</v>
      </c>
      <c r="I6476">
        <v>23</v>
      </c>
      <c r="J6476">
        <v>266</v>
      </c>
      <c r="K6476">
        <v>4</v>
      </c>
      <c r="L6476">
        <v>39</v>
      </c>
      <c r="M6476">
        <v>9</v>
      </c>
      <c r="N6476" t="s">
        <v>35068</v>
      </c>
      <c r="O6476" t="s">
        <v>35069</v>
      </c>
      <c r="P6476" t="s">
        <v>35029</v>
      </c>
      <c r="Q6476">
        <v>3</v>
      </c>
      <c r="R6476" t="s">
        <v>35063</v>
      </c>
      <c r="S6476">
        <v>2027</v>
      </c>
      <c r="T6476">
        <v>92027</v>
      </c>
      <c r="U6476" s="6">
        <v>46631</v>
      </c>
      <c r="V6476">
        <v>0</v>
      </c>
      <c r="W6476">
        <v>0</v>
      </c>
      <c r="X6476" t="s">
        <v>35025</v>
      </c>
      <c r="Y6476">
        <v>0</v>
      </c>
      <c r="Z6476" t="s">
        <v>35025</v>
      </c>
      <c r="AA6476" t="s">
        <v>35025</v>
      </c>
      <c r="AB6476" t="s">
        <v>35025</v>
      </c>
      <c r="AC6476" t="s">
        <v>35025</v>
      </c>
      <c r="AD6476" s="7">
        <v>46388</v>
      </c>
      <c r="AE6476" s="7">
        <v>46752</v>
      </c>
      <c r="AF6476" s="7">
        <v>44287</v>
      </c>
      <c r="AG6476" s="7">
        <v>44377</v>
      </c>
      <c r="AH6476" s="7">
        <v>46631</v>
      </c>
      <c r="AI6476" s="7">
        <v>46660</v>
      </c>
      <c r="AJ6476" s="7">
        <v>46649</v>
      </c>
      <c r="AK6476" s="7">
        <v>46655</v>
      </c>
      <c r="AL6476">
        <v>6</v>
      </c>
      <c r="AM6476">
        <v>25</v>
      </c>
      <c r="AN6476">
        <v>75</v>
      </c>
      <c r="AO6476">
        <v>328</v>
      </c>
      <c r="AP6476">
        <v>2299</v>
      </c>
    </row>
    <row r="6477" spans="1:42" x14ac:dyDescent="0.35">
      <c r="A6477">
        <v>20270924</v>
      </c>
      <c r="B6477" s="7">
        <v>46654</v>
      </c>
      <c r="C6477">
        <v>24</v>
      </c>
      <c r="D6477" t="s">
        <v>35033</v>
      </c>
      <c r="E6477">
        <v>6</v>
      </c>
      <c r="F6477" t="s">
        <v>35017</v>
      </c>
      <c r="G6477" t="s">
        <v>35018</v>
      </c>
      <c r="H6477" t="s">
        <v>35019</v>
      </c>
      <c r="I6477">
        <v>24</v>
      </c>
      <c r="J6477">
        <v>267</v>
      </c>
      <c r="K6477">
        <v>4</v>
      </c>
      <c r="L6477">
        <v>39</v>
      </c>
      <c r="M6477">
        <v>9</v>
      </c>
      <c r="N6477" t="s">
        <v>35068</v>
      </c>
      <c r="O6477" t="s">
        <v>35069</v>
      </c>
      <c r="P6477" t="s">
        <v>35029</v>
      </c>
      <c r="Q6477">
        <v>3</v>
      </c>
      <c r="R6477" t="s">
        <v>35063</v>
      </c>
      <c r="S6477">
        <v>2027</v>
      </c>
      <c r="T6477">
        <v>92027</v>
      </c>
      <c r="U6477" s="6">
        <v>46631</v>
      </c>
      <c r="V6477">
        <v>0</v>
      </c>
      <c r="W6477">
        <v>0</v>
      </c>
      <c r="X6477" t="s">
        <v>35025</v>
      </c>
      <c r="Y6477">
        <v>0</v>
      </c>
      <c r="Z6477" t="s">
        <v>35025</v>
      </c>
      <c r="AA6477" t="s">
        <v>35025</v>
      </c>
      <c r="AB6477" t="s">
        <v>35025</v>
      </c>
      <c r="AC6477" t="s">
        <v>35025</v>
      </c>
      <c r="AD6477" s="7">
        <v>46388</v>
      </c>
      <c r="AE6477" s="7">
        <v>46752</v>
      </c>
      <c r="AF6477" s="7">
        <v>44287</v>
      </c>
      <c r="AG6477" s="7">
        <v>44377</v>
      </c>
      <c r="AH6477" s="7">
        <v>46631</v>
      </c>
      <c r="AI6477" s="7">
        <v>46660</v>
      </c>
      <c r="AJ6477" s="7">
        <v>46649</v>
      </c>
      <c r="AK6477" s="7">
        <v>46655</v>
      </c>
      <c r="AL6477">
        <v>6</v>
      </c>
      <c r="AM6477">
        <v>25</v>
      </c>
      <c r="AN6477">
        <v>75</v>
      </c>
      <c r="AO6477">
        <v>328</v>
      </c>
      <c r="AP6477">
        <v>2300</v>
      </c>
    </row>
    <row r="6478" spans="1:42" x14ac:dyDescent="0.35">
      <c r="A6478">
        <v>20270925</v>
      </c>
      <c r="B6478" s="7">
        <v>46655</v>
      </c>
      <c r="C6478">
        <v>25</v>
      </c>
      <c r="D6478" t="s">
        <v>35033</v>
      </c>
      <c r="E6478">
        <v>7</v>
      </c>
      <c r="F6478" t="s">
        <v>35027</v>
      </c>
      <c r="G6478" t="s">
        <v>35028</v>
      </c>
      <c r="H6478" t="s">
        <v>35029</v>
      </c>
      <c r="I6478">
        <v>25</v>
      </c>
      <c r="J6478">
        <v>268</v>
      </c>
      <c r="K6478">
        <v>4</v>
      </c>
      <c r="L6478">
        <v>39</v>
      </c>
      <c r="M6478">
        <v>9</v>
      </c>
      <c r="N6478" t="s">
        <v>35068</v>
      </c>
      <c r="O6478" t="s">
        <v>35069</v>
      </c>
      <c r="P6478" t="s">
        <v>35029</v>
      </c>
      <c r="Q6478">
        <v>3</v>
      </c>
      <c r="R6478" t="s">
        <v>35063</v>
      </c>
      <c r="S6478">
        <v>2027</v>
      </c>
      <c r="T6478">
        <v>92027</v>
      </c>
      <c r="U6478" s="6">
        <v>46631</v>
      </c>
      <c r="V6478">
        <v>1</v>
      </c>
      <c r="W6478">
        <v>0</v>
      </c>
      <c r="X6478" t="s">
        <v>35025</v>
      </c>
      <c r="Y6478">
        <v>0</v>
      </c>
      <c r="Z6478" t="s">
        <v>35025</v>
      </c>
      <c r="AA6478" t="s">
        <v>35025</v>
      </c>
      <c r="AB6478" t="s">
        <v>35025</v>
      </c>
      <c r="AC6478" t="s">
        <v>35025</v>
      </c>
      <c r="AD6478" s="7">
        <v>46388</v>
      </c>
      <c r="AE6478" s="7">
        <v>46752</v>
      </c>
      <c r="AF6478" s="7">
        <v>44287</v>
      </c>
      <c r="AG6478" s="7">
        <v>44377</v>
      </c>
      <c r="AH6478" s="7">
        <v>46631</v>
      </c>
      <c r="AI6478" s="7">
        <v>46660</v>
      </c>
      <c r="AJ6478" s="7">
        <v>46649</v>
      </c>
      <c r="AK6478" s="7">
        <v>46655</v>
      </c>
      <c r="AL6478">
        <v>6</v>
      </c>
      <c r="AM6478">
        <v>25</v>
      </c>
      <c r="AN6478">
        <v>75</v>
      </c>
      <c r="AO6478">
        <v>328</v>
      </c>
      <c r="AP6478">
        <v>2301</v>
      </c>
    </row>
    <row r="6479" spans="1:42" x14ac:dyDescent="0.35">
      <c r="A6479">
        <v>20270926</v>
      </c>
      <c r="B6479" s="7">
        <v>46656</v>
      </c>
      <c r="C6479">
        <v>26</v>
      </c>
      <c r="D6479" t="s">
        <v>35033</v>
      </c>
      <c r="E6479">
        <v>1</v>
      </c>
      <c r="F6479" t="s">
        <v>35031</v>
      </c>
      <c r="G6479" t="s">
        <v>35032</v>
      </c>
      <c r="H6479" t="s">
        <v>35029</v>
      </c>
      <c r="I6479">
        <v>26</v>
      </c>
      <c r="J6479">
        <v>269</v>
      </c>
      <c r="K6479">
        <v>5</v>
      </c>
      <c r="L6479">
        <v>40</v>
      </c>
      <c r="M6479">
        <v>9</v>
      </c>
      <c r="N6479" t="s">
        <v>35068</v>
      </c>
      <c r="O6479" t="s">
        <v>35069</v>
      </c>
      <c r="P6479" t="s">
        <v>35029</v>
      </c>
      <c r="Q6479">
        <v>3</v>
      </c>
      <c r="R6479" t="s">
        <v>35063</v>
      </c>
      <c r="S6479">
        <v>2027</v>
      </c>
      <c r="T6479">
        <v>92027</v>
      </c>
      <c r="U6479" s="6">
        <v>46631</v>
      </c>
      <c r="V6479">
        <v>1</v>
      </c>
      <c r="W6479">
        <v>0</v>
      </c>
      <c r="X6479" t="s">
        <v>35025</v>
      </c>
      <c r="Y6479">
        <v>0</v>
      </c>
      <c r="Z6479" t="s">
        <v>35025</v>
      </c>
      <c r="AA6479" t="s">
        <v>35025</v>
      </c>
      <c r="AB6479" t="s">
        <v>35025</v>
      </c>
      <c r="AC6479" t="s">
        <v>35025</v>
      </c>
      <c r="AD6479" s="7">
        <v>46388</v>
      </c>
      <c r="AE6479" s="7">
        <v>46752</v>
      </c>
      <c r="AF6479" s="7">
        <v>44287</v>
      </c>
      <c r="AG6479" s="7">
        <v>44377</v>
      </c>
      <c r="AH6479" s="7">
        <v>46631</v>
      </c>
      <c r="AI6479" s="7">
        <v>46660</v>
      </c>
      <c r="AJ6479" s="7">
        <v>46656</v>
      </c>
      <c r="AK6479" s="7">
        <v>46662</v>
      </c>
      <c r="AL6479">
        <v>6</v>
      </c>
      <c r="AM6479">
        <v>25</v>
      </c>
      <c r="AN6479">
        <v>75</v>
      </c>
      <c r="AO6479">
        <v>329</v>
      </c>
      <c r="AP6479">
        <v>2302</v>
      </c>
    </row>
    <row r="6480" spans="1:42" x14ac:dyDescent="0.35">
      <c r="A6480">
        <v>20270927</v>
      </c>
      <c r="B6480" s="7">
        <v>46657</v>
      </c>
      <c r="C6480">
        <v>27</v>
      </c>
      <c r="D6480" t="s">
        <v>35033</v>
      </c>
      <c r="E6480">
        <v>2</v>
      </c>
      <c r="F6480" t="s">
        <v>35034</v>
      </c>
      <c r="G6480" t="s">
        <v>35035</v>
      </c>
      <c r="H6480" t="s">
        <v>35036</v>
      </c>
      <c r="I6480">
        <v>27</v>
      </c>
      <c r="J6480">
        <v>270</v>
      </c>
      <c r="K6480">
        <v>5</v>
      </c>
      <c r="L6480">
        <v>40</v>
      </c>
      <c r="M6480">
        <v>9</v>
      </c>
      <c r="N6480" t="s">
        <v>35068</v>
      </c>
      <c r="O6480" t="s">
        <v>35069</v>
      </c>
      <c r="P6480" t="s">
        <v>35029</v>
      </c>
      <c r="Q6480">
        <v>3</v>
      </c>
      <c r="R6480" t="s">
        <v>35063</v>
      </c>
      <c r="S6480">
        <v>2027</v>
      </c>
      <c r="T6480">
        <v>92027</v>
      </c>
      <c r="U6480" s="6">
        <v>46631</v>
      </c>
      <c r="V6480">
        <v>0</v>
      </c>
      <c r="W6480">
        <v>0</v>
      </c>
      <c r="X6480" t="s">
        <v>35025</v>
      </c>
      <c r="Y6480">
        <v>0</v>
      </c>
      <c r="Z6480" t="s">
        <v>35025</v>
      </c>
      <c r="AA6480" t="s">
        <v>35025</v>
      </c>
      <c r="AB6480" t="s">
        <v>35025</v>
      </c>
      <c r="AC6480" t="s">
        <v>35025</v>
      </c>
      <c r="AD6480" s="7">
        <v>46388</v>
      </c>
      <c r="AE6480" s="7">
        <v>46752</v>
      </c>
      <c r="AF6480" s="7">
        <v>44287</v>
      </c>
      <c r="AG6480" s="7">
        <v>44377</v>
      </c>
      <c r="AH6480" s="7">
        <v>46631</v>
      </c>
      <c r="AI6480" s="7">
        <v>46660</v>
      </c>
      <c r="AJ6480" s="7">
        <v>46656</v>
      </c>
      <c r="AK6480" s="7">
        <v>46662</v>
      </c>
      <c r="AL6480">
        <v>6</v>
      </c>
      <c r="AM6480">
        <v>25</v>
      </c>
      <c r="AN6480">
        <v>75</v>
      </c>
      <c r="AO6480">
        <v>329</v>
      </c>
      <c r="AP6480">
        <v>2303</v>
      </c>
    </row>
    <row r="6481" spans="1:42" x14ac:dyDescent="0.35">
      <c r="A6481">
        <v>20270928</v>
      </c>
      <c r="B6481" s="7">
        <v>46658</v>
      </c>
      <c r="C6481">
        <v>28</v>
      </c>
      <c r="D6481" t="s">
        <v>35033</v>
      </c>
      <c r="E6481">
        <v>3</v>
      </c>
      <c r="F6481" t="s">
        <v>35037</v>
      </c>
      <c r="G6481" t="s">
        <v>35038</v>
      </c>
      <c r="H6481" t="s">
        <v>35039</v>
      </c>
      <c r="I6481">
        <v>28</v>
      </c>
      <c r="J6481">
        <v>271</v>
      </c>
      <c r="K6481">
        <v>5</v>
      </c>
      <c r="L6481">
        <v>40</v>
      </c>
      <c r="M6481">
        <v>9</v>
      </c>
      <c r="N6481" t="s">
        <v>35068</v>
      </c>
      <c r="O6481" t="s">
        <v>35069</v>
      </c>
      <c r="P6481" t="s">
        <v>35029</v>
      </c>
      <c r="Q6481">
        <v>3</v>
      </c>
      <c r="R6481" t="s">
        <v>35063</v>
      </c>
      <c r="S6481">
        <v>2027</v>
      </c>
      <c r="T6481">
        <v>92027</v>
      </c>
      <c r="U6481" s="6">
        <v>46631</v>
      </c>
      <c r="V6481">
        <v>0</v>
      </c>
      <c r="W6481">
        <v>0</v>
      </c>
      <c r="X6481" t="s">
        <v>35025</v>
      </c>
      <c r="Y6481">
        <v>0</v>
      </c>
      <c r="Z6481" t="s">
        <v>35025</v>
      </c>
      <c r="AA6481" t="s">
        <v>35025</v>
      </c>
      <c r="AB6481" t="s">
        <v>35025</v>
      </c>
      <c r="AC6481" t="s">
        <v>35025</v>
      </c>
      <c r="AD6481" s="7">
        <v>46388</v>
      </c>
      <c r="AE6481" s="7">
        <v>46752</v>
      </c>
      <c r="AF6481" s="7">
        <v>44287</v>
      </c>
      <c r="AG6481" s="7">
        <v>44377</v>
      </c>
      <c r="AH6481" s="7">
        <v>46631</v>
      </c>
      <c r="AI6481" s="7">
        <v>46660</v>
      </c>
      <c r="AJ6481" s="7">
        <v>46656</v>
      </c>
      <c r="AK6481" s="7">
        <v>46662</v>
      </c>
      <c r="AL6481">
        <v>6</v>
      </c>
      <c r="AM6481">
        <v>25</v>
      </c>
      <c r="AN6481">
        <v>75</v>
      </c>
      <c r="AO6481">
        <v>329</v>
      </c>
      <c r="AP6481">
        <v>2304</v>
      </c>
    </row>
    <row r="6482" spans="1:42" x14ac:dyDescent="0.35">
      <c r="A6482">
        <v>20270929</v>
      </c>
      <c r="B6482" s="7">
        <v>46659</v>
      </c>
      <c r="C6482">
        <v>29</v>
      </c>
      <c r="D6482" t="s">
        <v>35033</v>
      </c>
      <c r="E6482">
        <v>4</v>
      </c>
      <c r="F6482" t="s">
        <v>35040</v>
      </c>
      <c r="G6482" t="s">
        <v>35041</v>
      </c>
      <c r="H6482" t="s">
        <v>35042</v>
      </c>
      <c r="I6482">
        <v>29</v>
      </c>
      <c r="J6482">
        <v>272</v>
      </c>
      <c r="K6482">
        <v>5</v>
      </c>
      <c r="L6482">
        <v>40</v>
      </c>
      <c r="M6482">
        <v>9</v>
      </c>
      <c r="N6482" t="s">
        <v>35068</v>
      </c>
      <c r="O6482" t="s">
        <v>35069</v>
      </c>
      <c r="P6482" t="s">
        <v>35029</v>
      </c>
      <c r="Q6482">
        <v>3</v>
      </c>
      <c r="R6482" t="s">
        <v>35063</v>
      </c>
      <c r="S6482">
        <v>2027</v>
      </c>
      <c r="T6482">
        <v>92027</v>
      </c>
      <c r="U6482" s="6">
        <v>46631</v>
      </c>
      <c r="V6482">
        <v>0</v>
      </c>
      <c r="W6482">
        <v>0</v>
      </c>
      <c r="X6482" t="s">
        <v>35025</v>
      </c>
      <c r="Y6482">
        <v>0</v>
      </c>
      <c r="Z6482" t="s">
        <v>35025</v>
      </c>
      <c r="AA6482" t="s">
        <v>35025</v>
      </c>
      <c r="AB6482" t="s">
        <v>35025</v>
      </c>
      <c r="AC6482" t="s">
        <v>35025</v>
      </c>
      <c r="AD6482" s="7">
        <v>46388</v>
      </c>
      <c r="AE6482" s="7">
        <v>46752</v>
      </c>
      <c r="AF6482" s="7">
        <v>44287</v>
      </c>
      <c r="AG6482" s="7">
        <v>44377</v>
      </c>
      <c r="AH6482" s="7">
        <v>46631</v>
      </c>
      <c r="AI6482" s="7">
        <v>46660</v>
      </c>
      <c r="AJ6482" s="7">
        <v>46656</v>
      </c>
      <c r="AK6482" s="7">
        <v>46662</v>
      </c>
      <c r="AL6482">
        <v>6</v>
      </c>
      <c r="AM6482">
        <v>25</v>
      </c>
      <c r="AN6482">
        <v>75</v>
      </c>
      <c r="AO6482">
        <v>329</v>
      </c>
      <c r="AP6482">
        <v>2305</v>
      </c>
    </row>
    <row r="6483" spans="1:42" x14ac:dyDescent="0.35">
      <c r="A6483">
        <v>20270930</v>
      </c>
      <c r="B6483" s="7">
        <v>46660</v>
      </c>
      <c r="C6483">
        <v>30</v>
      </c>
      <c r="D6483" t="s">
        <v>35033</v>
      </c>
      <c r="E6483">
        <v>5</v>
      </c>
      <c r="F6483" t="s">
        <v>35043</v>
      </c>
      <c r="G6483" t="s">
        <v>35044</v>
      </c>
      <c r="H6483" t="s">
        <v>35039</v>
      </c>
      <c r="I6483">
        <v>30</v>
      </c>
      <c r="J6483">
        <v>273</v>
      </c>
      <c r="K6483">
        <v>5</v>
      </c>
      <c r="L6483">
        <v>40</v>
      </c>
      <c r="M6483">
        <v>9</v>
      </c>
      <c r="N6483" t="s">
        <v>35068</v>
      </c>
      <c r="O6483" t="s">
        <v>35069</v>
      </c>
      <c r="P6483" t="s">
        <v>35029</v>
      </c>
      <c r="Q6483">
        <v>3</v>
      </c>
      <c r="R6483" t="s">
        <v>35063</v>
      </c>
      <c r="S6483">
        <v>2027</v>
      </c>
      <c r="T6483">
        <v>92027</v>
      </c>
      <c r="U6483" s="6">
        <v>46631</v>
      </c>
      <c r="V6483">
        <v>0</v>
      </c>
      <c r="W6483">
        <v>0</v>
      </c>
      <c r="X6483" t="s">
        <v>35025</v>
      </c>
      <c r="Y6483">
        <v>0</v>
      </c>
      <c r="Z6483" t="s">
        <v>35025</v>
      </c>
      <c r="AA6483" t="s">
        <v>35025</v>
      </c>
      <c r="AB6483" t="s">
        <v>35025</v>
      </c>
      <c r="AC6483" t="s">
        <v>35025</v>
      </c>
      <c r="AD6483" s="7">
        <v>46388</v>
      </c>
      <c r="AE6483" s="7">
        <v>46752</v>
      </c>
      <c r="AF6483" s="7">
        <v>44287</v>
      </c>
      <c r="AG6483" s="7">
        <v>44377</v>
      </c>
      <c r="AH6483" s="7">
        <v>46631</v>
      </c>
      <c r="AI6483" s="7">
        <v>46660</v>
      </c>
      <c r="AJ6483" s="7">
        <v>46656</v>
      </c>
      <c r="AK6483" s="7">
        <v>46662</v>
      </c>
      <c r="AL6483">
        <v>6</v>
      </c>
      <c r="AM6483">
        <v>25</v>
      </c>
      <c r="AN6483">
        <v>75</v>
      </c>
      <c r="AO6483">
        <v>329</v>
      </c>
      <c r="AP6483">
        <v>2306</v>
      </c>
    </row>
    <row r="6484" spans="1:42" x14ac:dyDescent="0.35">
      <c r="A6484">
        <v>20271001</v>
      </c>
      <c r="B6484" s="7">
        <v>46661</v>
      </c>
      <c r="C6484">
        <v>1</v>
      </c>
      <c r="D6484" t="s">
        <v>35016</v>
      </c>
      <c r="E6484">
        <v>6</v>
      </c>
      <c r="F6484" t="s">
        <v>35017</v>
      </c>
      <c r="G6484" t="s">
        <v>35018</v>
      </c>
      <c r="H6484" t="s">
        <v>35019</v>
      </c>
      <c r="I6484">
        <v>1</v>
      </c>
      <c r="J6484">
        <v>274</v>
      </c>
      <c r="K6484">
        <v>1</v>
      </c>
      <c r="L6484">
        <v>40</v>
      </c>
      <c r="M6484">
        <v>10</v>
      </c>
      <c r="N6484" t="s">
        <v>35071</v>
      </c>
      <c r="O6484" t="s">
        <v>35072</v>
      </c>
      <c r="P6484" t="s">
        <v>35073</v>
      </c>
      <c r="Q6484">
        <v>4</v>
      </c>
      <c r="R6484" t="s">
        <v>35074</v>
      </c>
      <c r="S6484">
        <v>2027</v>
      </c>
      <c r="T6484">
        <v>102027</v>
      </c>
      <c r="U6484" s="6">
        <v>46661</v>
      </c>
      <c r="V6484">
        <v>0</v>
      </c>
      <c r="W6484">
        <v>0</v>
      </c>
      <c r="X6484" t="s">
        <v>35025</v>
      </c>
      <c r="Y6484">
        <v>0</v>
      </c>
      <c r="Z6484" t="s">
        <v>35025</v>
      </c>
      <c r="AA6484" t="s">
        <v>35025</v>
      </c>
      <c r="AB6484" t="s">
        <v>35025</v>
      </c>
      <c r="AC6484" t="s">
        <v>35025</v>
      </c>
      <c r="AD6484" s="7">
        <v>46388</v>
      </c>
      <c r="AE6484" s="7">
        <v>46752</v>
      </c>
      <c r="AF6484" s="7">
        <v>44287</v>
      </c>
      <c r="AG6484" s="7">
        <v>44377</v>
      </c>
      <c r="AH6484" s="7">
        <v>46661</v>
      </c>
      <c r="AI6484" s="7">
        <v>46691</v>
      </c>
      <c r="AJ6484" s="7">
        <v>46656</v>
      </c>
      <c r="AK6484" s="7">
        <v>46662</v>
      </c>
      <c r="AL6484">
        <v>6</v>
      </c>
      <c r="AM6484">
        <v>26</v>
      </c>
      <c r="AN6484">
        <v>76</v>
      </c>
      <c r="AO6484">
        <v>329</v>
      </c>
      <c r="AP6484">
        <v>2307</v>
      </c>
    </row>
    <row r="6485" spans="1:42" x14ac:dyDescent="0.35">
      <c r="A6485">
        <v>20271002</v>
      </c>
      <c r="B6485" s="7">
        <v>46662</v>
      </c>
      <c r="C6485">
        <v>2</v>
      </c>
      <c r="D6485" t="s">
        <v>35026</v>
      </c>
      <c r="E6485">
        <v>7</v>
      </c>
      <c r="F6485" t="s">
        <v>35027</v>
      </c>
      <c r="G6485" t="s">
        <v>35028</v>
      </c>
      <c r="H6485" t="s">
        <v>35029</v>
      </c>
      <c r="I6485">
        <v>2</v>
      </c>
      <c r="J6485">
        <v>275</v>
      </c>
      <c r="K6485">
        <v>1</v>
      </c>
      <c r="L6485">
        <v>40</v>
      </c>
      <c r="M6485">
        <v>10</v>
      </c>
      <c r="N6485" t="s">
        <v>35071</v>
      </c>
      <c r="O6485" t="s">
        <v>35072</v>
      </c>
      <c r="P6485" t="s">
        <v>35073</v>
      </c>
      <c r="Q6485">
        <v>4</v>
      </c>
      <c r="R6485" t="s">
        <v>35074</v>
      </c>
      <c r="S6485">
        <v>2027</v>
      </c>
      <c r="T6485">
        <v>102027</v>
      </c>
      <c r="U6485" s="6">
        <v>46661</v>
      </c>
      <c r="V6485">
        <v>1</v>
      </c>
      <c r="W6485">
        <v>0</v>
      </c>
      <c r="X6485" t="s">
        <v>35025</v>
      </c>
      <c r="Y6485">
        <v>0</v>
      </c>
      <c r="Z6485" t="s">
        <v>35025</v>
      </c>
      <c r="AA6485" t="s">
        <v>35025</v>
      </c>
      <c r="AB6485" t="s">
        <v>35025</v>
      </c>
      <c r="AC6485" t="s">
        <v>35025</v>
      </c>
      <c r="AD6485" s="7">
        <v>46388</v>
      </c>
      <c r="AE6485" s="7">
        <v>46752</v>
      </c>
      <c r="AF6485" s="7">
        <v>44287</v>
      </c>
      <c r="AG6485" s="7">
        <v>44377</v>
      </c>
      <c r="AH6485" s="7">
        <v>46661</v>
      </c>
      <c r="AI6485" s="7">
        <v>46691</v>
      </c>
      <c r="AJ6485" s="7">
        <v>46656</v>
      </c>
      <c r="AK6485" s="7">
        <v>46662</v>
      </c>
      <c r="AL6485">
        <v>6</v>
      </c>
      <c r="AM6485">
        <v>26</v>
      </c>
      <c r="AN6485">
        <v>76</v>
      </c>
      <c r="AO6485">
        <v>329</v>
      </c>
      <c r="AP6485">
        <v>2308</v>
      </c>
    </row>
    <row r="6486" spans="1:42" x14ac:dyDescent="0.35">
      <c r="A6486">
        <v>20271003</v>
      </c>
      <c r="B6486" s="7">
        <v>46663</v>
      </c>
      <c r="C6486">
        <v>3</v>
      </c>
      <c r="D6486" t="s">
        <v>35030</v>
      </c>
      <c r="E6486">
        <v>1</v>
      </c>
      <c r="F6486" t="s">
        <v>35031</v>
      </c>
      <c r="G6486" t="s">
        <v>35032</v>
      </c>
      <c r="H6486" t="s">
        <v>35029</v>
      </c>
      <c r="I6486">
        <v>3</v>
      </c>
      <c r="J6486">
        <v>276</v>
      </c>
      <c r="K6486">
        <v>2</v>
      </c>
      <c r="L6486">
        <v>41</v>
      </c>
      <c r="M6486">
        <v>10</v>
      </c>
      <c r="N6486" t="s">
        <v>35071</v>
      </c>
      <c r="O6486" t="s">
        <v>35072</v>
      </c>
      <c r="P6486" t="s">
        <v>35073</v>
      </c>
      <c r="Q6486">
        <v>4</v>
      </c>
      <c r="R6486" t="s">
        <v>35074</v>
      </c>
      <c r="S6486">
        <v>2027</v>
      </c>
      <c r="T6486">
        <v>102027</v>
      </c>
      <c r="U6486" s="6">
        <v>46661</v>
      </c>
      <c r="V6486">
        <v>1</v>
      </c>
      <c r="W6486">
        <v>0</v>
      </c>
      <c r="X6486" t="s">
        <v>35025</v>
      </c>
      <c r="Y6486">
        <v>0</v>
      </c>
      <c r="Z6486" t="s">
        <v>35025</v>
      </c>
      <c r="AA6486" t="s">
        <v>35025</v>
      </c>
      <c r="AB6486" t="s">
        <v>35025</v>
      </c>
      <c r="AC6486" t="s">
        <v>35025</v>
      </c>
      <c r="AD6486" s="7">
        <v>46388</v>
      </c>
      <c r="AE6486" s="7">
        <v>46752</v>
      </c>
      <c r="AF6486" s="7">
        <v>44287</v>
      </c>
      <c r="AG6486" s="7">
        <v>44377</v>
      </c>
      <c r="AH6486" s="7">
        <v>46661</v>
      </c>
      <c r="AI6486" s="7">
        <v>46691</v>
      </c>
      <c r="AJ6486" s="7">
        <v>46663</v>
      </c>
      <c r="AK6486" s="7">
        <v>46669</v>
      </c>
      <c r="AL6486">
        <v>6</v>
      </c>
      <c r="AM6486">
        <v>26</v>
      </c>
      <c r="AN6486">
        <v>76</v>
      </c>
      <c r="AO6486">
        <v>330</v>
      </c>
      <c r="AP6486">
        <v>2309</v>
      </c>
    </row>
    <row r="6487" spans="1:42" x14ac:dyDescent="0.35">
      <c r="A6487">
        <v>20271004</v>
      </c>
      <c r="B6487" s="7">
        <v>46664</v>
      </c>
      <c r="C6487">
        <v>4</v>
      </c>
      <c r="D6487" t="s">
        <v>35033</v>
      </c>
      <c r="E6487">
        <v>2</v>
      </c>
      <c r="F6487" t="s">
        <v>35034</v>
      </c>
      <c r="G6487" t="s">
        <v>35035</v>
      </c>
      <c r="H6487" t="s">
        <v>35036</v>
      </c>
      <c r="I6487">
        <v>4</v>
      </c>
      <c r="J6487">
        <v>277</v>
      </c>
      <c r="K6487">
        <v>2</v>
      </c>
      <c r="L6487">
        <v>41</v>
      </c>
      <c r="M6487">
        <v>10</v>
      </c>
      <c r="N6487" t="s">
        <v>35071</v>
      </c>
      <c r="O6487" t="s">
        <v>35072</v>
      </c>
      <c r="P6487" t="s">
        <v>35073</v>
      </c>
      <c r="Q6487">
        <v>4</v>
      </c>
      <c r="R6487" t="s">
        <v>35074</v>
      </c>
      <c r="S6487">
        <v>2027</v>
      </c>
      <c r="T6487">
        <v>102027</v>
      </c>
      <c r="U6487" s="6">
        <v>46661</v>
      </c>
      <c r="V6487">
        <v>0</v>
      </c>
      <c r="W6487">
        <v>0</v>
      </c>
      <c r="X6487" t="s">
        <v>35025</v>
      </c>
      <c r="Y6487">
        <v>0</v>
      </c>
      <c r="Z6487" t="s">
        <v>35025</v>
      </c>
      <c r="AA6487" t="s">
        <v>35025</v>
      </c>
      <c r="AB6487" t="s">
        <v>35025</v>
      </c>
      <c r="AC6487" t="s">
        <v>35025</v>
      </c>
      <c r="AD6487" s="7">
        <v>46388</v>
      </c>
      <c r="AE6487" s="7">
        <v>46752</v>
      </c>
      <c r="AF6487" s="7">
        <v>44287</v>
      </c>
      <c r="AG6487" s="7">
        <v>44377</v>
      </c>
      <c r="AH6487" s="7">
        <v>46661</v>
      </c>
      <c r="AI6487" s="7">
        <v>46691</v>
      </c>
      <c r="AJ6487" s="7">
        <v>46663</v>
      </c>
      <c r="AK6487" s="7">
        <v>46669</v>
      </c>
      <c r="AL6487">
        <v>6</v>
      </c>
      <c r="AM6487">
        <v>26</v>
      </c>
      <c r="AN6487">
        <v>76</v>
      </c>
      <c r="AO6487">
        <v>330</v>
      </c>
      <c r="AP6487">
        <v>2310</v>
      </c>
    </row>
    <row r="6488" spans="1:42" x14ac:dyDescent="0.35">
      <c r="A6488">
        <v>20271005</v>
      </c>
      <c r="B6488" s="7">
        <v>46665</v>
      </c>
      <c r="C6488">
        <v>5</v>
      </c>
      <c r="D6488" t="s">
        <v>35033</v>
      </c>
      <c r="E6488">
        <v>3</v>
      </c>
      <c r="F6488" t="s">
        <v>35037</v>
      </c>
      <c r="G6488" t="s">
        <v>35038</v>
      </c>
      <c r="H6488" t="s">
        <v>35039</v>
      </c>
      <c r="I6488">
        <v>5</v>
      </c>
      <c r="J6488">
        <v>278</v>
      </c>
      <c r="K6488">
        <v>2</v>
      </c>
      <c r="L6488">
        <v>41</v>
      </c>
      <c r="M6488">
        <v>10</v>
      </c>
      <c r="N6488" t="s">
        <v>35071</v>
      </c>
      <c r="O6488" t="s">
        <v>35072</v>
      </c>
      <c r="P6488" t="s">
        <v>35073</v>
      </c>
      <c r="Q6488">
        <v>4</v>
      </c>
      <c r="R6488" t="s">
        <v>35074</v>
      </c>
      <c r="S6488">
        <v>2027</v>
      </c>
      <c r="T6488">
        <v>102027</v>
      </c>
      <c r="U6488" s="6">
        <v>46661</v>
      </c>
      <c r="V6488">
        <v>0</v>
      </c>
      <c r="W6488">
        <v>0</v>
      </c>
      <c r="X6488" t="s">
        <v>35025</v>
      </c>
      <c r="Y6488">
        <v>0</v>
      </c>
      <c r="Z6488" t="s">
        <v>35025</v>
      </c>
      <c r="AA6488" t="s">
        <v>35025</v>
      </c>
      <c r="AB6488" t="s">
        <v>35025</v>
      </c>
      <c r="AC6488" t="s">
        <v>35025</v>
      </c>
      <c r="AD6488" s="7">
        <v>46388</v>
      </c>
      <c r="AE6488" s="7">
        <v>46752</v>
      </c>
      <c r="AF6488" s="7">
        <v>44287</v>
      </c>
      <c r="AG6488" s="7">
        <v>44377</v>
      </c>
      <c r="AH6488" s="7">
        <v>46661</v>
      </c>
      <c r="AI6488" s="7">
        <v>46691</v>
      </c>
      <c r="AJ6488" s="7">
        <v>46663</v>
      </c>
      <c r="AK6488" s="7">
        <v>46669</v>
      </c>
      <c r="AL6488">
        <v>6</v>
      </c>
      <c r="AM6488">
        <v>26</v>
      </c>
      <c r="AN6488">
        <v>76</v>
      </c>
      <c r="AO6488">
        <v>330</v>
      </c>
      <c r="AP6488">
        <v>2311</v>
      </c>
    </row>
    <row r="6489" spans="1:42" x14ac:dyDescent="0.35">
      <c r="A6489">
        <v>20271006</v>
      </c>
      <c r="B6489" s="7">
        <v>46666</v>
      </c>
      <c r="C6489">
        <v>6</v>
      </c>
      <c r="D6489" t="s">
        <v>35033</v>
      </c>
      <c r="E6489">
        <v>4</v>
      </c>
      <c r="F6489" t="s">
        <v>35040</v>
      </c>
      <c r="G6489" t="s">
        <v>35041</v>
      </c>
      <c r="H6489" t="s">
        <v>35042</v>
      </c>
      <c r="I6489">
        <v>6</v>
      </c>
      <c r="J6489">
        <v>279</v>
      </c>
      <c r="K6489">
        <v>2</v>
      </c>
      <c r="L6489">
        <v>41</v>
      </c>
      <c r="M6489">
        <v>10</v>
      </c>
      <c r="N6489" t="s">
        <v>35071</v>
      </c>
      <c r="O6489" t="s">
        <v>35072</v>
      </c>
      <c r="P6489" t="s">
        <v>35073</v>
      </c>
      <c r="Q6489">
        <v>4</v>
      </c>
      <c r="R6489" t="s">
        <v>35074</v>
      </c>
      <c r="S6489">
        <v>2027</v>
      </c>
      <c r="T6489">
        <v>102027</v>
      </c>
      <c r="U6489" s="6">
        <v>46661</v>
      </c>
      <c r="V6489">
        <v>0</v>
      </c>
      <c r="W6489">
        <v>0</v>
      </c>
      <c r="X6489" t="s">
        <v>35025</v>
      </c>
      <c r="Y6489">
        <v>0</v>
      </c>
      <c r="Z6489" t="s">
        <v>35025</v>
      </c>
      <c r="AA6489" t="s">
        <v>35025</v>
      </c>
      <c r="AB6489" t="s">
        <v>35025</v>
      </c>
      <c r="AC6489" t="s">
        <v>35025</v>
      </c>
      <c r="AD6489" s="7">
        <v>46388</v>
      </c>
      <c r="AE6489" s="7">
        <v>46752</v>
      </c>
      <c r="AF6489" s="7">
        <v>44287</v>
      </c>
      <c r="AG6489" s="7">
        <v>44377</v>
      </c>
      <c r="AH6489" s="7">
        <v>46661</v>
      </c>
      <c r="AI6489" s="7">
        <v>46691</v>
      </c>
      <c r="AJ6489" s="7">
        <v>46663</v>
      </c>
      <c r="AK6489" s="7">
        <v>46669</v>
      </c>
      <c r="AL6489">
        <v>6</v>
      </c>
      <c r="AM6489">
        <v>26</v>
      </c>
      <c r="AN6489">
        <v>76</v>
      </c>
      <c r="AO6489">
        <v>330</v>
      </c>
      <c r="AP6489">
        <v>2312</v>
      </c>
    </row>
    <row r="6490" spans="1:42" x14ac:dyDescent="0.35">
      <c r="A6490">
        <v>20271007</v>
      </c>
      <c r="B6490" s="7">
        <v>46667</v>
      </c>
      <c r="C6490">
        <v>7</v>
      </c>
      <c r="D6490" t="s">
        <v>35033</v>
      </c>
      <c r="E6490">
        <v>5</v>
      </c>
      <c r="F6490" t="s">
        <v>35043</v>
      </c>
      <c r="G6490" t="s">
        <v>35044</v>
      </c>
      <c r="H6490" t="s">
        <v>35039</v>
      </c>
      <c r="I6490">
        <v>7</v>
      </c>
      <c r="J6490">
        <v>280</v>
      </c>
      <c r="K6490">
        <v>2</v>
      </c>
      <c r="L6490">
        <v>41</v>
      </c>
      <c r="M6490">
        <v>10</v>
      </c>
      <c r="N6490" t="s">
        <v>35071</v>
      </c>
      <c r="O6490" t="s">
        <v>35072</v>
      </c>
      <c r="P6490" t="s">
        <v>35073</v>
      </c>
      <c r="Q6490">
        <v>4</v>
      </c>
      <c r="R6490" t="s">
        <v>35074</v>
      </c>
      <c r="S6490">
        <v>2027</v>
      </c>
      <c r="T6490">
        <v>102027</v>
      </c>
      <c r="U6490" s="6">
        <v>46661</v>
      </c>
      <c r="V6490">
        <v>0</v>
      </c>
      <c r="W6490">
        <v>0</v>
      </c>
      <c r="X6490" t="s">
        <v>35025</v>
      </c>
      <c r="Y6490">
        <v>0</v>
      </c>
      <c r="Z6490" t="s">
        <v>35025</v>
      </c>
      <c r="AA6490" t="s">
        <v>35025</v>
      </c>
      <c r="AB6490" t="s">
        <v>35025</v>
      </c>
      <c r="AC6490" t="s">
        <v>35025</v>
      </c>
      <c r="AD6490" s="7">
        <v>46388</v>
      </c>
      <c r="AE6490" s="7">
        <v>46752</v>
      </c>
      <c r="AF6490" s="7">
        <v>44287</v>
      </c>
      <c r="AG6490" s="7">
        <v>44377</v>
      </c>
      <c r="AH6490" s="7">
        <v>46661</v>
      </c>
      <c r="AI6490" s="7">
        <v>46691</v>
      </c>
      <c r="AJ6490" s="7">
        <v>46663</v>
      </c>
      <c r="AK6490" s="7">
        <v>46669</v>
      </c>
      <c r="AL6490">
        <v>6</v>
      </c>
      <c r="AM6490">
        <v>26</v>
      </c>
      <c r="AN6490">
        <v>76</v>
      </c>
      <c r="AO6490">
        <v>330</v>
      </c>
      <c r="AP6490">
        <v>2313</v>
      </c>
    </row>
    <row r="6491" spans="1:42" x14ac:dyDescent="0.35">
      <c r="A6491">
        <v>20271008</v>
      </c>
      <c r="B6491" s="7">
        <v>46668</v>
      </c>
      <c r="C6491">
        <v>8</v>
      </c>
      <c r="D6491" t="s">
        <v>35033</v>
      </c>
      <c r="E6491">
        <v>6</v>
      </c>
      <c r="F6491" t="s">
        <v>35017</v>
      </c>
      <c r="G6491" t="s">
        <v>35018</v>
      </c>
      <c r="H6491" t="s">
        <v>35019</v>
      </c>
      <c r="I6491">
        <v>8</v>
      </c>
      <c r="J6491">
        <v>281</v>
      </c>
      <c r="K6491">
        <v>2</v>
      </c>
      <c r="L6491">
        <v>41</v>
      </c>
      <c r="M6491">
        <v>10</v>
      </c>
      <c r="N6491" t="s">
        <v>35071</v>
      </c>
      <c r="O6491" t="s">
        <v>35072</v>
      </c>
      <c r="P6491" t="s">
        <v>35073</v>
      </c>
      <c r="Q6491">
        <v>4</v>
      </c>
      <c r="R6491" t="s">
        <v>35074</v>
      </c>
      <c r="S6491">
        <v>2027</v>
      </c>
      <c r="T6491">
        <v>102027</v>
      </c>
      <c r="U6491" s="6">
        <v>46661</v>
      </c>
      <c r="V6491">
        <v>0</v>
      </c>
      <c r="W6491">
        <v>0</v>
      </c>
      <c r="X6491" t="s">
        <v>35025</v>
      </c>
      <c r="Y6491">
        <v>0</v>
      </c>
      <c r="Z6491" t="s">
        <v>35025</v>
      </c>
      <c r="AA6491" t="s">
        <v>35025</v>
      </c>
      <c r="AB6491" t="s">
        <v>35025</v>
      </c>
      <c r="AC6491" t="s">
        <v>35025</v>
      </c>
      <c r="AD6491" s="7">
        <v>46388</v>
      </c>
      <c r="AE6491" s="7">
        <v>46752</v>
      </c>
      <c r="AF6491" s="7">
        <v>44287</v>
      </c>
      <c r="AG6491" s="7">
        <v>44377</v>
      </c>
      <c r="AH6491" s="7">
        <v>46661</v>
      </c>
      <c r="AI6491" s="7">
        <v>46691</v>
      </c>
      <c r="AJ6491" s="7">
        <v>46663</v>
      </c>
      <c r="AK6491" s="7">
        <v>46669</v>
      </c>
      <c r="AL6491">
        <v>6</v>
      </c>
      <c r="AM6491">
        <v>26</v>
      </c>
      <c r="AN6491">
        <v>76</v>
      </c>
      <c r="AO6491">
        <v>330</v>
      </c>
      <c r="AP6491">
        <v>2314</v>
      </c>
    </row>
    <row r="6492" spans="1:42" x14ac:dyDescent="0.35">
      <c r="A6492">
        <v>20271009</v>
      </c>
      <c r="B6492" s="7">
        <v>46669</v>
      </c>
      <c r="C6492">
        <v>9</v>
      </c>
      <c r="D6492" t="s">
        <v>35033</v>
      </c>
      <c r="E6492">
        <v>7</v>
      </c>
      <c r="F6492" t="s">
        <v>35027</v>
      </c>
      <c r="G6492" t="s">
        <v>35028</v>
      </c>
      <c r="H6492" t="s">
        <v>35029</v>
      </c>
      <c r="I6492">
        <v>9</v>
      </c>
      <c r="J6492">
        <v>282</v>
      </c>
      <c r="K6492">
        <v>2</v>
      </c>
      <c r="L6492">
        <v>41</v>
      </c>
      <c r="M6492">
        <v>10</v>
      </c>
      <c r="N6492" t="s">
        <v>35071</v>
      </c>
      <c r="O6492" t="s">
        <v>35072</v>
      </c>
      <c r="P6492" t="s">
        <v>35073</v>
      </c>
      <c r="Q6492">
        <v>4</v>
      </c>
      <c r="R6492" t="s">
        <v>35074</v>
      </c>
      <c r="S6492">
        <v>2027</v>
      </c>
      <c r="T6492">
        <v>102027</v>
      </c>
      <c r="U6492" s="6">
        <v>46661</v>
      </c>
      <c r="V6492">
        <v>1</v>
      </c>
      <c r="W6492">
        <v>0</v>
      </c>
      <c r="X6492" t="s">
        <v>35025</v>
      </c>
      <c r="Y6492">
        <v>0</v>
      </c>
      <c r="Z6492" t="s">
        <v>35025</v>
      </c>
      <c r="AA6492" t="s">
        <v>35025</v>
      </c>
      <c r="AB6492" t="s">
        <v>35025</v>
      </c>
      <c r="AC6492" t="s">
        <v>35025</v>
      </c>
      <c r="AD6492" s="7">
        <v>46388</v>
      </c>
      <c r="AE6492" s="7">
        <v>46752</v>
      </c>
      <c r="AF6492" s="7">
        <v>44287</v>
      </c>
      <c r="AG6492" s="7">
        <v>44377</v>
      </c>
      <c r="AH6492" s="7">
        <v>46661</v>
      </c>
      <c r="AI6492" s="7">
        <v>46691</v>
      </c>
      <c r="AJ6492" s="7">
        <v>46663</v>
      </c>
      <c r="AK6492" s="7">
        <v>46669</v>
      </c>
      <c r="AL6492">
        <v>6</v>
      </c>
      <c r="AM6492">
        <v>26</v>
      </c>
      <c r="AN6492">
        <v>76</v>
      </c>
      <c r="AO6492">
        <v>330</v>
      </c>
      <c r="AP6492">
        <v>2315</v>
      </c>
    </row>
    <row r="6493" spans="1:42" x14ac:dyDescent="0.35">
      <c r="A6493">
        <v>20271010</v>
      </c>
      <c r="B6493" s="7">
        <v>46670</v>
      </c>
      <c r="C6493">
        <v>10</v>
      </c>
      <c r="D6493" t="s">
        <v>35033</v>
      </c>
      <c r="E6493">
        <v>1</v>
      </c>
      <c r="F6493" t="s">
        <v>35031</v>
      </c>
      <c r="G6493" t="s">
        <v>35032</v>
      </c>
      <c r="H6493" t="s">
        <v>35029</v>
      </c>
      <c r="I6493">
        <v>10</v>
      </c>
      <c r="J6493">
        <v>283</v>
      </c>
      <c r="K6493">
        <v>3</v>
      </c>
      <c r="L6493">
        <v>42</v>
      </c>
      <c r="M6493">
        <v>10</v>
      </c>
      <c r="N6493" t="s">
        <v>35071</v>
      </c>
      <c r="O6493" t="s">
        <v>35072</v>
      </c>
      <c r="P6493" t="s">
        <v>35073</v>
      </c>
      <c r="Q6493">
        <v>4</v>
      </c>
      <c r="R6493" t="s">
        <v>35074</v>
      </c>
      <c r="S6493">
        <v>2027</v>
      </c>
      <c r="T6493">
        <v>102027</v>
      </c>
      <c r="U6493" s="6">
        <v>46661</v>
      </c>
      <c r="V6493">
        <v>1</v>
      </c>
      <c r="W6493">
        <v>0</v>
      </c>
      <c r="X6493" t="s">
        <v>35025</v>
      </c>
      <c r="Y6493">
        <v>0</v>
      </c>
      <c r="Z6493" t="s">
        <v>35025</v>
      </c>
      <c r="AA6493" t="s">
        <v>35025</v>
      </c>
      <c r="AB6493" t="s">
        <v>35025</v>
      </c>
      <c r="AC6493" t="s">
        <v>35025</v>
      </c>
      <c r="AD6493" s="7">
        <v>46388</v>
      </c>
      <c r="AE6493" s="7">
        <v>46752</v>
      </c>
      <c r="AF6493" s="7">
        <v>44287</v>
      </c>
      <c r="AG6493" s="7">
        <v>44377</v>
      </c>
      <c r="AH6493" s="7">
        <v>46661</v>
      </c>
      <c r="AI6493" s="7">
        <v>46691</v>
      </c>
      <c r="AJ6493" s="7">
        <v>46670</v>
      </c>
      <c r="AK6493" s="7">
        <v>46676</v>
      </c>
      <c r="AL6493">
        <v>6</v>
      </c>
      <c r="AM6493">
        <v>26</v>
      </c>
      <c r="AN6493">
        <v>76</v>
      </c>
      <c r="AO6493">
        <v>331</v>
      </c>
      <c r="AP6493">
        <v>2316</v>
      </c>
    </row>
    <row r="6494" spans="1:42" x14ac:dyDescent="0.35">
      <c r="A6494">
        <v>20271011</v>
      </c>
      <c r="B6494" s="7">
        <v>46671</v>
      </c>
      <c r="C6494">
        <v>11</v>
      </c>
      <c r="D6494" t="s">
        <v>35033</v>
      </c>
      <c r="E6494">
        <v>2</v>
      </c>
      <c r="F6494" t="s">
        <v>35034</v>
      </c>
      <c r="G6494" t="s">
        <v>35035</v>
      </c>
      <c r="H6494" t="s">
        <v>35036</v>
      </c>
      <c r="I6494">
        <v>11</v>
      </c>
      <c r="J6494">
        <v>284</v>
      </c>
      <c r="K6494">
        <v>3</v>
      </c>
      <c r="L6494">
        <v>42</v>
      </c>
      <c r="M6494">
        <v>10</v>
      </c>
      <c r="N6494" t="s">
        <v>35071</v>
      </c>
      <c r="O6494" t="s">
        <v>35072</v>
      </c>
      <c r="P6494" t="s">
        <v>35073</v>
      </c>
      <c r="Q6494">
        <v>4</v>
      </c>
      <c r="R6494" t="s">
        <v>35074</v>
      </c>
      <c r="S6494">
        <v>2027</v>
      </c>
      <c r="T6494">
        <v>102027</v>
      </c>
      <c r="U6494" s="6">
        <v>46661</v>
      </c>
      <c r="V6494">
        <v>0</v>
      </c>
      <c r="W6494">
        <v>0</v>
      </c>
      <c r="X6494" t="s">
        <v>35025</v>
      </c>
      <c r="Y6494">
        <v>0</v>
      </c>
      <c r="Z6494" t="s">
        <v>35025</v>
      </c>
      <c r="AA6494" t="s">
        <v>35025</v>
      </c>
      <c r="AB6494" t="s">
        <v>35025</v>
      </c>
      <c r="AC6494" t="s">
        <v>35025</v>
      </c>
      <c r="AD6494" s="7">
        <v>46388</v>
      </c>
      <c r="AE6494" s="7">
        <v>46752</v>
      </c>
      <c r="AF6494" s="7">
        <v>44287</v>
      </c>
      <c r="AG6494" s="7">
        <v>44377</v>
      </c>
      <c r="AH6494" s="7">
        <v>46661</v>
      </c>
      <c r="AI6494" s="7">
        <v>46691</v>
      </c>
      <c r="AJ6494" s="7">
        <v>46670</v>
      </c>
      <c r="AK6494" s="7">
        <v>46676</v>
      </c>
      <c r="AL6494">
        <v>6</v>
      </c>
      <c r="AM6494">
        <v>26</v>
      </c>
      <c r="AN6494">
        <v>76</v>
      </c>
      <c r="AO6494">
        <v>331</v>
      </c>
      <c r="AP6494">
        <v>2317</v>
      </c>
    </row>
    <row r="6495" spans="1:42" x14ac:dyDescent="0.35">
      <c r="A6495">
        <v>20271012</v>
      </c>
      <c r="B6495" s="7">
        <v>46672</v>
      </c>
      <c r="C6495">
        <v>12</v>
      </c>
      <c r="D6495" t="s">
        <v>35033</v>
      </c>
      <c r="E6495">
        <v>3</v>
      </c>
      <c r="F6495" t="s">
        <v>35037</v>
      </c>
      <c r="G6495" t="s">
        <v>35038</v>
      </c>
      <c r="H6495" t="s">
        <v>35039</v>
      </c>
      <c r="I6495">
        <v>12</v>
      </c>
      <c r="J6495">
        <v>285</v>
      </c>
      <c r="K6495">
        <v>3</v>
      </c>
      <c r="L6495">
        <v>42</v>
      </c>
      <c r="M6495">
        <v>10</v>
      </c>
      <c r="N6495" t="s">
        <v>35071</v>
      </c>
      <c r="O6495" t="s">
        <v>35072</v>
      </c>
      <c r="P6495" t="s">
        <v>35073</v>
      </c>
      <c r="Q6495">
        <v>4</v>
      </c>
      <c r="R6495" t="s">
        <v>35074</v>
      </c>
      <c r="S6495">
        <v>2027</v>
      </c>
      <c r="T6495">
        <v>102027</v>
      </c>
      <c r="U6495" s="6">
        <v>46661</v>
      </c>
      <c r="V6495">
        <v>0</v>
      </c>
      <c r="W6495">
        <v>0</v>
      </c>
      <c r="X6495" t="s">
        <v>35025</v>
      </c>
      <c r="Y6495">
        <v>0</v>
      </c>
      <c r="Z6495" t="s">
        <v>35025</v>
      </c>
      <c r="AA6495" t="s">
        <v>35025</v>
      </c>
      <c r="AB6495" t="s">
        <v>35025</v>
      </c>
      <c r="AC6495" t="s">
        <v>35025</v>
      </c>
      <c r="AD6495" s="7">
        <v>46388</v>
      </c>
      <c r="AE6495" s="7">
        <v>46752</v>
      </c>
      <c r="AF6495" s="7">
        <v>44287</v>
      </c>
      <c r="AG6495" s="7">
        <v>44377</v>
      </c>
      <c r="AH6495" s="7">
        <v>46661</v>
      </c>
      <c r="AI6495" s="7">
        <v>46691</v>
      </c>
      <c r="AJ6495" s="7">
        <v>46670</v>
      </c>
      <c r="AK6495" s="7">
        <v>46676</v>
      </c>
      <c r="AL6495">
        <v>6</v>
      </c>
      <c r="AM6495">
        <v>26</v>
      </c>
      <c r="AN6495">
        <v>76</v>
      </c>
      <c r="AO6495">
        <v>331</v>
      </c>
      <c r="AP6495">
        <v>2318</v>
      </c>
    </row>
    <row r="6496" spans="1:42" x14ac:dyDescent="0.35">
      <c r="A6496">
        <v>20271013</v>
      </c>
      <c r="B6496" s="7">
        <v>46673</v>
      </c>
      <c r="C6496">
        <v>13</v>
      </c>
      <c r="D6496" t="s">
        <v>35033</v>
      </c>
      <c r="E6496">
        <v>4</v>
      </c>
      <c r="F6496" t="s">
        <v>35040</v>
      </c>
      <c r="G6496" t="s">
        <v>35041</v>
      </c>
      <c r="H6496" t="s">
        <v>35042</v>
      </c>
      <c r="I6496">
        <v>13</v>
      </c>
      <c r="J6496">
        <v>286</v>
      </c>
      <c r="K6496">
        <v>3</v>
      </c>
      <c r="L6496">
        <v>42</v>
      </c>
      <c r="M6496">
        <v>10</v>
      </c>
      <c r="N6496" t="s">
        <v>35071</v>
      </c>
      <c r="O6496" t="s">
        <v>35072</v>
      </c>
      <c r="P6496" t="s">
        <v>35073</v>
      </c>
      <c r="Q6496">
        <v>4</v>
      </c>
      <c r="R6496" t="s">
        <v>35074</v>
      </c>
      <c r="S6496">
        <v>2027</v>
      </c>
      <c r="T6496">
        <v>102027</v>
      </c>
      <c r="U6496" s="6">
        <v>46661</v>
      </c>
      <c r="V6496">
        <v>0</v>
      </c>
      <c r="W6496">
        <v>0</v>
      </c>
      <c r="X6496" t="s">
        <v>35025</v>
      </c>
      <c r="Y6496">
        <v>0</v>
      </c>
      <c r="Z6496" t="s">
        <v>35025</v>
      </c>
      <c r="AA6496" t="s">
        <v>35025</v>
      </c>
      <c r="AB6496" t="s">
        <v>35025</v>
      </c>
      <c r="AC6496" t="s">
        <v>35025</v>
      </c>
      <c r="AD6496" s="7">
        <v>46388</v>
      </c>
      <c r="AE6496" s="7">
        <v>46752</v>
      </c>
      <c r="AF6496" s="7">
        <v>44287</v>
      </c>
      <c r="AG6496" s="7">
        <v>44377</v>
      </c>
      <c r="AH6496" s="7">
        <v>46661</v>
      </c>
      <c r="AI6496" s="7">
        <v>46691</v>
      </c>
      <c r="AJ6496" s="7">
        <v>46670</v>
      </c>
      <c r="AK6496" s="7">
        <v>46676</v>
      </c>
      <c r="AL6496">
        <v>6</v>
      </c>
      <c r="AM6496">
        <v>26</v>
      </c>
      <c r="AN6496">
        <v>76</v>
      </c>
      <c r="AO6496">
        <v>331</v>
      </c>
      <c r="AP6496">
        <v>2319</v>
      </c>
    </row>
    <row r="6497" spans="1:42" x14ac:dyDescent="0.35">
      <c r="A6497">
        <v>20271014</v>
      </c>
      <c r="B6497" s="7">
        <v>46674</v>
      </c>
      <c r="C6497">
        <v>14</v>
      </c>
      <c r="D6497" t="s">
        <v>35033</v>
      </c>
      <c r="E6497">
        <v>5</v>
      </c>
      <c r="F6497" t="s">
        <v>35043</v>
      </c>
      <c r="G6497" t="s">
        <v>35044</v>
      </c>
      <c r="H6497" t="s">
        <v>35039</v>
      </c>
      <c r="I6497">
        <v>14</v>
      </c>
      <c r="J6497">
        <v>287</v>
      </c>
      <c r="K6497">
        <v>3</v>
      </c>
      <c r="L6497">
        <v>42</v>
      </c>
      <c r="M6497">
        <v>10</v>
      </c>
      <c r="N6497" t="s">
        <v>35071</v>
      </c>
      <c r="O6497" t="s">
        <v>35072</v>
      </c>
      <c r="P6497" t="s">
        <v>35073</v>
      </c>
      <c r="Q6497">
        <v>4</v>
      </c>
      <c r="R6497" t="s">
        <v>35074</v>
      </c>
      <c r="S6497">
        <v>2027</v>
      </c>
      <c r="T6497">
        <v>102027</v>
      </c>
      <c r="U6497" s="6">
        <v>46661</v>
      </c>
      <c r="V6497">
        <v>0</v>
      </c>
      <c r="W6497">
        <v>0</v>
      </c>
      <c r="X6497" t="s">
        <v>35025</v>
      </c>
      <c r="Y6497">
        <v>0</v>
      </c>
      <c r="Z6497" t="s">
        <v>35025</v>
      </c>
      <c r="AA6497" t="s">
        <v>35025</v>
      </c>
      <c r="AB6497" t="s">
        <v>35025</v>
      </c>
      <c r="AC6497" t="s">
        <v>35025</v>
      </c>
      <c r="AD6497" s="7">
        <v>46388</v>
      </c>
      <c r="AE6497" s="7">
        <v>46752</v>
      </c>
      <c r="AF6497" s="7">
        <v>44287</v>
      </c>
      <c r="AG6497" s="7">
        <v>44377</v>
      </c>
      <c r="AH6497" s="7">
        <v>46661</v>
      </c>
      <c r="AI6497" s="7">
        <v>46691</v>
      </c>
      <c r="AJ6497" s="7">
        <v>46670</v>
      </c>
      <c r="AK6497" s="7">
        <v>46676</v>
      </c>
      <c r="AL6497">
        <v>6</v>
      </c>
      <c r="AM6497">
        <v>26</v>
      </c>
      <c r="AN6497">
        <v>76</v>
      </c>
      <c r="AO6497">
        <v>331</v>
      </c>
      <c r="AP6497">
        <v>2320</v>
      </c>
    </row>
    <row r="6498" spans="1:42" x14ac:dyDescent="0.35">
      <c r="A6498">
        <v>20271015</v>
      </c>
      <c r="B6498" s="7">
        <v>46675</v>
      </c>
      <c r="C6498">
        <v>15</v>
      </c>
      <c r="D6498" t="s">
        <v>35033</v>
      </c>
      <c r="E6498">
        <v>6</v>
      </c>
      <c r="F6498" t="s">
        <v>35017</v>
      </c>
      <c r="G6498" t="s">
        <v>35018</v>
      </c>
      <c r="H6498" t="s">
        <v>35019</v>
      </c>
      <c r="I6498">
        <v>15</v>
      </c>
      <c r="J6498">
        <v>288</v>
      </c>
      <c r="K6498">
        <v>3</v>
      </c>
      <c r="L6498">
        <v>42</v>
      </c>
      <c r="M6498">
        <v>10</v>
      </c>
      <c r="N6498" t="s">
        <v>35071</v>
      </c>
      <c r="O6498" t="s">
        <v>35072</v>
      </c>
      <c r="P6498" t="s">
        <v>35073</v>
      </c>
      <c r="Q6498">
        <v>4</v>
      </c>
      <c r="R6498" t="s">
        <v>35074</v>
      </c>
      <c r="S6498">
        <v>2027</v>
      </c>
      <c r="T6498">
        <v>102027</v>
      </c>
      <c r="U6498" s="6">
        <v>46661</v>
      </c>
      <c r="V6498">
        <v>0</v>
      </c>
      <c r="W6498">
        <v>0</v>
      </c>
      <c r="X6498" t="s">
        <v>35025</v>
      </c>
      <c r="Y6498">
        <v>0</v>
      </c>
      <c r="Z6498" t="s">
        <v>35025</v>
      </c>
      <c r="AA6498" t="s">
        <v>35025</v>
      </c>
      <c r="AB6498" t="s">
        <v>35025</v>
      </c>
      <c r="AC6498" t="s">
        <v>35025</v>
      </c>
      <c r="AD6498" s="7">
        <v>46388</v>
      </c>
      <c r="AE6498" s="7">
        <v>46752</v>
      </c>
      <c r="AF6498" s="7">
        <v>44287</v>
      </c>
      <c r="AG6498" s="7">
        <v>44377</v>
      </c>
      <c r="AH6498" s="7">
        <v>46661</v>
      </c>
      <c r="AI6498" s="7">
        <v>46691</v>
      </c>
      <c r="AJ6498" s="7">
        <v>46670</v>
      </c>
      <c r="AK6498" s="7">
        <v>46676</v>
      </c>
      <c r="AL6498">
        <v>6</v>
      </c>
      <c r="AM6498">
        <v>26</v>
      </c>
      <c r="AN6498">
        <v>76</v>
      </c>
      <c r="AO6498">
        <v>331</v>
      </c>
      <c r="AP6498">
        <v>2321</v>
      </c>
    </row>
    <row r="6499" spans="1:42" x14ac:dyDescent="0.35">
      <c r="A6499">
        <v>20271016</v>
      </c>
      <c r="B6499" s="7">
        <v>46676</v>
      </c>
      <c r="C6499">
        <v>16</v>
      </c>
      <c r="D6499" t="s">
        <v>35033</v>
      </c>
      <c r="E6499">
        <v>7</v>
      </c>
      <c r="F6499" t="s">
        <v>35027</v>
      </c>
      <c r="G6499" t="s">
        <v>35028</v>
      </c>
      <c r="H6499" t="s">
        <v>35029</v>
      </c>
      <c r="I6499">
        <v>16</v>
      </c>
      <c r="J6499">
        <v>289</v>
      </c>
      <c r="K6499">
        <v>3</v>
      </c>
      <c r="L6499">
        <v>42</v>
      </c>
      <c r="M6499">
        <v>10</v>
      </c>
      <c r="N6499" t="s">
        <v>35071</v>
      </c>
      <c r="O6499" t="s">
        <v>35072</v>
      </c>
      <c r="P6499" t="s">
        <v>35073</v>
      </c>
      <c r="Q6499">
        <v>4</v>
      </c>
      <c r="R6499" t="s">
        <v>35074</v>
      </c>
      <c r="S6499">
        <v>2027</v>
      </c>
      <c r="T6499">
        <v>102027</v>
      </c>
      <c r="U6499" s="6">
        <v>46661</v>
      </c>
      <c r="V6499">
        <v>1</v>
      </c>
      <c r="W6499">
        <v>0</v>
      </c>
      <c r="X6499" t="s">
        <v>35025</v>
      </c>
      <c r="Y6499">
        <v>0</v>
      </c>
      <c r="Z6499" t="s">
        <v>35025</v>
      </c>
      <c r="AA6499" t="s">
        <v>35025</v>
      </c>
      <c r="AB6499" t="s">
        <v>35025</v>
      </c>
      <c r="AC6499" t="s">
        <v>35025</v>
      </c>
      <c r="AD6499" s="7">
        <v>46388</v>
      </c>
      <c r="AE6499" s="7">
        <v>46752</v>
      </c>
      <c r="AF6499" s="7">
        <v>44287</v>
      </c>
      <c r="AG6499" s="7">
        <v>44377</v>
      </c>
      <c r="AH6499" s="7">
        <v>46661</v>
      </c>
      <c r="AI6499" s="7">
        <v>46691</v>
      </c>
      <c r="AJ6499" s="7">
        <v>46670</v>
      </c>
      <c r="AK6499" s="7">
        <v>46676</v>
      </c>
      <c r="AL6499">
        <v>6</v>
      </c>
      <c r="AM6499">
        <v>26</v>
      </c>
      <c r="AN6499">
        <v>76</v>
      </c>
      <c r="AO6499">
        <v>331</v>
      </c>
      <c r="AP6499">
        <v>2322</v>
      </c>
    </row>
    <row r="6500" spans="1:42" x14ac:dyDescent="0.35">
      <c r="A6500">
        <v>20271017</v>
      </c>
      <c r="B6500" s="7">
        <v>46677</v>
      </c>
      <c r="C6500">
        <v>17</v>
      </c>
      <c r="D6500" t="s">
        <v>35033</v>
      </c>
      <c r="E6500">
        <v>1</v>
      </c>
      <c r="F6500" t="s">
        <v>35031</v>
      </c>
      <c r="G6500" t="s">
        <v>35032</v>
      </c>
      <c r="H6500" t="s">
        <v>35029</v>
      </c>
      <c r="I6500">
        <v>17</v>
      </c>
      <c r="J6500">
        <v>290</v>
      </c>
      <c r="K6500">
        <v>4</v>
      </c>
      <c r="L6500">
        <v>43</v>
      </c>
      <c r="M6500">
        <v>10</v>
      </c>
      <c r="N6500" t="s">
        <v>35071</v>
      </c>
      <c r="O6500" t="s">
        <v>35072</v>
      </c>
      <c r="P6500" t="s">
        <v>35073</v>
      </c>
      <c r="Q6500">
        <v>4</v>
      </c>
      <c r="R6500" t="s">
        <v>35074</v>
      </c>
      <c r="S6500">
        <v>2027</v>
      </c>
      <c r="T6500">
        <v>102027</v>
      </c>
      <c r="U6500" s="6">
        <v>46661</v>
      </c>
      <c r="V6500">
        <v>1</v>
      </c>
      <c r="W6500">
        <v>0</v>
      </c>
      <c r="X6500" t="s">
        <v>35025</v>
      </c>
      <c r="Y6500">
        <v>0</v>
      </c>
      <c r="Z6500" t="s">
        <v>35025</v>
      </c>
      <c r="AA6500" t="s">
        <v>35025</v>
      </c>
      <c r="AB6500" t="s">
        <v>35025</v>
      </c>
      <c r="AC6500" t="s">
        <v>35025</v>
      </c>
      <c r="AD6500" s="7">
        <v>46388</v>
      </c>
      <c r="AE6500" s="7">
        <v>46752</v>
      </c>
      <c r="AF6500" s="7">
        <v>44287</v>
      </c>
      <c r="AG6500" s="7">
        <v>44377</v>
      </c>
      <c r="AH6500" s="7">
        <v>46661</v>
      </c>
      <c r="AI6500" s="7">
        <v>46691</v>
      </c>
      <c r="AJ6500" s="7">
        <v>46677</v>
      </c>
      <c r="AK6500" s="7">
        <v>46683</v>
      </c>
      <c r="AL6500">
        <v>6</v>
      </c>
      <c r="AM6500">
        <v>26</v>
      </c>
      <c r="AN6500">
        <v>76</v>
      </c>
      <c r="AO6500">
        <v>332</v>
      </c>
      <c r="AP6500">
        <v>2323</v>
      </c>
    </row>
    <row r="6501" spans="1:42" x14ac:dyDescent="0.35">
      <c r="A6501">
        <v>20271018</v>
      </c>
      <c r="B6501" s="7">
        <v>46678</v>
      </c>
      <c r="C6501">
        <v>18</v>
      </c>
      <c r="D6501" t="s">
        <v>35033</v>
      </c>
      <c r="E6501">
        <v>2</v>
      </c>
      <c r="F6501" t="s">
        <v>35034</v>
      </c>
      <c r="G6501" t="s">
        <v>35035</v>
      </c>
      <c r="H6501" t="s">
        <v>35036</v>
      </c>
      <c r="I6501">
        <v>18</v>
      </c>
      <c r="J6501">
        <v>291</v>
      </c>
      <c r="K6501">
        <v>4</v>
      </c>
      <c r="L6501">
        <v>43</v>
      </c>
      <c r="M6501">
        <v>10</v>
      </c>
      <c r="N6501" t="s">
        <v>35071</v>
      </c>
      <c r="O6501" t="s">
        <v>35072</v>
      </c>
      <c r="P6501" t="s">
        <v>35073</v>
      </c>
      <c r="Q6501">
        <v>4</v>
      </c>
      <c r="R6501" t="s">
        <v>35074</v>
      </c>
      <c r="S6501">
        <v>2027</v>
      </c>
      <c r="T6501">
        <v>102027</v>
      </c>
      <c r="U6501" s="6">
        <v>46661</v>
      </c>
      <c r="V6501">
        <v>0</v>
      </c>
      <c r="W6501">
        <v>0</v>
      </c>
      <c r="X6501" t="s">
        <v>35025</v>
      </c>
      <c r="Y6501">
        <v>0</v>
      </c>
      <c r="Z6501" t="s">
        <v>35025</v>
      </c>
      <c r="AA6501" t="s">
        <v>35025</v>
      </c>
      <c r="AB6501" t="s">
        <v>35025</v>
      </c>
      <c r="AC6501" t="s">
        <v>35025</v>
      </c>
      <c r="AD6501" s="7">
        <v>46388</v>
      </c>
      <c r="AE6501" s="7">
        <v>46752</v>
      </c>
      <c r="AF6501" s="7">
        <v>44287</v>
      </c>
      <c r="AG6501" s="7">
        <v>44377</v>
      </c>
      <c r="AH6501" s="7">
        <v>46661</v>
      </c>
      <c r="AI6501" s="7">
        <v>46691</v>
      </c>
      <c r="AJ6501" s="7">
        <v>46677</v>
      </c>
      <c r="AK6501" s="7">
        <v>46683</v>
      </c>
      <c r="AL6501">
        <v>6</v>
      </c>
      <c r="AM6501">
        <v>26</v>
      </c>
      <c r="AN6501">
        <v>76</v>
      </c>
      <c r="AO6501">
        <v>332</v>
      </c>
      <c r="AP6501">
        <v>2324</v>
      </c>
    </row>
    <row r="6502" spans="1:42" x14ac:dyDescent="0.35">
      <c r="A6502">
        <v>20271019</v>
      </c>
      <c r="B6502" s="7">
        <v>46679</v>
      </c>
      <c r="C6502">
        <v>19</v>
      </c>
      <c r="D6502" t="s">
        <v>35033</v>
      </c>
      <c r="E6502">
        <v>3</v>
      </c>
      <c r="F6502" t="s">
        <v>35037</v>
      </c>
      <c r="G6502" t="s">
        <v>35038</v>
      </c>
      <c r="H6502" t="s">
        <v>35039</v>
      </c>
      <c r="I6502">
        <v>19</v>
      </c>
      <c r="J6502">
        <v>292</v>
      </c>
      <c r="K6502">
        <v>4</v>
      </c>
      <c r="L6502">
        <v>43</v>
      </c>
      <c r="M6502">
        <v>10</v>
      </c>
      <c r="N6502" t="s">
        <v>35071</v>
      </c>
      <c r="O6502" t="s">
        <v>35072</v>
      </c>
      <c r="P6502" t="s">
        <v>35073</v>
      </c>
      <c r="Q6502">
        <v>4</v>
      </c>
      <c r="R6502" t="s">
        <v>35074</v>
      </c>
      <c r="S6502">
        <v>2027</v>
      </c>
      <c r="T6502">
        <v>102027</v>
      </c>
      <c r="U6502" s="6">
        <v>46661</v>
      </c>
      <c r="V6502">
        <v>0</v>
      </c>
      <c r="W6502">
        <v>0</v>
      </c>
      <c r="X6502" t="s">
        <v>35025</v>
      </c>
      <c r="Y6502">
        <v>0</v>
      </c>
      <c r="Z6502" t="s">
        <v>35025</v>
      </c>
      <c r="AA6502" t="s">
        <v>35025</v>
      </c>
      <c r="AB6502" t="s">
        <v>35025</v>
      </c>
      <c r="AC6502" t="s">
        <v>35025</v>
      </c>
      <c r="AD6502" s="7">
        <v>46388</v>
      </c>
      <c r="AE6502" s="7">
        <v>46752</v>
      </c>
      <c r="AF6502" s="7">
        <v>44287</v>
      </c>
      <c r="AG6502" s="7">
        <v>44377</v>
      </c>
      <c r="AH6502" s="7">
        <v>46661</v>
      </c>
      <c r="AI6502" s="7">
        <v>46691</v>
      </c>
      <c r="AJ6502" s="7">
        <v>46677</v>
      </c>
      <c r="AK6502" s="7">
        <v>46683</v>
      </c>
      <c r="AL6502">
        <v>6</v>
      </c>
      <c r="AM6502">
        <v>26</v>
      </c>
      <c r="AN6502">
        <v>76</v>
      </c>
      <c r="AO6502">
        <v>332</v>
      </c>
      <c r="AP6502">
        <v>2325</v>
      </c>
    </row>
    <row r="6503" spans="1:42" x14ac:dyDescent="0.35">
      <c r="A6503">
        <v>20271020</v>
      </c>
      <c r="B6503" s="7">
        <v>46680</v>
      </c>
      <c r="C6503">
        <v>20</v>
      </c>
      <c r="D6503" t="s">
        <v>35033</v>
      </c>
      <c r="E6503">
        <v>4</v>
      </c>
      <c r="F6503" t="s">
        <v>35040</v>
      </c>
      <c r="G6503" t="s">
        <v>35041</v>
      </c>
      <c r="H6503" t="s">
        <v>35042</v>
      </c>
      <c r="I6503">
        <v>20</v>
      </c>
      <c r="J6503">
        <v>293</v>
      </c>
      <c r="K6503">
        <v>4</v>
      </c>
      <c r="L6503">
        <v>43</v>
      </c>
      <c r="M6503">
        <v>10</v>
      </c>
      <c r="N6503" t="s">
        <v>35071</v>
      </c>
      <c r="O6503" t="s">
        <v>35072</v>
      </c>
      <c r="P6503" t="s">
        <v>35073</v>
      </c>
      <c r="Q6503">
        <v>4</v>
      </c>
      <c r="R6503" t="s">
        <v>35074</v>
      </c>
      <c r="S6503">
        <v>2027</v>
      </c>
      <c r="T6503">
        <v>102027</v>
      </c>
      <c r="U6503" s="6">
        <v>46661</v>
      </c>
      <c r="V6503">
        <v>0</v>
      </c>
      <c r="W6503">
        <v>0</v>
      </c>
      <c r="X6503" t="s">
        <v>35025</v>
      </c>
      <c r="Y6503">
        <v>1</v>
      </c>
      <c r="Z6503" t="s">
        <v>35075</v>
      </c>
      <c r="AA6503" t="s">
        <v>35025</v>
      </c>
      <c r="AB6503" t="s">
        <v>35025</v>
      </c>
      <c r="AC6503" t="s">
        <v>35025</v>
      </c>
      <c r="AD6503" s="7">
        <v>46388</v>
      </c>
      <c r="AE6503" s="7">
        <v>46752</v>
      </c>
      <c r="AF6503" s="7">
        <v>44287</v>
      </c>
      <c r="AG6503" s="7">
        <v>44377</v>
      </c>
      <c r="AH6503" s="7">
        <v>46661</v>
      </c>
      <c r="AI6503" s="7">
        <v>46691</v>
      </c>
      <c r="AJ6503" s="7">
        <v>46677</v>
      </c>
      <c r="AK6503" s="7">
        <v>46683</v>
      </c>
      <c r="AL6503">
        <v>6</v>
      </c>
      <c r="AM6503">
        <v>26</v>
      </c>
      <c r="AN6503">
        <v>76</v>
      </c>
      <c r="AO6503">
        <v>332</v>
      </c>
      <c r="AP6503">
        <v>2326</v>
      </c>
    </row>
    <row r="6504" spans="1:42" x14ac:dyDescent="0.35">
      <c r="A6504">
        <v>20271021</v>
      </c>
      <c r="B6504" s="7">
        <v>46681</v>
      </c>
      <c r="C6504">
        <v>21</v>
      </c>
      <c r="D6504" t="s">
        <v>35016</v>
      </c>
      <c r="E6504">
        <v>5</v>
      </c>
      <c r="F6504" t="s">
        <v>35043</v>
      </c>
      <c r="G6504" t="s">
        <v>35044</v>
      </c>
      <c r="H6504" t="s">
        <v>35039</v>
      </c>
      <c r="I6504">
        <v>21</v>
      </c>
      <c r="J6504">
        <v>294</v>
      </c>
      <c r="K6504">
        <v>4</v>
      </c>
      <c r="L6504">
        <v>43</v>
      </c>
      <c r="M6504">
        <v>10</v>
      </c>
      <c r="N6504" t="s">
        <v>35071</v>
      </c>
      <c r="O6504" t="s">
        <v>35072</v>
      </c>
      <c r="P6504" t="s">
        <v>35073</v>
      </c>
      <c r="Q6504">
        <v>4</v>
      </c>
      <c r="R6504" t="s">
        <v>35074</v>
      </c>
      <c r="S6504">
        <v>2027</v>
      </c>
      <c r="T6504">
        <v>102027</v>
      </c>
      <c r="U6504" s="6">
        <v>46661</v>
      </c>
      <c r="V6504">
        <v>0</v>
      </c>
      <c r="W6504">
        <v>0</v>
      </c>
      <c r="X6504" t="s">
        <v>35025</v>
      </c>
      <c r="Y6504">
        <v>0</v>
      </c>
      <c r="Z6504" t="s">
        <v>35025</v>
      </c>
      <c r="AA6504" t="s">
        <v>35025</v>
      </c>
      <c r="AB6504" t="s">
        <v>35025</v>
      </c>
      <c r="AC6504" t="s">
        <v>35025</v>
      </c>
      <c r="AD6504" s="7">
        <v>46388</v>
      </c>
      <c r="AE6504" s="7">
        <v>46752</v>
      </c>
      <c r="AF6504" s="7">
        <v>44287</v>
      </c>
      <c r="AG6504" s="7">
        <v>44377</v>
      </c>
      <c r="AH6504" s="7">
        <v>46661</v>
      </c>
      <c r="AI6504" s="7">
        <v>46691</v>
      </c>
      <c r="AJ6504" s="7">
        <v>46677</v>
      </c>
      <c r="AK6504" s="7">
        <v>46683</v>
      </c>
      <c r="AL6504">
        <v>6</v>
      </c>
      <c r="AM6504">
        <v>26</v>
      </c>
      <c r="AN6504">
        <v>76</v>
      </c>
      <c r="AO6504">
        <v>332</v>
      </c>
      <c r="AP6504">
        <v>2327</v>
      </c>
    </row>
    <row r="6505" spans="1:42" x14ac:dyDescent="0.35">
      <c r="A6505">
        <v>20271022</v>
      </c>
      <c r="B6505" s="7">
        <v>46682</v>
      </c>
      <c r="C6505">
        <v>22</v>
      </c>
      <c r="D6505" t="s">
        <v>35026</v>
      </c>
      <c r="E6505">
        <v>6</v>
      </c>
      <c r="F6505" t="s">
        <v>35017</v>
      </c>
      <c r="G6505" t="s">
        <v>35018</v>
      </c>
      <c r="H6505" t="s">
        <v>35019</v>
      </c>
      <c r="I6505">
        <v>22</v>
      </c>
      <c r="J6505">
        <v>295</v>
      </c>
      <c r="K6505">
        <v>4</v>
      </c>
      <c r="L6505">
        <v>43</v>
      </c>
      <c r="M6505">
        <v>10</v>
      </c>
      <c r="N6505" t="s">
        <v>35071</v>
      </c>
      <c r="O6505" t="s">
        <v>35072</v>
      </c>
      <c r="P6505" t="s">
        <v>35073</v>
      </c>
      <c r="Q6505">
        <v>4</v>
      </c>
      <c r="R6505" t="s">
        <v>35074</v>
      </c>
      <c r="S6505">
        <v>2027</v>
      </c>
      <c r="T6505">
        <v>102027</v>
      </c>
      <c r="U6505" s="6">
        <v>46661</v>
      </c>
      <c r="V6505">
        <v>0</v>
      </c>
      <c r="W6505">
        <v>0</v>
      </c>
      <c r="X6505" t="s">
        <v>35025</v>
      </c>
      <c r="Y6505">
        <v>0</v>
      </c>
      <c r="Z6505" t="s">
        <v>35025</v>
      </c>
      <c r="AA6505" t="s">
        <v>35025</v>
      </c>
      <c r="AB6505" t="s">
        <v>35025</v>
      </c>
      <c r="AC6505" t="s">
        <v>35025</v>
      </c>
      <c r="AD6505" s="7">
        <v>46388</v>
      </c>
      <c r="AE6505" s="7">
        <v>46752</v>
      </c>
      <c r="AF6505" s="7">
        <v>44287</v>
      </c>
      <c r="AG6505" s="7">
        <v>44377</v>
      </c>
      <c r="AH6505" s="7">
        <v>46661</v>
      </c>
      <c r="AI6505" s="7">
        <v>46691</v>
      </c>
      <c r="AJ6505" s="7">
        <v>46677</v>
      </c>
      <c r="AK6505" s="7">
        <v>46683</v>
      </c>
      <c r="AL6505">
        <v>6</v>
      </c>
      <c r="AM6505">
        <v>26</v>
      </c>
      <c r="AN6505">
        <v>76</v>
      </c>
      <c r="AO6505">
        <v>332</v>
      </c>
      <c r="AP6505">
        <v>2328</v>
      </c>
    </row>
    <row r="6506" spans="1:42" x14ac:dyDescent="0.35">
      <c r="A6506">
        <v>20271023</v>
      </c>
      <c r="B6506" s="7">
        <v>46683</v>
      </c>
      <c r="C6506">
        <v>23</v>
      </c>
      <c r="D6506" t="s">
        <v>35030</v>
      </c>
      <c r="E6506">
        <v>7</v>
      </c>
      <c r="F6506" t="s">
        <v>35027</v>
      </c>
      <c r="G6506" t="s">
        <v>35028</v>
      </c>
      <c r="H6506" t="s">
        <v>35029</v>
      </c>
      <c r="I6506">
        <v>23</v>
      </c>
      <c r="J6506">
        <v>296</v>
      </c>
      <c r="K6506">
        <v>4</v>
      </c>
      <c r="L6506">
        <v>43</v>
      </c>
      <c r="M6506">
        <v>10</v>
      </c>
      <c r="N6506" t="s">
        <v>35071</v>
      </c>
      <c r="O6506" t="s">
        <v>35072</v>
      </c>
      <c r="P6506" t="s">
        <v>35073</v>
      </c>
      <c r="Q6506">
        <v>4</v>
      </c>
      <c r="R6506" t="s">
        <v>35074</v>
      </c>
      <c r="S6506">
        <v>2027</v>
      </c>
      <c r="T6506">
        <v>102027</v>
      </c>
      <c r="U6506" s="6">
        <v>46661</v>
      </c>
      <c r="V6506">
        <v>1</v>
      </c>
      <c r="W6506">
        <v>0</v>
      </c>
      <c r="X6506" t="s">
        <v>35025</v>
      </c>
      <c r="Y6506">
        <v>0</v>
      </c>
      <c r="Z6506" t="s">
        <v>35025</v>
      </c>
      <c r="AA6506" t="s">
        <v>35025</v>
      </c>
      <c r="AB6506" t="s">
        <v>35025</v>
      </c>
      <c r="AC6506" t="s">
        <v>35025</v>
      </c>
      <c r="AD6506" s="7">
        <v>46388</v>
      </c>
      <c r="AE6506" s="7">
        <v>46752</v>
      </c>
      <c r="AF6506" s="7">
        <v>44287</v>
      </c>
      <c r="AG6506" s="7">
        <v>44377</v>
      </c>
      <c r="AH6506" s="7">
        <v>46661</v>
      </c>
      <c r="AI6506" s="7">
        <v>46691</v>
      </c>
      <c r="AJ6506" s="7">
        <v>46677</v>
      </c>
      <c r="AK6506" s="7">
        <v>46683</v>
      </c>
      <c r="AL6506">
        <v>6</v>
      </c>
      <c r="AM6506">
        <v>26</v>
      </c>
      <c r="AN6506">
        <v>76</v>
      </c>
      <c r="AO6506">
        <v>332</v>
      </c>
      <c r="AP6506">
        <v>2329</v>
      </c>
    </row>
    <row r="6507" spans="1:42" x14ac:dyDescent="0.35">
      <c r="A6507">
        <v>20271024</v>
      </c>
      <c r="B6507" s="7">
        <v>46684</v>
      </c>
      <c r="C6507">
        <v>24</v>
      </c>
      <c r="D6507" t="s">
        <v>35033</v>
      </c>
      <c r="E6507">
        <v>1</v>
      </c>
      <c r="F6507" t="s">
        <v>35031</v>
      </c>
      <c r="G6507" t="s">
        <v>35032</v>
      </c>
      <c r="H6507" t="s">
        <v>35029</v>
      </c>
      <c r="I6507">
        <v>24</v>
      </c>
      <c r="J6507">
        <v>297</v>
      </c>
      <c r="K6507">
        <v>5</v>
      </c>
      <c r="L6507">
        <v>44</v>
      </c>
      <c r="M6507">
        <v>10</v>
      </c>
      <c r="N6507" t="s">
        <v>35071</v>
      </c>
      <c r="O6507" t="s">
        <v>35072</v>
      </c>
      <c r="P6507" t="s">
        <v>35073</v>
      </c>
      <c r="Q6507">
        <v>4</v>
      </c>
      <c r="R6507" t="s">
        <v>35074</v>
      </c>
      <c r="S6507">
        <v>2027</v>
      </c>
      <c r="T6507">
        <v>102027</v>
      </c>
      <c r="U6507" s="6">
        <v>46661</v>
      </c>
      <c r="V6507">
        <v>1</v>
      </c>
      <c r="W6507">
        <v>0</v>
      </c>
      <c r="X6507" t="s">
        <v>35025</v>
      </c>
      <c r="Y6507">
        <v>0</v>
      </c>
      <c r="Z6507" t="s">
        <v>35025</v>
      </c>
      <c r="AA6507" t="s">
        <v>35025</v>
      </c>
      <c r="AB6507" t="s">
        <v>35025</v>
      </c>
      <c r="AC6507" t="s">
        <v>35025</v>
      </c>
      <c r="AD6507" s="7">
        <v>46388</v>
      </c>
      <c r="AE6507" s="7">
        <v>46752</v>
      </c>
      <c r="AF6507" s="7">
        <v>44287</v>
      </c>
      <c r="AG6507" s="7">
        <v>44377</v>
      </c>
      <c r="AH6507" s="7">
        <v>46661</v>
      </c>
      <c r="AI6507" s="7">
        <v>46691</v>
      </c>
      <c r="AJ6507" s="7">
        <v>46684</v>
      </c>
      <c r="AK6507" s="7">
        <v>46690</v>
      </c>
      <c r="AL6507">
        <v>6</v>
      </c>
      <c r="AM6507">
        <v>26</v>
      </c>
      <c r="AN6507">
        <v>76</v>
      </c>
      <c r="AO6507">
        <v>333</v>
      </c>
      <c r="AP6507">
        <v>2330</v>
      </c>
    </row>
    <row r="6508" spans="1:42" x14ac:dyDescent="0.35">
      <c r="A6508">
        <v>20271025</v>
      </c>
      <c r="B6508" s="7">
        <v>46685</v>
      </c>
      <c r="C6508">
        <v>25</v>
      </c>
      <c r="D6508" t="s">
        <v>35033</v>
      </c>
      <c r="E6508">
        <v>2</v>
      </c>
      <c r="F6508" t="s">
        <v>35034</v>
      </c>
      <c r="G6508" t="s">
        <v>35035</v>
      </c>
      <c r="H6508" t="s">
        <v>35036</v>
      </c>
      <c r="I6508">
        <v>25</v>
      </c>
      <c r="J6508">
        <v>298</v>
      </c>
      <c r="K6508">
        <v>5</v>
      </c>
      <c r="L6508">
        <v>44</v>
      </c>
      <c r="M6508">
        <v>10</v>
      </c>
      <c r="N6508" t="s">
        <v>35071</v>
      </c>
      <c r="O6508" t="s">
        <v>35072</v>
      </c>
      <c r="P6508" t="s">
        <v>35073</v>
      </c>
      <c r="Q6508">
        <v>4</v>
      </c>
      <c r="R6508" t="s">
        <v>35074</v>
      </c>
      <c r="S6508">
        <v>2027</v>
      </c>
      <c r="T6508">
        <v>102027</v>
      </c>
      <c r="U6508" s="6">
        <v>46661</v>
      </c>
      <c r="V6508">
        <v>0</v>
      </c>
      <c r="W6508">
        <v>0</v>
      </c>
      <c r="X6508" t="s">
        <v>35025</v>
      </c>
      <c r="Y6508">
        <v>0</v>
      </c>
      <c r="Z6508" t="s">
        <v>35025</v>
      </c>
      <c r="AA6508" t="s">
        <v>35025</v>
      </c>
      <c r="AB6508" t="s">
        <v>35025</v>
      </c>
      <c r="AC6508" t="s">
        <v>35025</v>
      </c>
      <c r="AD6508" s="7">
        <v>46388</v>
      </c>
      <c r="AE6508" s="7">
        <v>46752</v>
      </c>
      <c r="AF6508" s="7">
        <v>44287</v>
      </c>
      <c r="AG6508" s="7">
        <v>44377</v>
      </c>
      <c r="AH6508" s="7">
        <v>46661</v>
      </c>
      <c r="AI6508" s="7">
        <v>46691</v>
      </c>
      <c r="AJ6508" s="7">
        <v>46684</v>
      </c>
      <c r="AK6508" s="7">
        <v>46690</v>
      </c>
      <c r="AL6508">
        <v>6</v>
      </c>
      <c r="AM6508">
        <v>26</v>
      </c>
      <c r="AN6508">
        <v>76</v>
      </c>
      <c r="AO6508">
        <v>333</v>
      </c>
      <c r="AP6508">
        <v>2331</v>
      </c>
    </row>
    <row r="6509" spans="1:42" x14ac:dyDescent="0.35">
      <c r="A6509">
        <v>20271026</v>
      </c>
      <c r="B6509" s="7">
        <v>46686</v>
      </c>
      <c r="C6509">
        <v>26</v>
      </c>
      <c r="D6509" t="s">
        <v>35033</v>
      </c>
      <c r="E6509">
        <v>3</v>
      </c>
      <c r="F6509" t="s">
        <v>35037</v>
      </c>
      <c r="G6509" t="s">
        <v>35038</v>
      </c>
      <c r="H6509" t="s">
        <v>35039</v>
      </c>
      <c r="I6509">
        <v>26</v>
      </c>
      <c r="J6509">
        <v>299</v>
      </c>
      <c r="K6509">
        <v>5</v>
      </c>
      <c r="L6509">
        <v>44</v>
      </c>
      <c r="M6509">
        <v>10</v>
      </c>
      <c r="N6509" t="s">
        <v>35071</v>
      </c>
      <c r="O6509" t="s">
        <v>35072</v>
      </c>
      <c r="P6509" t="s">
        <v>35073</v>
      </c>
      <c r="Q6509">
        <v>4</v>
      </c>
      <c r="R6509" t="s">
        <v>35074</v>
      </c>
      <c r="S6509">
        <v>2027</v>
      </c>
      <c r="T6509">
        <v>102027</v>
      </c>
      <c r="U6509" s="6">
        <v>46661</v>
      </c>
      <c r="V6509">
        <v>0</v>
      </c>
      <c r="W6509">
        <v>0</v>
      </c>
      <c r="X6509" t="s">
        <v>35025</v>
      </c>
      <c r="Y6509">
        <v>0</v>
      </c>
      <c r="Z6509" t="s">
        <v>35025</v>
      </c>
      <c r="AA6509" t="s">
        <v>35025</v>
      </c>
      <c r="AB6509" t="s">
        <v>35025</v>
      </c>
      <c r="AC6509" t="s">
        <v>35025</v>
      </c>
      <c r="AD6509" s="7">
        <v>46388</v>
      </c>
      <c r="AE6509" s="7">
        <v>46752</v>
      </c>
      <c r="AF6509" s="7">
        <v>44287</v>
      </c>
      <c r="AG6509" s="7">
        <v>44377</v>
      </c>
      <c r="AH6509" s="7">
        <v>46661</v>
      </c>
      <c r="AI6509" s="7">
        <v>46691</v>
      </c>
      <c r="AJ6509" s="7">
        <v>46684</v>
      </c>
      <c r="AK6509" s="7">
        <v>46690</v>
      </c>
      <c r="AL6509">
        <v>6</v>
      </c>
      <c r="AM6509">
        <v>26</v>
      </c>
      <c r="AN6509">
        <v>76</v>
      </c>
      <c r="AO6509">
        <v>333</v>
      </c>
      <c r="AP6509">
        <v>2332</v>
      </c>
    </row>
    <row r="6510" spans="1:42" x14ac:dyDescent="0.35">
      <c r="A6510">
        <v>20271027</v>
      </c>
      <c r="B6510" s="7">
        <v>46687</v>
      </c>
      <c r="C6510">
        <v>27</v>
      </c>
      <c r="D6510" t="s">
        <v>35033</v>
      </c>
      <c r="E6510">
        <v>4</v>
      </c>
      <c r="F6510" t="s">
        <v>35040</v>
      </c>
      <c r="G6510" t="s">
        <v>35041</v>
      </c>
      <c r="H6510" t="s">
        <v>35042</v>
      </c>
      <c r="I6510">
        <v>27</v>
      </c>
      <c r="J6510">
        <v>300</v>
      </c>
      <c r="K6510">
        <v>5</v>
      </c>
      <c r="L6510">
        <v>44</v>
      </c>
      <c r="M6510">
        <v>10</v>
      </c>
      <c r="N6510" t="s">
        <v>35071</v>
      </c>
      <c r="O6510" t="s">
        <v>35072</v>
      </c>
      <c r="P6510" t="s">
        <v>35073</v>
      </c>
      <c r="Q6510">
        <v>4</v>
      </c>
      <c r="R6510" t="s">
        <v>35074</v>
      </c>
      <c r="S6510">
        <v>2027</v>
      </c>
      <c r="T6510">
        <v>102027</v>
      </c>
      <c r="U6510" s="6">
        <v>46661</v>
      </c>
      <c r="V6510">
        <v>0</v>
      </c>
      <c r="W6510">
        <v>0</v>
      </c>
      <c r="X6510" t="s">
        <v>35025</v>
      </c>
      <c r="Y6510">
        <v>0</v>
      </c>
      <c r="Z6510" t="s">
        <v>35025</v>
      </c>
      <c r="AA6510" t="s">
        <v>35025</v>
      </c>
      <c r="AB6510" t="s">
        <v>35025</v>
      </c>
      <c r="AC6510" t="s">
        <v>35025</v>
      </c>
      <c r="AD6510" s="7">
        <v>46388</v>
      </c>
      <c r="AE6510" s="7">
        <v>46752</v>
      </c>
      <c r="AF6510" s="7">
        <v>44287</v>
      </c>
      <c r="AG6510" s="7">
        <v>44377</v>
      </c>
      <c r="AH6510" s="7">
        <v>46661</v>
      </c>
      <c r="AI6510" s="7">
        <v>46691</v>
      </c>
      <c r="AJ6510" s="7">
        <v>46684</v>
      </c>
      <c r="AK6510" s="7">
        <v>46690</v>
      </c>
      <c r="AL6510">
        <v>6</v>
      </c>
      <c r="AM6510">
        <v>26</v>
      </c>
      <c r="AN6510">
        <v>76</v>
      </c>
      <c r="AO6510">
        <v>333</v>
      </c>
      <c r="AP6510">
        <v>2333</v>
      </c>
    </row>
    <row r="6511" spans="1:42" x14ac:dyDescent="0.35">
      <c r="A6511">
        <v>20271028</v>
      </c>
      <c r="B6511" s="7">
        <v>46688</v>
      </c>
      <c r="C6511">
        <v>28</v>
      </c>
      <c r="D6511" t="s">
        <v>35033</v>
      </c>
      <c r="E6511">
        <v>5</v>
      </c>
      <c r="F6511" t="s">
        <v>35043</v>
      </c>
      <c r="G6511" t="s">
        <v>35044</v>
      </c>
      <c r="H6511" t="s">
        <v>35039</v>
      </c>
      <c r="I6511">
        <v>28</v>
      </c>
      <c r="J6511">
        <v>301</v>
      </c>
      <c r="K6511">
        <v>5</v>
      </c>
      <c r="L6511">
        <v>44</v>
      </c>
      <c r="M6511">
        <v>10</v>
      </c>
      <c r="N6511" t="s">
        <v>35071</v>
      </c>
      <c r="O6511" t="s">
        <v>35072</v>
      </c>
      <c r="P6511" t="s">
        <v>35073</v>
      </c>
      <c r="Q6511">
        <v>4</v>
      </c>
      <c r="R6511" t="s">
        <v>35074</v>
      </c>
      <c r="S6511">
        <v>2027</v>
      </c>
      <c r="T6511">
        <v>102027</v>
      </c>
      <c r="U6511" s="6">
        <v>46661</v>
      </c>
      <c r="V6511">
        <v>0</v>
      </c>
      <c r="W6511">
        <v>0</v>
      </c>
      <c r="X6511" t="s">
        <v>35025</v>
      </c>
      <c r="Y6511">
        <v>0</v>
      </c>
      <c r="Z6511" t="s">
        <v>35025</v>
      </c>
      <c r="AA6511" t="s">
        <v>35025</v>
      </c>
      <c r="AB6511" t="s">
        <v>35025</v>
      </c>
      <c r="AC6511" t="s">
        <v>35025</v>
      </c>
      <c r="AD6511" s="7">
        <v>46388</v>
      </c>
      <c r="AE6511" s="7">
        <v>46752</v>
      </c>
      <c r="AF6511" s="7">
        <v>44287</v>
      </c>
      <c r="AG6511" s="7">
        <v>44377</v>
      </c>
      <c r="AH6511" s="7">
        <v>46661</v>
      </c>
      <c r="AI6511" s="7">
        <v>46691</v>
      </c>
      <c r="AJ6511" s="7">
        <v>46684</v>
      </c>
      <c r="AK6511" s="7">
        <v>46690</v>
      </c>
      <c r="AL6511">
        <v>6</v>
      </c>
      <c r="AM6511">
        <v>26</v>
      </c>
      <c r="AN6511">
        <v>76</v>
      </c>
      <c r="AO6511">
        <v>333</v>
      </c>
      <c r="AP6511">
        <v>2334</v>
      </c>
    </row>
    <row r="6512" spans="1:42" x14ac:dyDescent="0.35">
      <c r="A6512">
        <v>20271029</v>
      </c>
      <c r="B6512" s="7">
        <v>46689</v>
      </c>
      <c r="C6512">
        <v>29</v>
      </c>
      <c r="D6512" t="s">
        <v>35033</v>
      </c>
      <c r="E6512">
        <v>6</v>
      </c>
      <c r="F6512" t="s">
        <v>35017</v>
      </c>
      <c r="G6512" t="s">
        <v>35018</v>
      </c>
      <c r="H6512" t="s">
        <v>35019</v>
      </c>
      <c r="I6512">
        <v>29</v>
      </c>
      <c r="J6512">
        <v>302</v>
      </c>
      <c r="K6512">
        <v>5</v>
      </c>
      <c r="L6512">
        <v>44</v>
      </c>
      <c r="M6512">
        <v>10</v>
      </c>
      <c r="N6512" t="s">
        <v>35071</v>
      </c>
      <c r="O6512" t="s">
        <v>35072</v>
      </c>
      <c r="P6512" t="s">
        <v>35073</v>
      </c>
      <c r="Q6512">
        <v>4</v>
      </c>
      <c r="R6512" t="s">
        <v>35074</v>
      </c>
      <c r="S6512">
        <v>2027</v>
      </c>
      <c r="T6512">
        <v>102027</v>
      </c>
      <c r="U6512" s="6">
        <v>46661</v>
      </c>
      <c r="V6512">
        <v>0</v>
      </c>
      <c r="W6512">
        <v>0</v>
      </c>
      <c r="X6512" t="s">
        <v>35025</v>
      </c>
      <c r="Y6512">
        <v>0</v>
      </c>
      <c r="Z6512" t="s">
        <v>35025</v>
      </c>
      <c r="AA6512" t="s">
        <v>35025</v>
      </c>
      <c r="AB6512" t="s">
        <v>35025</v>
      </c>
      <c r="AC6512" t="s">
        <v>35025</v>
      </c>
      <c r="AD6512" s="7">
        <v>46388</v>
      </c>
      <c r="AE6512" s="7">
        <v>46752</v>
      </c>
      <c r="AF6512" s="7">
        <v>44287</v>
      </c>
      <c r="AG6512" s="7">
        <v>44377</v>
      </c>
      <c r="AH6512" s="7">
        <v>46661</v>
      </c>
      <c r="AI6512" s="7">
        <v>46691</v>
      </c>
      <c r="AJ6512" s="7">
        <v>46684</v>
      </c>
      <c r="AK6512" s="7">
        <v>46690</v>
      </c>
      <c r="AL6512">
        <v>6</v>
      </c>
      <c r="AM6512">
        <v>26</v>
      </c>
      <c r="AN6512">
        <v>76</v>
      </c>
      <c r="AO6512">
        <v>333</v>
      </c>
      <c r="AP6512">
        <v>2335</v>
      </c>
    </row>
    <row r="6513" spans="1:42" x14ac:dyDescent="0.35">
      <c r="A6513">
        <v>20271030</v>
      </c>
      <c r="B6513" s="7">
        <v>46690</v>
      </c>
      <c r="C6513">
        <v>30</v>
      </c>
      <c r="D6513" t="s">
        <v>35033</v>
      </c>
      <c r="E6513">
        <v>7</v>
      </c>
      <c r="F6513" t="s">
        <v>35027</v>
      </c>
      <c r="G6513" t="s">
        <v>35028</v>
      </c>
      <c r="H6513" t="s">
        <v>35029</v>
      </c>
      <c r="I6513">
        <v>30</v>
      </c>
      <c r="J6513">
        <v>303</v>
      </c>
      <c r="K6513">
        <v>5</v>
      </c>
      <c r="L6513">
        <v>44</v>
      </c>
      <c r="M6513">
        <v>10</v>
      </c>
      <c r="N6513" t="s">
        <v>35071</v>
      </c>
      <c r="O6513" t="s">
        <v>35072</v>
      </c>
      <c r="P6513" t="s">
        <v>35073</v>
      </c>
      <c r="Q6513">
        <v>4</v>
      </c>
      <c r="R6513" t="s">
        <v>35074</v>
      </c>
      <c r="S6513">
        <v>2027</v>
      </c>
      <c r="T6513">
        <v>102027</v>
      </c>
      <c r="U6513" s="6">
        <v>46661</v>
      </c>
      <c r="V6513">
        <v>1</v>
      </c>
      <c r="W6513">
        <v>0</v>
      </c>
      <c r="X6513" t="s">
        <v>35025</v>
      </c>
      <c r="Y6513">
        <v>0</v>
      </c>
      <c r="Z6513" t="s">
        <v>35025</v>
      </c>
      <c r="AA6513" t="s">
        <v>35025</v>
      </c>
      <c r="AB6513" t="s">
        <v>35025</v>
      </c>
      <c r="AC6513" t="s">
        <v>35025</v>
      </c>
      <c r="AD6513" s="7">
        <v>46388</v>
      </c>
      <c r="AE6513" s="7">
        <v>46752</v>
      </c>
      <c r="AF6513" s="7">
        <v>44287</v>
      </c>
      <c r="AG6513" s="7">
        <v>44377</v>
      </c>
      <c r="AH6513" s="7">
        <v>46661</v>
      </c>
      <c r="AI6513" s="7">
        <v>46691</v>
      </c>
      <c r="AJ6513" s="7">
        <v>46684</v>
      </c>
      <c r="AK6513" s="7">
        <v>46690</v>
      </c>
      <c r="AL6513">
        <v>6</v>
      </c>
      <c r="AM6513">
        <v>26</v>
      </c>
      <c r="AN6513">
        <v>76</v>
      </c>
      <c r="AO6513">
        <v>333</v>
      </c>
      <c r="AP6513">
        <v>2336</v>
      </c>
    </row>
    <row r="6514" spans="1:42" x14ac:dyDescent="0.35">
      <c r="A6514">
        <v>20271031</v>
      </c>
      <c r="B6514" s="7">
        <v>46691</v>
      </c>
      <c r="C6514">
        <v>31</v>
      </c>
      <c r="D6514" t="s">
        <v>35016</v>
      </c>
      <c r="E6514">
        <v>1</v>
      </c>
      <c r="F6514" t="s">
        <v>35031</v>
      </c>
      <c r="G6514" t="s">
        <v>35032</v>
      </c>
      <c r="H6514" t="s">
        <v>35029</v>
      </c>
      <c r="I6514">
        <v>31</v>
      </c>
      <c r="J6514">
        <v>304</v>
      </c>
      <c r="K6514">
        <v>6</v>
      </c>
      <c r="L6514">
        <v>45</v>
      </c>
      <c r="M6514">
        <v>10</v>
      </c>
      <c r="N6514" t="s">
        <v>35071</v>
      </c>
      <c r="O6514" t="s">
        <v>35072</v>
      </c>
      <c r="P6514" t="s">
        <v>35073</v>
      </c>
      <c r="Q6514">
        <v>4</v>
      </c>
      <c r="R6514" t="s">
        <v>35074</v>
      </c>
      <c r="S6514">
        <v>2027</v>
      </c>
      <c r="T6514">
        <v>102027</v>
      </c>
      <c r="U6514" s="6">
        <v>46661</v>
      </c>
      <c r="V6514">
        <v>1</v>
      </c>
      <c r="W6514">
        <v>0</v>
      </c>
      <c r="X6514" t="s">
        <v>35025</v>
      </c>
      <c r="Y6514">
        <v>0</v>
      </c>
      <c r="Z6514" t="s">
        <v>35025</v>
      </c>
      <c r="AA6514" t="s">
        <v>35025</v>
      </c>
      <c r="AB6514" t="s">
        <v>35025</v>
      </c>
      <c r="AC6514" t="s">
        <v>35025</v>
      </c>
      <c r="AD6514" s="7">
        <v>46388</v>
      </c>
      <c r="AE6514" s="7">
        <v>46752</v>
      </c>
      <c r="AF6514" s="7">
        <v>44287</v>
      </c>
      <c r="AG6514" s="7">
        <v>44377</v>
      </c>
      <c r="AH6514" s="7">
        <v>46661</v>
      </c>
      <c r="AI6514" s="7">
        <v>46691</v>
      </c>
      <c r="AJ6514" s="7">
        <v>46691</v>
      </c>
      <c r="AK6514" s="7">
        <v>46697</v>
      </c>
      <c r="AL6514">
        <v>6</v>
      </c>
      <c r="AM6514">
        <v>26</v>
      </c>
      <c r="AN6514">
        <v>76</v>
      </c>
      <c r="AO6514">
        <v>334</v>
      </c>
      <c r="AP6514">
        <v>2337</v>
      </c>
    </row>
    <row r="6515" spans="1:42" x14ac:dyDescent="0.35">
      <c r="A6515">
        <v>20271101</v>
      </c>
      <c r="B6515" s="7">
        <v>46692</v>
      </c>
      <c r="C6515">
        <v>1</v>
      </c>
      <c r="D6515" t="s">
        <v>35016</v>
      </c>
      <c r="E6515">
        <v>2</v>
      </c>
      <c r="F6515" t="s">
        <v>35034</v>
      </c>
      <c r="G6515" t="s">
        <v>35035</v>
      </c>
      <c r="H6515" t="s">
        <v>35036</v>
      </c>
      <c r="I6515">
        <v>1</v>
      </c>
      <c r="J6515">
        <v>305</v>
      </c>
      <c r="K6515">
        <v>1</v>
      </c>
      <c r="L6515">
        <v>45</v>
      </c>
      <c r="M6515">
        <v>11</v>
      </c>
      <c r="N6515" t="s">
        <v>35076</v>
      </c>
      <c r="O6515" t="s">
        <v>35077</v>
      </c>
      <c r="P6515" t="s">
        <v>35078</v>
      </c>
      <c r="Q6515">
        <v>4</v>
      </c>
      <c r="R6515" t="s">
        <v>35074</v>
      </c>
      <c r="S6515">
        <v>2027</v>
      </c>
      <c r="T6515">
        <v>112027</v>
      </c>
      <c r="U6515" s="6">
        <v>46692</v>
      </c>
      <c r="V6515">
        <v>0</v>
      </c>
      <c r="W6515">
        <v>0</v>
      </c>
      <c r="X6515" t="s">
        <v>35025</v>
      </c>
      <c r="Y6515">
        <v>0</v>
      </c>
      <c r="Z6515" t="s">
        <v>35025</v>
      </c>
      <c r="AA6515" t="s">
        <v>35025</v>
      </c>
      <c r="AB6515" t="s">
        <v>35025</v>
      </c>
      <c r="AC6515" t="s">
        <v>35025</v>
      </c>
      <c r="AD6515" s="7">
        <v>46388</v>
      </c>
      <c r="AE6515" s="7">
        <v>46752</v>
      </c>
      <c r="AF6515" s="7">
        <v>44287</v>
      </c>
      <c r="AG6515" s="7">
        <v>44377</v>
      </c>
      <c r="AH6515" s="7">
        <v>46692</v>
      </c>
      <c r="AI6515" s="7">
        <v>46721</v>
      </c>
      <c r="AJ6515" s="7">
        <v>46691</v>
      </c>
      <c r="AK6515" s="7">
        <v>46697</v>
      </c>
      <c r="AL6515">
        <v>6</v>
      </c>
      <c r="AM6515">
        <v>26</v>
      </c>
      <c r="AN6515">
        <v>77</v>
      </c>
      <c r="AO6515">
        <v>334</v>
      </c>
      <c r="AP6515">
        <v>2338</v>
      </c>
    </row>
    <row r="6516" spans="1:42" x14ac:dyDescent="0.35">
      <c r="A6516">
        <v>20271102</v>
      </c>
      <c r="B6516" s="7">
        <v>46693</v>
      </c>
      <c r="C6516">
        <v>2</v>
      </c>
      <c r="D6516" t="s">
        <v>35026</v>
      </c>
      <c r="E6516">
        <v>3</v>
      </c>
      <c r="F6516" t="s">
        <v>35037</v>
      </c>
      <c r="G6516" t="s">
        <v>35038</v>
      </c>
      <c r="H6516" t="s">
        <v>35039</v>
      </c>
      <c r="I6516">
        <v>2</v>
      </c>
      <c r="J6516">
        <v>306</v>
      </c>
      <c r="K6516">
        <v>1</v>
      </c>
      <c r="L6516">
        <v>45</v>
      </c>
      <c r="M6516">
        <v>11</v>
      </c>
      <c r="N6516" t="s">
        <v>35076</v>
      </c>
      <c r="O6516" t="s">
        <v>35077</v>
      </c>
      <c r="P6516" t="s">
        <v>35078</v>
      </c>
      <c r="Q6516">
        <v>4</v>
      </c>
      <c r="R6516" t="s">
        <v>35074</v>
      </c>
      <c r="S6516">
        <v>2027</v>
      </c>
      <c r="T6516">
        <v>112027</v>
      </c>
      <c r="U6516" s="6">
        <v>46692</v>
      </c>
      <c r="V6516">
        <v>0</v>
      </c>
      <c r="W6516">
        <v>0</v>
      </c>
      <c r="X6516" t="s">
        <v>35025</v>
      </c>
      <c r="Y6516">
        <v>0</v>
      </c>
      <c r="Z6516" t="s">
        <v>35025</v>
      </c>
      <c r="AA6516" t="s">
        <v>35025</v>
      </c>
      <c r="AB6516" t="s">
        <v>35025</v>
      </c>
      <c r="AC6516" t="s">
        <v>35025</v>
      </c>
      <c r="AD6516" s="7">
        <v>46388</v>
      </c>
      <c r="AE6516" s="7">
        <v>46752</v>
      </c>
      <c r="AF6516" s="7">
        <v>44287</v>
      </c>
      <c r="AG6516" s="7">
        <v>44377</v>
      </c>
      <c r="AH6516" s="7">
        <v>46692</v>
      </c>
      <c r="AI6516" s="7">
        <v>46721</v>
      </c>
      <c r="AJ6516" s="7">
        <v>46691</v>
      </c>
      <c r="AK6516" s="7">
        <v>46697</v>
      </c>
      <c r="AL6516">
        <v>6</v>
      </c>
      <c r="AM6516">
        <v>26</v>
      </c>
      <c r="AN6516">
        <v>77</v>
      </c>
      <c r="AO6516">
        <v>334</v>
      </c>
      <c r="AP6516">
        <v>2339</v>
      </c>
    </row>
    <row r="6517" spans="1:42" x14ac:dyDescent="0.35">
      <c r="A6517">
        <v>20271103</v>
      </c>
      <c r="B6517" s="7">
        <v>46694</v>
      </c>
      <c r="C6517">
        <v>3</v>
      </c>
      <c r="D6517" t="s">
        <v>35030</v>
      </c>
      <c r="E6517">
        <v>4</v>
      </c>
      <c r="F6517" t="s">
        <v>35040</v>
      </c>
      <c r="G6517" t="s">
        <v>35041</v>
      </c>
      <c r="H6517" t="s">
        <v>35042</v>
      </c>
      <c r="I6517">
        <v>3</v>
      </c>
      <c r="J6517">
        <v>307</v>
      </c>
      <c r="K6517">
        <v>1</v>
      </c>
      <c r="L6517">
        <v>45</v>
      </c>
      <c r="M6517">
        <v>11</v>
      </c>
      <c r="N6517" t="s">
        <v>35076</v>
      </c>
      <c r="O6517" t="s">
        <v>35077</v>
      </c>
      <c r="P6517" t="s">
        <v>35078</v>
      </c>
      <c r="Q6517">
        <v>4</v>
      </c>
      <c r="R6517" t="s">
        <v>35074</v>
      </c>
      <c r="S6517">
        <v>2027</v>
      </c>
      <c r="T6517">
        <v>112027</v>
      </c>
      <c r="U6517" s="6">
        <v>46692</v>
      </c>
      <c r="V6517">
        <v>0</v>
      </c>
      <c r="W6517">
        <v>0</v>
      </c>
      <c r="X6517" t="s">
        <v>35025</v>
      </c>
      <c r="Y6517">
        <v>0</v>
      </c>
      <c r="Z6517" t="s">
        <v>35025</v>
      </c>
      <c r="AA6517" t="s">
        <v>35025</v>
      </c>
      <c r="AB6517" t="s">
        <v>35025</v>
      </c>
      <c r="AC6517" t="s">
        <v>35025</v>
      </c>
      <c r="AD6517" s="7">
        <v>46388</v>
      </c>
      <c r="AE6517" s="7">
        <v>46752</v>
      </c>
      <c r="AF6517" s="7">
        <v>44287</v>
      </c>
      <c r="AG6517" s="7">
        <v>44377</v>
      </c>
      <c r="AH6517" s="7">
        <v>46692</v>
      </c>
      <c r="AI6517" s="7">
        <v>46721</v>
      </c>
      <c r="AJ6517" s="7">
        <v>46691</v>
      </c>
      <c r="AK6517" s="7">
        <v>46697</v>
      </c>
      <c r="AL6517">
        <v>6</v>
      </c>
      <c r="AM6517">
        <v>26</v>
      </c>
      <c r="AN6517">
        <v>77</v>
      </c>
      <c r="AO6517">
        <v>334</v>
      </c>
      <c r="AP6517">
        <v>2340</v>
      </c>
    </row>
    <row r="6518" spans="1:42" x14ac:dyDescent="0.35">
      <c r="A6518">
        <v>20271104</v>
      </c>
      <c r="B6518" s="7">
        <v>46695</v>
      </c>
      <c r="C6518">
        <v>4</v>
      </c>
      <c r="D6518" t="s">
        <v>35033</v>
      </c>
      <c r="E6518">
        <v>5</v>
      </c>
      <c r="F6518" t="s">
        <v>35043</v>
      </c>
      <c r="G6518" t="s">
        <v>35044</v>
      </c>
      <c r="H6518" t="s">
        <v>35039</v>
      </c>
      <c r="I6518">
        <v>4</v>
      </c>
      <c r="J6518">
        <v>308</v>
      </c>
      <c r="K6518">
        <v>1</v>
      </c>
      <c r="L6518">
        <v>45</v>
      </c>
      <c r="M6518">
        <v>11</v>
      </c>
      <c r="N6518" t="s">
        <v>35076</v>
      </c>
      <c r="O6518" t="s">
        <v>35077</v>
      </c>
      <c r="P6518" t="s">
        <v>35078</v>
      </c>
      <c r="Q6518">
        <v>4</v>
      </c>
      <c r="R6518" t="s">
        <v>35074</v>
      </c>
      <c r="S6518">
        <v>2027</v>
      </c>
      <c r="T6518">
        <v>112027</v>
      </c>
      <c r="U6518" s="6">
        <v>46692</v>
      </c>
      <c r="V6518">
        <v>0</v>
      </c>
      <c r="W6518">
        <v>0</v>
      </c>
      <c r="X6518" t="s">
        <v>35025</v>
      </c>
      <c r="Y6518">
        <v>0</v>
      </c>
      <c r="Z6518" t="s">
        <v>35025</v>
      </c>
      <c r="AA6518" t="s">
        <v>35025</v>
      </c>
      <c r="AB6518" t="s">
        <v>35025</v>
      </c>
      <c r="AC6518" t="s">
        <v>35025</v>
      </c>
      <c r="AD6518" s="7">
        <v>46388</v>
      </c>
      <c r="AE6518" s="7">
        <v>46752</v>
      </c>
      <c r="AF6518" s="7">
        <v>44287</v>
      </c>
      <c r="AG6518" s="7">
        <v>44377</v>
      </c>
      <c r="AH6518" s="7">
        <v>46692</v>
      </c>
      <c r="AI6518" s="7">
        <v>46721</v>
      </c>
      <c r="AJ6518" s="7">
        <v>46691</v>
      </c>
      <c r="AK6518" s="7">
        <v>46697</v>
      </c>
      <c r="AL6518">
        <v>6</v>
      </c>
      <c r="AM6518">
        <v>26</v>
      </c>
      <c r="AN6518">
        <v>77</v>
      </c>
      <c r="AO6518">
        <v>334</v>
      </c>
      <c r="AP6518">
        <v>2341</v>
      </c>
    </row>
    <row r="6519" spans="1:42" x14ac:dyDescent="0.35">
      <c r="A6519">
        <v>20271105</v>
      </c>
      <c r="B6519" s="7">
        <v>46696</v>
      </c>
      <c r="C6519">
        <v>5</v>
      </c>
      <c r="D6519" t="s">
        <v>35033</v>
      </c>
      <c r="E6519">
        <v>6</v>
      </c>
      <c r="F6519" t="s">
        <v>35017</v>
      </c>
      <c r="G6519" t="s">
        <v>35018</v>
      </c>
      <c r="H6519" t="s">
        <v>35019</v>
      </c>
      <c r="I6519">
        <v>5</v>
      </c>
      <c r="J6519">
        <v>309</v>
      </c>
      <c r="K6519">
        <v>1</v>
      </c>
      <c r="L6519">
        <v>45</v>
      </c>
      <c r="M6519">
        <v>11</v>
      </c>
      <c r="N6519" t="s">
        <v>35076</v>
      </c>
      <c r="O6519" t="s">
        <v>35077</v>
      </c>
      <c r="P6519" t="s">
        <v>35078</v>
      </c>
      <c r="Q6519">
        <v>4</v>
      </c>
      <c r="R6519" t="s">
        <v>35074</v>
      </c>
      <c r="S6519">
        <v>2027</v>
      </c>
      <c r="T6519">
        <v>112027</v>
      </c>
      <c r="U6519" s="6">
        <v>46692</v>
      </c>
      <c r="V6519">
        <v>0</v>
      </c>
      <c r="W6519">
        <v>0</v>
      </c>
      <c r="X6519" t="s">
        <v>35025</v>
      </c>
      <c r="Y6519">
        <v>0</v>
      </c>
      <c r="Z6519" t="s">
        <v>35025</v>
      </c>
      <c r="AA6519" t="s">
        <v>35025</v>
      </c>
      <c r="AB6519" t="s">
        <v>35025</v>
      </c>
      <c r="AC6519" t="s">
        <v>35025</v>
      </c>
      <c r="AD6519" s="7">
        <v>46388</v>
      </c>
      <c r="AE6519" s="7">
        <v>46752</v>
      </c>
      <c r="AF6519" s="7">
        <v>44287</v>
      </c>
      <c r="AG6519" s="7">
        <v>44377</v>
      </c>
      <c r="AH6519" s="7">
        <v>46692</v>
      </c>
      <c r="AI6519" s="7">
        <v>46721</v>
      </c>
      <c r="AJ6519" s="7">
        <v>46691</v>
      </c>
      <c r="AK6519" s="7">
        <v>46697</v>
      </c>
      <c r="AL6519">
        <v>6</v>
      </c>
      <c r="AM6519">
        <v>26</v>
      </c>
      <c r="AN6519">
        <v>77</v>
      </c>
      <c r="AO6519">
        <v>334</v>
      </c>
      <c r="AP6519">
        <v>2342</v>
      </c>
    </row>
    <row r="6520" spans="1:42" x14ac:dyDescent="0.35">
      <c r="A6520">
        <v>20271106</v>
      </c>
      <c r="B6520" s="7">
        <v>46697</v>
      </c>
      <c r="C6520">
        <v>6</v>
      </c>
      <c r="D6520" t="s">
        <v>35033</v>
      </c>
      <c r="E6520">
        <v>7</v>
      </c>
      <c r="F6520" t="s">
        <v>35027</v>
      </c>
      <c r="G6520" t="s">
        <v>35028</v>
      </c>
      <c r="H6520" t="s">
        <v>35029</v>
      </c>
      <c r="I6520">
        <v>6</v>
      </c>
      <c r="J6520">
        <v>310</v>
      </c>
      <c r="K6520">
        <v>1</v>
      </c>
      <c r="L6520">
        <v>45</v>
      </c>
      <c r="M6520">
        <v>11</v>
      </c>
      <c r="N6520" t="s">
        <v>35076</v>
      </c>
      <c r="O6520" t="s">
        <v>35077</v>
      </c>
      <c r="P6520" t="s">
        <v>35078</v>
      </c>
      <c r="Q6520">
        <v>4</v>
      </c>
      <c r="R6520" t="s">
        <v>35074</v>
      </c>
      <c r="S6520">
        <v>2027</v>
      </c>
      <c r="T6520">
        <v>112027</v>
      </c>
      <c r="U6520" s="6">
        <v>46692</v>
      </c>
      <c r="V6520">
        <v>1</v>
      </c>
      <c r="W6520">
        <v>0</v>
      </c>
      <c r="X6520" t="s">
        <v>35025</v>
      </c>
      <c r="Y6520">
        <v>0</v>
      </c>
      <c r="Z6520" t="s">
        <v>35025</v>
      </c>
      <c r="AA6520" t="s">
        <v>35025</v>
      </c>
      <c r="AB6520" t="s">
        <v>35025</v>
      </c>
      <c r="AC6520" t="s">
        <v>35025</v>
      </c>
      <c r="AD6520" s="7">
        <v>46388</v>
      </c>
      <c r="AE6520" s="7">
        <v>46752</v>
      </c>
      <c r="AF6520" s="7">
        <v>44287</v>
      </c>
      <c r="AG6520" s="7">
        <v>44377</v>
      </c>
      <c r="AH6520" s="7">
        <v>46692</v>
      </c>
      <c r="AI6520" s="7">
        <v>46721</v>
      </c>
      <c r="AJ6520" s="7">
        <v>46691</v>
      </c>
      <c r="AK6520" s="7">
        <v>46697</v>
      </c>
      <c r="AL6520">
        <v>6</v>
      </c>
      <c r="AM6520">
        <v>26</v>
      </c>
      <c r="AN6520">
        <v>77</v>
      </c>
      <c r="AO6520">
        <v>334</v>
      </c>
      <c r="AP6520">
        <v>2343</v>
      </c>
    </row>
    <row r="6521" spans="1:42" x14ac:dyDescent="0.35">
      <c r="A6521">
        <v>20271107</v>
      </c>
      <c r="B6521" s="7">
        <v>46698</v>
      </c>
      <c r="C6521">
        <v>7</v>
      </c>
      <c r="D6521" t="s">
        <v>35033</v>
      </c>
      <c r="E6521">
        <v>1</v>
      </c>
      <c r="F6521" t="s">
        <v>35031</v>
      </c>
      <c r="G6521" t="s">
        <v>35032</v>
      </c>
      <c r="H6521" t="s">
        <v>35029</v>
      </c>
      <c r="I6521">
        <v>7</v>
      </c>
      <c r="J6521">
        <v>311</v>
      </c>
      <c r="K6521">
        <v>2</v>
      </c>
      <c r="L6521">
        <v>46</v>
      </c>
      <c r="M6521">
        <v>11</v>
      </c>
      <c r="N6521" t="s">
        <v>35076</v>
      </c>
      <c r="O6521" t="s">
        <v>35077</v>
      </c>
      <c r="P6521" t="s">
        <v>35078</v>
      </c>
      <c r="Q6521">
        <v>4</v>
      </c>
      <c r="R6521" t="s">
        <v>35074</v>
      </c>
      <c r="S6521">
        <v>2027</v>
      </c>
      <c r="T6521">
        <v>112027</v>
      </c>
      <c r="U6521" s="6">
        <v>46692</v>
      </c>
      <c r="V6521">
        <v>1</v>
      </c>
      <c r="W6521">
        <v>0</v>
      </c>
      <c r="X6521" t="s">
        <v>35025</v>
      </c>
      <c r="Y6521">
        <v>0</v>
      </c>
      <c r="Z6521" t="s">
        <v>35025</v>
      </c>
      <c r="AA6521" t="s">
        <v>35025</v>
      </c>
      <c r="AB6521" t="s">
        <v>35025</v>
      </c>
      <c r="AC6521" t="s">
        <v>35025</v>
      </c>
      <c r="AD6521" s="7">
        <v>46388</v>
      </c>
      <c r="AE6521" s="7">
        <v>46752</v>
      </c>
      <c r="AF6521" s="7">
        <v>44287</v>
      </c>
      <c r="AG6521" s="7">
        <v>44377</v>
      </c>
      <c r="AH6521" s="7">
        <v>46692</v>
      </c>
      <c r="AI6521" s="7">
        <v>46721</v>
      </c>
      <c r="AJ6521" s="7">
        <v>46698</v>
      </c>
      <c r="AK6521" s="7">
        <v>46704</v>
      </c>
      <c r="AL6521">
        <v>6</v>
      </c>
      <c r="AM6521">
        <v>26</v>
      </c>
      <c r="AN6521">
        <v>77</v>
      </c>
      <c r="AO6521">
        <v>335</v>
      </c>
      <c r="AP6521">
        <v>2344</v>
      </c>
    </row>
    <row r="6522" spans="1:42" x14ac:dyDescent="0.35">
      <c r="A6522">
        <v>20271108</v>
      </c>
      <c r="B6522" s="7">
        <v>46699</v>
      </c>
      <c r="C6522">
        <v>8</v>
      </c>
      <c r="D6522" t="s">
        <v>35033</v>
      </c>
      <c r="E6522">
        <v>2</v>
      </c>
      <c r="F6522" t="s">
        <v>35034</v>
      </c>
      <c r="G6522" t="s">
        <v>35035</v>
      </c>
      <c r="H6522" t="s">
        <v>35036</v>
      </c>
      <c r="I6522">
        <v>8</v>
      </c>
      <c r="J6522">
        <v>312</v>
      </c>
      <c r="K6522">
        <v>2</v>
      </c>
      <c r="L6522">
        <v>46</v>
      </c>
      <c r="M6522">
        <v>11</v>
      </c>
      <c r="N6522" t="s">
        <v>35076</v>
      </c>
      <c r="O6522" t="s">
        <v>35077</v>
      </c>
      <c r="P6522" t="s">
        <v>35078</v>
      </c>
      <c r="Q6522">
        <v>4</v>
      </c>
      <c r="R6522" t="s">
        <v>35074</v>
      </c>
      <c r="S6522">
        <v>2027</v>
      </c>
      <c r="T6522">
        <v>112027</v>
      </c>
      <c r="U6522" s="6">
        <v>46692</v>
      </c>
      <c r="V6522">
        <v>0</v>
      </c>
      <c r="W6522">
        <v>0</v>
      </c>
      <c r="X6522" t="s">
        <v>35025</v>
      </c>
      <c r="Y6522">
        <v>0</v>
      </c>
      <c r="Z6522" t="s">
        <v>35025</v>
      </c>
      <c r="AA6522" t="s">
        <v>35025</v>
      </c>
      <c r="AB6522" t="s">
        <v>35025</v>
      </c>
      <c r="AC6522" t="s">
        <v>35025</v>
      </c>
      <c r="AD6522" s="7">
        <v>46388</v>
      </c>
      <c r="AE6522" s="7">
        <v>46752</v>
      </c>
      <c r="AF6522" s="7">
        <v>44287</v>
      </c>
      <c r="AG6522" s="7">
        <v>44377</v>
      </c>
      <c r="AH6522" s="7">
        <v>46692</v>
      </c>
      <c r="AI6522" s="7">
        <v>46721</v>
      </c>
      <c r="AJ6522" s="7">
        <v>46698</v>
      </c>
      <c r="AK6522" s="7">
        <v>46704</v>
      </c>
      <c r="AL6522">
        <v>6</v>
      </c>
      <c r="AM6522">
        <v>26</v>
      </c>
      <c r="AN6522">
        <v>77</v>
      </c>
      <c r="AO6522">
        <v>335</v>
      </c>
      <c r="AP6522">
        <v>2345</v>
      </c>
    </row>
    <row r="6523" spans="1:42" x14ac:dyDescent="0.35">
      <c r="A6523">
        <v>20271109</v>
      </c>
      <c r="B6523" s="7">
        <v>46700</v>
      </c>
      <c r="C6523">
        <v>9</v>
      </c>
      <c r="D6523" t="s">
        <v>35033</v>
      </c>
      <c r="E6523">
        <v>3</v>
      </c>
      <c r="F6523" t="s">
        <v>35037</v>
      </c>
      <c r="G6523" t="s">
        <v>35038</v>
      </c>
      <c r="H6523" t="s">
        <v>35039</v>
      </c>
      <c r="I6523">
        <v>9</v>
      </c>
      <c r="J6523">
        <v>313</v>
      </c>
      <c r="K6523">
        <v>2</v>
      </c>
      <c r="L6523">
        <v>46</v>
      </c>
      <c r="M6523">
        <v>11</v>
      </c>
      <c r="N6523" t="s">
        <v>35076</v>
      </c>
      <c r="O6523" t="s">
        <v>35077</v>
      </c>
      <c r="P6523" t="s">
        <v>35078</v>
      </c>
      <c r="Q6523">
        <v>4</v>
      </c>
      <c r="R6523" t="s">
        <v>35074</v>
      </c>
      <c r="S6523">
        <v>2027</v>
      </c>
      <c r="T6523">
        <v>112027</v>
      </c>
      <c r="U6523" s="6">
        <v>46692</v>
      </c>
      <c r="V6523">
        <v>0</v>
      </c>
      <c r="W6523">
        <v>0</v>
      </c>
      <c r="X6523" t="s">
        <v>35025</v>
      </c>
      <c r="Y6523">
        <v>0</v>
      </c>
      <c r="Z6523" t="s">
        <v>35025</v>
      </c>
      <c r="AA6523" t="s">
        <v>35025</v>
      </c>
      <c r="AB6523" t="s">
        <v>35025</v>
      </c>
      <c r="AC6523" t="s">
        <v>35025</v>
      </c>
      <c r="AD6523" s="7">
        <v>46388</v>
      </c>
      <c r="AE6523" s="7">
        <v>46752</v>
      </c>
      <c r="AF6523" s="7">
        <v>44287</v>
      </c>
      <c r="AG6523" s="7">
        <v>44377</v>
      </c>
      <c r="AH6523" s="7">
        <v>46692</v>
      </c>
      <c r="AI6523" s="7">
        <v>46721</v>
      </c>
      <c r="AJ6523" s="7">
        <v>46698</v>
      </c>
      <c r="AK6523" s="7">
        <v>46704</v>
      </c>
      <c r="AL6523">
        <v>6</v>
      </c>
      <c r="AM6523">
        <v>26</v>
      </c>
      <c r="AN6523">
        <v>77</v>
      </c>
      <c r="AO6523">
        <v>335</v>
      </c>
      <c r="AP6523">
        <v>2346</v>
      </c>
    </row>
    <row r="6524" spans="1:42" x14ac:dyDescent="0.35">
      <c r="A6524">
        <v>20271110</v>
      </c>
      <c r="B6524" s="7">
        <v>46701</v>
      </c>
      <c r="C6524">
        <v>10</v>
      </c>
      <c r="D6524" t="s">
        <v>35033</v>
      </c>
      <c r="E6524">
        <v>4</v>
      </c>
      <c r="F6524" t="s">
        <v>35040</v>
      </c>
      <c r="G6524" t="s">
        <v>35041</v>
      </c>
      <c r="H6524" t="s">
        <v>35042</v>
      </c>
      <c r="I6524">
        <v>10</v>
      </c>
      <c r="J6524">
        <v>314</v>
      </c>
      <c r="K6524">
        <v>2</v>
      </c>
      <c r="L6524">
        <v>46</v>
      </c>
      <c r="M6524">
        <v>11</v>
      </c>
      <c r="N6524" t="s">
        <v>35076</v>
      </c>
      <c r="O6524" t="s">
        <v>35077</v>
      </c>
      <c r="P6524" t="s">
        <v>35078</v>
      </c>
      <c r="Q6524">
        <v>4</v>
      </c>
      <c r="R6524" t="s">
        <v>35074</v>
      </c>
      <c r="S6524">
        <v>2027</v>
      </c>
      <c r="T6524">
        <v>112027</v>
      </c>
      <c r="U6524" s="6">
        <v>46692</v>
      </c>
      <c r="V6524">
        <v>0</v>
      </c>
      <c r="W6524">
        <v>0</v>
      </c>
      <c r="X6524" t="s">
        <v>35025</v>
      </c>
      <c r="Y6524">
        <v>0</v>
      </c>
      <c r="Z6524" t="s">
        <v>35025</v>
      </c>
      <c r="AA6524" t="s">
        <v>35025</v>
      </c>
      <c r="AB6524" t="s">
        <v>35025</v>
      </c>
      <c r="AC6524" t="s">
        <v>35025</v>
      </c>
      <c r="AD6524" s="7">
        <v>46388</v>
      </c>
      <c r="AE6524" s="7">
        <v>46752</v>
      </c>
      <c r="AF6524" s="7">
        <v>44287</v>
      </c>
      <c r="AG6524" s="7">
        <v>44377</v>
      </c>
      <c r="AH6524" s="7">
        <v>46692</v>
      </c>
      <c r="AI6524" s="7">
        <v>46721</v>
      </c>
      <c r="AJ6524" s="7">
        <v>46698</v>
      </c>
      <c r="AK6524" s="7">
        <v>46704</v>
      </c>
      <c r="AL6524">
        <v>6</v>
      </c>
      <c r="AM6524">
        <v>26</v>
      </c>
      <c r="AN6524">
        <v>77</v>
      </c>
      <c r="AO6524">
        <v>335</v>
      </c>
      <c r="AP6524">
        <v>2347</v>
      </c>
    </row>
    <row r="6525" spans="1:42" x14ac:dyDescent="0.35">
      <c r="A6525">
        <v>20271111</v>
      </c>
      <c r="B6525" s="7">
        <v>46702</v>
      </c>
      <c r="C6525">
        <v>11</v>
      </c>
      <c r="D6525" t="s">
        <v>35033</v>
      </c>
      <c r="E6525">
        <v>5</v>
      </c>
      <c r="F6525" t="s">
        <v>35043</v>
      </c>
      <c r="G6525" t="s">
        <v>35044</v>
      </c>
      <c r="H6525" t="s">
        <v>35039</v>
      </c>
      <c r="I6525">
        <v>11</v>
      </c>
      <c r="J6525">
        <v>315</v>
      </c>
      <c r="K6525">
        <v>2</v>
      </c>
      <c r="L6525">
        <v>46</v>
      </c>
      <c r="M6525">
        <v>11</v>
      </c>
      <c r="N6525" t="s">
        <v>35076</v>
      </c>
      <c r="O6525" t="s">
        <v>35077</v>
      </c>
      <c r="P6525" t="s">
        <v>35078</v>
      </c>
      <c r="Q6525">
        <v>4</v>
      </c>
      <c r="R6525" t="s">
        <v>35074</v>
      </c>
      <c r="S6525">
        <v>2027</v>
      </c>
      <c r="T6525">
        <v>112027</v>
      </c>
      <c r="U6525" s="6">
        <v>46692</v>
      </c>
      <c r="V6525">
        <v>0</v>
      </c>
      <c r="W6525">
        <v>0</v>
      </c>
      <c r="X6525" t="s">
        <v>35025</v>
      </c>
      <c r="Y6525">
        <v>0</v>
      </c>
      <c r="Z6525" t="s">
        <v>35025</v>
      </c>
      <c r="AA6525" t="s">
        <v>35025</v>
      </c>
      <c r="AB6525" t="s">
        <v>35025</v>
      </c>
      <c r="AC6525" t="s">
        <v>35025</v>
      </c>
      <c r="AD6525" s="7">
        <v>46388</v>
      </c>
      <c r="AE6525" s="7">
        <v>46752</v>
      </c>
      <c r="AF6525" s="7">
        <v>44287</v>
      </c>
      <c r="AG6525" s="7">
        <v>44377</v>
      </c>
      <c r="AH6525" s="7">
        <v>46692</v>
      </c>
      <c r="AI6525" s="7">
        <v>46721</v>
      </c>
      <c r="AJ6525" s="7">
        <v>46698</v>
      </c>
      <c r="AK6525" s="7">
        <v>46704</v>
      </c>
      <c r="AL6525">
        <v>6</v>
      </c>
      <c r="AM6525">
        <v>26</v>
      </c>
      <c r="AN6525">
        <v>77</v>
      </c>
      <c r="AO6525">
        <v>335</v>
      </c>
      <c r="AP6525">
        <v>2348</v>
      </c>
    </row>
    <row r="6526" spans="1:42" x14ac:dyDescent="0.35">
      <c r="A6526">
        <v>20271112</v>
      </c>
      <c r="B6526" s="7">
        <v>46703</v>
      </c>
      <c r="C6526">
        <v>12</v>
      </c>
      <c r="D6526" t="s">
        <v>35033</v>
      </c>
      <c r="E6526">
        <v>6</v>
      </c>
      <c r="F6526" t="s">
        <v>35017</v>
      </c>
      <c r="G6526" t="s">
        <v>35018</v>
      </c>
      <c r="H6526" t="s">
        <v>35019</v>
      </c>
      <c r="I6526">
        <v>12</v>
      </c>
      <c r="J6526">
        <v>316</v>
      </c>
      <c r="K6526">
        <v>2</v>
      </c>
      <c r="L6526">
        <v>46</v>
      </c>
      <c r="M6526">
        <v>11</v>
      </c>
      <c r="N6526" t="s">
        <v>35076</v>
      </c>
      <c r="O6526" t="s">
        <v>35077</v>
      </c>
      <c r="P6526" t="s">
        <v>35078</v>
      </c>
      <c r="Q6526">
        <v>4</v>
      </c>
      <c r="R6526" t="s">
        <v>35074</v>
      </c>
      <c r="S6526">
        <v>2027</v>
      </c>
      <c r="T6526">
        <v>112027</v>
      </c>
      <c r="U6526" s="6">
        <v>46692</v>
      </c>
      <c r="V6526">
        <v>0</v>
      </c>
      <c r="W6526">
        <v>0</v>
      </c>
      <c r="X6526" t="s">
        <v>35025</v>
      </c>
      <c r="Y6526">
        <v>0</v>
      </c>
      <c r="Z6526" t="s">
        <v>35025</v>
      </c>
      <c r="AA6526" t="s">
        <v>35025</v>
      </c>
      <c r="AB6526" t="s">
        <v>35025</v>
      </c>
      <c r="AC6526" t="s">
        <v>35025</v>
      </c>
      <c r="AD6526" s="7">
        <v>46388</v>
      </c>
      <c r="AE6526" s="7">
        <v>46752</v>
      </c>
      <c r="AF6526" s="7">
        <v>44287</v>
      </c>
      <c r="AG6526" s="7">
        <v>44377</v>
      </c>
      <c r="AH6526" s="7">
        <v>46692</v>
      </c>
      <c r="AI6526" s="7">
        <v>46721</v>
      </c>
      <c r="AJ6526" s="7">
        <v>46698</v>
      </c>
      <c r="AK6526" s="7">
        <v>46704</v>
      </c>
      <c r="AL6526">
        <v>6</v>
      </c>
      <c r="AM6526">
        <v>26</v>
      </c>
      <c r="AN6526">
        <v>77</v>
      </c>
      <c r="AO6526">
        <v>335</v>
      </c>
      <c r="AP6526">
        <v>2349</v>
      </c>
    </row>
    <row r="6527" spans="1:42" x14ac:dyDescent="0.35">
      <c r="A6527">
        <v>20271113</v>
      </c>
      <c r="B6527" s="7">
        <v>46704</v>
      </c>
      <c r="C6527">
        <v>13</v>
      </c>
      <c r="D6527" t="s">
        <v>35033</v>
      </c>
      <c r="E6527">
        <v>7</v>
      </c>
      <c r="F6527" t="s">
        <v>35027</v>
      </c>
      <c r="G6527" t="s">
        <v>35028</v>
      </c>
      <c r="H6527" t="s">
        <v>35029</v>
      </c>
      <c r="I6527">
        <v>13</v>
      </c>
      <c r="J6527">
        <v>317</v>
      </c>
      <c r="K6527">
        <v>2</v>
      </c>
      <c r="L6527">
        <v>46</v>
      </c>
      <c r="M6527">
        <v>11</v>
      </c>
      <c r="N6527" t="s">
        <v>35076</v>
      </c>
      <c r="O6527" t="s">
        <v>35077</v>
      </c>
      <c r="P6527" t="s">
        <v>35078</v>
      </c>
      <c r="Q6527">
        <v>4</v>
      </c>
      <c r="R6527" t="s">
        <v>35074</v>
      </c>
      <c r="S6527">
        <v>2027</v>
      </c>
      <c r="T6527">
        <v>112027</v>
      </c>
      <c r="U6527" s="6">
        <v>46692</v>
      </c>
      <c r="V6527">
        <v>1</v>
      </c>
      <c r="W6527">
        <v>0</v>
      </c>
      <c r="X6527" t="s">
        <v>35025</v>
      </c>
      <c r="Y6527">
        <v>0</v>
      </c>
      <c r="Z6527" t="s">
        <v>35025</v>
      </c>
      <c r="AA6527" t="s">
        <v>35025</v>
      </c>
      <c r="AB6527" t="s">
        <v>35025</v>
      </c>
      <c r="AC6527" t="s">
        <v>35025</v>
      </c>
      <c r="AD6527" s="7">
        <v>46388</v>
      </c>
      <c r="AE6527" s="7">
        <v>46752</v>
      </c>
      <c r="AF6527" s="7">
        <v>44287</v>
      </c>
      <c r="AG6527" s="7">
        <v>44377</v>
      </c>
      <c r="AH6527" s="7">
        <v>46692</v>
      </c>
      <c r="AI6527" s="7">
        <v>46721</v>
      </c>
      <c r="AJ6527" s="7">
        <v>46698</v>
      </c>
      <c r="AK6527" s="7">
        <v>46704</v>
      </c>
      <c r="AL6527">
        <v>6</v>
      </c>
      <c r="AM6527">
        <v>26</v>
      </c>
      <c r="AN6527">
        <v>77</v>
      </c>
      <c r="AO6527">
        <v>335</v>
      </c>
      <c r="AP6527">
        <v>2350</v>
      </c>
    </row>
    <row r="6528" spans="1:42" x14ac:dyDescent="0.35">
      <c r="A6528">
        <v>20271114</v>
      </c>
      <c r="B6528" s="7">
        <v>46705</v>
      </c>
      <c r="C6528">
        <v>14</v>
      </c>
      <c r="D6528" t="s">
        <v>35033</v>
      </c>
      <c r="E6528">
        <v>1</v>
      </c>
      <c r="F6528" t="s">
        <v>35031</v>
      </c>
      <c r="G6528" t="s">
        <v>35032</v>
      </c>
      <c r="H6528" t="s">
        <v>35029</v>
      </c>
      <c r="I6528">
        <v>14</v>
      </c>
      <c r="J6528">
        <v>318</v>
      </c>
      <c r="K6528">
        <v>3</v>
      </c>
      <c r="L6528">
        <v>47</v>
      </c>
      <c r="M6528">
        <v>11</v>
      </c>
      <c r="N6528" t="s">
        <v>35076</v>
      </c>
      <c r="O6528" t="s">
        <v>35077</v>
      </c>
      <c r="P6528" t="s">
        <v>35078</v>
      </c>
      <c r="Q6528">
        <v>4</v>
      </c>
      <c r="R6528" t="s">
        <v>35074</v>
      </c>
      <c r="S6528">
        <v>2027</v>
      </c>
      <c r="T6528">
        <v>112027</v>
      </c>
      <c r="U6528" s="6">
        <v>46692</v>
      </c>
      <c r="V6528">
        <v>1</v>
      </c>
      <c r="W6528">
        <v>0</v>
      </c>
      <c r="X6528" t="s">
        <v>35025</v>
      </c>
      <c r="Y6528">
        <v>0</v>
      </c>
      <c r="Z6528" t="s">
        <v>35025</v>
      </c>
      <c r="AA6528" t="s">
        <v>35025</v>
      </c>
      <c r="AB6528" t="s">
        <v>35025</v>
      </c>
      <c r="AC6528" t="s">
        <v>35025</v>
      </c>
      <c r="AD6528" s="7">
        <v>46388</v>
      </c>
      <c r="AE6528" s="7">
        <v>46752</v>
      </c>
      <c r="AF6528" s="7">
        <v>44287</v>
      </c>
      <c r="AG6528" s="7">
        <v>44377</v>
      </c>
      <c r="AH6528" s="7">
        <v>46692</v>
      </c>
      <c r="AI6528" s="7">
        <v>46721</v>
      </c>
      <c r="AJ6528" s="7">
        <v>46705</v>
      </c>
      <c r="AK6528" s="7">
        <v>46711</v>
      </c>
      <c r="AL6528">
        <v>6</v>
      </c>
      <c r="AM6528">
        <v>26</v>
      </c>
      <c r="AN6528">
        <v>77</v>
      </c>
      <c r="AO6528">
        <v>336</v>
      </c>
      <c r="AP6528">
        <v>2351</v>
      </c>
    </row>
    <row r="6529" spans="1:42" x14ac:dyDescent="0.35">
      <c r="A6529">
        <v>20271115</v>
      </c>
      <c r="B6529" s="7">
        <v>46706</v>
      </c>
      <c r="C6529">
        <v>15</v>
      </c>
      <c r="D6529" t="s">
        <v>35033</v>
      </c>
      <c r="E6529">
        <v>2</v>
      </c>
      <c r="F6529" t="s">
        <v>35034</v>
      </c>
      <c r="G6529" t="s">
        <v>35035</v>
      </c>
      <c r="H6529" t="s">
        <v>35036</v>
      </c>
      <c r="I6529">
        <v>15</v>
      </c>
      <c r="J6529">
        <v>319</v>
      </c>
      <c r="K6529">
        <v>3</v>
      </c>
      <c r="L6529">
        <v>47</v>
      </c>
      <c r="M6529">
        <v>11</v>
      </c>
      <c r="N6529" t="s">
        <v>35076</v>
      </c>
      <c r="O6529" t="s">
        <v>35077</v>
      </c>
      <c r="P6529" t="s">
        <v>35078</v>
      </c>
      <c r="Q6529">
        <v>4</v>
      </c>
      <c r="R6529" t="s">
        <v>35074</v>
      </c>
      <c r="S6529">
        <v>2027</v>
      </c>
      <c r="T6529">
        <v>112027</v>
      </c>
      <c r="U6529" s="6">
        <v>46692</v>
      </c>
      <c r="V6529">
        <v>0</v>
      </c>
      <c r="W6529">
        <v>0</v>
      </c>
      <c r="X6529" t="s">
        <v>35025</v>
      </c>
      <c r="Y6529">
        <v>0</v>
      </c>
      <c r="Z6529" t="s">
        <v>35025</v>
      </c>
      <c r="AA6529" t="s">
        <v>35025</v>
      </c>
      <c r="AB6529" t="s">
        <v>35025</v>
      </c>
      <c r="AC6529" t="s">
        <v>35025</v>
      </c>
      <c r="AD6529" s="7">
        <v>46388</v>
      </c>
      <c r="AE6529" s="7">
        <v>46752</v>
      </c>
      <c r="AF6529" s="7">
        <v>44287</v>
      </c>
      <c r="AG6529" s="7">
        <v>44377</v>
      </c>
      <c r="AH6529" s="7">
        <v>46692</v>
      </c>
      <c r="AI6529" s="7">
        <v>46721</v>
      </c>
      <c r="AJ6529" s="7">
        <v>46705</v>
      </c>
      <c r="AK6529" s="7">
        <v>46711</v>
      </c>
      <c r="AL6529">
        <v>6</v>
      </c>
      <c r="AM6529">
        <v>26</v>
      </c>
      <c r="AN6529">
        <v>77</v>
      </c>
      <c r="AO6529">
        <v>336</v>
      </c>
      <c r="AP6529">
        <v>2352</v>
      </c>
    </row>
    <row r="6530" spans="1:42" x14ac:dyDescent="0.35">
      <c r="A6530">
        <v>20271116</v>
      </c>
      <c r="B6530" s="7">
        <v>46707</v>
      </c>
      <c r="C6530">
        <v>16</v>
      </c>
      <c r="D6530" t="s">
        <v>35033</v>
      </c>
      <c r="E6530">
        <v>3</v>
      </c>
      <c r="F6530" t="s">
        <v>35037</v>
      </c>
      <c r="G6530" t="s">
        <v>35038</v>
      </c>
      <c r="H6530" t="s">
        <v>35039</v>
      </c>
      <c r="I6530">
        <v>16</v>
      </c>
      <c r="J6530">
        <v>320</v>
      </c>
      <c r="K6530">
        <v>3</v>
      </c>
      <c r="L6530">
        <v>47</v>
      </c>
      <c r="M6530">
        <v>11</v>
      </c>
      <c r="N6530" t="s">
        <v>35076</v>
      </c>
      <c r="O6530" t="s">
        <v>35077</v>
      </c>
      <c r="P6530" t="s">
        <v>35078</v>
      </c>
      <c r="Q6530">
        <v>4</v>
      </c>
      <c r="R6530" t="s">
        <v>35074</v>
      </c>
      <c r="S6530">
        <v>2027</v>
      </c>
      <c r="T6530">
        <v>112027</v>
      </c>
      <c r="U6530" s="6">
        <v>46692</v>
      </c>
      <c r="V6530">
        <v>0</v>
      </c>
      <c r="W6530">
        <v>0</v>
      </c>
      <c r="X6530" t="s">
        <v>35025</v>
      </c>
      <c r="Y6530">
        <v>0</v>
      </c>
      <c r="Z6530" t="s">
        <v>35025</v>
      </c>
      <c r="AA6530" t="s">
        <v>35025</v>
      </c>
      <c r="AB6530" t="s">
        <v>35025</v>
      </c>
      <c r="AC6530" t="s">
        <v>35025</v>
      </c>
      <c r="AD6530" s="7">
        <v>46388</v>
      </c>
      <c r="AE6530" s="7">
        <v>46752</v>
      </c>
      <c r="AF6530" s="7">
        <v>44287</v>
      </c>
      <c r="AG6530" s="7">
        <v>44377</v>
      </c>
      <c r="AH6530" s="7">
        <v>46692</v>
      </c>
      <c r="AI6530" s="7">
        <v>46721</v>
      </c>
      <c r="AJ6530" s="7">
        <v>46705</v>
      </c>
      <c r="AK6530" s="7">
        <v>46711</v>
      </c>
      <c r="AL6530">
        <v>6</v>
      </c>
      <c r="AM6530">
        <v>26</v>
      </c>
      <c r="AN6530">
        <v>77</v>
      </c>
      <c r="AO6530">
        <v>336</v>
      </c>
      <c r="AP6530">
        <v>2353</v>
      </c>
    </row>
    <row r="6531" spans="1:42" x14ac:dyDescent="0.35">
      <c r="A6531">
        <v>20271117</v>
      </c>
      <c r="B6531" s="7">
        <v>46708</v>
      </c>
      <c r="C6531">
        <v>17</v>
      </c>
      <c r="D6531" t="s">
        <v>35033</v>
      </c>
      <c r="E6531">
        <v>4</v>
      </c>
      <c r="F6531" t="s">
        <v>35040</v>
      </c>
      <c r="G6531" t="s">
        <v>35041</v>
      </c>
      <c r="H6531" t="s">
        <v>35042</v>
      </c>
      <c r="I6531">
        <v>17</v>
      </c>
      <c r="J6531">
        <v>321</v>
      </c>
      <c r="K6531">
        <v>3</v>
      </c>
      <c r="L6531">
        <v>47</v>
      </c>
      <c r="M6531">
        <v>11</v>
      </c>
      <c r="N6531" t="s">
        <v>35076</v>
      </c>
      <c r="O6531" t="s">
        <v>35077</v>
      </c>
      <c r="P6531" t="s">
        <v>35078</v>
      </c>
      <c r="Q6531">
        <v>4</v>
      </c>
      <c r="R6531" t="s">
        <v>35074</v>
      </c>
      <c r="S6531">
        <v>2027</v>
      </c>
      <c r="T6531">
        <v>112027</v>
      </c>
      <c r="U6531" s="6">
        <v>46692</v>
      </c>
      <c r="V6531">
        <v>0</v>
      </c>
      <c r="W6531">
        <v>0</v>
      </c>
      <c r="X6531" t="s">
        <v>35025</v>
      </c>
      <c r="Y6531">
        <v>0</v>
      </c>
      <c r="Z6531" t="s">
        <v>35025</v>
      </c>
      <c r="AA6531" t="s">
        <v>35025</v>
      </c>
      <c r="AB6531" t="s">
        <v>35025</v>
      </c>
      <c r="AC6531" t="s">
        <v>35025</v>
      </c>
      <c r="AD6531" s="7">
        <v>46388</v>
      </c>
      <c r="AE6531" s="7">
        <v>46752</v>
      </c>
      <c r="AF6531" s="7">
        <v>44287</v>
      </c>
      <c r="AG6531" s="7">
        <v>44377</v>
      </c>
      <c r="AH6531" s="7">
        <v>46692</v>
      </c>
      <c r="AI6531" s="7">
        <v>46721</v>
      </c>
      <c r="AJ6531" s="7">
        <v>46705</v>
      </c>
      <c r="AK6531" s="7">
        <v>46711</v>
      </c>
      <c r="AL6531">
        <v>6</v>
      </c>
      <c r="AM6531">
        <v>26</v>
      </c>
      <c r="AN6531">
        <v>77</v>
      </c>
      <c r="AO6531">
        <v>336</v>
      </c>
      <c r="AP6531">
        <v>2354</v>
      </c>
    </row>
    <row r="6532" spans="1:42" x14ac:dyDescent="0.35">
      <c r="A6532">
        <v>20271118</v>
      </c>
      <c r="B6532" s="7">
        <v>46709</v>
      </c>
      <c r="C6532">
        <v>18</v>
      </c>
      <c r="D6532" t="s">
        <v>35033</v>
      </c>
      <c r="E6532">
        <v>5</v>
      </c>
      <c r="F6532" t="s">
        <v>35043</v>
      </c>
      <c r="G6532" t="s">
        <v>35044</v>
      </c>
      <c r="H6532" t="s">
        <v>35039</v>
      </c>
      <c r="I6532">
        <v>18</v>
      </c>
      <c r="J6532">
        <v>322</v>
      </c>
      <c r="K6532">
        <v>3</v>
      </c>
      <c r="L6532">
        <v>47</v>
      </c>
      <c r="M6532">
        <v>11</v>
      </c>
      <c r="N6532" t="s">
        <v>35076</v>
      </c>
      <c r="O6532" t="s">
        <v>35077</v>
      </c>
      <c r="P6532" t="s">
        <v>35078</v>
      </c>
      <c r="Q6532">
        <v>4</v>
      </c>
      <c r="R6532" t="s">
        <v>35074</v>
      </c>
      <c r="S6532">
        <v>2027</v>
      </c>
      <c r="T6532">
        <v>112027</v>
      </c>
      <c r="U6532" s="6">
        <v>46692</v>
      </c>
      <c r="V6532">
        <v>0</v>
      </c>
      <c r="W6532">
        <v>0</v>
      </c>
      <c r="X6532" t="s">
        <v>35025</v>
      </c>
      <c r="Y6532">
        <v>0</v>
      </c>
      <c r="Z6532" t="s">
        <v>35025</v>
      </c>
      <c r="AA6532" t="s">
        <v>35025</v>
      </c>
      <c r="AB6532" t="s">
        <v>35025</v>
      </c>
      <c r="AC6532" t="s">
        <v>35025</v>
      </c>
      <c r="AD6532" s="7">
        <v>46388</v>
      </c>
      <c r="AE6532" s="7">
        <v>46752</v>
      </c>
      <c r="AF6532" s="7">
        <v>44287</v>
      </c>
      <c r="AG6532" s="7">
        <v>44377</v>
      </c>
      <c r="AH6532" s="7">
        <v>46692</v>
      </c>
      <c r="AI6532" s="7">
        <v>46721</v>
      </c>
      <c r="AJ6532" s="7">
        <v>46705</v>
      </c>
      <c r="AK6532" s="7">
        <v>46711</v>
      </c>
      <c r="AL6532">
        <v>6</v>
      </c>
      <c r="AM6532">
        <v>26</v>
      </c>
      <c r="AN6532">
        <v>77</v>
      </c>
      <c r="AO6532">
        <v>336</v>
      </c>
      <c r="AP6532">
        <v>2355</v>
      </c>
    </row>
    <row r="6533" spans="1:42" x14ac:dyDescent="0.35">
      <c r="A6533">
        <v>20271119</v>
      </c>
      <c r="B6533" s="7">
        <v>46710</v>
      </c>
      <c r="C6533">
        <v>19</v>
      </c>
      <c r="D6533" t="s">
        <v>35033</v>
      </c>
      <c r="E6533">
        <v>6</v>
      </c>
      <c r="F6533" t="s">
        <v>35017</v>
      </c>
      <c r="G6533" t="s">
        <v>35018</v>
      </c>
      <c r="H6533" t="s">
        <v>35019</v>
      </c>
      <c r="I6533">
        <v>19</v>
      </c>
      <c r="J6533">
        <v>323</v>
      </c>
      <c r="K6533">
        <v>3</v>
      </c>
      <c r="L6533">
        <v>47</v>
      </c>
      <c r="M6533">
        <v>11</v>
      </c>
      <c r="N6533" t="s">
        <v>35076</v>
      </c>
      <c r="O6533" t="s">
        <v>35077</v>
      </c>
      <c r="P6533" t="s">
        <v>35078</v>
      </c>
      <c r="Q6533">
        <v>4</v>
      </c>
      <c r="R6533" t="s">
        <v>35074</v>
      </c>
      <c r="S6533">
        <v>2027</v>
      </c>
      <c r="T6533">
        <v>112027</v>
      </c>
      <c r="U6533" s="6">
        <v>46692</v>
      </c>
      <c r="V6533">
        <v>0</v>
      </c>
      <c r="W6533">
        <v>0</v>
      </c>
      <c r="X6533" t="s">
        <v>35025</v>
      </c>
      <c r="Y6533">
        <v>0</v>
      </c>
      <c r="Z6533" t="s">
        <v>35025</v>
      </c>
      <c r="AA6533" t="s">
        <v>35025</v>
      </c>
      <c r="AB6533" t="s">
        <v>35025</v>
      </c>
      <c r="AC6533" t="s">
        <v>35025</v>
      </c>
      <c r="AD6533" s="7">
        <v>46388</v>
      </c>
      <c r="AE6533" s="7">
        <v>46752</v>
      </c>
      <c r="AF6533" s="7">
        <v>44287</v>
      </c>
      <c r="AG6533" s="7">
        <v>44377</v>
      </c>
      <c r="AH6533" s="7">
        <v>46692</v>
      </c>
      <c r="AI6533" s="7">
        <v>46721</v>
      </c>
      <c r="AJ6533" s="7">
        <v>46705</v>
      </c>
      <c r="AK6533" s="7">
        <v>46711</v>
      </c>
      <c r="AL6533">
        <v>6</v>
      </c>
      <c r="AM6533">
        <v>26</v>
      </c>
      <c r="AN6533">
        <v>77</v>
      </c>
      <c r="AO6533">
        <v>336</v>
      </c>
      <c r="AP6533">
        <v>2356</v>
      </c>
    </row>
    <row r="6534" spans="1:42" x14ac:dyDescent="0.35">
      <c r="A6534">
        <v>20271120</v>
      </c>
      <c r="B6534" s="7">
        <v>46711</v>
      </c>
      <c r="C6534">
        <v>20</v>
      </c>
      <c r="D6534" t="s">
        <v>35033</v>
      </c>
      <c r="E6534">
        <v>7</v>
      </c>
      <c r="F6534" t="s">
        <v>35027</v>
      </c>
      <c r="G6534" t="s">
        <v>35028</v>
      </c>
      <c r="H6534" t="s">
        <v>35029</v>
      </c>
      <c r="I6534">
        <v>20</v>
      </c>
      <c r="J6534">
        <v>324</v>
      </c>
      <c r="K6534">
        <v>3</v>
      </c>
      <c r="L6534">
        <v>47</v>
      </c>
      <c r="M6534">
        <v>11</v>
      </c>
      <c r="N6534" t="s">
        <v>35076</v>
      </c>
      <c r="O6534" t="s">
        <v>35077</v>
      </c>
      <c r="P6534" t="s">
        <v>35078</v>
      </c>
      <c r="Q6534">
        <v>4</v>
      </c>
      <c r="R6534" t="s">
        <v>35074</v>
      </c>
      <c r="S6534">
        <v>2027</v>
      </c>
      <c r="T6534">
        <v>112027</v>
      </c>
      <c r="U6534" s="6">
        <v>46692</v>
      </c>
      <c r="V6534">
        <v>1</v>
      </c>
      <c r="W6534">
        <v>0</v>
      </c>
      <c r="X6534" t="s">
        <v>35025</v>
      </c>
      <c r="Y6534">
        <v>1</v>
      </c>
      <c r="Z6534" t="s">
        <v>35079</v>
      </c>
      <c r="AA6534" t="s">
        <v>35025</v>
      </c>
      <c r="AB6534" t="s">
        <v>35025</v>
      </c>
      <c r="AC6534" t="s">
        <v>35025</v>
      </c>
      <c r="AD6534" s="7">
        <v>46388</v>
      </c>
      <c r="AE6534" s="7">
        <v>46752</v>
      </c>
      <c r="AF6534" s="7">
        <v>44287</v>
      </c>
      <c r="AG6534" s="7">
        <v>44377</v>
      </c>
      <c r="AH6534" s="7">
        <v>46692</v>
      </c>
      <c r="AI6534" s="7">
        <v>46721</v>
      </c>
      <c r="AJ6534" s="7">
        <v>46705</v>
      </c>
      <c r="AK6534" s="7">
        <v>46711</v>
      </c>
      <c r="AL6534">
        <v>6</v>
      </c>
      <c r="AM6534">
        <v>26</v>
      </c>
      <c r="AN6534">
        <v>77</v>
      </c>
      <c r="AO6534">
        <v>336</v>
      </c>
      <c r="AP6534">
        <v>2357</v>
      </c>
    </row>
    <row r="6535" spans="1:42" x14ac:dyDescent="0.35">
      <c r="A6535">
        <v>20271121</v>
      </c>
      <c r="B6535" s="7">
        <v>46712</v>
      </c>
      <c r="C6535">
        <v>21</v>
      </c>
      <c r="D6535" t="s">
        <v>35016</v>
      </c>
      <c r="E6535">
        <v>1</v>
      </c>
      <c r="F6535" t="s">
        <v>35031</v>
      </c>
      <c r="G6535" t="s">
        <v>35032</v>
      </c>
      <c r="H6535" t="s">
        <v>35029</v>
      </c>
      <c r="I6535">
        <v>21</v>
      </c>
      <c r="J6535">
        <v>325</v>
      </c>
      <c r="K6535">
        <v>4</v>
      </c>
      <c r="L6535">
        <v>48</v>
      </c>
      <c r="M6535">
        <v>11</v>
      </c>
      <c r="N6535" t="s">
        <v>35076</v>
      </c>
      <c r="O6535" t="s">
        <v>35077</v>
      </c>
      <c r="P6535" t="s">
        <v>35078</v>
      </c>
      <c r="Q6535">
        <v>4</v>
      </c>
      <c r="R6535" t="s">
        <v>35074</v>
      </c>
      <c r="S6535">
        <v>2027</v>
      </c>
      <c r="T6535">
        <v>112027</v>
      </c>
      <c r="U6535" s="6">
        <v>46692</v>
      </c>
      <c r="V6535">
        <v>1</v>
      </c>
      <c r="W6535">
        <v>0</v>
      </c>
      <c r="X6535" t="s">
        <v>35025</v>
      </c>
      <c r="Y6535">
        <v>0</v>
      </c>
      <c r="Z6535" t="s">
        <v>35025</v>
      </c>
      <c r="AA6535" t="s">
        <v>35025</v>
      </c>
      <c r="AB6535" t="s">
        <v>35025</v>
      </c>
      <c r="AC6535" t="s">
        <v>35025</v>
      </c>
      <c r="AD6535" s="7">
        <v>46388</v>
      </c>
      <c r="AE6535" s="7">
        <v>46752</v>
      </c>
      <c r="AF6535" s="7">
        <v>44287</v>
      </c>
      <c r="AG6535" s="7">
        <v>44377</v>
      </c>
      <c r="AH6535" s="7">
        <v>46692</v>
      </c>
      <c r="AI6535" s="7">
        <v>46721</v>
      </c>
      <c r="AJ6535" s="7">
        <v>46712</v>
      </c>
      <c r="AK6535" s="7">
        <v>46718</v>
      </c>
      <c r="AL6535">
        <v>6</v>
      </c>
      <c r="AM6535">
        <v>26</v>
      </c>
      <c r="AN6535">
        <v>77</v>
      </c>
      <c r="AO6535">
        <v>337</v>
      </c>
      <c r="AP6535">
        <v>2358</v>
      </c>
    </row>
    <row r="6536" spans="1:42" x14ac:dyDescent="0.35">
      <c r="A6536">
        <v>20271122</v>
      </c>
      <c r="B6536" s="7">
        <v>46713</v>
      </c>
      <c r="C6536">
        <v>22</v>
      </c>
      <c r="D6536" t="s">
        <v>35026</v>
      </c>
      <c r="E6536">
        <v>2</v>
      </c>
      <c r="F6536" t="s">
        <v>35034</v>
      </c>
      <c r="G6536" t="s">
        <v>35035</v>
      </c>
      <c r="H6536" t="s">
        <v>35036</v>
      </c>
      <c r="I6536">
        <v>22</v>
      </c>
      <c r="J6536">
        <v>326</v>
      </c>
      <c r="K6536">
        <v>4</v>
      </c>
      <c r="L6536">
        <v>48</v>
      </c>
      <c r="M6536">
        <v>11</v>
      </c>
      <c r="N6536" t="s">
        <v>35076</v>
      </c>
      <c r="O6536" t="s">
        <v>35077</v>
      </c>
      <c r="P6536" t="s">
        <v>35078</v>
      </c>
      <c r="Q6536">
        <v>4</v>
      </c>
      <c r="R6536" t="s">
        <v>35074</v>
      </c>
      <c r="S6536">
        <v>2027</v>
      </c>
      <c r="T6536">
        <v>112027</v>
      </c>
      <c r="U6536" s="6">
        <v>46692</v>
      </c>
      <c r="V6536">
        <v>0</v>
      </c>
      <c r="W6536">
        <v>0</v>
      </c>
      <c r="X6536" t="s">
        <v>35025</v>
      </c>
      <c r="Y6536">
        <v>0</v>
      </c>
      <c r="Z6536" t="s">
        <v>35025</v>
      </c>
      <c r="AA6536" t="s">
        <v>35025</v>
      </c>
      <c r="AB6536" t="s">
        <v>35025</v>
      </c>
      <c r="AC6536" t="s">
        <v>35025</v>
      </c>
      <c r="AD6536" s="7">
        <v>46388</v>
      </c>
      <c r="AE6536" s="7">
        <v>46752</v>
      </c>
      <c r="AF6536" s="7">
        <v>44287</v>
      </c>
      <c r="AG6536" s="7">
        <v>44377</v>
      </c>
      <c r="AH6536" s="7">
        <v>46692</v>
      </c>
      <c r="AI6536" s="7">
        <v>46721</v>
      </c>
      <c r="AJ6536" s="7">
        <v>46712</v>
      </c>
      <c r="AK6536" s="7">
        <v>46718</v>
      </c>
      <c r="AL6536">
        <v>6</v>
      </c>
      <c r="AM6536">
        <v>26</v>
      </c>
      <c r="AN6536">
        <v>77</v>
      </c>
      <c r="AO6536">
        <v>337</v>
      </c>
      <c r="AP6536">
        <v>2359</v>
      </c>
    </row>
    <row r="6537" spans="1:42" x14ac:dyDescent="0.35">
      <c r="A6537">
        <v>20271123</v>
      </c>
      <c r="B6537" s="7">
        <v>46714</v>
      </c>
      <c r="C6537">
        <v>23</v>
      </c>
      <c r="D6537" t="s">
        <v>35030</v>
      </c>
      <c r="E6537">
        <v>3</v>
      </c>
      <c r="F6537" t="s">
        <v>35037</v>
      </c>
      <c r="G6537" t="s">
        <v>35038</v>
      </c>
      <c r="H6537" t="s">
        <v>35039</v>
      </c>
      <c r="I6537">
        <v>23</v>
      </c>
      <c r="J6537">
        <v>327</v>
      </c>
      <c r="K6537">
        <v>4</v>
      </c>
      <c r="L6537">
        <v>48</v>
      </c>
      <c r="M6537">
        <v>11</v>
      </c>
      <c r="N6537" t="s">
        <v>35076</v>
      </c>
      <c r="O6537" t="s">
        <v>35077</v>
      </c>
      <c r="P6537" t="s">
        <v>35078</v>
      </c>
      <c r="Q6537">
        <v>4</v>
      </c>
      <c r="R6537" t="s">
        <v>35074</v>
      </c>
      <c r="S6537">
        <v>2027</v>
      </c>
      <c r="T6537">
        <v>112027</v>
      </c>
      <c r="U6537" s="6">
        <v>46692</v>
      </c>
      <c r="V6537">
        <v>0</v>
      </c>
      <c r="W6537">
        <v>0</v>
      </c>
      <c r="X6537" t="s">
        <v>35025</v>
      </c>
      <c r="Y6537">
        <v>0</v>
      </c>
      <c r="Z6537" t="s">
        <v>35025</v>
      </c>
      <c r="AA6537" t="s">
        <v>35025</v>
      </c>
      <c r="AB6537" t="s">
        <v>35025</v>
      </c>
      <c r="AC6537" t="s">
        <v>35025</v>
      </c>
      <c r="AD6537" s="7">
        <v>46388</v>
      </c>
      <c r="AE6537" s="7">
        <v>46752</v>
      </c>
      <c r="AF6537" s="7">
        <v>44287</v>
      </c>
      <c r="AG6537" s="7">
        <v>44377</v>
      </c>
      <c r="AH6537" s="7">
        <v>46692</v>
      </c>
      <c r="AI6537" s="7">
        <v>46721</v>
      </c>
      <c r="AJ6537" s="7">
        <v>46712</v>
      </c>
      <c r="AK6537" s="7">
        <v>46718</v>
      </c>
      <c r="AL6537">
        <v>6</v>
      </c>
      <c r="AM6537">
        <v>26</v>
      </c>
      <c r="AN6537">
        <v>77</v>
      </c>
      <c r="AO6537">
        <v>337</v>
      </c>
      <c r="AP6537">
        <v>2360</v>
      </c>
    </row>
    <row r="6538" spans="1:42" x14ac:dyDescent="0.35">
      <c r="A6538">
        <v>20271124</v>
      </c>
      <c r="B6538" s="7">
        <v>46715</v>
      </c>
      <c r="C6538">
        <v>24</v>
      </c>
      <c r="D6538" t="s">
        <v>35033</v>
      </c>
      <c r="E6538">
        <v>4</v>
      </c>
      <c r="F6538" t="s">
        <v>35040</v>
      </c>
      <c r="G6538" t="s">
        <v>35041</v>
      </c>
      <c r="H6538" t="s">
        <v>35042</v>
      </c>
      <c r="I6538">
        <v>24</v>
      </c>
      <c r="J6538">
        <v>328</v>
      </c>
      <c r="K6538">
        <v>4</v>
      </c>
      <c r="L6538">
        <v>48</v>
      </c>
      <c r="M6538">
        <v>11</v>
      </c>
      <c r="N6538" t="s">
        <v>35076</v>
      </c>
      <c r="O6538" t="s">
        <v>35077</v>
      </c>
      <c r="P6538" t="s">
        <v>35078</v>
      </c>
      <c r="Q6538">
        <v>4</v>
      </c>
      <c r="R6538" t="s">
        <v>35074</v>
      </c>
      <c r="S6538">
        <v>2027</v>
      </c>
      <c r="T6538">
        <v>112027</v>
      </c>
      <c r="U6538" s="6">
        <v>46692</v>
      </c>
      <c r="V6538">
        <v>0</v>
      </c>
      <c r="W6538">
        <v>0</v>
      </c>
      <c r="X6538" t="s">
        <v>35025</v>
      </c>
      <c r="Y6538">
        <v>0</v>
      </c>
      <c r="Z6538" t="s">
        <v>35025</v>
      </c>
      <c r="AA6538" t="s">
        <v>35025</v>
      </c>
      <c r="AB6538" t="s">
        <v>35025</v>
      </c>
      <c r="AC6538" t="s">
        <v>35025</v>
      </c>
      <c r="AD6538" s="7">
        <v>46388</v>
      </c>
      <c r="AE6538" s="7">
        <v>46752</v>
      </c>
      <c r="AF6538" s="7">
        <v>44287</v>
      </c>
      <c r="AG6538" s="7">
        <v>44377</v>
      </c>
      <c r="AH6538" s="7">
        <v>46692</v>
      </c>
      <c r="AI6538" s="7">
        <v>46721</v>
      </c>
      <c r="AJ6538" s="7">
        <v>46712</v>
      </c>
      <c r="AK6538" s="7">
        <v>46718</v>
      </c>
      <c r="AL6538">
        <v>6</v>
      </c>
      <c r="AM6538">
        <v>26</v>
      </c>
      <c r="AN6538">
        <v>77</v>
      </c>
      <c r="AO6538">
        <v>337</v>
      </c>
      <c r="AP6538">
        <v>2361</v>
      </c>
    </row>
    <row r="6539" spans="1:42" x14ac:dyDescent="0.35">
      <c r="A6539">
        <v>20271125</v>
      </c>
      <c r="B6539" s="7">
        <v>46716</v>
      </c>
      <c r="C6539">
        <v>25</v>
      </c>
      <c r="D6539" t="s">
        <v>35033</v>
      </c>
      <c r="E6539">
        <v>5</v>
      </c>
      <c r="F6539" t="s">
        <v>35043</v>
      </c>
      <c r="G6539" t="s">
        <v>35044</v>
      </c>
      <c r="H6539" t="s">
        <v>35039</v>
      </c>
      <c r="I6539">
        <v>25</v>
      </c>
      <c r="J6539">
        <v>329</v>
      </c>
      <c r="K6539">
        <v>4</v>
      </c>
      <c r="L6539">
        <v>48</v>
      </c>
      <c r="M6539">
        <v>11</v>
      </c>
      <c r="N6539" t="s">
        <v>35076</v>
      </c>
      <c r="O6539" t="s">
        <v>35077</v>
      </c>
      <c r="P6539" t="s">
        <v>35078</v>
      </c>
      <c r="Q6539">
        <v>4</v>
      </c>
      <c r="R6539" t="s">
        <v>35074</v>
      </c>
      <c r="S6539">
        <v>2027</v>
      </c>
      <c r="T6539">
        <v>112027</v>
      </c>
      <c r="U6539" s="6">
        <v>46692</v>
      </c>
      <c r="V6539">
        <v>0</v>
      </c>
      <c r="W6539">
        <v>0</v>
      </c>
      <c r="X6539" t="s">
        <v>35025</v>
      </c>
      <c r="Y6539">
        <v>0</v>
      </c>
      <c r="Z6539" t="s">
        <v>35025</v>
      </c>
      <c r="AA6539" t="s">
        <v>35025</v>
      </c>
      <c r="AB6539" t="s">
        <v>35025</v>
      </c>
      <c r="AC6539" t="s">
        <v>35025</v>
      </c>
      <c r="AD6539" s="7">
        <v>46388</v>
      </c>
      <c r="AE6539" s="7">
        <v>46752</v>
      </c>
      <c r="AF6539" s="7">
        <v>44287</v>
      </c>
      <c r="AG6539" s="7">
        <v>44377</v>
      </c>
      <c r="AH6539" s="7">
        <v>46692</v>
      </c>
      <c r="AI6539" s="7">
        <v>46721</v>
      </c>
      <c r="AJ6539" s="7">
        <v>46712</v>
      </c>
      <c r="AK6539" s="7">
        <v>46718</v>
      </c>
      <c r="AL6539">
        <v>6</v>
      </c>
      <c r="AM6539">
        <v>26</v>
      </c>
      <c r="AN6539">
        <v>77</v>
      </c>
      <c r="AO6539">
        <v>337</v>
      </c>
      <c r="AP6539">
        <v>2362</v>
      </c>
    </row>
    <row r="6540" spans="1:42" x14ac:dyDescent="0.35">
      <c r="A6540">
        <v>20271126</v>
      </c>
      <c r="B6540" s="7">
        <v>46717</v>
      </c>
      <c r="C6540">
        <v>26</v>
      </c>
      <c r="D6540" t="s">
        <v>35033</v>
      </c>
      <c r="E6540">
        <v>6</v>
      </c>
      <c r="F6540" t="s">
        <v>35017</v>
      </c>
      <c r="G6540" t="s">
        <v>35018</v>
      </c>
      <c r="H6540" t="s">
        <v>35019</v>
      </c>
      <c r="I6540">
        <v>26</v>
      </c>
      <c r="J6540">
        <v>330</v>
      </c>
      <c r="K6540">
        <v>4</v>
      </c>
      <c r="L6540">
        <v>48</v>
      </c>
      <c r="M6540">
        <v>11</v>
      </c>
      <c r="N6540" t="s">
        <v>35076</v>
      </c>
      <c r="O6540" t="s">
        <v>35077</v>
      </c>
      <c r="P6540" t="s">
        <v>35078</v>
      </c>
      <c r="Q6540">
        <v>4</v>
      </c>
      <c r="R6540" t="s">
        <v>35074</v>
      </c>
      <c r="S6540">
        <v>2027</v>
      </c>
      <c r="T6540">
        <v>112027</v>
      </c>
      <c r="U6540" s="6">
        <v>46692</v>
      </c>
      <c r="V6540">
        <v>0</v>
      </c>
      <c r="W6540">
        <v>0</v>
      </c>
      <c r="X6540" t="s">
        <v>35025</v>
      </c>
      <c r="Y6540">
        <v>0</v>
      </c>
      <c r="Z6540" t="s">
        <v>35025</v>
      </c>
      <c r="AA6540" t="s">
        <v>35025</v>
      </c>
      <c r="AB6540" t="s">
        <v>35025</v>
      </c>
      <c r="AC6540" t="s">
        <v>35025</v>
      </c>
      <c r="AD6540" s="7">
        <v>46388</v>
      </c>
      <c r="AE6540" s="7">
        <v>46752</v>
      </c>
      <c r="AF6540" s="7">
        <v>44287</v>
      </c>
      <c r="AG6540" s="7">
        <v>44377</v>
      </c>
      <c r="AH6540" s="7">
        <v>46692</v>
      </c>
      <c r="AI6540" s="7">
        <v>46721</v>
      </c>
      <c r="AJ6540" s="7">
        <v>46712</v>
      </c>
      <c r="AK6540" s="7">
        <v>46718</v>
      </c>
      <c r="AL6540">
        <v>6</v>
      </c>
      <c r="AM6540">
        <v>26</v>
      </c>
      <c r="AN6540">
        <v>77</v>
      </c>
      <c r="AO6540">
        <v>337</v>
      </c>
      <c r="AP6540">
        <v>2363</v>
      </c>
    </row>
    <row r="6541" spans="1:42" x14ac:dyDescent="0.35">
      <c r="A6541">
        <v>20271127</v>
      </c>
      <c r="B6541" s="7">
        <v>46718</v>
      </c>
      <c r="C6541">
        <v>27</v>
      </c>
      <c r="D6541" t="s">
        <v>35033</v>
      </c>
      <c r="E6541">
        <v>7</v>
      </c>
      <c r="F6541" t="s">
        <v>35027</v>
      </c>
      <c r="G6541" t="s">
        <v>35028</v>
      </c>
      <c r="H6541" t="s">
        <v>35029</v>
      </c>
      <c r="I6541">
        <v>27</v>
      </c>
      <c r="J6541">
        <v>331</v>
      </c>
      <c r="K6541">
        <v>4</v>
      </c>
      <c r="L6541">
        <v>48</v>
      </c>
      <c r="M6541">
        <v>11</v>
      </c>
      <c r="N6541" t="s">
        <v>35076</v>
      </c>
      <c r="O6541" t="s">
        <v>35077</v>
      </c>
      <c r="P6541" t="s">
        <v>35078</v>
      </c>
      <c r="Q6541">
        <v>4</v>
      </c>
      <c r="R6541" t="s">
        <v>35074</v>
      </c>
      <c r="S6541">
        <v>2027</v>
      </c>
      <c r="T6541">
        <v>112027</v>
      </c>
      <c r="U6541" s="6">
        <v>46692</v>
      </c>
      <c r="V6541">
        <v>1</v>
      </c>
      <c r="W6541">
        <v>0</v>
      </c>
      <c r="X6541" t="s">
        <v>35025</v>
      </c>
      <c r="Y6541">
        <v>0</v>
      </c>
      <c r="Z6541" t="s">
        <v>35025</v>
      </c>
      <c r="AA6541" t="s">
        <v>35025</v>
      </c>
      <c r="AB6541" t="s">
        <v>35025</v>
      </c>
      <c r="AC6541" t="s">
        <v>35025</v>
      </c>
      <c r="AD6541" s="7">
        <v>46388</v>
      </c>
      <c r="AE6541" s="7">
        <v>46752</v>
      </c>
      <c r="AF6541" s="7">
        <v>44287</v>
      </c>
      <c r="AG6541" s="7">
        <v>44377</v>
      </c>
      <c r="AH6541" s="7">
        <v>46692</v>
      </c>
      <c r="AI6541" s="7">
        <v>46721</v>
      </c>
      <c r="AJ6541" s="7">
        <v>46712</v>
      </c>
      <c r="AK6541" s="7">
        <v>46718</v>
      </c>
      <c r="AL6541">
        <v>6</v>
      </c>
      <c r="AM6541">
        <v>26</v>
      </c>
      <c r="AN6541">
        <v>77</v>
      </c>
      <c r="AO6541">
        <v>337</v>
      </c>
      <c r="AP6541">
        <v>2364</v>
      </c>
    </row>
    <row r="6542" spans="1:42" x14ac:dyDescent="0.35">
      <c r="A6542">
        <v>20271128</v>
      </c>
      <c r="B6542" s="7">
        <v>46719</v>
      </c>
      <c r="C6542">
        <v>28</v>
      </c>
      <c r="D6542" t="s">
        <v>35033</v>
      </c>
      <c r="E6542">
        <v>1</v>
      </c>
      <c r="F6542" t="s">
        <v>35031</v>
      </c>
      <c r="G6542" t="s">
        <v>35032</v>
      </c>
      <c r="H6542" t="s">
        <v>35029</v>
      </c>
      <c r="I6542">
        <v>28</v>
      </c>
      <c r="J6542">
        <v>332</v>
      </c>
      <c r="K6542">
        <v>5</v>
      </c>
      <c r="L6542">
        <v>49</v>
      </c>
      <c r="M6542">
        <v>11</v>
      </c>
      <c r="N6542" t="s">
        <v>35076</v>
      </c>
      <c r="O6542" t="s">
        <v>35077</v>
      </c>
      <c r="P6542" t="s">
        <v>35078</v>
      </c>
      <c r="Q6542">
        <v>4</v>
      </c>
      <c r="R6542" t="s">
        <v>35074</v>
      </c>
      <c r="S6542">
        <v>2027</v>
      </c>
      <c r="T6542">
        <v>112027</v>
      </c>
      <c r="U6542" s="6">
        <v>46692</v>
      </c>
      <c r="V6542">
        <v>1</v>
      </c>
      <c r="W6542">
        <v>0</v>
      </c>
      <c r="X6542" t="s">
        <v>35025</v>
      </c>
      <c r="Y6542">
        <v>0</v>
      </c>
      <c r="Z6542" t="s">
        <v>35025</v>
      </c>
      <c r="AA6542" t="s">
        <v>35025</v>
      </c>
      <c r="AB6542" t="s">
        <v>35025</v>
      </c>
      <c r="AC6542" t="s">
        <v>35025</v>
      </c>
      <c r="AD6542" s="7">
        <v>46388</v>
      </c>
      <c r="AE6542" s="7">
        <v>46752</v>
      </c>
      <c r="AF6542" s="7">
        <v>44287</v>
      </c>
      <c r="AG6542" s="7">
        <v>44377</v>
      </c>
      <c r="AH6542" s="7">
        <v>46692</v>
      </c>
      <c r="AI6542" s="7">
        <v>46721</v>
      </c>
      <c r="AJ6542" s="7">
        <v>46719</v>
      </c>
      <c r="AK6542" s="7">
        <v>46725</v>
      </c>
      <c r="AL6542">
        <v>6</v>
      </c>
      <c r="AM6542">
        <v>26</v>
      </c>
      <c r="AN6542">
        <v>77</v>
      </c>
      <c r="AO6542">
        <v>338</v>
      </c>
      <c r="AP6542">
        <v>2365</v>
      </c>
    </row>
    <row r="6543" spans="1:42" x14ac:dyDescent="0.35">
      <c r="A6543">
        <v>20271129</v>
      </c>
      <c r="B6543" s="7">
        <v>46720</v>
      </c>
      <c r="C6543">
        <v>29</v>
      </c>
      <c r="D6543" t="s">
        <v>35033</v>
      </c>
      <c r="E6543">
        <v>2</v>
      </c>
      <c r="F6543" t="s">
        <v>35034</v>
      </c>
      <c r="G6543" t="s">
        <v>35035</v>
      </c>
      <c r="H6543" t="s">
        <v>35036</v>
      </c>
      <c r="I6543">
        <v>29</v>
      </c>
      <c r="J6543">
        <v>333</v>
      </c>
      <c r="K6543">
        <v>5</v>
      </c>
      <c r="L6543">
        <v>49</v>
      </c>
      <c r="M6543">
        <v>11</v>
      </c>
      <c r="N6543" t="s">
        <v>35076</v>
      </c>
      <c r="O6543" t="s">
        <v>35077</v>
      </c>
      <c r="P6543" t="s">
        <v>35078</v>
      </c>
      <c r="Q6543">
        <v>4</v>
      </c>
      <c r="R6543" t="s">
        <v>35074</v>
      </c>
      <c r="S6543">
        <v>2027</v>
      </c>
      <c r="T6543">
        <v>112027</v>
      </c>
      <c r="U6543" s="6">
        <v>46692</v>
      </c>
      <c r="V6543">
        <v>0</v>
      </c>
      <c r="W6543">
        <v>0</v>
      </c>
      <c r="X6543" t="s">
        <v>35025</v>
      </c>
      <c r="Y6543">
        <v>0</v>
      </c>
      <c r="Z6543" t="s">
        <v>35025</v>
      </c>
      <c r="AA6543" t="s">
        <v>35025</v>
      </c>
      <c r="AB6543" t="s">
        <v>35025</v>
      </c>
      <c r="AC6543" t="s">
        <v>35025</v>
      </c>
      <c r="AD6543" s="7">
        <v>46388</v>
      </c>
      <c r="AE6543" s="7">
        <v>46752</v>
      </c>
      <c r="AF6543" s="7">
        <v>44287</v>
      </c>
      <c r="AG6543" s="7">
        <v>44377</v>
      </c>
      <c r="AH6543" s="7">
        <v>46692</v>
      </c>
      <c r="AI6543" s="7">
        <v>46721</v>
      </c>
      <c r="AJ6543" s="7">
        <v>46719</v>
      </c>
      <c r="AK6543" s="7">
        <v>46725</v>
      </c>
      <c r="AL6543">
        <v>6</v>
      </c>
      <c r="AM6543">
        <v>26</v>
      </c>
      <c r="AN6543">
        <v>77</v>
      </c>
      <c r="AO6543">
        <v>338</v>
      </c>
      <c r="AP6543">
        <v>2366</v>
      </c>
    </row>
    <row r="6544" spans="1:42" x14ac:dyDescent="0.35">
      <c r="A6544">
        <v>20271130</v>
      </c>
      <c r="B6544" s="7">
        <v>46721</v>
      </c>
      <c r="C6544">
        <v>30</v>
      </c>
      <c r="D6544" t="s">
        <v>35033</v>
      </c>
      <c r="E6544">
        <v>3</v>
      </c>
      <c r="F6544" t="s">
        <v>35037</v>
      </c>
      <c r="G6544" t="s">
        <v>35038</v>
      </c>
      <c r="H6544" t="s">
        <v>35039</v>
      </c>
      <c r="I6544">
        <v>30</v>
      </c>
      <c r="J6544">
        <v>334</v>
      </c>
      <c r="K6544">
        <v>5</v>
      </c>
      <c r="L6544">
        <v>49</v>
      </c>
      <c r="M6544">
        <v>11</v>
      </c>
      <c r="N6544" t="s">
        <v>35076</v>
      </c>
      <c r="O6544" t="s">
        <v>35077</v>
      </c>
      <c r="P6544" t="s">
        <v>35078</v>
      </c>
      <c r="Q6544">
        <v>4</v>
      </c>
      <c r="R6544" t="s">
        <v>35074</v>
      </c>
      <c r="S6544">
        <v>2027</v>
      </c>
      <c r="T6544">
        <v>112027</v>
      </c>
      <c r="U6544" s="6">
        <v>46692</v>
      </c>
      <c r="V6544">
        <v>0</v>
      </c>
      <c r="W6544">
        <v>0</v>
      </c>
      <c r="X6544" t="s">
        <v>35025</v>
      </c>
      <c r="Y6544">
        <v>0</v>
      </c>
      <c r="Z6544" t="s">
        <v>35025</v>
      </c>
      <c r="AA6544" t="s">
        <v>35025</v>
      </c>
      <c r="AB6544" t="s">
        <v>35025</v>
      </c>
      <c r="AC6544" t="s">
        <v>35025</v>
      </c>
      <c r="AD6544" s="7">
        <v>46388</v>
      </c>
      <c r="AE6544" s="7">
        <v>46752</v>
      </c>
      <c r="AF6544" s="7">
        <v>44287</v>
      </c>
      <c r="AG6544" s="7">
        <v>44377</v>
      </c>
      <c r="AH6544" s="7">
        <v>46692</v>
      </c>
      <c r="AI6544" s="7">
        <v>46721</v>
      </c>
      <c r="AJ6544" s="7">
        <v>46719</v>
      </c>
      <c r="AK6544" s="7">
        <v>46725</v>
      </c>
      <c r="AL6544">
        <v>6</v>
      </c>
      <c r="AM6544">
        <v>26</v>
      </c>
      <c r="AN6544">
        <v>77</v>
      </c>
      <c r="AO6544">
        <v>338</v>
      </c>
      <c r="AP6544">
        <v>2367</v>
      </c>
    </row>
    <row r="6545" spans="1:42" x14ac:dyDescent="0.35">
      <c r="A6545">
        <v>20271201</v>
      </c>
      <c r="B6545" s="7">
        <v>46722</v>
      </c>
      <c r="C6545">
        <v>1</v>
      </c>
      <c r="D6545" t="s">
        <v>35016</v>
      </c>
      <c r="E6545">
        <v>4</v>
      </c>
      <c r="F6545" t="s">
        <v>35040</v>
      </c>
      <c r="G6545" t="s">
        <v>35041</v>
      </c>
      <c r="H6545" t="s">
        <v>35042</v>
      </c>
      <c r="I6545">
        <v>1</v>
      </c>
      <c r="J6545">
        <v>335</v>
      </c>
      <c r="K6545">
        <v>1</v>
      </c>
      <c r="L6545">
        <v>49</v>
      </c>
      <c r="M6545">
        <v>12</v>
      </c>
      <c r="N6545" t="s">
        <v>35080</v>
      </c>
      <c r="O6545" t="s">
        <v>35081</v>
      </c>
      <c r="P6545" t="s">
        <v>35082</v>
      </c>
      <c r="Q6545">
        <v>4</v>
      </c>
      <c r="R6545" t="s">
        <v>35074</v>
      </c>
      <c r="S6545">
        <v>2027</v>
      </c>
      <c r="T6545">
        <v>122027</v>
      </c>
      <c r="U6545" s="6">
        <v>46722</v>
      </c>
      <c r="V6545">
        <v>0</v>
      </c>
      <c r="W6545">
        <v>0</v>
      </c>
      <c r="X6545" t="s">
        <v>35025</v>
      </c>
      <c r="Y6545">
        <v>0</v>
      </c>
      <c r="Z6545" t="s">
        <v>35025</v>
      </c>
      <c r="AA6545" t="s">
        <v>35025</v>
      </c>
      <c r="AB6545" t="s">
        <v>35025</v>
      </c>
      <c r="AC6545" t="s">
        <v>35025</v>
      </c>
      <c r="AD6545" s="7">
        <v>46388</v>
      </c>
      <c r="AE6545" s="7">
        <v>46752</v>
      </c>
      <c r="AF6545" s="7">
        <v>44287</v>
      </c>
      <c r="AG6545" s="7">
        <v>44377</v>
      </c>
      <c r="AH6545" s="7">
        <v>46722</v>
      </c>
      <c r="AI6545" s="7">
        <v>46752</v>
      </c>
      <c r="AJ6545" s="7">
        <v>46719</v>
      </c>
      <c r="AK6545" s="7">
        <v>46725</v>
      </c>
      <c r="AL6545">
        <v>6</v>
      </c>
      <c r="AM6545">
        <v>26</v>
      </c>
      <c r="AN6545">
        <v>78</v>
      </c>
      <c r="AO6545">
        <v>338</v>
      </c>
      <c r="AP6545">
        <v>2368</v>
      </c>
    </row>
    <row r="6546" spans="1:42" x14ac:dyDescent="0.35">
      <c r="A6546">
        <v>20271202</v>
      </c>
      <c r="B6546" s="7">
        <v>46723</v>
      </c>
      <c r="C6546">
        <v>2</v>
      </c>
      <c r="D6546" t="s">
        <v>35026</v>
      </c>
      <c r="E6546">
        <v>5</v>
      </c>
      <c r="F6546" t="s">
        <v>35043</v>
      </c>
      <c r="G6546" t="s">
        <v>35044</v>
      </c>
      <c r="H6546" t="s">
        <v>35039</v>
      </c>
      <c r="I6546">
        <v>2</v>
      </c>
      <c r="J6546">
        <v>336</v>
      </c>
      <c r="K6546">
        <v>1</v>
      </c>
      <c r="L6546">
        <v>49</v>
      </c>
      <c r="M6546">
        <v>12</v>
      </c>
      <c r="N6546" t="s">
        <v>35080</v>
      </c>
      <c r="O6546" t="s">
        <v>35081</v>
      </c>
      <c r="P6546" t="s">
        <v>35082</v>
      </c>
      <c r="Q6546">
        <v>4</v>
      </c>
      <c r="R6546" t="s">
        <v>35074</v>
      </c>
      <c r="S6546">
        <v>2027</v>
      </c>
      <c r="T6546">
        <v>122027</v>
      </c>
      <c r="U6546" s="6">
        <v>46722</v>
      </c>
      <c r="V6546">
        <v>0</v>
      </c>
      <c r="W6546">
        <v>0</v>
      </c>
      <c r="X6546" t="s">
        <v>35025</v>
      </c>
      <c r="Y6546">
        <v>0</v>
      </c>
      <c r="Z6546" t="s">
        <v>35025</v>
      </c>
      <c r="AA6546" t="s">
        <v>35025</v>
      </c>
      <c r="AB6546" t="s">
        <v>35025</v>
      </c>
      <c r="AC6546" t="s">
        <v>35025</v>
      </c>
      <c r="AD6546" s="7">
        <v>46388</v>
      </c>
      <c r="AE6546" s="7">
        <v>46752</v>
      </c>
      <c r="AF6546" s="7">
        <v>44287</v>
      </c>
      <c r="AG6546" s="7">
        <v>44377</v>
      </c>
      <c r="AH6546" s="7">
        <v>46722</v>
      </c>
      <c r="AI6546" s="7">
        <v>46752</v>
      </c>
      <c r="AJ6546" s="7">
        <v>46719</v>
      </c>
      <c r="AK6546" s="7">
        <v>46725</v>
      </c>
      <c r="AL6546">
        <v>6</v>
      </c>
      <c r="AM6546">
        <v>26</v>
      </c>
      <c r="AN6546">
        <v>78</v>
      </c>
      <c r="AO6546">
        <v>338</v>
      </c>
      <c r="AP6546">
        <v>2369</v>
      </c>
    </row>
    <row r="6547" spans="1:42" x14ac:dyDescent="0.35">
      <c r="A6547">
        <v>20271203</v>
      </c>
      <c r="B6547" s="7">
        <v>46724</v>
      </c>
      <c r="C6547">
        <v>3</v>
      </c>
      <c r="D6547" t="s">
        <v>35030</v>
      </c>
      <c r="E6547">
        <v>6</v>
      </c>
      <c r="F6547" t="s">
        <v>35017</v>
      </c>
      <c r="G6547" t="s">
        <v>35018</v>
      </c>
      <c r="H6547" t="s">
        <v>35019</v>
      </c>
      <c r="I6547">
        <v>3</v>
      </c>
      <c r="J6547">
        <v>337</v>
      </c>
      <c r="K6547">
        <v>1</v>
      </c>
      <c r="L6547">
        <v>49</v>
      </c>
      <c r="M6547">
        <v>12</v>
      </c>
      <c r="N6547" t="s">
        <v>35080</v>
      </c>
      <c r="O6547" t="s">
        <v>35081</v>
      </c>
      <c r="P6547" t="s">
        <v>35082</v>
      </c>
      <c r="Q6547">
        <v>4</v>
      </c>
      <c r="R6547" t="s">
        <v>35074</v>
      </c>
      <c r="S6547">
        <v>2027</v>
      </c>
      <c r="T6547">
        <v>122027</v>
      </c>
      <c r="U6547" s="6">
        <v>46722</v>
      </c>
      <c r="V6547">
        <v>0</v>
      </c>
      <c r="W6547">
        <v>0</v>
      </c>
      <c r="X6547" t="s">
        <v>35025</v>
      </c>
      <c r="Y6547">
        <v>0</v>
      </c>
      <c r="Z6547" t="s">
        <v>35025</v>
      </c>
      <c r="AA6547" t="s">
        <v>35025</v>
      </c>
      <c r="AB6547" t="s">
        <v>35025</v>
      </c>
      <c r="AC6547" t="s">
        <v>35025</v>
      </c>
      <c r="AD6547" s="7">
        <v>46388</v>
      </c>
      <c r="AE6547" s="7">
        <v>46752</v>
      </c>
      <c r="AF6547" s="7">
        <v>44287</v>
      </c>
      <c r="AG6547" s="7">
        <v>44377</v>
      </c>
      <c r="AH6547" s="7">
        <v>46722</v>
      </c>
      <c r="AI6547" s="7">
        <v>46752</v>
      </c>
      <c r="AJ6547" s="7">
        <v>46719</v>
      </c>
      <c r="AK6547" s="7">
        <v>46725</v>
      </c>
      <c r="AL6547">
        <v>6</v>
      </c>
      <c r="AM6547">
        <v>26</v>
      </c>
      <c r="AN6547">
        <v>78</v>
      </c>
      <c r="AO6547">
        <v>338</v>
      </c>
      <c r="AP6547">
        <v>2370</v>
      </c>
    </row>
    <row r="6548" spans="1:42" x14ac:dyDescent="0.35">
      <c r="A6548">
        <v>20271204</v>
      </c>
      <c r="B6548" s="7">
        <v>46725</v>
      </c>
      <c r="C6548">
        <v>4</v>
      </c>
      <c r="D6548" t="s">
        <v>35033</v>
      </c>
      <c r="E6548">
        <v>7</v>
      </c>
      <c r="F6548" t="s">
        <v>35027</v>
      </c>
      <c r="G6548" t="s">
        <v>35028</v>
      </c>
      <c r="H6548" t="s">
        <v>35029</v>
      </c>
      <c r="I6548">
        <v>4</v>
      </c>
      <c r="J6548">
        <v>338</v>
      </c>
      <c r="K6548">
        <v>1</v>
      </c>
      <c r="L6548">
        <v>49</v>
      </c>
      <c r="M6548">
        <v>12</v>
      </c>
      <c r="N6548" t="s">
        <v>35080</v>
      </c>
      <c r="O6548" t="s">
        <v>35081</v>
      </c>
      <c r="P6548" t="s">
        <v>35082</v>
      </c>
      <c r="Q6548">
        <v>4</v>
      </c>
      <c r="R6548" t="s">
        <v>35074</v>
      </c>
      <c r="S6548">
        <v>2027</v>
      </c>
      <c r="T6548">
        <v>122027</v>
      </c>
      <c r="U6548" s="6">
        <v>46722</v>
      </c>
      <c r="V6548">
        <v>1</v>
      </c>
      <c r="W6548">
        <v>0</v>
      </c>
      <c r="X6548" t="s">
        <v>35025</v>
      </c>
      <c r="Y6548">
        <v>0</v>
      </c>
      <c r="Z6548" t="s">
        <v>35025</v>
      </c>
      <c r="AA6548" t="s">
        <v>35025</v>
      </c>
      <c r="AB6548" t="s">
        <v>35025</v>
      </c>
      <c r="AC6548" t="s">
        <v>35025</v>
      </c>
      <c r="AD6548" s="7">
        <v>46388</v>
      </c>
      <c r="AE6548" s="7">
        <v>46752</v>
      </c>
      <c r="AF6548" s="7">
        <v>44287</v>
      </c>
      <c r="AG6548" s="7">
        <v>44377</v>
      </c>
      <c r="AH6548" s="7">
        <v>46722</v>
      </c>
      <c r="AI6548" s="7">
        <v>46752</v>
      </c>
      <c r="AJ6548" s="7">
        <v>46719</v>
      </c>
      <c r="AK6548" s="7">
        <v>46725</v>
      </c>
      <c r="AL6548">
        <v>6</v>
      </c>
      <c r="AM6548">
        <v>26</v>
      </c>
      <c r="AN6548">
        <v>78</v>
      </c>
      <c r="AO6548">
        <v>338</v>
      </c>
      <c r="AP6548">
        <v>2371</v>
      </c>
    </row>
    <row r="6549" spans="1:42" x14ac:dyDescent="0.35">
      <c r="A6549">
        <v>20271205</v>
      </c>
      <c r="B6549" s="7">
        <v>46726</v>
      </c>
      <c r="C6549">
        <v>5</v>
      </c>
      <c r="D6549" t="s">
        <v>35033</v>
      </c>
      <c r="E6549">
        <v>1</v>
      </c>
      <c r="F6549" t="s">
        <v>35031</v>
      </c>
      <c r="G6549" t="s">
        <v>35032</v>
      </c>
      <c r="H6549" t="s">
        <v>35029</v>
      </c>
      <c r="I6549">
        <v>5</v>
      </c>
      <c r="J6549">
        <v>339</v>
      </c>
      <c r="K6549">
        <v>2</v>
      </c>
      <c r="L6549">
        <v>50</v>
      </c>
      <c r="M6549">
        <v>12</v>
      </c>
      <c r="N6549" t="s">
        <v>35080</v>
      </c>
      <c r="O6549" t="s">
        <v>35081</v>
      </c>
      <c r="P6549" t="s">
        <v>35082</v>
      </c>
      <c r="Q6549">
        <v>4</v>
      </c>
      <c r="R6549" t="s">
        <v>35074</v>
      </c>
      <c r="S6549">
        <v>2027</v>
      </c>
      <c r="T6549">
        <v>122027</v>
      </c>
      <c r="U6549" s="6">
        <v>46722</v>
      </c>
      <c r="V6549">
        <v>1</v>
      </c>
      <c r="W6549">
        <v>0</v>
      </c>
      <c r="X6549" t="s">
        <v>35025</v>
      </c>
      <c r="Y6549">
        <v>0</v>
      </c>
      <c r="Z6549" t="s">
        <v>35025</v>
      </c>
      <c r="AA6549" t="s">
        <v>35025</v>
      </c>
      <c r="AB6549" t="s">
        <v>35025</v>
      </c>
      <c r="AC6549" t="s">
        <v>35025</v>
      </c>
      <c r="AD6549" s="7">
        <v>46388</v>
      </c>
      <c r="AE6549" s="7">
        <v>46752</v>
      </c>
      <c r="AF6549" s="7">
        <v>44287</v>
      </c>
      <c r="AG6549" s="7">
        <v>44377</v>
      </c>
      <c r="AH6549" s="7">
        <v>46722</v>
      </c>
      <c r="AI6549" s="7">
        <v>46752</v>
      </c>
      <c r="AJ6549" s="7">
        <v>46726</v>
      </c>
      <c r="AK6549" s="7">
        <v>46732</v>
      </c>
      <c r="AL6549">
        <v>6</v>
      </c>
      <c r="AM6549">
        <v>26</v>
      </c>
      <c r="AN6549">
        <v>78</v>
      </c>
      <c r="AO6549">
        <v>339</v>
      </c>
      <c r="AP6549">
        <v>2372</v>
      </c>
    </row>
    <row r="6550" spans="1:42" x14ac:dyDescent="0.35">
      <c r="A6550">
        <v>20271206</v>
      </c>
      <c r="B6550" s="7">
        <v>46727</v>
      </c>
      <c r="C6550">
        <v>6</v>
      </c>
      <c r="D6550" t="s">
        <v>35033</v>
      </c>
      <c r="E6550">
        <v>2</v>
      </c>
      <c r="F6550" t="s">
        <v>35034</v>
      </c>
      <c r="G6550" t="s">
        <v>35035</v>
      </c>
      <c r="H6550" t="s">
        <v>35036</v>
      </c>
      <c r="I6550">
        <v>6</v>
      </c>
      <c r="J6550">
        <v>340</v>
      </c>
      <c r="K6550">
        <v>2</v>
      </c>
      <c r="L6550">
        <v>50</v>
      </c>
      <c r="M6550">
        <v>12</v>
      </c>
      <c r="N6550" t="s">
        <v>35080</v>
      </c>
      <c r="O6550" t="s">
        <v>35081</v>
      </c>
      <c r="P6550" t="s">
        <v>35082</v>
      </c>
      <c r="Q6550">
        <v>4</v>
      </c>
      <c r="R6550" t="s">
        <v>35074</v>
      </c>
      <c r="S6550">
        <v>2027</v>
      </c>
      <c r="T6550">
        <v>122027</v>
      </c>
      <c r="U6550" s="6">
        <v>46722</v>
      </c>
      <c r="V6550">
        <v>0</v>
      </c>
      <c r="W6550">
        <v>0</v>
      </c>
      <c r="X6550" t="s">
        <v>35025</v>
      </c>
      <c r="Y6550">
        <v>0</v>
      </c>
      <c r="Z6550" t="s">
        <v>35025</v>
      </c>
      <c r="AA6550" t="s">
        <v>35025</v>
      </c>
      <c r="AB6550" t="s">
        <v>35025</v>
      </c>
      <c r="AC6550" t="s">
        <v>35025</v>
      </c>
      <c r="AD6550" s="7">
        <v>46388</v>
      </c>
      <c r="AE6550" s="7">
        <v>46752</v>
      </c>
      <c r="AF6550" s="7">
        <v>44287</v>
      </c>
      <c r="AG6550" s="7">
        <v>44377</v>
      </c>
      <c r="AH6550" s="7">
        <v>46722</v>
      </c>
      <c r="AI6550" s="7">
        <v>46752</v>
      </c>
      <c r="AJ6550" s="7">
        <v>46726</v>
      </c>
      <c r="AK6550" s="7">
        <v>46732</v>
      </c>
      <c r="AL6550">
        <v>6</v>
      </c>
      <c r="AM6550">
        <v>26</v>
      </c>
      <c r="AN6550">
        <v>78</v>
      </c>
      <c r="AO6550">
        <v>339</v>
      </c>
      <c r="AP6550">
        <v>2373</v>
      </c>
    </row>
    <row r="6551" spans="1:42" x14ac:dyDescent="0.35">
      <c r="A6551">
        <v>20271207</v>
      </c>
      <c r="B6551" s="7">
        <v>46728</v>
      </c>
      <c r="C6551">
        <v>7</v>
      </c>
      <c r="D6551" t="s">
        <v>35033</v>
      </c>
      <c r="E6551">
        <v>3</v>
      </c>
      <c r="F6551" t="s">
        <v>35037</v>
      </c>
      <c r="G6551" t="s">
        <v>35038</v>
      </c>
      <c r="H6551" t="s">
        <v>35039</v>
      </c>
      <c r="I6551">
        <v>7</v>
      </c>
      <c r="J6551">
        <v>341</v>
      </c>
      <c r="K6551">
        <v>2</v>
      </c>
      <c r="L6551">
        <v>50</v>
      </c>
      <c r="M6551">
        <v>12</v>
      </c>
      <c r="N6551" t="s">
        <v>35080</v>
      </c>
      <c r="O6551" t="s">
        <v>35081</v>
      </c>
      <c r="P6551" t="s">
        <v>35082</v>
      </c>
      <c r="Q6551">
        <v>4</v>
      </c>
      <c r="R6551" t="s">
        <v>35074</v>
      </c>
      <c r="S6551">
        <v>2027</v>
      </c>
      <c r="T6551">
        <v>122027</v>
      </c>
      <c r="U6551" s="6">
        <v>46722</v>
      </c>
      <c r="V6551">
        <v>0</v>
      </c>
      <c r="W6551">
        <v>0</v>
      </c>
      <c r="X6551" t="s">
        <v>35025</v>
      </c>
      <c r="Y6551">
        <v>0</v>
      </c>
      <c r="Z6551" t="s">
        <v>35025</v>
      </c>
      <c r="AA6551" t="s">
        <v>35025</v>
      </c>
      <c r="AB6551" t="s">
        <v>35025</v>
      </c>
      <c r="AC6551" t="s">
        <v>35025</v>
      </c>
      <c r="AD6551" s="7">
        <v>46388</v>
      </c>
      <c r="AE6551" s="7">
        <v>46752</v>
      </c>
      <c r="AF6551" s="7">
        <v>44287</v>
      </c>
      <c r="AG6551" s="7">
        <v>44377</v>
      </c>
      <c r="AH6551" s="7">
        <v>46722</v>
      </c>
      <c r="AI6551" s="7">
        <v>46752</v>
      </c>
      <c r="AJ6551" s="7">
        <v>46726</v>
      </c>
      <c r="AK6551" s="7">
        <v>46732</v>
      </c>
      <c r="AL6551">
        <v>6</v>
      </c>
      <c r="AM6551">
        <v>26</v>
      </c>
      <c r="AN6551">
        <v>78</v>
      </c>
      <c r="AO6551">
        <v>339</v>
      </c>
      <c r="AP6551">
        <v>2374</v>
      </c>
    </row>
    <row r="6552" spans="1:42" x14ac:dyDescent="0.35">
      <c r="A6552">
        <v>20271208</v>
      </c>
      <c r="B6552" s="7">
        <v>46729</v>
      </c>
      <c r="C6552">
        <v>8</v>
      </c>
      <c r="D6552" t="s">
        <v>35033</v>
      </c>
      <c r="E6552">
        <v>4</v>
      </c>
      <c r="F6552" t="s">
        <v>35040</v>
      </c>
      <c r="G6552" t="s">
        <v>35041</v>
      </c>
      <c r="H6552" t="s">
        <v>35042</v>
      </c>
      <c r="I6552">
        <v>8</v>
      </c>
      <c r="J6552">
        <v>342</v>
      </c>
      <c r="K6552">
        <v>2</v>
      </c>
      <c r="L6552">
        <v>50</v>
      </c>
      <c r="M6552">
        <v>12</v>
      </c>
      <c r="N6552" t="s">
        <v>35080</v>
      </c>
      <c r="O6552" t="s">
        <v>35081</v>
      </c>
      <c r="P6552" t="s">
        <v>35082</v>
      </c>
      <c r="Q6552">
        <v>4</v>
      </c>
      <c r="R6552" t="s">
        <v>35074</v>
      </c>
      <c r="S6552">
        <v>2027</v>
      </c>
      <c r="T6552">
        <v>122027</v>
      </c>
      <c r="U6552" s="6">
        <v>46722</v>
      </c>
      <c r="V6552">
        <v>0</v>
      </c>
      <c r="W6552">
        <v>0</v>
      </c>
      <c r="X6552" t="s">
        <v>35025</v>
      </c>
      <c r="Y6552">
        <v>0</v>
      </c>
      <c r="Z6552" t="s">
        <v>35025</v>
      </c>
      <c r="AA6552" t="s">
        <v>35025</v>
      </c>
      <c r="AB6552" t="s">
        <v>35025</v>
      </c>
      <c r="AC6552" t="s">
        <v>35025</v>
      </c>
      <c r="AD6552" s="7">
        <v>46388</v>
      </c>
      <c r="AE6552" s="7">
        <v>46752</v>
      </c>
      <c r="AF6552" s="7">
        <v>44287</v>
      </c>
      <c r="AG6552" s="7">
        <v>44377</v>
      </c>
      <c r="AH6552" s="7">
        <v>46722</v>
      </c>
      <c r="AI6552" s="7">
        <v>46752</v>
      </c>
      <c r="AJ6552" s="7">
        <v>46726</v>
      </c>
      <c r="AK6552" s="7">
        <v>46732</v>
      </c>
      <c r="AL6552">
        <v>6</v>
      </c>
      <c r="AM6552">
        <v>26</v>
      </c>
      <c r="AN6552">
        <v>78</v>
      </c>
      <c r="AO6552">
        <v>339</v>
      </c>
      <c r="AP6552">
        <v>2375</v>
      </c>
    </row>
    <row r="6553" spans="1:42" x14ac:dyDescent="0.35">
      <c r="A6553">
        <v>20271209</v>
      </c>
      <c r="B6553" s="7">
        <v>46730</v>
      </c>
      <c r="C6553">
        <v>9</v>
      </c>
      <c r="D6553" t="s">
        <v>35033</v>
      </c>
      <c r="E6553">
        <v>5</v>
      </c>
      <c r="F6553" t="s">
        <v>35043</v>
      </c>
      <c r="G6553" t="s">
        <v>35044</v>
      </c>
      <c r="H6553" t="s">
        <v>35039</v>
      </c>
      <c r="I6553">
        <v>9</v>
      </c>
      <c r="J6553">
        <v>343</v>
      </c>
      <c r="K6553">
        <v>2</v>
      </c>
      <c r="L6553">
        <v>50</v>
      </c>
      <c r="M6553">
        <v>12</v>
      </c>
      <c r="N6553" t="s">
        <v>35080</v>
      </c>
      <c r="O6553" t="s">
        <v>35081</v>
      </c>
      <c r="P6553" t="s">
        <v>35082</v>
      </c>
      <c r="Q6553">
        <v>4</v>
      </c>
      <c r="R6553" t="s">
        <v>35074</v>
      </c>
      <c r="S6553">
        <v>2027</v>
      </c>
      <c r="T6553">
        <v>122027</v>
      </c>
      <c r="U6553" s="6">
        <v>46722</v>
      </c>
      <c r="V6553">
        <v>0</v>
      </c>
      <c r="W6553">
        <v>0</v>
      </c>
      <c r="X6553" t="s">
        <v>35025</v>
      </c>
      <c r="Y6553">
        <v>0</v>
      </c>
      <c r="Z6553" t="s">
        <v>35025</v>
      </c>
      <c r="AA6553" t="s">
        <v>35025</v>
      </c>
      <c r="AB6553" t="s">
        <v>35025</v>
      </c>
      <c r="AC6553" t="s">
        <v>35025</v>
      </c>
      <c r="AD6553" s="7">
        <v>46388</v>
      </c>
      <c r="AE6553" s="7">
        <v>46752</v>
      </c>
      <c r="AF6553" s="7">
        <v>44287</v>
      </c>
      <c r="AG6553" s="7">
        <v>44377</v>
      </c>
      <c r="AH6553" s="7">
        <v>46722</v>
      </c>
      <c r="AI6553" s="7">
        <v>46752</v>
      </c>
      <c r="AJ6553" s="7">
        <v>46726</v>
      </c>
      <c r="AK6553" s="7">
        <v>46732</v>
      </c>
      <c r="AL6553">
        <v>6</v>
      </c>
      <c r="AM6553">
        <v>26</v>
      </c>
      <c r="AN6553">
        <v>78</v>
      </c>
      <c r="AO6553">
        <v>339</v>
      </c>
      <c r="AP6553">
        <v>2376</v>
      </c>
    </row>
    <row r="6554" spans="1:42" x14ac:dyDescent="0.35">
      <c r="A6554">
        <v>20271210</v>
      </c>
      <c r="B6554" s="7">
        <v>46731</v>
      </c>
      <c r="C6554">
        <v>10</v>
      </c>
      <c r="D6554" t="s">
        <v>35033</v>
      </c>
      <c r="E6554">
        <v>6</v>
      </c>
      <c r="F6554" t="s">
        <v>35017</v>
      </c>
      <c r="G6554" t="s">
        <v>35018</v>
      </c>
      <c r="H6554" t="s">
        <v>35019</v>
      </c>
      <c r="I6554">
        <v>10</v>
      </c>
      <c r="J6554">
        <v>344</v>
      </c>
      <c r="K6554">
        <v>2</v>
      </c>
      <c r="L6554">
        <v>50</v>
      </c>
      <c r="M6554">
        <v>12</v>
      </c>
      <c r="N6554" t="s">
        <v>35080</v>
      </c>
      <c r="O6554" t="s">
        <v>35081</v>
      </c>
      <c r="P6554" t="s">
        <v>35082</v>
      </c>
      <c r="Q6554">
        <v>4</v>
      </c>
      <c r="R6554" t="s">
        <v>35074</v>
      </c>
      <c r="S6554">
        <v>2027</v>
      </c>
      <c r="T6554">
        <v>122027</v>
      </c>
      <c r="U6554" s="6">
        <v>46722</v>
      </c>
      <c r="V6554">
        <v>0</v>
      </c>
      <c r="W6554">
        <v>0</v>
      </c>
      <c r="X6554" t="s">
        <v>35025</v>
      </c>
      <c r="Y6554">
        <v>0</v>
      </c>
      <c r="Z6554" t="s">
        <v>35025</v>
      </c>
      <c r="AA6554" t="s">
        <v>35025</v>
      </c>
      <c r="AB6554" t="s">
        <v>35025</v>
      </c>
      <c r="AC6554" t="s">
        <v>35025</v>
      </c>
      <c r="AD6554" s="7">
        <v>46388</v>
      </c>
      <c r="AE6554" s="7">
        <v>46752</v>
      </c>
      <c r="AF6554" s="7">
        <v>44287</v>
      </c>
      <c r="AG6554" s="7">
        <v>44377</v>
      </c>
      <c r="AH6554" s="7">
        <v>46722</v>
      </c>
      <c r="AI6554" s="7">
        <v>46752</v>
      </c>
      <c r="AJ6554" s="7">
        <v>46726</v>
      </c>
      <c r="AK6554" s="7">
        <v>46732</v>
      </c>
      <c r="AL6554">
        <v>6</v>
      </c>
      <c r="AM6554">
        <v>26</v>
      </c>
      <c r="AN6554">
        <v>78</v>
      </c>
      <c r="AO6554">
        <v>339</v>
      </c>
      <c r="AP6554">
        <v>2377</v>
      </c>
    </row>
    <row r="6555" spans="1:42" x14ac:dyDescent="0.35">
      <c r="A6555">
        <v>20271211</v>
      </c>
      <c r="B6555" s="7">
        <v>46732</v>
      </c>
      <c r="C6555">
        <v>11</v>
      </c>
      <c r="D6555" t="s">
        <v>35033</v>
      </c>
      <c r="E6555">
        <v>7</v>
      </c>
      <c r="F6555" t="s">
        <v>35027</v>
      </c>
      <c r="G6555" t="s">
        <v>35028</v>
      </c>
      <c r="H6555" t="s">
        <v>35029</v>
      </c>
      <c r="I6555">
        <v>11</v>
      </c>
      <c r="J6555">
        <v>345</v>
      </c>
      <c r="K6555">
        <v>2</v>
      </c>
      <c r="L6555">
        <v>50</v>
      </c>
      <c r="M6555">
        <v>12</v>
      </c>
      <c r="N6555" t="s">
        <v>35080</v>
      </c>
      <c r="O6555" t="s">
        <v>35081</v>
      </c>
      <c r="P6555" t="s">
        <v>35082</v>
      </c>
      <c r="Q6555">
        <v>4</v>
      </c>
      <c r="R6555" t="s">
        <v>35074</v>
      </c>
      <c r="S6555">
        <v>2027</v>
      </c>
      <c r="T6555">
        <v>122027</v>
      </c>
      <c r="U6555" s="6">
        <v>46722</v>
      </c>
      <c r="V6555">
        <v>1</v>
      </c>
      <c r="W6555">
        <v>0</v>
      </c>
      <c r="X6555" t="s">
        <v>35025</v>
      </c>
      <c r="Y6555">
        <v>0</v>
      </c>
      <c r="Z6555" t="s">
        <v>35025</v>
      </c>
      <c r="AA6555" t="s">
        <v>35025</v>
      </c>
      <c r="AB6555" t="s">
        <v>35025</v>
      </c>
      <c r="AC6555" t="s">
        <v>35025</v>
      </c>
      <c r="AD6555" s="7">
        <v>46388</v>
      </c>
      <c r="AE6555" s="7">
        <v>46752</v>
      </c>
      <c r="AF6555" s="7">
        <v>44287</v>
      </c>
      <c r="AG6555" s="7">
        <v>44377</v>
      </c>
      <c r="AH6555" s="7">
        <v>46722</v>
      </c>
      <c r="AI6555" s="7">
        <v>46752</v>
      </c>
      <c r="AJ6555" s="7">
        <v>46726</v>
      </c>
      <c r="AK6555" s="7">
        <v>46732</v>
      </c>
      <c r="AL6555">
        <v>6</v>
      </c>
      <c r="AM6555">
        <v>26</v>
      </c>
      <c r="AN6555">
        <v>78</v>
      </c>
      <c r="AO6555">
        <v>339</v>
      </c>
      <c r="AP6555">
        <v>2378</v>
      </c>
    </row>
    <row r="6556" spans="1:42" x14ac:dyDescent="0.35">
      <c r="A6556">
        <v>20271212</v>
      </c>
      <c r="B6556" s="7">
        <v>46733</v>
      </c>
      <c r="C6556">
        <v>12</v>
      </c>
      <c r="D6556" t="s">
        <v>35033</v>
      </c>
      <c r="E6556">
        <v>1</v>
      </c>
      <c r="F6556" t="s">
        <v>35031</v>
      </c>
      <c r="G6556" t="s">
        <v>35032</v>
      </c>
      <c r="H6556" t="s">
        <v>35029</v>
      </c>
      <c r="I6556">
        <v>12</v>
      </c>
      <c r="J6556">
        <v>346</v>
      </c>
      <c r="K6556">
        <v>3</v>
      </c>
      <c r="L6556">
        <v>51</v>
      </c>
      <c r="M6556">
        <v>12</v>
      </c>
      <c r="N6556" t="s">
        <v>35080</v>
      </c>
      <c r="O6556" t="s">
        <v>35081</v>
      </c>
      <c r="P6556" t="s">
        <v>35082</v>
      </c>
      <c r="Q6556">
        <v>4</v>
      </c>
      <c r="R6556" t="s">
        <v>35074</v>
      </c>
      <c r="S6556">
        <v>2027</v>
      </c>
      <c r="T6556">
        <v>122027</v>
      </c>
      <c r="U6556" s="6">
        <v>46722</v>
      </c>
      <c r="V6556">
        <v>1</v>
      </c>
      <c r="W6556">
        <v>0</v>
      </c>
      <c r="X6556" t="s">
        <v>35025</v>
      </c>
      <c r="Y6556">
        <v>0</v>
      </c>
      <c r="Z6556" t="s">
        <v>35025</v>
      </c>
      <c r="AA6556" t="s">
        <v>35025</v>
      </c>
      <c r="AB6556" t="s">
        <v>35025</v>
      </c>
      <c r="AC6556" t="s">
        <v>35025</v>
      </c>
      <c r="AD6556" s="7">
        <v>46388</v>
      </c>
      <c r="AE6556" s="7">
        <v>46752</v>
      </c>
      <c r="AF6556" s="7">
        <v>44287</v>
      </c>
      <c r="AG6556" s="7">
        <v>44377</v>
      </c>
      <c r="AH6556" s="7">
        <v>46722</v>
      </c>
      <c r="AI6556" s="7">
        <v>46752</v>
      </c>
      <c r="AJ6556" s="7">
        <v>46733</v>
      </c>
      <c r="AK6556" s="7">
        <v>46739</v>
      </c>
      <c r="AL6556">
        <v>6</v>
      </c>
      <c r="AM6556">
        <v>26</v>
      </c>
      <c r="AN6556">
        <v>78</v>
      </c>
      <c r="AO6556">
        <v>340</v>
      </c>
      <c r="AP6556">
        <v>2379</v>
      </c>
    </row>
    <row r="6557" spans="1:42" x14ac:dyDescent="0.35">
      <c r="A6557">
        <v>20271213</v>
      </c>
      <c r="B6557" s="7">
        <v>46734</v>
      </c>
      <c r="C6557">
        <v>13</v>
      </c>
      <c r="D6557" t="s">
        <v>35033</v>
      </c>
      <c r="E6557">
        <v>2</v>
      </c>
      <c r="F6557" t="s">
        <v>35034</v>
      </c>
      <c r="G6557" t="s">
        <v>35035</v>
      </c>
      <c r="H6557" t="s">
        <v>35036</v>
      </c>
      <c r="I6557">
        <v>13</v>
      </c>
      <c r="J6557">
        <v>347</v>
      </c>
      <c r="K6557">
        <v>3</v>
      </c>
      <c r="L6557">
        <v>51</v>
      </c>
      <c r="M6557">
        <v>12</v>
      </c>
      <c r="N6557" t="s">
        <v>35080</v>
      </c>
      <c r="O6557" t="s">
        <v>35081</v>
      </c>
      <c r="P6557" t="s">
        <v>35082</v>
      </c>
      <c r="Q6557">
        <v>4</v>
      </c>
      <c r="R6557" t="s">
        <v>35074</v>
      </c>
      <c r="S6557">
        <v>2027</v>
      </c>
      <c r="T6557">
        <v>122027</v>
      </c>
      <c r="U6557" s="6">
        <v>46722</v>
      </c>
      <c r="V6557">
        <v>0</v>
      </c>
      <c r="W6557">
        <v>0</v>
      </c>
      <c r="X6557" t="s">
        <v>35025</v>
      </c>
      <c r="Y6557">
        <v>0</v>
      </c>
      <c r="Z6557" t="s">
        <v>35025</v>
      </c>
      <c r="AA6557" t="s">
        <v>35025</v>
      </c>
      <c r="AB6557" t="s">
        <v>35025</v>
      </c>
      <c r="AC6557" t="s">
        <v>35025</v>
      </c>
      <c r="AD6557" s="7">
        <v>46388</v>
      </c>
      <c r="AE6557" s="7">
        <v>46752</v>
      </c>
      <c r="AF6557" s="7">
        <v>44287</v>
      </c>
      <c r="AG6557" s="7">
        <v>44377</v>
      </c>
      <c r="AH6557" s="7">
        <v>46722</v>
      </c>
      <c r="AI6557" s="7">
        <v>46752</v>
      </c>
      <c r="AJ6557" s="7">
        <v>46733</v>
      </c>
      <c r="AK6557" s="7">
        <v>46739</v>
      </c>
      <c r="AL6557">
        <v>6</v>
      </c>
      <c r="AM6557">
        <v>26</v>
      </c>
      <c r="AN6557">
        <v>78</v>
      </c>
      <c r="AO6557">
        <v>340</v>
      </c>
      <c r="AP6557">
        <v>2380</v>
      </c>
    </row>
    <row r="6558" spans="1:42" x14ac:dyDescent="0.35">
      <c r="A6558">
        <v>20271214</v>
      </c>
      <c r="B6558" s="7">
        <v>46735</v>
      </c>
      <c r="C6558">
        <v>14</v>
      </c>
      <c r="D6558" t="s">
        <v>35033</v>
      </c>
      <c r="E6558">
        <v>3</v>
      </c>
      <c r="F6558" t="s">
        <v>35037</v>
      </c>
      <c r="G6558" t="s">
        <v>35038</v>
      </c>
      <c r="H6558" t="s">
        <v>35039</v>
      </c>
      <c r="I6558">
        <v>14</v>
      </c>
      <c r="J6558">
        <v>348</v>
      </c>
      <c r="K6558">
        <v>3</v>
      </c>
      <c r="L6558">
        <v>51</v>
      </c>
      <c r="M6558">
        <v>12</v>
      </c>
      <c r="N6558" t="s">
        <v>35080</v>
      </c>
      <c r="O6558" t="s">
        <v>35081</v>
      </c>
      <c r="P6558" t="s">
        <v>35082</v>
      </c>
      <c r="Q6558">
        <v>4</v>
      </c>
      <c r="R6558" t="s">
        <v>35074</v>
      </c>
      <c r="S6558">
        <v>2027</v>
      </c>
      <c r="T6558">
        <v>122027</v>
      </c>
      <c r="U6558" s="6">
        <v>46722</v>
      </c>
      <c r="V6558">
        <v>0</v>
      </c>
      <c r="W6558">
        <v>0</v>
      </c>
      <c r="X6558" t="s">
        <v>35025</v>
      </c>
      <c r="Y6558">
        <v>0</v>
      </c>
      <c r="Z6558" t="s">
        <v>35025</v>
      </c>
      <c r="AA6558" t="s">
        <v>35025</v>
      </c>
      <c r="AB6558" t="s">
        <v>35025</v>
      </c>
      <c r="AC6558" t="s">
        <v>35025</v>
      </c>
      <c r="AD6558" s="7">
        <v>46388</v>
      </c>
      <c r="AE6558" s="7">
        <v>46752</v>
      </c>
      <c r="AF6558" s="7">
        <v>44287</v>
      </c>
      <c r="AG6558" s="7">
        <v>44377</v>
      </c>
      <c r="AH6558" s="7">
        <v>46722</v>
      </c>
      <c r="AI6558" s="7">
        <v>46752</v>
      </c>
      <c r="AJ6558" s="7">
        <v>46733</v>
      </c>
      <c r="AK6558" s="7">
        <v>46739</v>
      </c>
      <c r="AL6558">
        <v>6</v>
      </c>
      <c r="AM6558">
        <v>26</v>
      </c>
      <c r="AN6558">
        <v>78</v>
      </c>
      <c r="AO6558">
        <v>340</v>
      </c>
      <c r="AP6558">
        <v>2381</v>
      </c>
    </row>
    <row r="6559" spans="1:42" x14ac:dyDescent="0.35">
      <c r="A6559">
        <v>20271215</v>
      </c>
      <c r="B6559" s="7">
        <v>46736</v>
      </c>
      <c r="C6559">
        <v>15</v>
      </c>
      <c r="D6559" t="s">
        <v>35033</v>
      </c>
      <c r="E6559">
        <v>4</v>
      </c>
      <c r="F6559" t="s">
        <v>35040</v>
      </c>
      <c r="G6559" t="s">
        <v>35041</v>
      </c>
      <c r="H6559" t="s">
        <v>35042</v>
      </c>
      <c r="I6559">
        <v>15</v>
      </c>
      <c r="J6559">
        <v>349</v>
      </c>
      <c r="K6559">
        <v>3</v>
      </c>
      <c r="L6559">
        <v>51</v>
      </c>
      <c r="M6559">
        <v>12</v>
      </c>
      <c r="N6559" t="s">
        <v>35080</v>
      </c>
      <c r="O6559" t="s">
        <v>35081</v>
      </c>
      <c r="P6559" t="s">
        <v>35082</v>
      </c>
      <c r="Q6559">
        <v>4</v>
      </c>
      <c r="R6559" t="s">
        <v>35074</v>
      </c>
      <c r="S6559">
        <v>2027</v>
      </c>
      <c r="T6559">
        <v>122027</v>
      </c>
      <c r="U6559" s="6">
        <v>46722</v>
      </c>
      <c r="V6559">
        <v>0</v>
      </c>
      <c r="W6559">
        <v>0</v>
      </c>
      <c r="X6559" t="s">
        <v>35025</v>
      </c>
      <c r="Y6559">
        <v>0</v>
      </c>
      <c r="Z6559" t="s">
        <v>35025</v>
      </c>
      <c r="AA6559" t="s">
        <v>35025</v>
      </c>
      <c r="AB6559" t="s">
        <v>35025</v>
      </c>
      <c r="AC6559" t="s">
        <v>35025</v>
      </c>
      <c r="AD6559" s="7">
        <v>46388</v>
      </c>
      <c r="AE6559" s="7">
        <v>46752</v>
      </c>
      <c r="AF6559" s="7">
        <v>44287</v>
      </c>
      <c r="AG6559" s="7">
        <v>44377</v>
      </c>
      <c r="AH6559" s="7">
        <v>46722</v>
      </c>
      <c r="AI6559" s="7">
        <v>46752</v>
      </c>
      <c r="AJ6559" s="7">
        <v>46733</v>
      </c>
      <c r="AK6559" s="7">
        <v>46739</v>
      </c>
      <c r="AL6559">
        <v>6</v>
      </c>
      <c r="AM6559">
        <v>26</v>
      </c>
      <c r="AN6559">
        <v>78</v>
      </c>
      <c r="AO6559">
        <v>340</v>
      </c>
      <c r="AP6559">
        <v>2382</v>
      </c>
    </row>
    <row r="6560" spans="1:42" x14ac:dyDescent="0.35">
      <c r="A6560">
        <v>20271216</v>
      </c>
      <c r="B6560" s="7">
        <v>46737</v>
      </c>
      <c r="C6560">
        <v>16</v>
      </c>
      <c r="D6560" t="s">
        <v>35033</v>
      </c>
      <c r="E6560">
        <v>5</v>
      </c>
      <c r="F6560" t="s">
        <v>35043</v>
      </c>
      <c r="G6560" t="s">
        <v>35044</v>
      </c>
      <c r="H6560" t="s">
        <v>35039</v>
      </c>
      <c r="I6560">
        <v>16</v>
      </c>
      <c r="J6560">
        <v>350</v>
      </c>
      <c r="K6560">
        <v>3</v>
      </c>
      <c r="L6560">
        <v>51</v>
      </c>
      <c r="M6560">
        <v>12</v>
      </c>
      <c r="N6560" t="s">
        <v>35080</v>
      </c>
      <c r="O6560" t="s">
        <v>35081</v>
      </c>
      <c r="P6560" t="s">
        <v>35082</v>
      </c>
      <c r="Q6560">
        <v>4</v>
      </c>
      <c r="R6560" t="s">
        <v>35074</v>
      </c>
      <c r="S6560">
        <v>2027</v>
      </c>
      <c r="T6560">
        <v>122027</v>
      </c>
      <c r="U6560" s="6">
        <v>46722</v>
      </c>
      <c r="V6560">
        <v>0</v>
      </c>
      <c r="W6560">
        <v>0</v>
      </c>
      <c r="X6560" t="s">
        <v>35025</v>
      </c>
      <c r="Y6560">
        <v>0</v>
      </c>
      <c r="Z6560" t="s">
        <v>35025</v>
      </c>
      <c r="AA6560" t="s">
        <v>35025</v>
      </c>
      <c r="AB6560" t="s">
        <v>35025</v>
      </c>
      <c r="AC6560" t="s">
        <v>35025</v>
      </c>
      <c r="AD6560" s="7">
        <v>46388</v>
      </c>
      <c r="AE6560" s="7">
        <v>46752</v>
      </c>
      <c r="AF6560" s="7">
        <v>44287</v>
      </c>
      <c r="AG6560" s="7">
        <v>44377</v>
      </c>
      <c r="AH6560" s="7">
        <v>46722</v>
      </c>
      <c r="AI6560" s="7">
        <v>46752</v>
      </c>
      <c r="AJ6560" s="7">
        <v>46733</v>
      </c>
      <c r="AK6560" s="7">
        <v>46739</v>
      </c>
      <c r="AL6560">
        <v>6</v>
      </c>
      <c r="AM6560">
        <v>26</v>
      </c>
      <c r="AN6560">
        <v>78</v>
      </c>
      <c r="AO6560">
        <v>340</v>
      </c>
      <c r="AP6560">
        <v>2383</v>
      </c>
    </row>
    <row r="6561" spans="1:42" x14ac:dyDescent="0.35">
      <c r="A6561">
        <v>20271217</v>
      </c>
      <c r="B6561" s="7">
        <v>46738</v>
      </c>
      <c r="C6561">
        <v>17</v>
      </c>
      <c r="D6561" t="s">
        <v>35033</v>
      </c>
      <c r="E6561">
        <v>6</v>
      </c>
      <c r="F6561" t="s">
        <v>35017</v>
      </c>
      <c r="G6561" t="s">
        <v>35018</v>
      </c>
      <c r="H6561" t="s">
        <v>35019</v>
      </c>
      <c r="I6561">
        <v>17</v>
      </c>
      <c r="J6561">
        <v>351</v>
      </c>
      <c r="K6561">
        <v>3</v>
      </c>
      <c r="L6561">
        <v>51</v>
      </c>
      <c r="M6561">
        <v>12</v>
      </c>
      <c r="N6561" t="s">
        <v>35080</v>
      </c>
      <c r="O6561" t="s">
        <v>35081</v>
      </c>
      <c r="P6561" t="s">
        <v>35082</v>
      </c>
      <c r="Q6561">
        <v>4</v>
      </c>
      <c r="R6561" t="s">
        <v>35074</v>
      </c>
      <c r="S6561">
        <v>2027</v>
      </c>
      <c r="T6561">
        <v>122027</v>
      </c>
      <c r="U6561" s="6">
        <v>46722</v>
      </c>
      <c r="V6561">
        <v>0</v>
      </c>
      <c r="W6561">
        <v>0</v>
      </c>
      <c r="X6561" t="s">
        <v>35025</v>
      </c>
      <c r="Y6561">
        <v>0</v>
      </c>
      <c r="Z6561" t="s">
        <v>35025</v>
      </c>
      <c r="AA6561" t="s">
        <v>35025</v>
      </c>
      <c r="AB6561" t="s">
        <v>35025</v>
      </c>
      <c r="AC6561" t="s">
        <v>35025</v>
      </c>
      <c r="AD6561" s="7">
        <v>46388</v>
      </c>
      <c r="AE6561" s="7">
        <v>46752</v>
      </c>
      <c r="AF6561" s="7">
        <v>44287</v>
      </c>
      <c r="AG6561" s="7">
        <v>44377</v>
      </c>
      <c r="AH6561" s="7">
        <v>46722</v>
      </c>
      <c r="AI6561" s="7">
        <v>46752</v>
      </c>
      <c r="AJ6561" s="7">
        <v>46733</v>
      </c>
      <c r="AK6561" s="7">
        <v>46739</v>
      </c>
      <c r="AL6561">
        <v>6</v>
      </c>
      <c r="AM6561">
        <v>26</v>
      </c>
      <c r="AN6561">
        <v>78</v>
      </c>
      <c r="AO6561">
        <v>340</v>
      </c>
      <c r="AP6561">
        <v>2384</v>
      </c>
    </row>
    <row r="6562" spans="1:42" x14ac:dyDescent="0.35">
      <c r="A6562">
        <v>20271218</v>
      </c>
      <c r="B6562" s="7">
        <v>46739</v>
      </c>
      <c r="C6562">
        <v>18</v>
      </c>
      <c r="D6562" t="s">
        <v>35033</v>
      </c>
      <c r="E6562">
        <v>7</v>
      </c>
      <c r="F6562" t="s">
        <v>35027</v>
      </c>
      <c r="G6562" t="s">
        <v>35028</v>
      </c>
      <c r="H6562" t="s">
        <v>35029</v>
      </c>
      <c r="I6562">
        <v>18</v>
      </c>
      <c r="J6562">
        <v>352</v>
      </c>
      <c r="K6562">
        <v>3</v>
      </c>
      <c r="L6562">
        <v>51</v>
      </c>
      <c r="M6562">
        <v>12</v>
      </c>
      <c r="N6562" t="s">
        <v>35080</v>
      </c>
      <c r="O6562" t="s">
        <v>35081</v>
      </c>
      <c r="P6562" t="s">
        <v>35082</v>
      </c>
      <c r="Q6562">
        <v>4</v>
      </c>
      <c r="R6562" t="s">
        <v>35074</v>
      </c>
      <c r="S6562">
        <v>2027</v>
      </c>
      <c r="T6562">
        <v>122027</v>
      </c>
      <c r="U6562" s="6">
        <v>46722</v>
      </c>
      <c r="V6562">
        <v>1</v>
      </c>
      <c r="W6562">
        <v>0</v>
      </c>
      <c r="X6562" t="s">
        <v>35025</v>
      </c>
      <c r="Y6562">
        <v>0</v>
      </c>
      <c r="Z6562" t="s">
        <v>35025</v>
      </c>
      <c r="AA6562" t="s">
        <v>35025</v>
      </c>
      <c r="AB6562" t="s">
        <v>35025</v>
      </c>
      <c r="AC6562" t="s">
        <v>35025</v>
      </c>
      <c r="AD6562" s="7">
        <v>46388</v>
      </c>
      <c r="AE6562" s="7">
        <v>46752</v>
      </c>
      <c r="AF6562" s="7">
        <v>44287</v>
      </c>
      <c r="AG6562" s="7">
        <v>44377</v>
      </c>
      <c r="AH6562" s="7">
        <v>46722</v>
      </c>
      <c r="AI6562" s="7">
        <v>46752</v>
      </c>
      <c r="AJ6562" s="7">
        <v>46733</v>
      </c>
      <c r="AK6562" s="7">
        <v>46739</v>
      </c>
      <c r="AL6562">
        <v>6</v>
      </c>
      <c r="AM6562">
        <v>26</v>
      </c>
      <c r="AN6562">
        <v>78</v>
      </c>
      <c r="AO6562">
        <v>340</v>
      </c>
      <c r="AP6562">
        <v>2385</v>
      </c>
    </row>
    <row r="6563" spans="1:42" x14ac:dyDescent="0.35">
      <c r="A6563">
        <v>20271219</v>
      </c>
      <c r="B6563" s="7">
        <v>46740</v>
      </c>
      <c r="C6563">
        <v>19</v>
      </c>
      <c r="D6563" t="s">
        <v>35033</v>
      </c>
      <c r="E6563">
        <v>1</v>
      </c>
      <c r="F6563" t="s">
        <v>35031</v>
      </c>
      <c r="G6563" t="s">
        <v>35032</v>
      </c>
      <c r="H6563" t="s">
        <v>35029</v>
      </c>
      <c r="I6563">
        <v>19</v>
      </c>
      <c r="J6563">
        <v>353</v>
      </c>
      <c r="K6563">
        <v>4</v>
      </c>
      <c r="L6563">
        <v>52</v>
      </c>
      <c r="M6563">
        <v>12</v>
      </c>
      <c r="N6563" t="s">
        <v>35080</v>
      </c>
      <c r="O6563" t="s">
        <v>35081</v>
      </c>
      <c r="P6563" t="s">
        <v>35082</v>
      </c>
      <c r="Q6563">
        <v>4</v>
      </c>
      <c r="R6563" t="s">
        <v>35074</v>
      </c>
      <c r="S6563">
        <v>2027</v>
      </c>
      <c r="T6563">
        <v>122027</v>
      </c>
      <c r="U6563" s="6">
        <v>46722</v>
      </c>
      <c r="V6563">
        <v>1</v>
      </c>
      <c r="W6563">
        <v>0</v>
      </c>
      <c r="X6563" t="s">
        <v>35025</v>
      </c>
      <c r="Y6563">
        <v>0</v>
      </c>
      <c r="Z6563" t="s">
        <v>35025</v>
      </c>
      <c r="AA6563" t="s">
        <v>35025</v>
      </c>
      <c r="AB6563" t="s">
        <v>35025</v>
      </c>
      <c r="AC6563" t="s">
        <v>35025</v>
      </c>
      <c r="AD6563" s="7">
        <v>46388</v>
      </c>
      <c r="AE6563" s="7">
        <v>46752</v>
      </c>
      <c r="AF6563" s="7">
        <v>44287</v>
      </c>
      <c r="AG6563" s="7">
        <v>44377</v>
      </c>
      <c r="AH6563" s="7">
        <v>46722</v>
      </c>
      <c r="AI6563" s="7">
        <v>46752</v>
      </c>
      <c r="AJ6563" s="7">
        <v>46740</v>
      </c>
      <c r="AK6563" s="7">
        <v>46746</v>
      </c>
      <c r="AL6563">
        <v>6</v>
      </c>
      <c r="AM6563">
        <v>26</v>
      </c>
      <c r="AN6563">
        <v>78</v>
      </c>
      <c r="AO6563">
        <v>341</v>
      </c>
      <c r="AP6563">
        <v>2386</v>
      </c>
    </row>
    <row r="6564" spans="1:42" x14ac:dyDescent="0.35">
      <c r="A6564">
        <v>20271220</v>
      </c>
      <c r="B6564" s="7">
        <v>46741</v>
      </c>
      <c r="C6564">
        <v>20</v>
      </c>
      <c r="D6564" t="s">
        <v>35033</v>
      </c>
      <c r="E6564">
        <v>2</v>
      </c>
      <c r="F6564" t="s">
        <v>35034</v>
      </c>
      <c r="G6564" t="s">
        <v>35035</v>
      </c>
      <c r="H6564" t="s">
        <v>35036</v>
      </c>
      <c r="I6564">
        <v>20</v>
      </c>
      <c r="J6564">
        <v>354</v>
      </c>
      <c r="K6564">
        <v>4</v>
      </c>
      <c r="L6564">
        <v>52</v>
      </c>
      <c r="M6564">
        <v>12</v>
      </c>
      <c r="N6564" t="s">
        <v>35080</v>
      </c>
      <c r="O6564" t="s">
        <v>35081</v>
      </c>
      <c r="P6564" t="s">
        <v>35082</v>
      </c>
      <c r="Q6564">
        <v>4</v>
      </c>
      <c r="R6564" t="s">
        <v>35074</v>
      </c>
      <c r="S6564">
        <v>2027</v>
      </c>
      <c r="T6564">
        <v>122027</v>
      </c>
      <c r="U6564" s="6">
        <v>46722</v>
      </c>
      <c r="V6564">
        <v>0</v>
      </c>
      <c r="W6564">
        <v>0</v>
      </c>
      <c r="X6564" t="s">
        <v>35025</v>
      </c>
      <c r="Y6564">
        <v>0</v>
      </c>
      <c r="Z6564" t="s">
        <v>35025</v>
      </c>
      <c r="AA6564" t="s">
        <v>35025</v>
      </c>
      <c r="AB6564" t="s">
        <v>35025</v>
      </c>
      <c r="AC6564" t="s">
        <v>35025</v>
      </c>
      <c r="AD6564" s="7">
        <v>46388</v>
      </c>
      <c r="AE6564" s="7">
        <v>46752</v>
      </c>
      <c r="AF6564" s="7">
        <v>44287</v>
      </c>
      <c r="AG6564" s="7">
        <v>44377</v>
      </c>
      <c r="AH6564" s="7">
        <v>46722</v>
      </c>
      <c r="AI6564" s="7">
        <v>46752</v>
      </c>
      <c r="AJ6564" s="7">
        <v>46740</v>
      </c>
      <c r="AK6564" s="7">
        <v>46746</v>
      </c>
      <c r="AL6564">
        <v>6</v>
      </c>
      <c r="AM6564">
        <v>26</v>
      </c>
      <c r="AN6564">
        <v>78</v>
      </c>
      <c r="AO6564">
        <v>341</v>
      </c>
      <c r="AP6564">
        <v>2387</v>
      </c>
    </row>
    <row r="6565" spans="1:42" x14ac:dyDescent="0.35">
      <c r="A6565">
        <v>20271221</v>
      </c>
      <c r="B6565" s="7">
        <v>46742</v>
      </c>
      <c r="C6565">
        <v>21</v>
      </c>
      <c r="D6565" t="s">
        <v>35016</v>
      </c>
      <c r="E6565">
        <v>3</v>
      </c>
      <c r="F6565" t="s">
        <v>35037</v>
      </c>
      <c r="G6565" t="s">
        <v>35038</v>
      </c>
      <c r="H6565" t="s">
        <v>35039</v>
      </c>
      <c r="I6565">
        <v>21</v>
      </c>
      <c r="J6565">
        <v>355</v>
      </c>
      <c r="K6565">
        <v>4</v>
      </c>
      <c r="L6565">
        <v>52</v>
      </c>
      <c r="M6565">
        <v>12</v>
      </c>
      <c r="N6565" t="s">
        <v>35080</v>
      </c>
      <c r="O6565" t="s">
        <v>35081</v>
      </c>
      <c r="P6565" t="s">
        <v>35082</v>
      </c>
      <c r="Q6565">
        <v>4</v>
      </c>
      <c r="R6565" t="s">
        <v>35074</v>
      </c>
      <c r="S6565">
        <v>2027</v>
      </c>
      <c r="T6565">
        <v>122027</v>
      </c>
      <c r="U6565" s="6">
        <v>46722</v>
      </c>
      <c r="V6565">
        <v>0</v>
      </c>
      <c r="W6565">
        <v>0</v>
      </c>
      <c r="X6565" t="s">
        <v>35025</v>
      </c>
      <c r="Y6565">
        <v>0</v>
      </c>
      <c r="Z6565" t="s">
        <v>35025</v>
      </c>
      <c r="AA6565" t="s">
        <v>35025</v>
      </c>
      <c r="AB6565" t="s">
        <v>35025</v>
      </c>
      <c r="AC6565" t="s">
        <v>35025</v>
      </c>
      <c r="AD6565" s="7">
        <v>46388</v>
      </c>
      <c r="AE6565" s="7">
        <v>46752</v>
      </c>
      <c r="AF6565" s="7">
        <v>44287</v>
      </c>
      <c r="AG6565" s="7">
        <v>44377</v>
      </c>
      <c r="AH6565" s="7">
        <v>46722</v>
      </c>
      <c r="AI6565" s="7">
        <v>46752</v>
      </c>
      <c r="AJ6565" s="7">
        <v>46740</v>
      </c>
      <c r="AK6565" s="7">
        <v>46746</v>
      </c>
      <c r="AL6565">
        <v>6</v>
      </c>
      <c r="AM6565">
        <v>26</v>
      </c>
      <c r="AN6565">
        <v>78</v>
      </c>
      <c r="AO6565">
        <v>341</v>
      </c>
      <c r="AP6565">
        <v>2388</v>
      </c>
    </row>
    <row r="6566" spans="1:42" x14ac:dyDescent="0.35">
      <c r="A6566">
        <v>20271222</v>
      </c>
      <c r="B6566" s="7">
        <v>46743</v>
      </c>
      <c r="C6566">
        <v>22</v>
      </c>
      <c r="D6566" t="s">
        <v>35026</v>
      </c>
      <c r="E6566">
        <v>4</v>
      </c>
      <c r="F6566" t="s">
        <v>35040</v>
      </c>
      <c r="G6566" t="s">
        <v>35041</v>
      </c>
      <c r="H6566" t="s">
        <v>35042</v>
      </c>
      <c r="I6566">
        <v>22</v>
      </c>
      <c r="J6566">
        <v>356</v>
      </c>
      <c r="K6566">
        <v>4</v>
      </c>
      <c r="L6566">
        <v>52</v>
      </c>
      <c r="M6566">
        <v>12</v>
      </c>
      <c r="N6566" t="s">
        <v>35080</v>
      </c>
      <c r="O6566" t="s">
        <v>35081</v>
      </c>
      <c r="P6566" t="s">
        <v>35082</v>
      </c>
      <c r="Q6566">
        <v>4</v>
      </c>
      <c r="R6566" t="s">
        <v>35074</v>
      </c>
      <c r="S6566">
        <v>2027</v>
      </c>
      <c r="T6566">
        <v>122027</v>
      </c>
      <c r="U6566" s="6">
        <v>46722</v>
      </c>
      <c r="V6566">
        <v>0</v>
      </c>
      <c r="W6566">
        <v>0</v>
      </c>
      <c r="X6566" t="s">
        <v>35025</v>
      </c>
      <c r="Y6566">
        <v>0</v>
      </c>
      <c r="Z6566" t="s">
        <v>35025</v>
      </c>
      <c r="AA6566" t="s">
        <v>35025</v>
      </c>
      <c r="AB6566" t="s">
        <v>35025</v>
      </c>
      <c r="AC6566" t="s">
        <v>35025</v>
      </c>
      <c r="AD6566" s="7">
        <v>46388</v>
      </c>
      <c r="AE6566" s="7">
        <v>46752</v>
      </c>
      <c r="AF6566" s="7">
        <v>44287</v>
      </c>
      <c r="AG6566" s="7">
        <v>44377</v>
      </c>
      <c r="AH6566" s="7">
        <v>46722</v>
      </c>
      <c r="AI6566" s="7">
        <v>46752</v>
      </c>
      <c r="AJ6566" s="7">
        <v>46740</v>
      </c>
      <c r="AK6566" s="7">
        <v>46746</v>
      </c>
      <c r="AL6566">
        <v>6</v>
      </c>
      <c r="AM6566">
        <v>26</v>
      </c>
      <c r="AN6566">
        <v>78</v>
      </c>
      <c r="AO6566">
        <v>341</v>
      </c>
      <c r="AP6566">
        <v>2389</v>
      </c>
    </row>
    <row r="6567" spans="1:42" x14ac:dyDescent="0.35">
      <c r="A6567">
        <v>20271223</v>
      </c>
      <c r="B6567" s="7">
        <v>46744</v>
      </c>
      <c r="C6567">
        <v>23</v>
      </c>
      <c r="D6567" t="s">
        <v>35030</v>
      </c>
      <c r="E6567">
        <v>5</v>
      </c>
      <c r="F6567" t="s">
        <v>35043</v>
      </c>
      <c r="G6567" t="s">
        <v>35044</v>
      </c>
      <c r="H6567" t="s">
        <v>35039</v>
      </c>
      <c r="I6567">
        <v>23</v>
      </c>
      <c r="J6567">
        <v>357</v>
      </c>
      <c r="K6567">
        <v>4</v>
      </c>
      <c r="L6567">
        <v>52</v>
      </c>
      <c r="M6567">
        <v>12</v>
      </c>
      <c r="N6567" t="s">
        <v>35080</v>
      </c>
      <c r="O6567" t="s">
        <v>35081</v>
      </c>
      <c r="P6567" t="s">
        <v>35082</v>
      </c>
      <c r="Q6567">
        <v>4</v>
      </c>
      <c r="R6567" t="s">
        <v>35074</v>
      </c>
      <c r="S6567">
        <v>2027</v>
      </c>
      <c r="T6567">
        <v>122027</v>
      </c>
      <c r="U6567" s="6">
        <v>46722</v>
      </c>
      <c r="V6567">
        <v>0</v>
      </c>
      <c r="W6567">
        <v>0</v>
      </c>
      <c r="X6567" t="s">
        <v>35025</v>
      </c>
      <c r="Y6567">
        <v>0</v>
      </c>
      <c r="Z6567" t="s">
        <v>35025</v>
      </c>
      <c r="AA6567" t="s">
        <v>35025</v>
      </c>
      <c r="AB6567" t="s">
        <v>35025</v>
      </c>
      <c r="AC6567" t="s">
        <v>35025</v>
      </c>
      <c r="AD6567" s="7">
        <v>46388</v>
      </c>
      <c r="AE6567" s="7">
        <v>46752</v>
      </c>
      <c r="AF6567" s="7">
        <v>44287</v>
      </c>
      <c r="AG6567" s="7">
        <v>44377</v>
      </c>
      <c r="AH6567" s="7">
        <v>46722</v>
      </c>
      <c r="AI6567" s="7">
        <v>46752</v>
      </c>
      <c r="AJ6567" s="7">
        <v>46740</v>
      </c>
      <c r="AK6567" s="7">
        <v>46746</v>
      </c>
      <c r="AL6567">
        <v>6</v>
      </c>
      <c r="AM6567">
        <v>26</v>
      </c>
      <c r="AN6567">
        <v>78</v>
      </c>
      <c r="AO6567">
        <v>341</v>
      </c>
      <c r="AP6567">
        <v>2390</v>
      </c>
    </row>
    <row r="6568" spans="1:42" x14ac:dyDescent="0.35">
      <c r="A6568">
        <v>20271224</v>
      </c>
      <c r="B6568" s="7">
        <v>46745</v>
      </c>
      <c r="C6568">
        <v>24</v>
      </c>
      <c r="D6568" t="s">
        <v>35033</v>
      </c>
      <c r="E6568">
        <v>6</v>
      </c>
      <c r="F6568" t="s">
        <v>35017</v>
      </c>
      <c r="G6568" t="s">
        <v>35018</v>
      </c>
      <c r="H6568" t="s">
        <v>35019</v>
      </c>
      <c r="I6568">
        <v>24</v>
      </c>
      <c r="J6568">
        <v>358</v>
      </c>
      <c r="K6568">
        <v>4</v>
      </c>
      <c r="L6568">
        <v>52</v>
      </c>
      <c r="M6568">
        <v>12</v>
      </c>
      <c r="N6568" t="s">
        <v>35080</v>
      </c>
      <c r="O6568" t="s">
        <v>35081</v>
      </c>
      <c r="P6568" t="s">
        <v>35082</v>
      </c>
      <c r="Q6568">
        <v>4</v>
      </c>
      <c r="R6568" t="s">
        <v>35074</v>
      </c>
      <c r="S6568">
        <v>2027</v>
      </c>
      <c r="T6568">
        <v>122027</v>
      </c>
      <c r="U6568" s="6">
        <v>46722</v>
      </c>
      <c r="V6568">
        <v>0</v>
      </c>
      <c r="W6568">
        <v>0</v>
      </c>
      <c r="X6568" t="s">
        <v>35025</v>
      </c>
      <c r="Y6568">
        <v>0</v>
      </c>
      <c r="Z6568" t="s">
        <v>35025</v>
      </c>
      <c r="AA6568" t="s">
        <v>35025</v>
      </c>
      <c r="AB6568" t="s">
        <v>35025</v>
      </c>
      <c r="AC6568" t="s">
        <v>35025</v>
      </c>
      <c r="AD6568" s="7">
        <v>46388</v>
      </c>
      <c r="AE6568" s="7">
        <v>46752</v>
      </c>
      <c r="AF6568" s="7">
        <v>44287</v>
      </c>
      <c r="AG6568" s="7">
        <v>44377</v>
      </c>
      <c r="AH6568" s="7">
        <v>46722</v>
      </c>
      <c r="AI6568" s="7">
        <v>46752</v>
      </c>
      <c r="AJ6568" s="7">
        <v>46740</v>
      </c>
      <c r="AK6568" s="7">
        <v>46746</v>
      </c>
      <c r="AL6568">
        <v>6</v>
      </c>
      <c r="AM6568">
        <v>26</v>
      </c>
      <c r="AN6568">
        <v>78</v>
      </c>
      <c r="AO6568">
        <v>341</v>
      </c>
      <c r="AP6568">
        <v>2391</v>
      </c>
    </row>
    <row r="6569" spans="1:42" x14ac:dyDescent="0.35">
      <c r="A6569">
        <v>20271225</v>
      </c>
      <c r="B6569" s="7">
        <v>46746</v>
      </c>
      <c r="C6569">
        <v>25</v>
      </c>
      <c r="D6569" t="s">
        <v>35033</v>
      </c>
      <c r="E6569">
        <v>7</v>
      </c>
      <c r="F6569" t="s">
        <v>35027</v>
      </c>
      <c r="G6569" t="s">
        <v>35028</v>
      </c>
      <c r="H6569" t="s">
        <v>35029</v>
      </c>
      <c r="I6569">
        <v>25</v>
      </c>
      <c r="J6569">
        <v>359</v>
      </c>
      <c r="K6569">
        <v>4</v>
      </c>
      <c r="L6569">
        <v>52</v>
      </c>
      <c r="M6569">
        <v>12</v>
      </c>
      <c r="N6569" t="s">
        <v>35080</v>
      </c>
      <c r="O6569" t="s">
        <v>35081</v>
      </c>
      <c r="P6569" t="s">
        <v>35082</v>
      </c>
      <c r="Q6569">
        <v>4</v>
      </c>
      <c r="R6569" t="s">
        <v>35074</v>
      </c>
      <c r="S6569">
        <v>2027</v>
      </c>
      <c r="T6569">
        <v>122027</v>
      </c>
      <c r="U6569" s="6">
        <v>46722</v>
      </c>
      <c r="V6569">
        <v>1</v>
      </c>
      <c r="W6569">
        <v>0</v>
      </c>
      <c r="X6569" t="s">
        <v>35025</v>
      </c>
      <c r="Y6569">
        <v>1</v>
      </c>
      <c r="Z6569" t="s">
        <v>35083</v>
      </c>
      <c r="AA6569" t="s">
        <v>35025</v>
      </c>
      <c r="AB6569" t="s">
        <v>35025</v>
      </c>
      <c r="AC6569" t="s">
        <v>35025</v>
      </c>
      <c r="AD6569" s="7">
        <v>46388</v>
      </c>
      <c r="AE6569" s="7">
        <v>46752</v>
      </c>
      <c r="AF6569" s="7">
        <v>44287</v>
      </c>
      <c r="AG6569" s="7">
        <v>44377</v>
      </c>
      <c r="AH6569" s="7">
        <v>46722</v>
      </c>
      <c r="AI6569" s="7">
        <v>46752</v>
      </c>
      <c r="AJ6569" s="7">
        <v>46740</v>
      </c>
      <c r="AK6569" s="7">
        <v>46746</v>
      </c>
      <c r="AL6569">
        <v>6</v>
      </c>
      <c r="AM6569">
        <v>26</v>
      </c>
      <c r="AN6569">
        <v>78</v>
      </c>
      <c r="AO6569">
        <v>341</v>
      </c>
      <c r="AP6569">
        <v>2392</v>
      </c>
    </row>
    <row r="6570" spans="1:42" x14ac:dyDescent="0.35">
      <c r="A6570">
        <v>20271226</v>
      </c>
      <c r="B6570" s="7">
        <v>46747</v>
      </c>
      <c r="C6570">
        <v>26</v>
      </c>
      <c r="D6570" t="s">
        <v>35033</v>
      </c>
      <c r="E6570">
        <v>1</v>
      </c>
      <c r="F6570" t="s">
        <v>35031</v>
      </c>
      <c r="G6570" t="s">
        <v>35032</v>
      </c>
      <c r="H6570" t="s">
        <v>35029</v>
      </c>
      <c r="I6570">
        <v>26</v>
      </c>
      <c r="J6570">
        <v>360</v>
      </c>
      <c r="K6570">
        <v>5</v>
      </c>
      <c r="L6570">
        <v>53</v>
      </c>
      <c r="M6570">
        <v>12</v>
      </c>
      <c r="N6570" t="s">
        <v>35080</v>
      </c>
      <c r="O6570" t="s">
        <v>35081</v>
      </c>
      <c r="P6570" t="s">
        <v>35082</v>
      </c>
      <c r="Q6570">
        <v>4</v>
      </c>
      <c r="R6570" t="s">
        <v>35074</v>
      </c>
      <c r="S6570">
        <v>2027</v>
      </c>
      <c r="T6570">
        <v>122027</v>
      </c>
      <c r="U6570" s="6">
        <v>46722</v>
      </c>
      <c r="V6570">
        <v>1</v>
      </c>
      <c r="W6570">
        <v>0</v>
      </c>
      <c r="X6570" t="s">
        <v>35025</v>
      </c>
      <c r="Y6570">
        <v>0</v>
      </c>
      <c r="Z6570" t="s">
        <v>35025</v>
      </c>
      <c r="AA6570" t="s">
        <v>35025</v>
      </c>
      <c r="AB6570" t="s">
        <v>35025</v>
      </c>
      <c r="AC6570" t="s">
        <v>35025</v>
      </c>
      <c r="AD6570" s="7">
        <v>46388</v>
      </c>
      <c r="AE6570" s="7">
        <v>46752</v>
      </c>
      <c r="AF6570" s="7">
        <v>44287</v>
      </c>
      <c r="AG6570" s="7">
        <v>44377</v>
      </c>
      <c r="AH6570" s="7">
        <v>46722</v>
      </c>
      <c r="AI6570" s="7">
        <v>46752</v>
      </c>
      <c r="AJ6570" s="7">
        <v>46747</v>
      </c>
      <c r="AK6570" s="7">
        <v>46753</v>
      </c>
      <c r="AL6570">
        <v>6</v>
      </c>
      <c r="AM6570">
        <v>26</v>
      </c>
      <c r="AN6570">
        <v>78</v>
      </c>
      <c r="AO6570">
        <v>342</v>
      </c>
      <c r="AP6570">
        <v>2393</v>
      </c>
    </row>
    <row r="6571" spans="1:42" x14ac:dyDescent="0.35">
      <c r="A6571">
        <v>20271227</v>
      </c>
      <c r="B6571" s="7">
        <v>46748</v>
      </c>
      <c r="C6571">
        <v>27</v>
      </c>
      <c r="D6571" t="s">
        <v>35033</v>
      </c>
      <c r="E6571">
        <v>2</v>
      </c>
      <c r="F6571" t="s">
        <v>35034</v>
      </c>
      <c r="G6571" t="s">
        <v>35035</v>
      </c>
      <c r="H6571" t="s">
        <v>35036</v>
      </c>
      <c r="I6571">
        <v>27</v>
      </c>
      <c r="J6571">
        <v>361</v>
      </c>
      <c r="K6571">
        <v>5</v>
      </c>
      <c r="L6571">
        <v>53</v>
      </c>
      <c r="M6571">
        <v>12</v>
      </c>
      <c r="N6571" t="s">
        <v>35080</v>
      </c>
      <c r="O6571" t="s">
        <v>35081</v>
      </c>
      <c r="P6571" t="s">
        <v>35082</v>
      </c>
      <c r="Q6571">
        <v>4</v>
      </c>
      <c r="R6571" t="s">
        <v>35074</v>
      </c>
      <c r="S6571">
        <v>2027</v>
      </c>
      <c r="T6571">
        <v>122027</v>
      </c>
      <c r="U6571" s="6">
        <v>46722</v>
      </c>
      <c r="V6571">
        <v>0</v>
      </c>
      <c r="W6571">
        <v>0</v>
      </c>
      <c r="X6571" t="s">
        <v>35025</v>
      </c>
      <c r="Y6571">
        <v>0</v>
      </c>
      <c r="Z6571" t="s">
        <v>35025</v>
      </c>
      <c r="AA6571" t="s">
        <v>35025</v>
      </c>
      <c r="AB6571" t="s">
        <v>35025</v>
      </c>
      <c r="AC6571" t="s">
        <v>35025</v>
      </c>
      <c r="AD6571" s="7">
        <v>46388</v>
      </c>
      <c r="AE6571" s="7">
        <v>46752</v>
      </c>
      <c r="AF6571" s="7">
        <v>44287</v>
      </c>
      <c r="AG6571" s="7">
        <v>44377</v>
      </c>
      <c r="AH6571" s="7">
        <v>46722</v>
      </c>
      <c r="AI6571" s="7">
        <v>46752</v>
      </c>
      <c r="AJ6571" s="7">
        <v>46747</v>
      </c>
      <c r="AK6571" s="7">
        <v>46753</v>
      </c>
      <c r="AL6571">
        <v>6</v>
      </c>
      <c r="AM6571">
        <v>26</v>
      </c>
      <c r="AN6571">
        <v>78</v>
      </c>
      <c r="AO6571">
        <v>342</v>
      </c>
      <c r="AP6571">
        <v>2394</v>
      </c>
    </row>
    <row r="6572" spans="1:42" x14ac:dyDescent="0.35">
      <c r="A6572">
        <v>20271228</v>
      </c>
      <c r="B6572" s="7">
        <v>46749</v>
      </c>
      <c r="C6572">
        <v>28</v>
      </c>
      <c r="D6572" t="s">
        <v>35033</v>
      </c>
      <c r="E6572">
        <v>3</v>
      </c>
      <c r="F6572" t="s">
        <v>35037</v>
      </c>
      <c r="G6572" t="s">
        <v>35038</v>
      </c>
      <c r="H6572" t="s">
        <v>35039</v>
      </c>
      <c r="I6572">
        <v>28</v>
      </c>
      <c r="J6572">
        <v>362</v>
      </c>
      <c r="K6572">
        <v>5</v>
      </c>
      <c r="L6572">
        <v>53</v>
      </c>
      <c r="M6572">
        <v>12</v>
      </c>
      <c r="N6572" t="s">
        <v>35080</v>
      </c>
      <c r="O6572" t="s">
        <v>35081</v>
      </c>
      <c r="P6572" t="s">
        <v>35082</v>
      </c>
      <c r="Q6572">
        <v>4</v>
      </c>
      <c r="R6572" t="s">
        <v>35074</v>
      </c>
      <c r="S6572">
        <v>2027</v>
      </c>
      <c r="T6572">
        <v>122027</v>
      </c>
      <c r="U6572" s="6">
        <v>46722</v>
      </c>
      <c r="V6572">
        <v>0</v>
      </c>
      <c r="W6572">
        <v>0</v>
      </c>
      <c r="X6572" t="s">
        <v>35025</v>
      </c>
      <c r="Y6572">
        <v>0</v>
      </c>
      <c r="Z6572" t="s">
        <v>35025</v>
      </c>
      <c r="AA6572" t="s">
        <v>35025</v>
      </c>
      <c r="AB6572" t="s">
        <v>35025</v>
      </c>
      <c r="AC6572" t="s">
        <v>35025</v>
      </c>
      <c r="AD6572" s="7">
        <v>46388</v>
      </c>
      <c r="AE6572" s="7">
        <v>46752</v>
      </c>
      <c r="AF6572" s="7">
        <v>44287</v>
      </c>
      <c r="AG6572" s="7">
        <v>44377</v>
      </c>
      <c r="AH6572" s="7">
        <v>46722</v>
      </c>
      <c r="AI6572" s="7">
        <v>46752</v>
      </c>
      <c r="AJ6572" s="7">
        <v>46747</v>
      </c>
      <c r="AK6572" s="7">
        <v>46753</v>
      </c>
      <c r="AL6572">
        <v>6</v>
      </c>
      <c r="AM6572">
        <v>26</v>
      </c>
      <c r="AN6572">
        <v>78</v>
      </c>
      <c r="AO6572">
        <v>342</v>
      </c>
      <c r="AP6572">
        <v>2395</v>
      </c>
    </row>
    <row r="6573" spans="1:42" x14ac:dyDescent="0.35">
      <c r="A6573">
        <v>20271229</v>
      </c>
      <c r="B6573" s="7">
        <v>46750</v>
      </c>
      <c r="C6573">
        <v>29</v>
      </c>
      <c r="D6573" t="s">
        <v>35033</v>
      </c>
      <c r="E6573">
        <v>4</v>
      </c>
      <c r="F6573" t="s">
        <v>35040</v>
      </c>
      <c r="G6573" t="s">
        <v>35041</v>
      </c>
      <c r="H6573" t="s">
        <v>35042</v>
      </c>
      <c r="I6573">
        <v>29</v>
      </c>
      <c r="J6573">
        <v>363</v>
      </c>
      <c r="K6573">
        <v>5</v>
      </c>
      <c r="L6573">
        <v>53</v>
      </c>
      <c r="M6573">
        <v>12</v>
      </c>
      <c r="N6573" t="s">
        <v>35080</v>
      </c>
      <c r="O6573" t="s">
        <v>35081</v>
      </c>
      <c r="P6573" t="s">
        <v>35082</v>
      </c>
      <c r="Q6573">
        <v>4</v>
      </c>
      <c r="R6573" t="s">
        <v>35074</v>
      </c>
      <c r="S6573">
        <v>2027</v>
      </c>
      <c r="T6573">
        <v>122027</v>
      </c>
      <c r="U6573" s="6">
        <v>46722</v>
      </c>
      <c r="V6573">
        <v>0</v>
      </c>
      <c r="W6573">
        <v>0</v>
      </c>
      <c r="X6573" t="s">
        <v>35025</v>
      </c>
      <c r="Y6573">
        <v>0</v>
      </c>
      <c r="Z6573" t="s">
        <v>35025</v>
      </c>
      <c r="AA6573" t="s">
        <v>35025</v>
      </c>
      <c r="AB6573" t="s">
        <v>35025</v>
      </c>
      <c r="AC6573" t="s">
        <v>35025</v>
      </c>
      <c r="AD6573" s="7">
        <v>46388</v>
      </c>
      <c r="AE6573" s="7">
        <v>46752</v>
      </c>
      <c r="AF6573" s="7">
        <v>44287</v>
      </c>
      <c r="AG6573" s="7">
        <v>44377</v>
      </c>
      <c r="AH6573" s="7">
        <v>46722</v>
      </c>
      <c r="AI6573" s="7">
        <v>46752</v>
      </c>
      <c r="AJ6573" s="7">
        <v>46747</v>
      </c>
      <c r="AK6573" s="7">
        <v>46753</v>
      </c>
      <c r="AL6573">
        <v>6</v>
      </c>
      <c r="AM6573">
        <v>26</v>
      </c>
      <c r="AN6573">
        <v>78</v>
      </c>
      <c r="AO6573">
        <v>342</v>
      </c>
      <c r="AP6573">
        <v>2396</v>
      </c>
    </row>
    <row r="6574" spans="1:42" x14ac:dyDescent="0.35">
      <c r="A6574">
        <v>20271230</v>
      </c>
      <c r="B6574" s="7">
        <v>46751</v>
      </c>
      <c r="C6574">
        <v>30</v>
      </c>
      <c r="D6574" t="s">
        <v>35033</v>
      </c>
      <c r="E6574">
        <v>5</v>
      </c>
      <c r="F6574" t="s">
        <v>35043</v>
      </c>
      <c r="G6574" t="s">
        <v>35044</v>
      </c>
      <c r="H6574" t="s">
        <v>35039</v>
      </c>
      <c r="I6574">
        <v>30</v>
      </c>
      <c r="J6574">
        <v>364</v>
      </c>
      <c r="K6574">
        <v>5</v>
      </c>
      <c r="L6574">
        <v>53</v>
      </c>
      <c r="M6574">
        <v>12</v>
      </c>
      <c r="N6574" t="s">
        <v>35080</v>
      </c>
      <c r="O6574" t="s">
        <v>35081</v>
      </c>
      <c r="P6574" t="s">
        <v>35082</v>
      </c>
      <c r="Q6574">
        <v>4</v>
      </c>
      <c r="R6574" t="s">
        <v>35074</v>
      </c>
      <c r="S6574">
        <v>2027</v>
      </c>
      <c r="T6574">
        <v>122027</v>
      </c>
      <c r="U6574" s="6">
        <v>46722</v>
      </c>
      <c r="V6574">
        <v>0</v>
      </c>
      <c r="W6574">
        <v>0</v>
      </c>
      <c r="X6574" t="s">
        <v>35025</v>
      </c>
      <c r="Y6574">
        <v>0</v>
      </c>
      <c r="Z6574" t="s">
        <v>35025</v>
      </c>
      <c r="AA6574" t="s">
        <v>35025</v>
      </c>
      <c r="AB6574" t="s">
        <v>35025</v>
      </c>
      <c r="AC6574" t="s">
        <v>35025</v>
      </c>
      <c r="AD6574" s="7">
        <v>46388</v>
      </c>
      <c r="AE6574" s="7">
        <v>46752</v>
      </c>
      <c r="AF6574" s="7">
        <v>44287</v>
      </c>
      <c r="AG6574" s="7">
        <v>44377</v>
      </c>
      <c r="AH6574" s="7">
        <v>46722</v>
      </c>
      <c r="AI6574" s="7">
        <v>46752</v>
      </c>
      <c r="AJ6574" s="7">
        <v>46747</v>
      </c>
      <c r="AK6574" s="7">
        <v>46753</v>
      </c>
      <c r="AL6574">
        <v>6</v>
      </c>
      <c r="AM6574">
        <v>26</v>
      </c>
      <c r="AN6574">
        <v>78</v>
      </c>
      <c r="AO6574">
        <v>342</v>
      </c>
      <c r="AP6574">
        <v>2397</v>
      </c>
    </row>
    <row r="6575" spans="1:42" x14ac:dyDescent="0.35">
      <c r="A6575">
        <v>20271231</v>
      </c>
      <c r="B6575" s="7">
        <v>46752</v>
      </c>
      <c r="C6575">
        <v>31</v>
      </c>
      <c r="D6575" t="s">
        <v>35016</v>
      </c>
      <c r="E6575">
        <v>6</v>
      </c>
      <c r="F6575" t="s">
        <v>35017</v>
      </c>
      <c r="G6575" t="s">
        <v>35018</v>
      </c>
      <c r="H6575" t="s">
        <v>35019</v>
      </c>
      <c r="I6575">
        <v>31</v>
      </c>
      <c r="J6575">
        <v>365</v>
      </c>
      <c r="K6575">
        <v>5</v>
      </c>
      <c r="L6575">
        <v>53</v>
      </c>
      <c r="M6575">
        <v>12</v>
      </c>
      <c r="N6575" t="s">
        <v>35080</v>
      </c>
      <c r="O6575" t="s">
        <v>35081</v>
      </c>
      <c r="P6575" t="s">
        <v>35082</v>
      </c>
      <c r="Q6575">
        <v>4</v>
      </c>
      <c r="R6575" t="s">
        <v>35074</v>
      </c>
      <c r="S6575">
        <v>2027</v>
      </c>
      <c r="T6575">
        <v>122027</v>
      </c>
      <c r="U6575" s="6">
        <v>46722</v>
      </c>
      <c r="V6575">
        <v>0</v>
      </c>
      <c r="W6575">
        <v>0</v>
      </c>
      <c r="X6575" t="s">
        <v>35025</v>
      </c>
      <c r="Y6575">
        <v>0</v>
      </c>
      <c r="Z6575" t="s">
        <v>35025</v>
      </c>
      <c r="AA6575" t="s">
        <v>35025</v>
      </c>
      <c r="AB6575" t="s">
        <v>35025</v>
      </c>
      <c r="AC6575" t="s">
        <v>35025</v>
      </c>
      <c r="AD6575" s="7">
        <v>46388</v>
      </c>
      <c r="AE6575" s="7">
        <v>46752</v>
      </c>
      <c r="AF6575" s="7">
        <v>44287</v>
      </c>
      <c r="AG6575" s="7">
        <v>44377</v>
      </c>
      <c r="AH6575" s="7">
        <v>46722</v>
      </c>
      <c r="AI6575" s="7">
        <v>46752</v>
      </c>
      <c r="AJ6575" s="7">
        <v>46747</v>
      </c>
      <c r="AK6575" s="7">
        <v>46753</v>
      </c>
      <c r="AL6575">
        <v>6</v>
      </c>
      <c r="AM6575">
        <v>26</v>
      </c>
      <c r="AN6575">
        <v>78</v>
      </c>
      <c r="AO6575">
        <v>342</v>
      </c>
      <c r="AP6575">
        <v>2398</v>
      </c>
    </row>
    <row r="6576" spans="1:42" x14ac:dyDescent="0.35">
      <c r="A6576">
        <v>20280101</v>
      </c>
      <c r="B6576" s="7">
        <v>46753</v>
      </c>
      <c r="C6576">
        <v>1</v>
      </c>
      <c r="D6576" t="s">
        <v>35016</v>
      </c>
      <c r="E6576">
        <v>7</v>
      </c>
      <c r="F6576" t="s">
        <v>35027</v>
      </c>
      <c r="G6576" t="s">
        <v>35028</v>
      </c>
      <c r="H6576" t="s">
        <v>35029</v>
      </c>
      <c r="I6576">
        <v>1</v>
      </c>
      <c r="J6576">
        <v>1</v>
      </c>
      <c r="K6576">
        <v>1</v>
      </c>
      <c r="L6576">
        <v>1</v>
      </c>
      <c r="M6576">
        <v>1</v>
      </c>
      <c r="N6576" t="s">
        <v>35020</v>
      </c>
      <c r="O6576" t="s">
        <v>35021</v>
      </c>
      <c r="P6576" t="s">
        <v>35022</v>
      </c>
      <c r="Q6576">
        <v>1</v>
      </c>
      <c r="R6576" t="s">
        <v>35023</v>
      </c>
      <c r="S6576">
        <v>2028</v>
      </c>
      <c r="T6576">
        <v>12028</v>
      </c>
      <c r="U6576" s="6">
        <v>46753</v>
      </c>
      <c r="V6576">
        <v>1</v>
      </c>
      <c r="W6576">
        <v>1</v>
      </c>
      <c r="X6576" t="s">
        <v>35024</v>
      </c>
      <c r="Y6576">
        <v>0</v>
      </c>
      <c r="Z6576" t="s">
        <v>35025</v>
      </c>
      <c r="AA6576" t="s">
        <v>35025</v>
      </c>
      <c r="AB6576" t="s">
        <v>35025</v>
      </c>
      <c r="AC6576" t="s">
        <v>35025</v>
      </c>
      <c r="AD6576" s="7">
        <v>46753</v>
      </c>
      <c r="AE6576" s="7">
        <v>47118</v>
      </c>
      <c r="AF6576" s="7">
        <v>44287</v>
      </c>
      <c r="AG6576" s="7">
        <v>44377</v>
      </c>
      <c r="AH6576" s="7">
        <v>46753</v>
      </c>
      <c r="AI6576" s="7">
        <v>46783</v>
      </c>
      <c r="AJ6576" s="7">
        <v>46747</v>
      </c>
      <c r="AK6576" s="7">
        <v>46753</v>
      </c>
      <c r="AL6576">
        <v>7</v>
      </c>
      <c r="AM6576">
        <v>27</v>
      </c>
      <c r="AN6576">
        <v>79</v>
      </c>
      <c r="AO6576">
        <v>342</v>
      </c>
      <c r="AP6576">
        <v>2399</v>
      </c>
    </row>
    <row r="6577" spans="1:42" x14ac:dyDescent="0.35">
      <c r="A6577">
        <v>20280102</v>
      </c>
      <c r="B6577" s="7">
        <v>46754</v>
      </c>
      <c r="C6577">
        <v>2</v>
      </c>
      <c r="D6577" t="s">
        <v>35026</v>
      </c>
      <c r="E6577">
        <v>1</v>
      </c>
      <c r="F6577" t="s">
        <v>35031</v>
      </c>
      <c r="G6577" t="s">
        <v>35032</v>
      </c>
      <c r="H6577" t="s">
        <v>35029</v>
      </c>
      <c r="I6577">
        <v>2</v>
      </c>
      <c r="J6577">
        <v>2</v>
      </c>
      <c r="K6577">
        <v>2</v>
      </c>
      <c r="L6577">
        <v>2</v>
      </c>
      <c r="M6577">
        <v>1</v>
      </c>
      <c r="N6577" t="s">
        <v>35020</v>
      </c>
      <c r="O6577" t="s">
        <v>35021</v>
      </c>
      <c r="P6577" t="s">
        <v>35022</v>
      </c>
      <c r="Q6577">
        <v>1</v>
      </c>
      <c r="R6577" t="s">
        <v>35023</v>
      </c>
      <c r="S6577">
        <v>2028</v>
      </c>
      <c r="T6577">
        <v>12028</v>
      </c>
      <c r="U6577" s="6">
        <v>46753</v>
      </c>
      <c r="V6577">
        <v>1</v>
      </c>
      <c r="W6577">
        <v>0</v>
      </c>
      <c r="X6577" t="s">
        <v>35025</v>
      </c>
      <c r="Y6577">
        <v>0</v>
      </c>
      <c r="Z6577" t="s">
        <v>35025</v>
      </c>
      <c r="AA6577" t="s">
        <v>35025</v>
      </c>
      <c r="AB6577" t="s">
        <v>35025</v>
      </c>
      <c r="AC6577" t="s">
        <v>35025</v>
      </c>
      <c r="AD6577" s="7">
        <v>46753</v>
      </c>
      <c r="AE6577" s="7">
        <v>47118</v>
      </c>
      <c r="AF6577" s="7">
        <v>44287</v>
      </c>
      <c r="AG6577" s="7">
        <v>44377</v>
      </c>
      <c r="AH6577" s="7">
        <v>46753</v>
      </c>
      <c r="AI6577" s="7">
        <v>46783</v>
      </c>
      <c r="AJ6577" s="7">
        <v>46754</v>
      </c>
      <c r="AK6577" s="7">
        <v>46760</v>
      </c>
      <c r="AL6577">
        <v>7</v>
      </c>
      <c r="AM6577">
        <v>27</v>
      </c>
      <c r="AN6577">
        <v>79</v>
      </c>
      <c r="AO6577">
        <v>343</v>
      </c>
      <c r="AP6577">
        <v>2400</v>
      </c>
    </row>
    <row r="6578" spans="1:42" x14ac:dyDescent="0.35">
      <c r="A6578">
        <v>20280103</v>
      </c>
      <c r="B6578" s="7">
        <v>46755</v>
      </c>
      <c r="C6578">
        <v>3</v>
      </c>
      <c r="D6578" t="s">
        <v>35030</v>
      </c>
      <c r="E6578">
        <v>2</v>
      </c>
      <c r="F6578" t="s">
        <v>35034</v>
      </c>
      <c r="G6578" t="s">
        <v>35035</v>
      </c>
      <c r="H6578" t="s">
        <v>35036</v>
      </c>
      <c r="I6578">
        <v>3</v>
      </c>
      <c r="J6578">
        <v>3</v>
      </c>
      <c r="K6578">
        <v>2</v>
      </c>
      <c r="L6578">
        <v>2</v>
      </c>
      <c r="M6578">
        <v>1</v>
      </c>
      <c r="N6578" t="s">
        <v>35020</v>
      </c>
      <c r="O6578" t="s">
        <v>35021</v>
      </c>
      <c r="P6578" t="s">
        <v>35022</v>
      </c>
      <c r="Q6578">
        <v>1</v>
      </c>
      <c r="R6578" t="s">
        <v>35023</v>
      </c>
      <c r="S6578">
        <v>2028</v>
      </c>
      <c r="T6578">
        <v>12028</v>
      </c>
      <c r="U6578" s="6">
        <v>46753</v>
      </c>
      <c r="V6578">
        <v>0</v>
      </c>
      <c r="W6578">
        <v>0</v>
      </c>
      <c r="X6578" t="s">
        <v>35025</v>
      </c>
      <c r="Y6578">
        <v>0</v>
      </c>
      <c r="Z6578" t="s">
        <v>35025</v>
      </c>
      <c r="AA6578" t="s">
        <v>35025</v>
      </c>
      <c r="AB6578" t="s">
        <v>35025</v>
      </c>
      <c r="AC6578" t="s">
        <v>35025</v>
      </c>
      <c r="AD6578" s="7">
        <v>46753</v>
      </c>
      <c r="AE6578" s="7">
        <v>47118</v>
      </c>
      <c r="AF6578" s="7">
        <v>44287</v>
      </c>
      <c r="AG6578" s="7">
        <v>44377</v>
      </c>
      <c r="AH6578" s="7">
        <v>46753</v>
      </c>
      <c r="AI6578" s="7">
        <v>46783</v>
      </c>
      <c r="AJ6578" s="7">
        <v>46754</v>
      </c>
      <c r="AK6578" s="7">
        <v>46760</v>
      </c>
      <c r="AL6578">
        <v>7</v>
      </c>
      <c r="AM6578">
        <v>27</v>
      </c>
      <c r="AN6578">
        <v>79</v>
      </c>
      <c r="AO6578">
        <v>343</v>
      </c>
      <c r="AP6578">
        <v>2401</v>
      </c>
    </row>
    <row r="6579" spans="1:42" x14ac:dyDescent="0.35">
      <c r="A6579">
        <v>20280104</v>
      </c>
      <c r="B6579" s="7">
        <v>46756</v>
      </c>
      <c r="C6579">
        <v>4</v>
      </c>
      <c r="D6579" t="s">
        <v>35033</v>
      </c>
      <c r="E6579">
        <v>3</v>
      </c>
      <c r="F6579" t="s">
        <v>35037</v>
      </c>
      <c r="G6579" t="s">
        <v>35038</v>
      </c>
      <c r="H6579" t="s">
        <v>35039</v>
      </c>
      <c r="I6579">
        <v>4</v>
      </c>
      <c r="J6579">
        <v>4</v>
      </c>
      <c r="K6579">
        <v>2</v>
      </c>
      <c r="L6579">
        <v>2</v>
      </c>
      <c r="M6579">
        <v>1</v>
      </c>
      <c r="N6579" t="s">
        <v>35020</v>
      </c>
      <c r="O6579" t="s">
        <v>35021</v>
      </c>
      <c r="P6579" t="s">
        <v>35022</v>
      </c>
      <c r="Q6579">
        <v>1</v>
      </c>
      <c r="R6579" t="s">
        <v>35023</v>
      </c>
      <c r="S6579">
        <v>2028</v>
      </c>
      <c r="T6579">
        <v>12028</v>
      </c>
      <c r="U6579" s="6">
        <v>46753</v>
      </c>
      <c r="V6579">
        <v>0</v>
      </c>
      <c r="W6579">
        <v>0</v>
      </c>
      <c r="X6579" t="s">
        <v>35025</v>
      </c>
      <c r="Y6579">
        <v>0</v>
      </c>
      <c r="Z6579" t="s">
        <v>35025</v>
      </c>
      <c r="AA6579" t="s">
        <v>35025</v>
      </c>
      <c r="AB6579" t="s">
        <v>35025</v>
      </c>
      <c r="AC6579" t="s">
        <v>35025</v>
      </c>
      <c r="AD6579" s="7">
        <v>46753</v>
      </c>
      <c r="AE6579" s="7">
        <v>47118</v>
      </c>
      <c r="AF6579" s="7">
        <v>44287</v>
      </c>
      <c r="AG6579" s="7">
        <v>44377</v>
      </c>
      <c r="AH6579" s="7">
        <v>46753</v>
      </c>
      <c r="AI6579" s="7">
        <v>46783</v>
      </c>
      <c r="AJ6579" s="7">
        <v>46754</v>
      </c>
      <c r="AK6579" s="7">
        <v>46760</v>
      </c>
      <c r="AL6579">
        <v>7</v>
      </c>
      <c r="AM6579">
        <v>27</v>
      </c>
      <c r="AN6579">
        <v>79</v>
      </c>
      <c r="AO6579">
        <v>343</v>
      </c>
      <c r="AP6579">
        <v>2402</v>
      </c>
    </row>
    <row r="6580" spans="1:42" x14ac:dyDescent="0.35">
      <c r="A6580">
        <v>20280105</v>
      </c>
      <c r="B6580" s="7">
        <v>46757</v>
      </c>
      <c r="C6580">
        <v>5</v>
      </c>
      <c r="D6580" t="s">
        <v>35033</v>
      </c>
      <c r="E6580">
        <v>4</v>
      </c>
      <c r="F6580" t="s">
        <v>35040</v>
      </c>
      <c r="G6580" t="s">
        <v>35041</v>
      </c>
      <c r="H6580" t="s">
        <v>35042</v>
      </c>
      <c r="I6580">
        <v>5</v>
      </c>
      <c r="J6580">
        <v>5</v>
      </c>
      <c r="K6580">
        <v>2</v>
      </c>
      <c r="L6580">
        <v>2</v>
      </c>
      <c r="M6580">
        <v>1</v>
      </c>
      <c r="N6580" t="s">
        <v>35020</v>
      </c>
      <c r="O6580" t="s">
        <v>35021</v>
      </c>
      <c r="P6580" t="s">
        <v>35022</v>
      </c>
      <c r="Q6580">
        <v>1</v>
      </c>
      <c r="R6580" t="s">
        <v>35023</v>
      </c>
      <c r="S6580">
        <v>2028</v>
      </c>
      <c r="T6580">
        <v>12028</v>
      </c>
      <c r="U6580" s="6">
        <v>46753</v>
      </c>
      <c r="V6580">
        <v>0</v>
      </c>
      <c r="W6580">
        <v>0</v>
      </c>
      <c r="X6580" t="s">
        <v>35025</v>
      </c>
      <c r="Y6580">
        <v>0</v>
      </c>
      <c r="Z6580" t="s">
        <v>35025</v>
      </c>
      <c r="AA6580" t="s">
        <v>35025</v>
      </c>
      <c r="AB6580" t="s">
        <v>35025</v>
      </c>
      <c r="AC6580" t="s">
        <v>35025</v>
      </c>
      <c r="AD6580" s="7">
        <v>46753</v>
      </c>
      <c r="AE6580" s="7">
        <v>47118</v>
      </c>
      <c r="AF6580" s="7">
        <v>44287</v>
      </c>
      <c r="AG6580" s="7">
        <v>44377</v>
      </c>
      <c r="AH6580" s="7">
        <v>46753</v>
      </c>
      <c r="AI6580" s="7">
        <v>46783</v>
      </c>
      <c r="AJ6580" s="7">
        <v>46754</v>
      </c>
      <c r="AK6580" s="7">
        <v>46760</v>
      </c>
      <c r="AL6580">
        <v>7</v>
      </c>
      <c r="AM6580">
        <v>27</v>
      </c>
      <c r="AN6580">
        <v>79</v>
      </c>
      <c r="AO6580">
        <v>343</v>
      </c>
      <c r="AP6580">
        <v>2403</v>
      </c>
    </row>
    <row r="6581" spans="1:42" x14ac:dyDescent="0.35">
      <c r="A6581">
        <v>20280106</v>
      </c>
      <c r="B6581" s="7">
        <v>46758</v>
      </c>
      <c r="C6581">
        <v>6</v>
      </c>
      <c r="D6581" t="s">
        <v>35033</v>
      </c>
      <c r="E6581">
        <v>5</v>
      </c>
      <c r="F6581" t="s">
        <v>35043</v>
      </c>
      <c r="G6581" t="s">
        <v>35044</v>
      </c>
      <c r="H6581" t="s">
        <v>35039</v>
      </c>
      <c r="I6581">
        <v>6</v>
      </c>
      <c r="J6581">
        <v>6</v>
      </c>
      <c r="K6581">
        <v>2</v>
      </c>
      <c r="L6581">
        <v>2</v>
      </c>
      <c r="M6581">
        <v>1</v>
      </c>
      <c r="N6581" t="s">
        <v>35020</v>
      </c>
      <c r="O6581" t="s">
        <v>35021</v>
      </c>
      <c r="P6581" t="s">
        <v>35022</v>
      </c>
      <c r="Q6581">
        <v>1</v>
      </c>
      <c r="R6581" t="s">
        <v>35023</v>
      </c>
      <c r="S6581">
        <v>2028</v>
      </c>
      <c r="T6581">
        <v>12028</v>
      </c>
      <c r="U6581" s="6">
        <v>46753</v>
      </c>
      <c r="V6581">
        <v>0</v>
      </c>
      <c r="W6581">
        <v>0</v>
      </c>
      <c r="X6581" t="s">
        <v>35025</v>
      </c>
      <c r="Y6581">
        <v>0</v>
      </c>
      <c r="Z6581" t="s">
        <v>35025</v>
      </c>
      <c r="AA6581" t="s">
        <v>35025</v>
      </c>
      <c r="AB6581" t="s">
        <v>35025</v>
      </c>
      <c r="AC6581" t="s">
        <v>35025</v>
      </c>
      <c r="AD6581" s="7">
        <v>46753</v>
      </c>
      <c r="AE6581" s="7">
        <v>47118</v>
      </c>
      <c r="AF6581" s="7">
        <v>44287</v>
      </c>
      <c r="AG6581" s="7">
        <v>44377</v>
      </c>
      <c r="AH6581" s="7">
        <v>46753</v>
      </c>
      <c r="AI6581" s="7">
        <v>46783</v>
      </c>
      <c r="AJ6581" s="7">
        <v>46754</v>
      </c>
      <c r="AK6581" s="7">
        <v>46760</v>
      </c>
      <c r="AL6581">
        <v>7</v>
      </c>
      <c r="AM6581">
        <v>27</v>
      </c>
      <c r="AN6581">
        <v>79</v>
      </c>
      <c r="AO6581">
        <v>343</v>
      </c>
      <c r="AP6581">
        <v>2404</v>
      </c>
    </row>
    <row r="6582" spans="1:42" x14ac:dyDescent="0.35">
      <c r="A6582">
        <v>20280107</v>
      </c>
      <c r="B6582" s="7">
        <v>46759</v>
      </c>
      <c r="C6582">
        <v>7</v>
      </c>
      <c r="D6582" t="s">
        <v>35033</v>
      </c>
      <c r="E6582">
        <v>6</v>
      </c>
      <c r="F6582" t="s">
        <v>35017</v>
      </c>
      <c r="G6582" t="s">
        <v>35018</v>
      </c>
      <c r="H6582" t="s">
        <v>35019</v>
      </c>
      <c r="I6582">
        <v>7</v>
      </c>
      <c r="J6582">
        <v>7</v>
      </c>
      <c r="K6582">
        <v>2</v>
      </c>
      <c r="L6582">
        <v>2</v>
      </c>
      <c r="M6582">
        <v>1</v>
      </c>
      <c r="N6582" t="s">
        <v>35020</v>
      </c>
      <c r="O6582" t="s">
        <v>35021</v>
      </c>
      <c r="P6582" t="s">
        <v>35022</v>
      </c>
      <c r="Q6582">
        <v>1</v>
      </c>
      <c r="R6582" t="s">
        <v>35023</v>
      </c>
      <c r="S6582">
        <v>2028</v>
      </c>
      <c r="T6582">
        <v>12028</v>
      </c>
      <c r="U6582" s="6">
        <v>46753</v>
      </c>
      <c r="V6582">
        <v>0</v>
      </c>
      <c r="W6582">
        <v>0</v>
      </c>
      <c r="X6582" t="s">
        <v>35025</v>
      </c>
      <c r="Y6582">
        <v>0</v>
      </c>
      <c r="Z6582" t="s">
        <v>35025</v>
      </c>
      <c r="AA6582" t="s">
        <v>35025</v>
      </c>
      <c r="AB6582" t="s">
        <v>35025</v>
      </c>
      <c r="AC6582" t="s">
        <v>35025</v>
      </c>
      <c r="AD6582" s="7">
        <v>46753</v>
      </c>
      <c r="AE6582" s="7">
        <v>47118</v>
      </c>
      <c r="AF6582" s="7">
        <v>44287</v>
      </c>
      <c r="AG6582" s="7">
        <v>44377</v>
      </c>
      <c r="AH6582" s="7">
        <v>46753</v>
      </c>
      <c r="AI6582" s="7">
        <v>46783</v>
      </c>
      <c r="AJ6582" s="7">
        <v>46754</v>
      </c>
      <c r="AK6582" s="7">
        <v>46760</v>
      </c>
      <c r="AL6582">
        <v>7</v>
      </c>
      <c r="AM6582">
        <v>27</v>
      </c>
      <c r="AN6582">
        <v>79</v>
      </c>
      <c r="AO6582">
        <v>343</v>
      </c>
      <c r="AP6582">
        <v>2405</v>
      </c>
    </row>
    <row r="6583" spans="1:42" x14ac:dyDescent="0.35">
      <c r="A6583">
        <v>20280108</v>
      </c>
      <c r="B6583" s="7">
        <v>46760</v>
      </c>
      <c r="C6583">
        <v>8</v>
      </c>
      <c r="D6583" t="s">
        <v>35033</v>
      </c>
      <c r="E6583">
        <v>7</v>
      </c>
      <c r="F6583" t="s">
        <v>35027</v>
      </c>
      <c r="G6583" t="s">
        <v>35028</v>
      </c>
      <c r="H6583" t="s">
        <v>35029</v>
      </c>
      <c r="I6583">
        <v>8</v>
      </c>
      <c r="J6583">
        <v>8</v>
      </c>
      <c r="K6583">
        <v>2</v>
      </c>
      <c r="L6583">
        <v>2</v>
      </c>
      <c r="M6583">
        <v>1</v>
      </c>
      <c r="N6583" t="s">
        <v>35020</v>
      </c>
      <c r="O6583" t="s">
        <v>35021</v>
      </c>
      <c r="P6583" t="s">
        <v>35022</v>
      </c>
      <c r="Q6583">
        <v>1</v>
      </c>
      <c r="R6583" t="s">
        <v>35023</v>
      </c>
      <c r="S6583">
        <v>2028</v>
      </c>
      <c r="T6583">
        <v>12028</v>
      </c>
      <c r="U6583" s="6">
        <v>46753</v>
      </c>
      <c r="V6583">
        <v>1</v>
      </c>
      <c r="W6583">
        <v>0</v>
      </c>
      <c r="X6583" t="s">
        <v>35025</v>
      </c>
      <c r="Y6583">
        <v>0</v>
      </c>
      <c r="Z6583" t="s">
        <v>35025</v>
      </c>
      <c r="AA6583" t="s">
        <v>35025</v>
      </c>
      <c r="AB6583" t="s">
        <v>35025</v>
      </c>
      <c r="AC6583" t="s">
        <v>35025</v>
      </c>
      <c r="AD6583" s="7">
        <v>46753</v>
      </c>
      <c r="AE6583" s="7">
        <v>47118</v>
      </c>
      <c r="AF6583" s="7">
        <v>44287</v>
      </c>
      <c r="AG6583" s="7">
        <v>44377</v>
      </c>
      <c r="AH6583" s="7">
        <v>46753</v>
      </c>
      <c r="AI6583" s="7">
        <v>46783</v>
      </c>
      <c r="AJ6583" s="7">
        <v>46754</v>
      </c>
      <c r="AK6583" s="7">
        <v>46760</v>
      </c>
      <c r="AL6583">
        <v>7</v>
      </c>
      <c r="AM6583">
        <v>27</v>
      </c>
      <c r="AN6583">
        <v>79</v>
      </c>
      <c r="AO6583">
        <v>343</v>
      </c>
      <c r="AP6583">
        <v>2406</v>
      </c>
    </row>
    <row r="6584" spans="1:42" x14ac:dyDescent="0.35">
      <c r="A6584">
        <v>20280109</v>
      </c>
      <c r="B6584" s="7">
        <v>46761</v>
      </c>
      <c r="C6584">
        <v>9</v>
      </c>
      <c r="D6584" t="s">
        <v>35033</v>
      </c>
      <c r="E6584">
        <v>1</v>
      </c>
      <c r="F6584" t="s">
        <v>35031</v>
      </c>
      <c r="G6584" t="s">
        <v>35032</v>
      </c>
      <c r="H6584" t="s">
        <v>35029</v>
      </c>
      <c r="I6584">
        <v>9</v>
      </c>
      <c r="J6584">
        <v>9</v>
      </c>
      <c r="K6584">
        <v>3</v>
      </c>
      <c r="L6584">
        <v>3</v>
      </c>
      <c r="M6584">
        <v>1</v>
      </c>
      <c r="N6584" t="s">
        <v>35020</v>
      </c>
      <c r="O6584" t="s">
        <v>35021</v>
      </c>
      <c r="P6584" t="s">
        <v>35022</v>
      </c>
      <c r="Q6584">
        <v>1</v>
      </c>
      <c r="R6584" t="s">
        <v>35023</v>
      </c>
      <c r="S6584">
        <v>2028</v>
      </c>
      <c r="T6584">
        <v>12028</v>
      </c>
      <c r="U6584" s="6">
        <v>46753</v>
      </c>
      <c r="V6584">
        <v>1</v>
      </c>
      <c r="W6584">
        <v>0</v>
      </c>
      <c r="X6584" t="s">
        <v>35025</v>
      </c>
      <c r="Y6584">
        <v>0</v>
      </c>
      <c r="Z6584" t="s">
        <v>35025</v>
      </c>
      <c r="AA6584" t="s">
        <v>35025</v>
      </c>
      <c r="AB6584" t="s">
        <v>35025</v>
      </c>
      <c r="AC6584" t="s">
        <v>35025</v>
      </c>
      <c r="AD6584" s="7">
        <v>46753</v>
      </c>
      <c r="AE6584" s="7">
        <v>47118</v>
      </c>
      <c r="AF6584" s="7">
        <v>44287</v>
      </c>
      <c r="AG6584" s="7">
        <v>44377</v>
      </c>
      <c r="AH6584" s="7">
        <v>46753</v>
      </c>
      <c r="AI6584" s="7">
        <v>46783</v>
      </c>
      <c r="AJ6584" s="7">
        <v>46761</v>
      </c>
      <c r="AK6584" s="7">
        <v>46767</v>
      </c>
      <c r="AL6584">
        <v>7</v>
      </c>
      <c r="AM6584">
        <v>27</v>
      </c>
      <c r="AN6584">
        <v>79</v>
      </c>
      <c r="AO6584">
        <v>344</v>
      </c>
      <c r="AP6584">
        <v>2407</v>
      </c>
    </row>
    <row r="6585" spans="1:42" x14ac:dyDescent="0.35">
      <c r="A6585">
        <v>20280110</v>
      </c>
      <c r="B6585" s="7">
        <v>46762</v>
      </c>
      <c r="C6585">
        <v>10</v>
      </c>
      <c r="D6585" t="s">
        <v>35033</v>
      </c>
      <c r="E6585">
        <v>2</v>
      </c>
      <c r="F6585" t="s">
        <v>35034</v>
      </c>
      <c r="G6585" t="s">
        <v>35035</v>
      </c>
      <c r="H6585" t="s">
        <v>35036</v>
      </c>
      <c r="I6585">
        <v>10</v>
      </c>
      <c r="J6585">
        <v>10</v>
      </c>
      <c r="K6585">
        <v>3</v>
      </c>
      <c r="L6585">
        <v>3</v>
      </c>
      <c r="M6585">
        <v>1</v>
      </c>
      <c r="N6585" t="s">
        <v>35020</v>
      </c>
      <c r="O6585" t="s">
        <v>35021</v>
      </c>
      <c r="P6585" t="s">
        <v>35022</v>
      </c>
      <c r="Q6585">
        <v>1</v>
      </c>
      <c r="R6585" t="s">
        <v>35023</v>
      </c>
      <c r="S6585">
        <v>2028</v>
      </c>
      <c r="T6585">
        <v>12028</v>
      </c>
      <c r="U6585" s="6">
        <v>46753</v>
      </c>
      <c r="V6585">
        <v>0</v>
      </c>
      <c r="W6585">
        <v>0</v>
      </c>
      <c r="X6585" t="s">
        <v>35025</v>
      </c>
      <c r="Y6585">
        <v>0</v>
      </c>
      <c r="Z6585" t="s">
        <v>35025</v>
      </c>
      <c r="AA6585" t="s">
        <v>35025</v>
      </c>
      <c r="AB6585" t="s">
        <v>35025</v>
      </c>
      <c r="AC6585" t="s">
        <v>35025</v>
      </c>
      <c r="AD6585" s="7">
        <v>46753</v>
      </c>
      <c r="AE6585" s="7">
        <v>47118</v>
      </c>
      <c r="AF6585" s="7">
        <v>44287</v>
      </c>
      <c r="AG6585" s="7">
        <v>44377</v>
      </c>
      <c r="AH6585" s="7">
        <v>46753</v>
      </c>
      <c r="AI6585" s="7">
        <v>46783</v>
      </c>
      <c r="AJ6585" s="7">
        <v>46761</v>
      </c>
      <c r="AK6585" s="7">
        <v>46767</v>
      </c>
      <c r="AL6585">
        <v>7</v>
      </c>
      <c r="AM6585">
        <v>27</v>
      </c>
      <c r="AN6585">
        <v>79</v>
      </c>
      <c r="AO6585">
        <v>344</v>
      </c>
      <c r="AP6585">
        <v>2408</v>
      </c>
    </row>
    <row r="6586" spans="1:42" x14ac:dyDescent="0.35">
      <c r="A6586">
        <v>20280111</v>
      </c>
      <c r="B6586" s="7">
        <v>46763</v>
      </c>
      <c r="C6586">
        <v>11</v>
      </c>
      <c r="D6586" t="s">
        <v>35033</v>
      </c>
      <c r="E6586">
        <v>3</v>
      </c>
      <c r="F6586" t="s">
        <v>35037</v>
      </c>
      <c r="G6586" t="s">
        <v>35038</v>
      </c>
      <c r="H6586" t="s">
        <v>35039</v>
      </c>
      <c r="I6586">
        <v>11</v>
      </c>
      <c r="J6586">
        <v>11</v>
      </c>
      <c r="K6586">
        <v>3</v>
      </c>
      <c r="L6586">
        <v>3</v>
      </c>
      <c r="M6586">
        <v>1</v>
      </c>
      <c r="N6586" t="s">
        <v>35020</v>
      </c>
      <c r="O6586" t="s">
        <v>35021</v>
      </c>
      <c r="P6586" t="s">
        <v>35022</v>
      </c>
      <c r="Q6586">
        <v>1</v>
      </c>
      <c r="R6586" t="s">
        <v>35023</v>
      </c>
      <c r="S6586">
        <v>2028</v>
      </c>
      <c r="T6586">
        <v>12028</v>
      </c>
      <c r="U6586" s="6">
        <v>46753</v>
      </c>
      <c r="V6586">
        <v>0</v>
      </c>
      <c r="W6586">
        <v>0</v>
      </c>
      <c r="X6586" t="s">
        <v>35025</v>
      </c>
      <c r="Y6586">
        <v>0</v>
      </c>
      <c r="Z6586" t="s">
        <v>35025</v>
      </c>
      <c r="AA6586" t="s">
        <v>35025</v>
      </c>
      <c r="AB6586" t="s">
        <v>35025</v>
      </c>
      <c r="AC6586" t="s">
        <v>35025</v>
      </c>
      <c r="AD6586" s="7">
        <v>46753</v>
      </c>
      <c r="AE6586" s="7">
        <v>47118</v>
      </c>
      <c r="AF6586" s="7">
        <v>44287</v>
      </c>
      <c r="AG6586" s="7">
        <v>44377</v>
      </c>
      <c r="AH6586" s="7">
        <v>46753</v>
      </c>
      <c r="AI6586" s="7">
        <v>46783</v>
      </c>
      <c r="AJ6586" s="7">
        <v>46761</v>
      </c>
      <c r="AK6586" s="7">
        <v>46767</v>
      </c>
      <c r="AL6586">
        <v>7</v>
      </c>
      <c r="AM6586">
        <v>27</v>
      </c>
      <c r="AN6586">
        <v>79</v>
      </c>
      <c r="AO6586">
        <v>344</v>
      </c>
      <c r="AP6586">
        <v>2409</v>
      </c>
    </row>
    <row r="6587" spans="1:42" x14ac:dyDescent="0.35">
      <c r="A6587">
        <v>20280112</v>
      </c>
      <c r="B6587" s="7">
        <v>46764</v>
      </c>
      <c r="C6587">
        <v>12</v>
      </c>
      <c r="D6587" t="s">
        <v>35033</v>
      </c>
      <c r="E6587">
        <v>4</v>
      </c>
      <c r="F6587" t="s">
        <v>35040</v>
      </c>
      <c r="G6587" t="s">
        <v>35041</v>
      </c>
      <c r="H6587" t="s">
        <v>35042</v>
      </c>
      <c r="I6587">
        <v>12</v>
      </c>
      <c r="J6587">
        <v>12</v>
      </c>
      <c r="K6587">
        <v>3</v>
      </c>
      <c r="L6587">
        <v>3</v>
      </c>
      <c r="M6587">
        <v>1</v>
      </c>
      <c r="N6587" t="s">
        <v>35020</v>
      </c>
      <c r="O6587" t="s">
        <v>35021</v>
      </c>
      <c r="P6587" t="s">
        <v>35022</v>
      </c>
      <c r="Q6587">
        <v>1</v>
      </c>
      <c r="R6587" t="s">
        <v>35023</v>
      </c>
      <c r="S6587">
        <v>2028</v>
      </c>
      <c r="T6587">
        <v>12028</v>
      </c>
      <c r="U6587" s="6">
        <v>46753</v>
      </c>
      <c r="V6587">
        <v>0</v>
      </c>
      <c r="W6587">
        <v>0</v>
      </c>
      <c r="X6587" t="s">
        <v>35025</v>
      </c>
      <c r="Y6587">
        <v>0</v>
      </c>
      <c r="Z6587" t="s">
        <v>35025</v>
      </c>
      <c r="AA6587" t="s">
        <v>35025</v>
      </c>
      <c r="AB6587" t="s">
        <v>35025</v>
      </c>
      <c r="AC6587" t="s">
        <v>35025</v>
      </c>
      <c r="AD6587" s="7">
        <v>46753</v>
      </c>
      <c r="AE6587" s="7">
        <v>47118</v>
      </c>
      <c r="AF6587" s="7">
        <v>44287</v>
      </c>
      <c r="AG6587" s="7">
        <v>44377</v>
      </c>
      <c r="AH6587" s="7">
        <v>46753</v>
      </c>
      <c r="AI6587" s="7">
        <v>46783</v>
      </c>
      <c r="AJ6587" s="7">
        <v>46761</v>
      </c>
      <c r="AK6587" s="7">
        <v>46767</v>
      </c>
      <c r="AL6587">
        <v>7</v>
      </c>
      <c r="AM6587">
        <v>27</v>
      </c>
      <c r="AN6587">
        <v>79</v>
      </c>
      <c r="AO6587">
        <v>344</v>
      </c>
      <c r="AP6587">
        <v>2410</v>
      </c>
    </row>
    <row r="6588" spans="1:42" x14ac:dyDescent="0.35">
      <c r="A6588">
        <v>20280113</v>
      </c>
      <c r="B6588" s="7">
        <v>46765</v>
      </c>
      <c r="C6588">
        <v>13</v>
      </c>
      <c r="D6588" t="s">
        <v>35033</v>
      </c>
      <c r="E6588">
        <v>5</v>
      </c>
      <c r="F6588" t="s">
        <v>35043</v>
      </c>
      <c r="G6588" t="s">
        <v>35044</v>
      </c>
      <c r="H6588" t="s">
        <v>35039</v>
      </c>
      <c r="I6588">
        <v>13</v>
      </c>
      <c r="J6588">
        <v>13</v>
      </c>
      <c r="K6588">
        <v>3</v>
      </c>
      <c r="L6588">
        <v>3</v>
      </c>
      <c r="M6588">
        <v>1</v>
      </c>
      <c r="N6588" t="s">
        <v>35020</v>
      </c>
      <c r="O6588" t="s">
        <v>35021</v>
      </c>
      <c r="P6588" t="s">
        <v>35022</v>
      </c>
      <c r="Q6588">
        <v>1</v>
      </c>
      <c r="R6588" t="s">
        <v>35023</v>
      </c>
      <c r="S6588">
        <v>2028</v>
      </c>
      <c r="T6588">
        <v>12028</v>
      </c>
      <c r="U6588" s="6">
        <v>46753</v>
      </c>
      <c r="V6588">
        <v>0</v>
      </c>
      <c r="W6588">
        <v>0</v>
      </c>
      <c r="X6588" t="s">
        <v>35025</v>
      </c>
      <c r="Y6588">
        <v>0</v>
      </c>
      <c r="Z6588" t="s">
        <v>35025</v>
      </c>
      <c r="AA6588" t="s">
        <v>35025</v>
      </c>
      <c r="AB6588" t="s">
        <v>35025</v>
      </c>
      <c r="AC6588" t="s">
        <v>35025</v>
      </c>
      <c r="AD6588" s="7">
        <v>46753</v>
      </c>
      <c r="AE6588" s="7">
        <v>47118</v>
      </c>
      <c r="AF6588" s="7">
        <v>44287</v>
      </c>
      <c r="AG6588" s="7">
        <v>44377</v>
      </c>
      <c r="AH6588" s="7">
        <v>46753</v>
      </c>
      <c r="AI6588" s="7">
        <v>46783</v>
      </c>
      <c r="AJ6588" s="7">
        <v>46761</v>
      </c>
      <c r="AK6588" s="7">
        <v>46767</v>
      </c>
      <c r="AL6588">
        <v>7</v>
      </c>
      <c r="AM6588">
        <v>27</v>
      </c>
      <c r="AN6588">
        <v>79</v>
      </c>
      <c r="AO6588">
        <v>344</v>
      </c>
      <c r="AP6588">
        <v>2411</v>
      </c>
    </row>
    <row r="6589" spans="1:42" x14ac:dyDescent="0.35">
      <c r="A6589">
        <v>20280114</v>
      </c>
      <c r="B6589" s="7">
        <v>46766</v>
      </c>
      <c r="C6589">
        <v>14</v>
      </c>
      <c r="D6589" t="s">
        <v>35033</v>
      </c>
      <c r="E6589">
        <v>6</v>
      </c>
      <c r="F6589" t="s">
        <v>35017</v>
      </c>
      <c r="G6589" t="s">
        <v>35018</v>
      </c>
      <c r="H6589" t="s">
        <v>35019</v>
      </c>
      <c r="I6589">
        <v>14</v>
      </c>
      <c r="J6589">
        <v>14</v>
      </c>
      <c r="K6589">
        <v>3</v>
      </c>
      <c r="L6589">
        <v>3</v>
      </c>
      <c r="M6589">
        <v>1</v>
      </c>
      <c r="N6589" t="s">
        <v>35020</v>
      </c>
      <c r="O6589" t="s">
        <v>35021</v>
      </c>
      <c r="P6589" t="s">
        <v>35022</v>
      </c>
      <c r="Q6589">
        <v>1</v>
      </c>
      <c r="R6589" t="s">
        <v>35023</v>
      </c>
      <c r="S6589">
        <v>2028</v>
      </c>
      <c r="T6589">
        <v>12028</v>
      </c>
      <c r="U6589" s="6">
        <v>46753</v>
      </c>
      <c r="V6589">
        <v>0</v>
      </c>
      <c r="W6589">
        <v>0</v>
      </c>
      <c r="X6589" t="s">
        <v>35025</v>
      </c>
      <c r="Y6589">
        <v>0</v>
      </c>
      <c r="Z6589" t="s">
        <v>35025</v>
      </c>
      <c r="AA6589" t="s">
        <v>35025</v>
      </c>
      <c r="AB6589" t="s">
        <v>35025</v>
      </c>
      <c r="AC6589" t="s">
        <v>35025</v>
      </c>
      <c r="AD6589" s="7">
        <v>46753</v>
      </c>
      <c r="AE6589" s="7">
        <v>47118</v>
      </c>
      <c r="AF6589" s="7">
        <v>44287</v>
      </c>
      <c r="AG6589" s="7">
        <v>44377</v>
      </c>
      <c r="AH6589" s="7">
        <v>46753</v>
      </c>
      <c r="AI6589" s="7">
        <v>46783</v>
      </c>
      <c r="AJ6589" s="7">
        <v>46761</v>
      </c>
      <c r="AK6589" s="7">
        <v>46767</v>
      </c>
      <c r="AL6589">
        <v>7</v>
      </c>
      <c r="AM6589">
        <v>27</v>
      </c>
      <c r="AN6589">
        <v>79</v>
      </c>
      <c r="AO6589">
        <v>344</v>
      </c>
      <c r="AP6589">
        <v>2412</v>
      </c>
    </row>
    <row r="6590" spans="1:42" x14ac:dyDescent="0.35">
      <c r="A6590">
        <v>20280115</v>
      </c>
      <c r="B6590" s="7">
        <v>46767</v>
      </c>
      <c r="C6590">
        <v>15</v>
      </c>
      <c r="D6590" t="s">
        <v>35033</v>
      </c>
      <c r="E6590">
        <v>7</v>
      </c>
      <c r="F6590" t="s">
        <v>35027</v>
      </c>
      <c r="G6590" t="s">
        <v>35028</v>
      </c>
      <c r="H6590" t="s">
        <v>35029</v>
      </c>
      <c r="I6590">
        <v>15</v>
      </c>
      <c r="J6590">
        <v>15</v>
      </c>
      <c r="K6590">
        <v>3</v>
      </c>
      <c r="L6590">
        <v>3</v>
      </c>
      <c r="M6590">
        <v>1</v>
      </c>
      <c r="N6590" t="s">
        <v>35020</v>
      </c>
      <c r="O6590" t="s">
        <v>35021</v>
      </c>
      <c r="P6590" t="s">
        <v>35022</v>
      </c>
      <c r="Q6590">
        <v>1</v>
      </c>
      <c r="R6590" t="s">
        <v>35023</v>
      </c>
      <c r="S6590">
        <v>2028</v>
      </c>
      <c r="T6590">
        <v>12028</v>
      </c>
      <c r="U6590" s="6">
        <v>46753</v>
      </c>
      <c r="V6590">
        <v>1</v>
      </c>
      <c r="W6590">
        <v>0</v>
      </c>
      <c r="X6590" t="s">
        <v>35025</v>
      </c>
      <c r="Y6590">
        <v>0</v>
      </c>
      <c r="Z6590" t="s">
        <v>35025</v>
      </c>
      <c r="AA6590" t="s">
        <v>35025</v>
      </c>
      <c r="AB6590" t="s">
        <v>35025</v>
      </c>
      <c r="AC6590" t="s">
        <v>35025</v>
      </c>
      <c r="AD6590" s="7">
        <v>46753</v>
      </c>
      <c r="AE6590" s="7">
        <v>47118</v>
      </c>
      <c r="AF6590" s="7">
        <v>44287</v>
      </c>
      <c r="AG6590" s="7">
        <v>44377</v>
      </c>
      <c r="AH6590" s="7">
        <v>46753</v>
      </c>
      <c r="AI6590" s="7">
        <v>46783</v>
      </c>
      <c r="AJ6590" s="7">
        <v>46761</v>
      </c>
      <c r="AK6590" s="7">
        <v>46767</v>
      </c>
      <c r="AL6590">
        <v>7</v>
      </c>
      <c r="AM6590">
        <v>27</v>
      </c>
      <c r="AN6590">
        <v>79</v>
      </c>
      <c r="AO6590">
        <v>344</v>
      </c>
      <c r="AP6590">
        <v>2413</v>
      </c>
    </row>
    <row r="6591" spans="1:42" x14ac:dyDescent="0.35">
      <c r="A6591">
        <v>20280116</v>
      </c>
      <c r="B6591" s="7">
        <v>46768</v>
      </c>
      <c r="C6591">
        <v>16</v>
      </c>
      <c r="D6591" t="s">
        <v>35033</v>
      </c>
      <c r="E6591">
        <v>1</v>
      </c>
      <c r="F6591" t="s">
        <v>35031</v>
      </c>
      <c r="G6591" t="s">
        <v>35032</v>
      </c>
      <c r="H6591" t="s">
        <v>35029</v>
      </c>
      <c r="I6591">
        <v>16</v>
      </c>
      <c r="J6591">
        <v>16</v>
      </c>
      <c r="K6591">
        <v>4</v>
      </c>
      <c r="L6591">
        <v>4</v>
      </c>
      <c r="M6591">
        <v>1</v>
      </c>
      <c r="N6591" t="s">
        <v>35020</v>
      </c>
      <c r="O6591" t="s">
        <v>35021</v>
      </c>
      <c r="P6591" t="s">
        <v>35022</v>
      </c>
      <c r="Q6591">
        <v>1</v>
      </c>
      <c r="R6591" t="s">
        <v>35023</v>
      </c>
      <c r="S6591">
        <v>2028</v>
      </c>
      <c r="T6591">
        <v>12028</v>
      </c>
      <c r="U6591" s="6">
        <v>46753</v>
      </c>
      <c r="V6591">
        <v>1</v>
      </c>
      <c r="W6591">
        <v>0</v>
      </c>
      <c r="X6591" t="s">
        <v>35025</v>
      </c>
      <c r="Y6591">
        <v>0</v>
      </c>
      <c r="Z6591" t="s">
        <v>35025</v>
      </c>
      <c r="AA6591" t="s">
        <v>35025</v>
      </c>
      <c r="AB6591" t="s">
        <v>35025</v>
      </c>
      <c r="AC6591" t="s">
        <v>35025</v>
      </c>
      <c r="AD6591" s="7">
        <v>46753</v>
      </c>
      <c r="AE6591" s="7">
        <v>47118</v>
      </c>
      <c r="AF6591" s="7">
        <v>44287</v>
      </c>
      <c r="AG6591" s="7">
        <v>44377</v>
      </c>
      <c r="AH6591" s="7">
        <v>46753</v>
      </c>
      <c r="AI6591" s="7">
        <v>46783</v>
      </c>
      <c r="AJ6591" s="7">
        <v>46768</v>
      </c>
      <c r="AK6591" s="7">
        <v>46774</v>
      </c>
      <c r="AL6591">
        <v>7</v>
      </c>
      <c r="AM6591">
        <v>27</v>
      </c>
      <c r="AN6591">
        <v>79</v>
      </c>
      <c r="AO6591">
        <v>345</v>
      </c>
      <c r="AP6591">
        <v>2414</v>
      </c>
    </row>
    <row r="6592" spans="1:42" x14ac:dyDescent="0.35">
      <c r="A6592">
        <v>20280117</v>
      </c>
      <c r="B6592" s="7">
        <v>46769</v>
      </c>
      <c r="C6592">
        <v>17</v>
      </c>
      <c r="D6592" t="s">
        <v>35033</v>
      </c>
      <c r="E6592">
        <v>2</v>
      </c>
      <c r="F6592" t="s">
        <v>35034</v>
      </c>
      <c r="G6592" t="s">
        <v>35035</v>
      </c>
      <c r="H6592" t="s">
        <v>35036</v>
      </c>
      <c r="I6592">
        <v>17</v>
      </c>
      <c r="J6592">
        <v>17</v>
      </c>
      <c r="K6592">
        <v>4</v>
      </c>
      <c r="L6592">
        <v>4</v>
      </c>
      <c r="M6592">
        <v>1</v>
      </c>
      <c r="N6592" t="s">
        <v>35020</v>
      </c>
      <c r="O6592" t="s">
        <v>35021</v>
      </c>
      <c r="P6592" t="s">
        <v>35022</v>
      </c>
      <c r="Q6592">
        <v>1</v>
      </c>
      <c r="R6592" t="s">
        <v>35023</v>
      </c>
      <c r="S6592">
        <v>2028</v>
      </c>
      <c r="T6592">
        <v>12028</v>
      </c>
      <c r="U6592" s="6">
        <v>46753</v>
      </c>
      <c r="V6592">
        <v>0</v>
      </c>
      <c r="W6592">
        <v>0</v>
      </c>
      <c r="X6592" t="s">
        <v>35025</v>
      </c>
      <c r="Y6592">
        <v>0</v>
      </c>
      <c r="Z6592" t="s">
        <v>35025</v>
      </c>
      <c r="AA6592" t="s">
        <v>35025</v>
      </c>
      <c r="AB6592" t="s">
        <v>35025</v>
      </c>
      <c r="AC6592" t="s">
        <v>35025</v>
      </c>
      <c r="AD6592" s="7">
        <v>46753</v>
      </c>
      <c r="AE6592" s="7">
        <v>47118</v>
      </c>
      <c r="AF6592" s="7">
        <v>44287</v>
      </c>
      <c r="AG6592" s="7">
        <v>44377</v>
      </c>
      <c r="AH6592" s="7">
        <v>46753</v>
      </c>
      <c r="AI6592" s="7">
        <v>46783</v>
      </c>
      <c r="AJ6592" s="7">
        <v>46768</v>
      </c>
      <c r="AK6592" s="7">
        <v>46774</v>
      </c>
      <c r="AL6592">
        <v>7</v>
      </c>
      <c r="AM6592">
        <v>27</v>
      </c>
      <c r="AN6592">
        <v>79</v>
      </c>
      <c r="AO6592">
        <v>345</v>
      </c>
      <c r="AP6592">
        <v>2415</v>
      </c>
    </row>
    <row r="6593" spans="1:42" x14ac:dyDescent="0.35">
      <c r="A6593">
        <v>20280118</v>
      </c>
      <c r="B6593" s="7">
        <v>46770</v>
      </c>
      <c r="C6593">
        <v>18</v>
      </c>
      <c r="D6593" t="s">
        <v>35033</v>
      </c>
      <c r="E6593">
        <v>3</v>
      </c>
      <c r="F6593" t="s">
        <v>35037</v>
      </c>
      <c r="G6593" t="s">
        <v>35038</v>
      </c>
      <c r="H6593" t="s">
        <v>35039</v>
      </c>
      <c r="I6593">
        <v>18</v>
      </c>
      <c r="J6593">
        <v>18</v>
      </c>
      <c r="K6593">
        <v>4</v>
      </c>
      <c r="L6593">
        <v>4</v>
      </c>
      <c r="M6593">
        <v>1</v>
      </c>
      <c r="N6593" t="s">
        <v>35020</v>
      </c>
      <c r="O6593" t="s">
        <v>35021</v>
      </c>
      <c r="P6593" t="s">
        <v>35022</v>
      </c>
      <c r="Q6593">
        <v>1</v>
      </c>
      <c r="R6593" t="s">
        <v>35023</v>
      </c>
      <c r="S6593">
        <v>2028</v>
      </c>
      <c r="T6593">
        <v>12028</v>
      </c>
      <c r="U6593" s="6">
        <v>46753</v>
      </c>
      <c r="V6593">
        <v>0</v>
      </c>
      <c r="W6593">
        <v>0</v>
      </c>
      <c r="X6593" t="s">
        <v>35025</v>
      </c>
      <c r="Y6593">
        <v>0</v>
      </c>
      <c r="Z6593" t="s">
        <v>35025</v>
      </c>
      <c r="AA6593" t="s">
        <v>35025</v>
      </c>
      <c r="AB6593" t="s">
        <v>35025</v>
      </c>
      <c r="AC6593" t="s">
        <v>35025</v>
      </c>
      <c r="AD6593" s="7">
        <v>46753</v>
      </c>
      <c r="AE6593" s="7">
        <v>47118</v>
      </c>
      <c r="AF6593" s="7">
        <v>44287</v>
      </c>
      <c r="AG6593" s="7">
        <v>44377</v>
      </c>
      <c r="AH6593" s="7">
        <v>46753</v>
      </c>
      <c r="AI6593" s="7">
        <v>46783</v>
      </c>
      <c r="AJ6593" s="7">
        <v>46768</v>
      </c>
      <c r="AK6593" s="7">
        <v>46774</v>
      </c>
      <c r="AL6593">
        <v>7</v>
      </c>
      <c r="AM6593">
        <v>27</v>
      </c>
      <c r="AN6593">
        <v>79</v>
      </c>
      <c r="AO6593">
        <v>345</v>
      </c>
      <c r="AP6593">
        <v>2416</v>
      </c>
    </row>
    <row r="6594" spans="1:42" x14ac:dyDescent="0.35">
      <c r="A6594">
        <v>20280119</v>
      </c>
      <c r="B6594" s="7">
        <v>46771</v>
      </c>
      <c r="C6594">
        <v>19</v>
      </c>
      <c r="D6594" t="s">
        <v>35033</v>
      </c>
      <c r="E6594">
        <v>4</v>
      </c>
      <c r="F6594" t="s">
        <v>35040</v>
      </c>
      <c r="G6594" t="s">
        <v>35041</v>
      </c>
      <c r="H6594" t="s">
        <v>35042</v>
      </c>
      <c r="I6594">
        <v>19</v>
      </c>
      <c r="J6594">
        <v>19</v>
      </c>
      <c r="K6594">
        <v>4</v>
      </c>
      <c r="L6594">
        <v>4</v>
      </c>
      <c r="M6594">
        <v>1</v>
      </c>
      <c r="N6594" t="s">
        <v>35020</v>
      </c>
      <c r="O6594" t="s">
        <v>35021</v>
      </c>
      <c r="P6594" t="s">
        <v>35022</v>
      </c>
      <c r="Q6594">
        <v>1</v>
      </c>
      <c r="R6594" t="s">
        <v>35023</v>
      </c>
      <c r="S6594">
        <v>2028</v>
      </c>
      <c r="T6594">
        <v>12028</v>
      </c>
      <c r="U6594" s="6">
        <v>46753</v>
      </c>
      <c r="V6594">
        <v>0</v>
      </c>
      <c r="W6594">
        <v>0</v>
      </c>
      <c r="X6594" t="s">
        <v>35025</v>
      </c>
      <c r="Y6594">
        <v>0</v>
      </c>
      <c r="Z6594" t="s">
        <v>35025</v>
      </c>
      <c r="AA6594" t="s">
        <v>35025</v>
      </c>
      <c r="AB6594" t="s">
        <v>35025</v>
      </c>
      <c r="AC6594" t="s">
        <v>35025</v>
      </c>
      <c r="AD6594" s="7">
        <v>46753</v>
      </c>
      <c r="AE6594" s="7">
        <v>47118</v>
      </c>
      <c r="AF6594" s="7">
        <v>44287</v>
      </c>
      <c r="AG6594" s="7">
        <v>44377</v>
      </c>
      <c r="AH6594" s="7">
        <v>46753</v>
      </c>
      <c r="AI6594" s="7">
        <v>46783</v>
      </c>
      <c r="AJ6594" s="7">
        <v>46768</v>
      </c>
      <c r="AK6594" s="7">
        <v>46774</v>
      </c>
      <c r="AL6594">
        <v>7</v>
      </c>
      <c r="AM6594">
        <v>27</v>
      </c>
      <c r="AN6594">
        <v>79</v>
      </c>
      <c r="AO6594">
        <v>345</v>
      </c>
      <c r="AP6594">
        <v>2417</v>
      </c>
    </row>
    <row r="6595" spans="1:42" x14ac:dyDescent="0.35">
      <c r="A6595">
        <v>20280120</v>
      </c>
      <c r="B6595" s="7">
        <v>46772</v>
      </c>
      <c r="C6595">
        <v>20</v>
      </c>
      <c r="D6595" t="s">
        <v>35033</v>
      </c>
      <c r="E6595">
        <v>5</v>
      </c>
      <c r="F6595" t="s">
        <v>35043</v>
      </c>
      <c r="G6595" t="s">
        <v>35044</v>
      </c>
      <c r="H6595" t="s">
        <v>35039</v>
      </c>
      <c r="I6595">
        <v>20</v>
      </c>
      <c r="J6595">
        <v>20</v>
      </c>
      <c r="K6595">
        <v>4</v>
      </c>
      <c r="L6595">
        <v>4</v>
      </c>
      <c r="M6595">
        <v>1</v>
      </c>
      <c r="N6595" t="s">
        <v>35020</v>
      </c>
      <c r="O6595" t="s">
        <v>35021</v>
      </c>
      <c r="P6595" t="s">
        <v>35022</v>
      </c>
      <c r="Q6595">
        <v>1</v>
      </c>
      <c r="R6595" t="s">
        <v>35023</v>
      </c>
      <c r="S6595">
        <v>2028</v>
      </c>
      <c r="T6595">
        <v>12028</v>
      </c>
      <c r="U6595" s="6">
        <v>46753</v>
      </c>
      <c r="V6595">
        <v>0</v>
      </c>
      <c r="W6595">
        <v>0</v>
      </c>
      <c r="X6595" t="s">
        <v>35025</v>
      </c>
      <c r="Y6595">
        <v>0</v>
      </c>
      <c r="Z6595" t="s">
        <v>35025</v>
      </c>
      <c r="AA6595" t="s">
        <v>35025</v>
      </c>
      <c r="AB6595" t="s">
        <v>35025</v>
      </c>
      <c r="AC6595" t="s">
        <v>35025</v>
      </c>
      <c r="AD6595" s="7">
        <v>46753</v>
      </c>
      <c r="AE6595" s="7">
        <v>47118</v>
      </c>
      <c r="AF6595" s="7">
        <v>44287</v>
      </c>
      <c r="AG6595" s="7">
        <v>44377</v>
      </c>
      <c r="AH6595" s="7">
        <v>46753</v>
      </c>
      <c r="AI6595" s="7">
        <v>46783</v>
      </c>
      <c r="AJ6595" s="7">
        <v>46768</v>
      </c>
      <c r="AK6595" s="7">
        <v>46774</v>
      </c>
      <c r="AL6595">
        <v>7</v>
      </c>
      <c r="AM6595">
        <v>27</v>
      </c>
      <c r="AN6595">
        <v>79</v>
      </c>
      <c r="AO6595">
        <v>345</v>
      </c>
      <c r="AP6595">
        <v>2418</v>
      </c>
    </row>
    <row r="6596" spans="1:42" x14ac:dyDescent="0.35">
      <c r="A6596">
        <v>20280121</v>
      </c>
      <c r="B6596" s="7">
        <v>46773</v>
      </c>
      <c r="C6596">
        <v>21</v>
      </c>
      <c r="D6596" t="s">
        <v>35016</v>
      </c>
      <c r="E6596">
        <v>6</v>
      </c>
      <c r="F6596" t="s">
        <v>35017</v>
      </c>
      <c r="G6596" t="s">
        <v>35018</v>
      </c>
      <c r="H6596" t="s">
        <v>35019</v>
      </c>
      <c r="I6596">
        <v>21</v>
      </c>
      <c r="J6596">
        <v>21</v>
      </c>
      <c r="K6596">
        <v>4</v>
      </c>
      <c r="L6596">
        <v>4</v>
      </c>
      <c r="M6596">
        <v>1</v>
      </c>
      <c r="N6596" t="s">
        <v>35020</v>
      </c>
      <c r="O6596" t="s">
        <v>35021</v>
      </c>
      <c r="P6596" t="s">
        <v>35022</v>
      </c>
      <c r="Q6596">
        <v>1</v>
      </c>
      <c r="R6596" t="s">
        <v>35023</v>
      </c>
      <c r="S6596">
        <v>2028</v>
      </c>
      <c r="T6596">
        <v>12028</v>
      </c>
      <c r="U6596" s="6">
        <v>46753</v>
      </c>
      <c r="V6596">
        <v>0</v>
      </c>
      <c r="W6596">
        <v>0</v>
      </c>
      <c r="X6596" t="s">
        <v>35025</v>
      </c>
      <c r="Y6596">
        <v>0</v>
      </c>
      <c r="Z6596" t="s">
        <v>35025</v>
      </c>
      <c r="AA6596" t="s">
        <v>35025</v>
      </c>
      <c r="AB6596" t="s">
        <v>35025</v>
      </c>
      <c r="AC6596" t="s">
        <v>35025</v>
      </c>
      <c r="AD6596" s="7">
        <v>46753</v>
      </c>
      <c r="AE6596" s="7">
        <v>47118</v>
      </c>
      <c r="AF6596" s="7">
        <v>44287</v>
      </c>
      <c r="AG6596" s="7">
        <v>44377</v>
      </c>
      <c r="AH6596" s="7">
        <v>46753</v>
      </c>
      <c r="AI6596" s="7">
        <v>46783</v>
      </c>
      <c r="AJ6596" s="7">
        <v>46768</v>
      </c>
      <c r="AK6596" s="7">
        <v>46774</v>
      </c>
      <c r="AL6596">
        <v>7</v>
      </c>
      <c r="AM6596">
        <v>27</v>
      </c>
      <c r="AN6596">
        <v>79</v>
      </c>
      <c r="AO6596">
        <v>345</v>
      </c>
      <c r="AP6596">
        <v>2419</v>
      </c>
    </row>
    <row r="6597" spans="1:42" x14ac:dyDescent="0.35">
      <c r="A6597">
        <v>20280122</v>
      </c>
      <c r="B6597" s="7">
        <v>46774</v>
      </c>
      <c r="C6597">
        <v>22</v>
      </c>
      <c r="D6597" t="s">
        <v>35026</v>
      </c>
      <c r="E6597">
        <v>7</v>
      </c>
      <c r="F6597" t="s">
        <v>35027</v>
      </c>
      <c r="G6597" t="s">
        <v>35028</v>
      </c>
      <c r="H6597" t="s">
        <v>35029</v>
      </c>
      <c r="I6597">
        <v>22</v>
      </c>
      <c r="J6597">
        <v>22</v>
      </c>
      <c r="K6597">
        <v>4</v>
      </c>
      <c r="L6597">
        <v>4</v>
      </c>
      <c r="M6597">
        <v>1</v>
      </c>
      <c r="N6597" t="s">
        <v>35020</v>
      </c>
      <c r="O6597" t="s">
        <v>35021</v>
      </c>
      <c r="P6597" t="s">
        <v>35022</v>
      </c>
      <c r="Q6597">
        <v>1</v>
      </c>
      <c r="R6597" t="s">
        <v>35023</v>
      </c>
      <c r="S6597">
        <v>2028</v>
      </c>
      <c r="T6597">
        <v>12028</v>
      </c>
      <c r="U6597" s="6">
        <v>46753</v>
      </c>
      <c r="V6597">
        <v>1</v>
      </c>
      <c r="W6597">
        <v>0</v>
      </c>
      <c r="X6597" t="s">
        <v>35025</v>
      </c>
      <c r="Y6597">
        <v>0</v>
      </c>
      <c r="Z6597" t="s">
        <v>35025</v>
      </c>
      <c r="AA6597" t="s">
        <v>35025</v>
      </c>
      <c r="AB6597" t="s">
        <v>35025</v>
      </c>
      <c r="AC6597" t="s">
        <v>35025</v>
      </c>
      <c r="AD6597" s="7">
        <v>46753</v>
      </c>
      <c r="AE6597" s="7">
        <v>47118</v>
      </c>
      <c r="AF6597" s="7">
        <v>44287</v>
      </c>
      <c r="AG6597" s="7">
        <v>44377</v>
      </c>
      <c r="AH6597" s="7">
        <v>46753</v>
      </c>
      <c r="AI6597" s="7">
        <v>46783</v>
      </c>
      <c r="AJ6597" s="7">
        <v>46768</v>
      </c>
      <c r="AK6597" s="7">
        <v>46774</v>
      </c>
      <c r="AL6597">
        <v>7</v>
      </c>
      <c r="AM6597">
        <v>27</v>
      </c>
      <c r="AN6597">
        <v>79</v>
      </c>
      <c r="AO6597">
        <v>345</v>
      </c>
      <c r="AP6597">
        <v>2420</v>
      </c>
    </row>
    <row r="6598" spans="1:42" x14ac:dyDescent="0.35">
      <c r="A6598">
        <v>20280123</v>
      </c>
      <c r="B6598" s="7">
        <v>46775</v>
      </c>
      <c r="C6598">
        <v>23</v>
      </c>
      <c r="D6598" t="s">
        <v>35030</v>
      </c>
      <c r="E6598">
        <v>1</v>
      </c>
      <c r="F6598" t="s">
        <v>35031</v>
      </c>
      <c r="G6598" t="s">
        <v>35032</v>
      </c>
      <c r="H6598" t="s">
        <v>35029</v>
      </c>
      <c r="I6598">
        <v>23</v>
      </c>
      <c r="J6598">
        <v>23</v>
      </c>
      <c r="K6598">
        <v>5</v>
      </c>
      <c r="L6598">
        <v>5</v>
      </c>
      <c r="M6598">
        <v>1</v>
      </c>
      <c r="N6598" t="s">
        <v>35020</v>
      </c>
      <c r="O6598" t="s">
        <v>35021</v>
      </c>
      <c r="P6598" t="s">
        <v>35022</v>
      </c>
      <c r="Q6598">
        <v>1</v>
      </c>
      <c r="R6598" t="s">
        <v>35023</v>
      </c>
      <c r="S6598">
        <v>2028</v>
      </c>
      <c r="T6598">
        <v>12028</v>
      </c>
      <c r="U6598" s="6">
        <v>46753</v>
      </c>
      <c r="V6598">
        <v>1</v>
      </c>
      <c r="W6598">
        <v>0</v>
      </c>
      <c r="X6598" t="s">
        <v>35025</v>
      </c>
      <c r="Y6598">
        <v>0</v>
      </c>
      <c r="Z6598" t="s">
        <v>35025</v>
      </c>
      <c r="AA6598" t="s">
        <v>35025</v>
      </c>
      <c r="AB6598" t="s">
        <v>35025</v>
      </c>
      <c r="AC6598" t="s">
        <v>35025</v>
      </c>
      <c r="AD6598" s="7">
        <v>46753</v>
      </c>
      <c r="AE6598" s="7">
        <v>47118</v>
      </c>
      <c r="AF6598" s="7">
        <v>44287</v>
      </c>
      <c r="AG6598" s="7">
        <v>44377</v>
      </c>
      <c r="AH6598" s="7">
        <v>46753</v>
      </c>
      <c r="AI6598" s="7">
        <v>46783</v>
      </c>
      <c r="AJ6598" s="7">
        <v>46775</v>
      </c>
      <c r="AK6598" s="7">
        <v>46781</v>
      </c>
      <c r="AL6598">
        <v>7</v>
      </c>
      <c r="AM6598">
        <v>27</v>
      </c>
      <c r="AN6598">
        <v>79</v>
      </c>
      <c r="AO6598">
        <v>346</v>
      </c>
      <c r="AP6598">
        <v>2421</v>
      </c>
    </row>
    <row r="6599" spans="1:42" x14ac:dyDescent="0.35">
      <c r="A6599">
        <v>20280124</v>
      </c>
      <c r="B6599" s="7">
        <v>46776</v>
      </c>
      <c r="C6599">
        <v>24</v>
      </c>
      <c r="D6599" t="s">
        <v>35033</v>
      </c>
      <c r="E6599">
        <v>2</v>
      </c>
      <c r="F6599" t="s">
        <v>35034</v>
      </c>
      <c r="G6599" t="s">
        <v>35035</v>
      </c>
      <c r="H6599" t="s">
        <v>35036</v>
      </c>
      <c r="I6599">
        <v>24</v>
      </c>
      <c r="J6599">
        <v>24</v>
      </c>
      <c r="K6599">
        <v>5</v>
      </c>
      <c r="L6599">
        <v>5</v>
      </c>
      <c r="M6599">
        <v>1</v>
      </c>
      <c r="N6599" t="s">
        <v>35020</v>
      </c>
      <c r="O6599" t="s">
        <v>35021</v>
      </c>
      <c r="P6599" t="s">
        <v>35022</v>
      </c>
      <c r="Q6599">
        <v>1</v>
      </c>
      <c r="R6599" t="s">
        <v>35023</v>
      </c>
      <c r="S6599">
        <v>2028</v>
      </c>
      <c r="T6599">
        <v>12028</v>
      </c>
      <c r="U6599" s="6">
        <v>46753</v>
      </c>
      <c r="V6599">
        <v>0</v>
      </c>
      <c r="W6599">
        <v>0</v>
      </c>
      <c r="X6599" t="s">
        <v>35025</v>
      </c>
      <c r="Y6599">
        <v>0</v>
      </c>
      <c r="Z6599" t="s">
        <v>35025</v>
      </c>
      <c r="AA6599" t="s">
        <v>35025</v>
      </c>
      <c r="AB6599" t="s">
        <v>35025</v>
      </c>
      <c r="AC6599" t="s">
        <v>35025</v>
      </c>
      <c r="AD6599" s="7">
        <v>46753</v>
      </c>
      <c r="AE6599" s="7">
        <v>47118</v>
      </c>
      <c r="AF6599" s="7">
        <v>44287</v>
      </c>
      <c r="AG6599" s="7">
        <v>44377</v>
      </c>
      <c r="AH6599" s="7">
        <v>46753</v>
      </c>
      <c r="AI6599" s="7">
        <v>46783</v>
      </c>
      <c r="AJ6599" s="7">
        <v>46775</v>
      </c>
      <c r="AK6599" s="7">
        <v>46781</v>
      </c>
      <c r="AL6599">
        <v>7</v>
      </c>
      <c r="AM6599">
        <v>27</v>
      </c>
      <c r="AN6599">
        <v>79</v>
      </c>
      <c r="AO6599">
        <v>346</v>
      </c>
      <c r="AP6599">
        <v>2422</v>
      </c>
    </row>
    <row r="6600" spans="1:42" x14ac:dyDescent="0.35">
      <c r="A6600">
        <v>20280125</v>
      </c>
      <c r="B6600" s="7">
        <v>46777</v>
      </c>
      <c r="C6600">
        <v>25</v>
      </c>
      <c r="D6600" t="s">
        <v>35033</v>
      </c>
      <c r="E6600">
        <v>3</v>
      </c>
      <c r="F6600" t="s">
        <v>35037</v>
      </c>
      <c r="G6600" t="s">
        <v>35038</v>
      </c>
      <c r="H6600" t="s">
        <v>35039</v>
      </c>
      <c r="I6600">
        <v>25</v>
      </c>
      <c r="J6600">
        <v>25</v>
      </c>
      <c r="K6600">
        <v>5</v>
      </c>
      <c r="L6600">
        <v>5</v>
      </c>
      <c r="M6600">
        <v>1</v>
      </c>
      <c r="N6600" t="s">
        <v>35020</v>
      </c>
      <c r="O6600" t="s">
        <v>35021</v>
      </c>
      <c r="P6600" t="s">
        <v>35022</v>
      </c>
      <c r="Q6600">
        <v>1</v>
      </c>
      <c r="R6600" t="s">
        <v>35023</v>
      </c>
      <c r="S6600">
        <v>2028</v>
      </c>
      <c r="T6600">
        <v>12028</v>
      </c>
      <c r="U6600" s="6">
        <v>46753</v>
      </c>
      <c r="V6600">
        <v>0</v>
      </c>
      <c r="W6600">
        <v>0</v>
      </c>
      <c r="X6600" t="s">
        <v>35025</v>
      </c>
      <c r="Y6600">
        <v>0</v>
      </c>
      <c r="Z6600" t="s">
        <v>35025</v>
      </c>
      <c r="AA6600" t="s">
        <v>35025</v>
      </c>
      <c r="AB6600" t="s">
        <v>35025</v>
      </c>
      <c r="AC6600" t="s">
        <v>35025</v>
      </c>
      <c r="AD6600" s="7">
        <v>46753</v>
      </c>
      <c r="AE6600" s="7">
        <v>47118</v>
      </c>
      <c r="AF6600" s="7">
        <v>44287</v>
      </c>
      <c r="AG6600" s="7">
        <v>44377</v>
      </c>
      <c r="AH6600" s="7">
        <v>46753</v>
      </c>
      <c r="AI6600" s="7">
        <v>46783</v>
      </c>
      <c r="AJ6600" s="7">
        <v>46775</v>
      </c>
      <c r="AK6600" s="7">
        <v>46781</v>
      </c>
      <c r="AL6600">
        <v>7</v>
      </c>
      <c r="AM6600">
        <v>27</v>
      </c>
      <c r="AN6600">
        <v>79</v>
      </c>
      <c r="AO6600">
        <v>346</v>
      </c>
      <c r="AP6600">
        <v>2423</v>
      </c>
    </row>
    <row r="6601" spans="1:42" x14ac:dyDescent="0.35">
      <c r="A6601">
        <v>20280126</v>
      </c>
      <c r="B6601" s="7">
        <v>46778</v>
      </c>
      <c r="C6601">
        <v>26</v>
      </c>
      <c r="D6601" t="s">
        <v>35033</v>
      </c>
      <c r="E6601">
        <v>4</v>
      </c>
      <c r="F6601" t="s">
        <v>35040</v>
      </c>
      <c r="G6601" t="s">
        <v>35041</v>
      </c>
      <c r="H6601" t="s">
        <v>35042</v>
      </c>
      <c r="I6601">
        <v>26</v>
      </c>
      <c r="J6601">
        <v>26</v>
      </c>
      <c r="K6601">
        <v>5</v>
      </c>
      <c r="L6601">
        <v>5</v>
      </c>
      <c r="M6601">
        <v>1</v>
      </c>
      <c r="N6601" t="s">
        <v>35020</v>
      </c>
      <c r="O6601" t="s">
        <v>35021</v>
      </c>
      <c r="P6601" t="s">
        <v>35022</v>
      </c>
      <c r="Q6601">
        <v>1</v>
      </c>
      <c r="R6601" t="s">
        <v>35023</v>
      </c>
      <c r="S6601">
        <v>2028</v>
      </c>
      <c r="T6601">
        <v>12028</v>
      </c>
      <c r="U6601" s="6">
        <v>46753</v>
      </c>
      <c r="V6601">
        <v>0</v>
      </c>
      <c r="W6601">
        <v>0</v>
      </c>
      <c r="X6601" t="s">
        <v>35025</v>
      </c>
      <c r="Y6601">
        <v>0</v>
      </c>
      <c r="Z6601" t="s">
        <v>35025</v>
      </c>
      <c r="AA6601" t="s">
        <v>35025</v>
      </c>
      <c r="AB6601" t="s">
        <v>35025</v>
      </c>
      <c r="AC6601" t="s">
        <v>35025</v>
      </c>
      <c r="AD6601" s="7">
        <v>46753</v>
      </c>
      <c r="AE6601" s="7">
        <v>47118</v>
      </c>
      <c r="AF6601" s="7">
        <v>44287</v>
      </c>
      <c r="AG6601" s="7">
        <v>44377</v>
      </c>
      <c r="AH6601" s="7">
        <v>46753</v>
      </c>
      <c r="AI6601" s="7">
        <v>46783</v>
      </c>
      <c r="AJ6601" s="7">
        <v>46775</v>
      </c>
      <c r="AK6601" s="7">
        <v>46781</v>
      </c>
      <c r="AL6601">
        <v>7</v>
      </c>
      <c r="AM6601">
        <v>27</v>
      </c>
      <c r="AN6601">
        <v>79</v>
      </c>
      <c r="AO6601">
        <v>346</v>
      </c>
      <c r="AP6601">
        <v>2424</v>
      </c>
    </row>
    <row r="6602" spans="1:42" x14ac:dyDescent="0.35">
      <c r="A6602">
        <v>20280127</v>
      </c>
      <c r="B6602" s="7">
        <v>46779</v>
      </c>
      <c r="C6602">
        <v>27</v>
      </c>
      <c r="D6602" t="s">
        <v>35033</v>
      </c>
      <c r="E6602">
        <v>5</v>
      </c>
      <c r="F6602" t="s">
        <v>35043</v>
      </c>
      <c r="G6602" t="s">
        <v>35044</v>
      </c>
      <c r="H6602" t="s">
        <v>35039</v>
      </c>
      <c r="I6602">
        <v>27</v>
      </c>
      <c r="J6602">
        <v>27</v>
      </c>
      <c r="K6602">
        <v>5</v>
      </c>
      <c r="L6602">
        <v>5</v>
      </c>
      <c r="M6602">
        <v>1</v>
      </c>
      <c r="N6602" t="s">
        <v>35020</v>
      </c>
      <c r="O6602" t="s">
        <v>35021</v>
      </c>
      <c r="P6602" t="s">
        <v>35022</v>
      </c>
      <c r="Q6602">
        <v>1</v>
      </c>
      <c r="R6602" t="s">
        <v>35023</v>
      </c>
      <c r="S6602">
        <v>2028</v>
      </c>
      <c r="T6602">
        <v>12028</v>
      </c>
      <c r="U6602" s="6">
        <v>46753</v>
      </c>
      <c r="V6602">
        <v>0</v>
      </c>
      <c r="W6602">
        <v>0</v>
      </c>
      <c r="X6602" t="s">
        <v>35025</v>
      </c>
      <c r="Y6602">
        <v>0</v>
      </c>
      <c r="Z6602" t="s">
        <v>35025</v>
      </c>
      <c r="AA6602" t="s">
        <v>35025</v>
      </c>
      <c r="AB6602" t="s">
        <v>35025</v>
      </c>
      <c r="AC6602" t="s">
        <v>35025</v>
      </c>
      <c r="AD6602" s="7">
        <v>46753</v>
      </c>
      <c r="AE6602" s="7">
        <v>47118</v>
      </c>
      <c r="AF6602" s="7">
        <v>44287</v>
      </c>
      <c r="AG6602" s="7">
        <v>44377</v>
      </c>
      <c r="AH6602" s="7">
        <v>46753</v>
      </c>
      <c r="AI6602" s="7">
        <v>46783</v>
      </c>
      <c r="AJ6602" s="7">
        <v>46775</v>
      </c>
      <c r="AK6602" s="7">
        <v>46781</v>
      </c>
      <c r="AL6602">
        <v>7</v>
      </c>
      <c r="AM6602">
        <v>27</v>
      </c>
      <c r="AN6602">
        <v>79</v>
      </c>
      <c r="AO6602">
        <v>346</v>
      </c>
      <c r="AP6602">
        <v>2425</v>
      </c>
    </row>
    <row r="6603" spans="1:42" x14ac:dyDescent="0.35">
      <c r="A6603">
        <v>20280128</v>
      </c>
      <c r="B6603" s="7">
        <v>46780</v>
      </c>
      <c r="C6603">
        <v>28</v>
      </c>
      <c r="D6603" t="s">
        <v>35033</v>
      </c>
      <c r="E6603">
        <v>6</v>
      </c>
      <c r="F6603" t="s">
        <v>35017</v>
      </c>
      <c r="G6603" t="s">
        <v>35018</v>
      </c>
      <c r="H6603" t="s">
        <v>35019</v>
      </c>
      <c r="I6603">
        <v>28</v>
      </c>
      <c r="J6603">
        <v>28</v>
      </c>
      <c r="K6603">
        <v>5</v>
      </c>
      <c r="L6603">
        <v>5</v>
      </c>
      <c r="M6603">
        <v>1</v>
      </c>
      <c r="N6603" t="s">
        <v>35020</v>
      </c>
      <c r="O6603" t="s">
        <v>35021</v>
      </c>
      <c r="P6603" t="s">
        <v>35022</v>
      </c>
      <c r="Q6603">
        <v>1</v>
      </c>
      <c r="R6603" t="s">
        <v>35023</v>
      </c>
      <c r="S6603">
        <v>2028</v>
      </c>
      <c r="T6603">
        <v>12028</v>
      </c>
      <c r="U6603" s="6">
        <v>46753</v>
      </c>
      <c r="V6603">
        <v>0</v>
      </c>
      <c r="W6603">
        <v>0</v>
      </c>
      <c r="X6603" t="s">
        <v>35025</v>
      </c>
      <c r="Y6603">
        <v>0</v>
      </c>
      <c r="Z6603" t="s">
        <v>35025</v>
      </c>
      <c r="AA6603" t="s">
        <v>35025</v>
      </c>
      <c r="AB6603" t="s">
        <v>35025</v>
      </c>
      <c r="AC6603" t="s">
        <v>35025</v>
      </c>
      <c r="AD6603" s="7">
        <v>46753</v>
      </c>
      <c r="AE6603" s="7">
        <v>47118</v>
      </c>
      <c r="AF6603" s="7">
        <v>44287</v>
      </c>
      <c r="AG6603" s="7">
        <v>44377</v>
      </c>
      <c r="AH6603" s="7">
        <v>46753</v>
      </c>
      <c r="AI6603" s="7">
        <v>46783</v>
      </c>
      <c r="AJ6603" s="7">
        <v>46775</v>
      </c>
      <c r="AK6603" s="7">
        <v>46781</v>
      </c>
      <c r="AL6603">
        <v>7</v>
      </c>
      <c r="AM6603">
        <v>27</v>
      </c>
      <c r="AN6603">
        <v>79</v>
      </c>
      <c r="AO6603">
        <v>346</v>
      </c>
      <c r="AP6603">
        <v>2426</v>
      </c>
    </row>
    <row r="6604" spans="1:42" x14ac:dyDescent="0.35">
      <c r="A6604">
        <v>20280129</v>
      </c>
      <c r="B6604" s="7">
        <v>46781</v>
      </c>
      <c r="C6604">
        <v>29</v>
      </c>
      <c r="D6604" t="s">
        <v>35033</v>
      </c>
      <c r="E6604">
        <v>7</v>
      </c>
      <c r="F6604" t="s">
        <v>35027</v>
      </c>
      <c r="G6604" t="s">
        <v>35028</v>
      </c>
      <c r="H6604" t="s">
        <v>35029</v>
      </c>
      <c r="I6604">
        <v>29</v>
      </c>
      <c r="J6604">
        <v>29</v>
      </c>
      <c r="K6604">
        <v>5</v>
      </c>
      <c r="L6604">
        <v>5</v>
      </c>
      <c r="M6604">
        <v>1</v>
      </c>
      <c r="N6604" t="s">
        <v>35020</v>
      </c>
      <c r="O6604" t="s">
        <v>35021</v>
      </c>
      <c r="P6604" t="s">
        <v>35022</v>
      </c>
      <c r="Q6604">
        <v>1</v>
      </c>
      <c r="R6604" t="s">
        <v>35023</v>
      </c>
      <c r="S6604">
        <v>2028</v>
      </c>
      <c r="T6604">
        <v>12028</v>
      </c>
      <c r="U6604" s="6">
        <v>46753</v>
      </c>
      <c r="V6604">
        <v>1</v>
      </c>
      <c r="W6604">
        <v>0</v>
      </c>
      <c r="X6604" t="s">
        <v>35025</v>
      </c>
      <c r="Y6604">
        <v>0</v>
      </c>
      <c r="Z6604" t="s">
        <v>35025</v>
      </c>
      <c r="AA6604" t="s">
        <v>35025</v>
      </c>
      <c r="AB6604" t="s">
        <v>35025</v>
      </c>
      <c r="AC6604" t="s">
        <v>35025</v>
      </c>
      <c r="AD6604" s="7">
        <v>46753</v>
      </c>
      <c r="AE6604" s="7">
        <v>47118</v>
      </c>
      <c r="AF6604" s="7">
        <v>44287</v>
      </c>
      <c r="AG6604" s="7">
        <v>44377</v>
      </c>
      <c r="AH6604" s="7">
        <v>46753</v>
      </c>
      <c r="AI6604" s="7">
        <v>46783</v>
      </c>
      <c r="AJ6604" s="7">
        <v>46775</v>
      </c>
      <c r="AK6604" s="7">
        <v>46781</v>
      </c>
      <c r="AL6604">
        <v>7</v>
      </c>
      <c r="AM6604">
        <v>27</v>
      </c>
      <c r="AN6604">
        <v>79</v>
      </c>
      <c r="AO6604">
        <v>346</v>
      </c>
      <c r="AP6604">
        <v>2427</v>
      </c>
    </row>
    <row r="6605" spans="1:42" x14ac:dyDescent="0.35">
      <c r="A6605">
        <v>20280130</v>
      </c>
      <c r="B6605" s="7">
        <v>46782</v>
      </c>
      <c r="C6605">
        <v>30</v>
      </c>
      <c r="D6605" t="s">
        <v>35033</v>
      </c>
      <c r="E6605">
        <v>1</v>
      </c>
      <c r="F6605" t="s">
        <v>35031</v>
      </c>
      <c r="G6605" t="s">
        <v>35032</v>
      </c>
      <c r="H6605" t="s">
        <v>35029</v>
      </c>
      <c r="I6605">
        <v>30</v>
      </c>
      <c r="J6605">
        <v>30</v>
      </c>
      <c r="K6605">
        <v>6</v>
      </c>
      <c r="L6605">
        <v>6</v>
      </c>
      <c r="M6605">
        <v>1</v>
      </c>
      <c r="N6605" t="s">
        <v>35020</v>
      </c>
      <c r="O6605" t="s">
        <v>35021</v>
      </c>
      <c r="P6605" t="s">
        <v>35022</v>
      </c>
      <c r="Q6605">
        <v>1</v>
      </c>
      <c r="R6605" t="s">
        <v>35023</v>
      </c>
      <c r="S6605">
        <v>2028</v>
      </c>
      <c r="T6605">
        <v>12028</v>
      </c>
      <c r="U6605" s="6">
        <v>46753</v>
      </c>
      <c r="V6605">
        <v>1</v>
      </c>
      <c r="W6605">
        <v>0</v>
      </c>
      <c r="X6605" t="s">
        <v>35025</v>
      </c>
      <c r="Y6605">
        <v>0</v>
      </c>
      <c r="Z6605" t="s">
        <v>35025</v>
      </c>
      <c r="AA6605" t="s">
        <v>35025</v>
      </c>
      <c r="AB6605" t="s">
        <v>35025</v>
      </c>
      <c r="AC6605" t="s">
        <v>35025</v>
      </c>
      <c r="AD6605" s="7">
        <v>46753</v>
      </c>
      <c r="AE6605" s="7">
        <v>47118</v>
      </c>
      <c r="AF6605" s="7">
        <v>44287</v>
      </c>
      <c r="AG6605" s="7">
        <v>44377</v>
      </c>
      <c r="AH6605" s="7">
        <v>46753</v>
      </c>
      <c r="AI6605" s="7">
        <v>46783</v>
      </c>
      <c r="AJ6605" s="7">
        <v>46782</v>
      </c>
      <c r="AK6605" s="7">
        <v>46788</v>
      </c>
      <c r="AL6605">
        <v>7</v>
      </c>
      <c r="AM6605">
        <v>27</v>
      </c>
      <c r="AN6605">
        <v>79</v>
      </c>
      <c r="AO6605">
        <v>347</v>
      </c>
      <c r="AP6605">
        <v>2428</v>
      </c>
    </row>
    <row r="6606" spans="1:42" x14ac:dyDescent="0.35">
      <c r="A6606">
        <v>20280131</v>
      </c>
      <c r="B6606" s="7">
        <v>46783</v>
      </c>
      <c r="C6606">
        <v>31</v>
      </c>
      <c r="D6606" t="s">
        <v>35016</v>
      </c>
      <c r="E6606">
        <v>2</v>
      </c>
      <c r="F6606" t="s">
        <v>35034</v>
      </c>
      <c r="G6606" t="s">
        <v>35035</v>
      </c>
      <c r="H6606" t="s">
        <v>35036</v>
      </c>
      <c r="I6606">
        <v>31</v>
      </c>
      <c r="J6606">
        <v>31</v>
      </c>
      <c r="K6606">
        <v>6</v>
      </c>
      <c r="L6606">
        <v>6</v>
      </c>
      <c r="M6606">
        <v>1</v>
      </c>
      <c r="N6606" t="s">
        <v>35020</v>
      </c>
      <c r="O6606" t="s">
        <v>35021</v>
      </c>
      <c r="P6606" t="s">
        <v>35022</v>
      </c>
      <c r="Q6606">
        <v>1</v>
      </c>
      <c r="R6606" t="s">
        <v>35023</v>
      </c>
      <c r="S6606">
        <v>2028</v>
      </c>
      <c r="T6606">
        <v>12028</v>
      </c>
      <c r="U6606" s="6">
        <v>46753</v>
      </c>
      <c r="V6606">
        <v>0</v>
      </c>
      <c r="W6606">
        <v>0</v>
      </c>
      <c r="X6606" t="s">
        <v>35025</v>
      </c>
      <c r="Y6606">
        <v>0</v>
      </c>
      <c r="Z6606" t="s">
        <v>35025</v>
      </c>
      <c r="AA6606" t="s">
        <v>35025</v>
      </c>
      <c r="AB6606" t="s">
        <v>35025</v>
      </c>
      <c r="AC6606" t="s">
        <v>35025</v>
      </c>
      <c r="AD6606" s="7">
        <v>46753</v>
      </c>
      <c r="AE6606" s="7">
        <v>47118</v>
      </c>
      <c r="AF6606" s="7">
        <v>44287</v>
      </c>
      <c r="AG6606" s="7">
        <v>44377</v>
      </c>
      <c r="AH6606" s="7">
        <v>46753</v>
      </c>
      <c r="AI6606" s="7">
        <v>46783</v>
      </c>
      <c r="AJ6606" s="7">
        <v>46782</v>
      </c>
      <c r="AK6606" s="7">
        <v>46788</v>
      </c>
      <c r="AL6606">
        <v>7</v>
      </c>
      <c r="AM6606">
        <v>27</v>
      </c>
      <c r="AN6606">
        <v>79</v>
      </c>
      <c r="AO6606">
        <v>347</v>
      </c>
      <c r="AP6606">
        <v>2429</v>
      </c>
    </row>
    <row r="6607" spans="1:42" x14ac:dyDescent="0.35">
      <c r="A6607">
        <v>20280201</v>
      </c>
      <c r="B6607" s="7">
        <v>46784</v>
      </c>
      <c r="C6607">
        <v>1</v>
      </c>
      <c r="D6607" t="s">
        <v>35016</v>
      </c>
      <c r="E6607">
        <v>3</v>
      </c>
      <c r="F6607" t="s">
        <v>35037</v>
      </c>
      <c r="G6607" t="s">
        <v>35038</v>
      </c>
      <c r="H6607" t="s">
        <v>35039</v>
      </c>
      <c r="I6607">
        <v>1</v>
      </c>
      <c r="J6607">
        <v>32</v>
      </c>
      <c r="K6607">
        <v>1</v>
      </c>
      <c r="L6607">
        <v>6</v>
      </c>
      <c r="M6607">
        <v>2</v>
      </c>
      <c r="N6607" t="s">
        <v>35045</v>
      </c>
      <c r="O6607" t="s">
        <v>35046</v>
      </c>
      <c r="P6607" t="s">
        <v>35019</v>
      </c>
      <c r="Q6607">
        <v>1</v>
      </c>
      <c r="R6607" t="s">
        <v>35023</v>
      </c>
      <c r="S6607">
        <v>2028</v>
      </c>
      <c r="T6607">
        <v>22028</v>
      </c>
      <c r="U6607" s="6">
        <v>46784</v>
      </c>
      <c r="V6607">
        <v>0</v>
      </c>
      <c r="W6607">
        <v>0</v>
      </c>
      <c r="X6607" t="s">
        <v>35025</v>
      </c>
      <c r="Y6607">
        <v>0</v>
      </c>
      <c r="Z6607" t="s">
        <v>35025</v>
      </c>
      <c r="AA6607" t="s">
        <v>35025</v>
      </c>
      <c r="AB6607" t="s">
        <v>35025</v>
      </c>
      <c r="AC6607" t="s">
        <v>35025</v>
      </c>
      <c r="AD6607" s="7">
        <v>46753</v>
      </c>
      <c r="AE6607" s="7">
        <v>47118</v>
      </c>
      <c r="AF6607" s="7">
        <v>44287</v>
      </c>
      <c r="AG6607" s="7">
        <v>44377</v>
      </c>
      <c r="AH6607" s="7">
        <v>46784</v>
      </c>
      <c r="AI6607" s="7">
        <v>46812</v>
      </c>
      <c r="AJ6607" s="7">
        <v>46782</v>
      </c>
      <c r="AK6607" s="7">
        <v>46788</v>
      </c>
      <c r="AL6607">
        <v>7</v>
      </c>
      <c r="AM6607">
        <v>27</v>
      </c>
      <c r="AN6607">
        <v>80</v>
      </c>
      <c r="AO6607">
        <v>347</v>
      </c>
      <c r="AP6607">
        <v>2430</v>
      </c>
    </row>
    <row r="6608" spans="1:42" x14ac:dyDescent="0.35">
      <c r="A6608">
        <v>20280202</v>
      </c>
      <c r="B6608" s="7">
        <v>46785</v>
      </c>
      <c r="C6608">
        <v>2</v>
      </c>
      <c r="D6608" t="s">
        <v>35026</v>
      </c>
      <c r="E6608">
        <v>4</v>
      </c>
      <c r="F6608" t="s">
        <v>35040</v>
      </c>
      <c r="G6608" t="s">
        <v>35041</v>
      </c>
      <c r="H6608" t="s">
        <v>35042</v>
      </c>
      <c r="I6608">
        <v>2</v>
      </c>
      <c r="J6608">
        <v>33</v>
      </c>
      <c r="K6608">
        <v>1</v>
      </c>
      <c r="L6608">
        <v>6</v>
      </c>
      <c r="M6608">
        <v>2</v>
      </c>
      <c r="N6608" t="s">
        <v>35045</v>
      </c>
      <c r="O6608" t="s">
        <v>35046</v>
      </c>
      <c r="P6608" t="s">
        <v>35019</v>
      </c>
      <c r="Q6608">
        <v>1</v>
      </c>
      <c r="R6608" t="s">
        <v>35023</v>
      </c>
      <c r="S6608">
        <v>2028</v>
      </c>
      <c r="T6608">
        <v>22028</v>
      </c>
      <c r="U6608" s="6">
        <v>46784</v>
      </c>
      <c r="V6608">
        <v>0</v>
      </c>
      <c r="W6608">
        <v>0</v>
      </c>
      <c r="X6608" t="s">
        <v>35025</v>
      </c>
      <c r="Y6608">
        <v>0</v>
      </c>
      <c r="Z6608" t="s">
        <v>35025</v>
      </c>
      <c r="AA6608" t="s">
        <v>35025</v>
      </c>
      <c r="AB6608" t="s">
        <v>35025</v>
      </c>
      <c r="AC6608" t="s">
        <v>35025</v>
      </c>
      <c r="AD6608" s="7">
        <v>46753</v>
      </c>
      <c r="AE6608" s="7">
        <v>47118</v>
      </c>
      <c r="AF6608" s="7">
        <v>44287</v>
      </c>
      <c r="AG6608" s="7">
        <v>44377</v>
      </c>
      <c r="AH6608" s="7">
        <v>46784</v>
      </c>
      <c r="AI6608" s="7">
        <v>46812</v>
      </c>
      <c r="AJ6608" s="7">
        <v>46782</v>
      </c>
      <c r="AK6608" s="7">
        <v>46788</v>
      </c>
      <c r="AL6608">
        <v>7</v>
      </c>
      <c r="AM6608">
        <v>27</v>
      </c>
      <c r="AN6608">
        <v>80</v>
      </c>
      <c r="AO6608">
        <v>347</v>
      </c>
      <c r="AP6608">
        <v>2431</v>
      </c>
    </row>
    <row r="6609" spans="1:42" x14ac:dyDescent="0.35">
      <c r="A6609">
        <v>20280203</v>
      </c>
      <c r="B6609" s="7">
        <v>46786</v>
      </c>
      <c r="C6609">
        <v>3</v>
      </c>
      <c r="D6609" t="s">
        <v>35030</v>
      </c>
      <c r="E6609">
        <v>5</v>
      </c>
      <c r="F6609" t="s">
        <v>35043</v>
      </c>
      <c r="G6609" t="s">
        <v>35044</v>
      </c>
      <c r="H6609" t="s">
        <v>35039</v>
      </c>
      <c r="I6609">
        <v>3</v>
      </c>
      <c r="J6609">
        <v>34</v>
      </c>
      <c r="K6609">
        <v>1</v>
      </c>
      <c r="L6609">
        <v>6</v>
      </c>
      <c r="M6609">
        <v>2</v>
      </c>
      <c r="N6609" t="s">
        <v>35045</v>
      </c>
      <c r="O6609" t="s">
        <v>35046</v>
      </c>
      <c r="P6609" t="s">
        <v>35019</v>
      </c>
      <c r="Q6609">
        <v>1</v>
      </c>
      <c r="R6609" t="s">
        <v>35023</v>
      </c>
      <c r="S6609">
        <v>2028</v>
      </c>
      <c r="T6609">
        <v>22028</v>
      </c>
      <c r="U6609" s="6">
        <v>46784</v>
      </c>
      <c r="V6609">
        <v>0</v>
      </c>
      <c r="W6609">
        <v>0</v>
      </c>
      <c r="X6609" t="s">
        <v>35025</v>
      </c>
      <c r="Y6609">
        <v>0</v>
      </c>
      <c r="Z6609" t="s">
        <v>35025</v>
      </c>
      <c r="AA6609" t="s">
        <v>35025</v>
      </c>
      <c r="AB6609" t="s">
        <v>35025</v>
      </c>
      <c r="AC6609" t="s">
        <v>35025</v>
      </c>
      <c r="AD6609" s="7">
        <v>46753</v>
      </c>
      <c r="AE6609" s="7">
        <v>47118</v>
      </c>
      <c r="AF6609" s="7">
        <v>44287</v>
      </c>
      <c r="AG6609" s="7">
        <v>44377</v>
      </c>
      <c r="AH6609" s="7">
        <v>46784</v>
      </c>
      <c r="AI6609" s="7">
        <v>46812</v>
      </c>
      <c r="AJ6609" s="7">
        <v>46782</v>
      </c>
      <c r="AK6609" s="7">
        <v>46788</v>
      </c>
      <c r="AL6609">
        <v>7</v>
      </c>
      <c r="AM6609">
        <v>27</v>
      </c>
      <c r="AN6609">
        <v>80</v>
      </c>
      <c r="AO6609">
        <v>347</v>
      </c>
      <c r="AP6609">
        <v>2432</v>
      </c>
    </row>
    <row r="6610" spans="1:42" x14ac:dyDescent="0.35">
      <c r="A6610">
        <v>20280204</v>
      </c>
      <c r="B6610" s="7">
        <v>46787</v>
      </c>
      <c r="C6610">
        <v>4</v>
      </c>
      <c r="D6610" t="s">
        <v>35033</v>
      </c>
      <c r="E6610">
        <v>6</v>
      </c>
      <c r="F6610" t="s">
        <v>35017</v>
      </c>
      <c r="G6610" t="s">
        <v>35018</v>
      </c>
      <c r="H6610" t="s">
        <v>35019</v>
      </c>
      <c r="I6610">
        <v>4</v>
      </c>
      <c r="J6610">
        <v>35</v>
      </c>
      <c r="K6610">
        <v>1</v>
      </c>
      <c r="L6610">
        <v>6</v>
      </c>
      <c r="M6610">
        <v>2</v>
      </c>
      <c r="N6610" t="s">
        <v>35045</v>
      </c>
      <c r="O6610" t="s">
        <v>35046</v>
      </c>
      <c r="P6610" t="s">
        <v>35019</v>
      </c>
      <c r="Q6610">
        <v>1</v>
      </c>
      <c r="R6610" t="s">
        <v>35023</v>
      </c>
      <c r="S6610">
        <v>2028</v>
      </c>
      <c r="T6610">
        <v>22028</v>
      </c>
      <c r="U6610" s="6">
        <v>46784</v>
      </c>
      <c r="V6610">
        <v>0</v>
      </c>
      <c r="W6610">
        <v>0</v>
      </c>
      <c r="X6610" t="s">
        <v>35025</v>
      </c>
      <c r="Y6610">
        <v>0</v>
      </c>
      <c r="Z6610" t="s">
        <v>35025</v>
      </c>
      <c r="AA6610" t="s">
        <v>35025</v>
      </c>
      <c r="AB6610" t="s">
        <v>35025</v>
      </c>
      <c r="AC6610" t="s">
        <v>35025</v>
      </c>
      <c r="AD6610" s="7">
        <v>46753</v>
      </c>
      <c r="AE6610" s="7">
        <v>47118</v>
      </c>
      <c r="AF6610" s="7">
        <v>44287</v>
      </c>
      <c r="AG6610" s="7">
        <v>44377</v>
      </c>
      <c r="AH6610" s="7">
        <v>46784</v>
      </c>
      <c r="AI6610" s="7">
        <v>46812</v>
      </c>
      <c r="AJ6610" s="7">
        <v>46782</v>
      </c>
      <c r="AK6610" s="7">
        <v>46788</v>
      </c>
      <c r="AL6610">
        <v>7</v>
      </c>
      <c r="AM6610">
        <v>27</v>
      </c>
      <c r="AN6610">
        <v>80</v>
      </c>
      <c r="AO6610">
        <v>347</v>
      </c>
      <c r="AP6610">
        <v>2433</v>
      </c>
    </row>
    <row r="6611" spans="1:42" x14ac:dyDescent="0.35">
      <c r="A6611">
        <v>20280205</v>
      </c>
      <c r="B6611" s="7">
        <v>46788</v>
      </c>
      <c r="C6611">
        <v>5</v>
      </c>
      <c r="D6611" t="s">
        <v>35033</v>
      </c>
      <c r="E6611">
        <v>7</v>
      </c>
      <c r="F6611" t="s">
        <v>35027</v>
      </c>
      <c r="G6611" t="s">
        <v>35028</v>
      </c>
      <c r="H6611" t="s">
        <v>35029</v>
      </c>
      <c r="I6611">
        <v>5</v>
      </c>
      <c r="J6611">
        <v>36</v>
      </c>
      <c r="K6611">
        <v>1</v>
      </c>
      <c r="L6611">
        <v>6</v>
      </c>
      <c r="M6611">
        <v>2</v>
      </c>
      <c r="N6611" t="s">
        <v>35045</v>
      </c>
      <c r="O6611" t="s">
        <v>35046</v>
      </c>
      <c r="P6611" t="s">
        <v>35019</v>
      </c>
      <c r="Q6611">
        <v>1</v>
      </c>
      <c r="R6611" t="s">
        <v>35023</v>
      </c>
      <c r="S6611">
        <v>2028</v>
      </c>
      <c r="T6611">
        <v>22028</v>
      </c>
      <c r="U6611" s="6">
        <v>46784</v>
      </c>
      <c r="V6611">
        <v>1</v>
      </c>
      <c r="W6611">
        <v>0</v>
      </c>
      <c r="X6611" t="s">
        <v>35025</v>
      </c>
      <c r="Y6611">
        <v>0</v>
      </c>
      <c r="Z6611" t="s">
        <v>35025</v>
      </c>
      <c r="AA6611" t="s">
        <v>35025</v>
      </c>
      <c r="AB6611" t="s">
        <v>35025</v>
      </c>
      <c r="AC6611" t="s">
        <v>35025</v>
      </c>
      <c r="AD6611" s="7">
        <v>46753</v>
      </c>
      <c r="AE6611" s="7">
        <v>47118</v>
      </c>
      <c r="AF6611" s="7">
        <v>44287</v>
      </c>
      <c r="AG6611" s="7">
        <v>44377</v>
      </c>
      <c r="AH6611" s="7">
        <v>46784</v>
      </c>
      <c r="AI6611" s="7">
        <v>46812</v>
      </c>
      <c r="AJ6611" s="7">
        <v>46782</v>
      </c>
      <c r="AK6611" s="7">
        <v>46788</v>
      </c>
      <c r="AL6611">
        <v>7</v>
      </c>
      <c r="AM6611">
        <v>27</v>
      </c>
      <c r="AN6611">
        <v>80</v>
      </c>
      <c r="AO6611">
        <v>347</v>
      </c>
      <c r="AP6611">
        <v>2434</v>
      </c>
    </row>
    <row r="6612" spans="1:42" x14ac:dyDescent="0.35">
      <c r="A6612">
        <v>20280206</v>
      </c>
      <c r="B6612" s="7">
        <v>46789</v>
      </c>
      <c r="C6612">
        <v>6</v>
      </c>
      <c r="D6612" t="s">
        <v>35033</v>
      </c>
      <c r="E6612">
        <v>1</v>
      </c>
      <c r="F6612" t="s">
        <v>35031</v>
      </c>
      <c r="G6612" t="s">
        <v>35032</v>
      </c>
      <c r="H6612" t="s">
        <v>35029</v>
      </c>
      <c r="I6612">
        <v>6</v>
      </c>
      <c r="J6612">
        <v>37</v>
      </c>
      <c r="K6612">
        <v>2</v>
      </c>
      <c r="L6612">
        <v>7</v>
      </c>
      <c r="M6612">
        <v>2</v>
      </c>
      <c r="N6612" t="s">
        <v>35045</v>
      </c>
      <c r="O6612" t="s">
        <v>35046</v>
      </c>
      <c r="P6612" t="s">
        <v>35019</v>
      </c>
      <c r="Q6612">
        <v>1</v>
      </c>
      <c r="R6612" t="s">
        <v>35023</v>
      </c>
      <c r="S6612">
        <v>2028</v>
      </c>
      <c r="T6612">
        <v>22028</v>
      </c>
      <c r="U6612" s="6">
        <v>46784</v>
      </c>
      <c r="V6612">
        <v>1</v>
      </c>
      <c r="W6612">
        <v>0</v>
      </c>
      <c r="X6612" t="s">
        <v>35025</v>
      </c>
      <c r="Y6612">
        <v>0</v>
      </c>
      <c r="Z6612" t="s">
        <v>35025</v>
      </c>
      <c r="AA6612" t="s">
        <v>35025</v>
      </c>
      <c r="AB6612" t="s">
        <v>35025</v>
      </c>
      <c r="AC6612" t="s">
        <v>35025</v>
      </c>
      <c r="AD6612" s="7">
        <v>46753</v>
      </c>
      <c r="AE6612" s="7">
        <v>47118</v>
      </c>
      <c r="AF6612" s="7">
        <v>44287</v>
      </c>
      <c r="AG6612" s="7">
        <v>44377</v>
      </c>
      <c r="AH6612" s="7">
        <v>46784</v>
      </c>
      <c r="AI6612" s="7">
        <v>46812</v>
      </c>
      <c r="AJ6612" s="7">
        <v>46789</v>
      </c>
      <c r="AK6612" s="7">
        <v>46795</v>
      </c>
      <c r="AL6612">
        <v>7</v>
      </c>
      <c r="AM6612">
        <v>27</v>
      </c>
      <c r="AN6612">
        <v>80</v>
      </c>
      <c r="AO6612">
        <v>348</v>
      </c>
      <c r="AP6612">
        <v>2435</v>
      </c>
    </row>
    <row r="6613" spans="1:42" x14ac:dyDescent="0.35">
      <c r="A6613">
        <v>20280207</v>
      </c>
      <c r="B6613" s="7">
        <v>46790</v>
      </c>
      <c r="C6613">
        <v>7</v>
      </c>
      <c r="D6613" t="s">
        <v>35033</v>
      </c>
      <c r="E6613">
        <v>2</v>
      </c>
      <c r="F6613" t="s">
        <v>35034</v>
      </c>
      <c r="G6613" t="s">
        <v>35035</v>
      </c>
      <c r="H6613" t="s">
        <v>35036</v>
      </c>
      <c r="I6613">
        <v>7</v>
      </c>
      <c r="J6613">
        <v>38</v>
      </c>
      <c r="K6613">
        <v>2</v>
      </c>
      <c r="L6613">
        <v>7</v>
      </c>
      <c r="M6613">
        <v>2</v>
      </c>
      <c r="N6613" t="s">
        <v>35045</v>
      </c>
      <c r="O6613" t="s">
        <v>35046</v>
      </c>
      <c r="P6613" t="s">
        <v>35019</v>
      </c>
      <c r="Q6613">
        <v>1</v>
      </c>
      <c r="R6613" t="s">
        <v>35023</v>
      </c>
      <c r="S6613">
        <v>2028</v>
      </c>
      <c r="T6613">
        <v>22028</v>
      </c>
      <c r="U6613" s="6">
        <v>46784</v>
      </c>
      <c r="V6613">
        <v>0</v>
      </c>
      <c r="W6613">
        <v>0</v>
      </c>
      <c r="X6613" t="s">
        <v>35025</v>
      </c>
      <c r="Y6613">
        <v>0</v>
      </c>
      <c r="Z6613" t="s">
        <v>35025</v>
      </c>
      <c r="AA6613" t="s">
        <v>35025</v>
      </c>
      <c r="AB6613" t="s">
        <v>35025</v>
      </c>
      <c r="AC6613" t="s">
        <v>35025</v>
      </c>
      <c r="AD6613" s="7">
        <v>46753</v>
      </c>
      <c r="AE6613" s="7">
        <v>47118</v>
      </c>
      <c r="AF6613" s="7">
        <v>44287</v>
      </c>
      <c r="AG6613" s="7">
        <v>44377</v>
      </c>
      <c r="AH6613" s="7">
        <v>46784</v>
      </c>
      <c r="AI6613" s="7">
        <v>46812</v>
      </c>
      <c r="AJ6613" s="7">
        <v>46789</v>
      </c>
      <c r="AK6613" s="7">
        <v>46795</v>
      </c>
      <c r="AL6613">
        <v>7</v>
      </c>
      <c r="AM6613">
        <v>27</v>
      </c>
      <c r="AN6613">
        <v>80</v>
      </c>
      <c r="AO6613">
        <v>348</v>
      </c>
      <c r="AP6613">
        <v>2436</v>
      </c>
    </row>
    <row r="6614" spans="1:42" x14ac:dyDescent="0.35">
      <c r="A6614">
        <v>20280208</v>
      </c>
      <c r="B6614" s="7">
        <v>46791</v>
      </c>
      <c r="C6614">
        <v>8</v>
      </c>
      <c r="D6614" t="s">
        <v>35033</v>
      </c>
      <c r="E6614">
        <v>3</v>
      </c>
      <c r="F6614" t="s">
        <v>35037</v>
      </c>
      <c r="G6614" t="s">
        <v>35038</v>
      </c>
      <c r="H6614" t="s">
        <v>35039</v>
      </c>
      <c r="I6614">
        <v>8</v>
      </c>
      <c r="J6614">
        <v>39</v>
      </c>
      <c r="K6614">
        <v>2</v>
      </c>
      <c r="L6614">
        <v>7</v>
      </c>
      <c r="M6614">
        <v>2</v>
      </c>
      <c r="N6614" t="s">
        <v>35045</v>
      </c>
      <c r="O6614" t="s">
        <v>35046</v>
      </c>
      <c r="P6614" t="s">
        <v>35019</v>
      </c>
      <c r="Q6614">
        <v>1</v>
      </c>
      <c r="R6614" t="s">
        <v>35023</v>
      </c>
      <c r="S6614">
        <v>2028</v>
      </c>
      <c r="T6614">
        <v>22028</v>
      </c>
      <c r="U6614" s="6">
        <v>46784</v>
      </c>
      <c r="V6614">
        <v>0</v>
      </c>
      <c r="W6614">
        <v>0</v>
      </c>
      <c r="X6614" t="s">
        <v>35025</v>
      </c>
      <c r="Y6614">
        <v>0</v>
      </c>
      <c r="Z6614" t="s">
        <v>35025</v>
      </c>
      <c r="AA6614" t="s">
        <v>35025</v>
      </c>
      <c r="AB6614" t="s">
        <v>35025</v>
      </c>
      <c r="AC6614" t="s">
        <v>35025</v>
      </c>
      <c r="AD6614" s="7">
        <v>46753</v>
      </c>
      <c r="AE6614" s="7">
        <v>47118</v>
      </c>
      <c r="AF6614" s="7">
        <v>44287</v>
      </c>
      <c r="AG6614" s="7">
        <v>44377</v>
      </c>
      <c r="AH6614" s="7">
        <v>46784</v>
      </c>
      <c r="AI6614" s="7">
        <v>46812</v>
      </c>
      <c r="AJ6614" s="7">
        <v>46789</v>
      </c>
      <c r="AK6614" s="7">
        <v>46795</v>
      </c>
      <c r="AL6614">
        <v>7</v>
      </c>
      <c r="AM6614">
        <v>27</v>
      </c>
      <c r="AN6614">
        <v>80</v>
      </c>
      <c r="AO6614">
        <v>348</v>
      </c>
      <c r="AP6614">
        <v>2437</v>
      </c>
    </row>
    <row r="6615" spans="1:42" x14ac:dyDescent="0.35">
      <c r="A6615">
        <v>20280209</v>
      </c>
      <c r="B6615" s="7">
        <v>46792</v>
      </c>
      <c r="C6615">
        <v>9</v>
      </c>
      <c r="D6615" t="s">
        <v>35033</v>
      </c>
      <c r="E6615">
        <v>4</v>
      </c>
      <c r="F6615" t="s">
        <v>35040</v>
      </c>
      <c r="G6615" t="s">
        <v>35041</v>
      </c>
      <c r="H6615" t="s">
        <v>35042</v>
      </c>
      <c r="I6615">
        <v>9</v>
      </c>
      <c r="J6615">
        <v>40</v>
      </c>
      <c r="K6615">
        <v>2</v>
      </c>
      <c r="L6615">
        <v>7</v>
      </c>
      <c r="M6615">
        <v>2</v>
      </c>
      <c r="N6615" t="s">
        <v>35045</v>
      </c>
      <c r="O6615" t="s">
        <v>35046</v>
      </c>
      <c r="P6615" t="s">
        <v>35019</v>
      </c>
      <c r="Q6615">
        <v>1</v>
      </c>
      <c r="R6615" t="s">
        <v>35023</v>
      </c>
      <c r="S6615">
        <v>2028</v>
      </c>
      <c r="T6615">
        <v>22028</v>
      </c>
      <c r="U6615" s="6">
        <v>46784</v>
      </c>
      <c r="V6615">
        <v>0</v>
      </c>
      <c r="W6615">
        <v>0</v>
      </c>
      <c r="X6615" t="s">
        <v>35025</v>
      </c>
      <c r="Y6615">
        <v>0</v>
      </c>
      <c r="Z6615" t="s">
        <v>35025</v>
      </c>
      <c r="AA6615" t="s">
        <v>35025</v>
      </c>
      <c r="AB6615" t="s">
        <v>35025</v>
      </c>
      <c r="AC6615" t="s">
        <v>35025</v>
      </c>
      <c r="AD6615" s="7">
        <v>46753</v>
      </c>
      <c r="AE6615" s="7">
        <v>47118</v>
      </c>
      <c r="AF6615" s="7">
        <v>44287</v>
      </c>
      <c r="AG6615" s="7">
        <v>44377</v>
      </c>
      <c r="AH6615" s="7">
        <v>46784</v>
      </c>
      <c r="AI6615" s="7">
        <v>46812</v>
      </c>
      <c r="AJ6615" s="7">
        <v>46789</v>
      </c>
      <c r="AK6615" s="7">
        <v>46795</v>
      </c>
      <c r="AL6615">
        <v>7</v>
      </c>
      <c r="AM6615">
        <v>27</v>
      </c>
      <c r="AN6615">
        <v>80</v>
      </c>
      <c r="AO6615">
        <v>348</v>
      </c>
      <c r="AP6615">
        <v>2438</v>
      </c>
    </row>
    <row r="6616" spans="1:42" x14ac:dyDescent="0.35">
      <c r="A6616">
        <v>20280210</v>
      </c>
      <c r="B6616" s="7">
        <v>46793</v>
      </c>
      <c r="C6616">
        <v>10</v>
      </c>
      <c r="D6616" t="s">
        <v>35033</v>
      </c>
      <c r="E6616">
        <v>5</v>
      </c>
      <c r="F6616" t="s">
        <v>35043</v>
      </c>
      <c r="G6616" t="s">
        <v>35044</v>
      </c>
      <c r="H6616" t="s">
        <v>35039</v>
      </c>
      <c r="I6616">
        <v>10</v>
      </c>
      <c r="J6616">
        <v>41</v>
      </c>
      <c r="K6616">
        <v>2</v>
      </c>
      <c r="L6616">
        <v>7</v>
      </c>
      <c r="M6616">
        <v>2</v>
      </c>
      <c r="N6616" t="s">
        <v>35045</v>
      </c>
      <c r="O6616" t="s">
        <v>35046</v>
      </c>
      <c r="P6616" t="s">
        <v>35019</v>
      </c>
      <c r="Q6616">
        <v>1</v>
      </c>
      <c r="R6616" t="s">
        <v>35023</v>
      </c>
      <c r="S6616">
        <v>2028</v>
      </c>
      <c r="T6616">
        <v>22028</v>
      </c>
      <c r="U6616" s="6">
        <v>46784</v>
      </c>
      <c r="V6616">
        <v>0</v>
      </c>
      <c r="W6616">
        <v>0</v>
      </c>
      <c r="X6616" t="s">
        <v>35025</v>
      </c>
      <c r="Y6616">
        <v>0</v>
      </c>
      <c r="Z6616" t="s">
        <v>35025</v>
      </c>
      <c r="AA6616" t="s">
        <v>35025</v>
      </c>
      <c r="AB6616" t="s">
        <v>35025</v>
      </c>
      <c r="AC6616" t="s">
        <v>35025</v>
      </c>
      <c r="AD6616" s="7">
        <v>46753</v>
      </c>
      <c r="AE6616" s="7">
        <v>47118</v>
      </c>
      <c r="AF6616" s="7">
        <v>44287</v>
      </c>
      <c r="AG6616" s="7">
        <v>44377</v>
      </c>
      <c r="AH6616" s="7">
        <v>46784</v>
      </c>
      <c r="AI6616" s="7">
        <v>46812</v>
      </c>
      <c r="AJ6616" s="7">
        <v>46789</v>
      </c>
      <c r="AK6616" s="7">
        <v>46795</v>
      </c>
      <c r="AL6616">
        <v>7</v>
      </c>
      <c r="AM6616">
        <v>27</v>
      </c>
      <c r="AN6616">
        <v>80</v>
      </c>
      <c r="AO6616">
        <v>348</v>
      </c>
      <c r="AP6616">
        <v>2439</v>
      </c>
    </row>
    <row r="6617" spans="1:42" x14ac:dyDescent="0.35">
      <c r="A6617">
        <v>20280211</v>
      </c>
      <c r="B6617" s="7">
        <v>46794</v>
      </c>
      <c r="C6617">
        <v>11</v>
      </c>
      <c r="D6617" t="s">
        <v>35033</v>
      </c>
      <c r="E6617">
        <v>6</v>
      </c>
      <c r="F6617" t="s">
        <v>35017</v>
      </c>
      <c r="G6617" t="s">
        <v>35018</v>
      </c>
      <c r="H6617" t="s">
        <v>35019</v>
      </c>
      <c r="I6617">
        <v>11</v>
      </c>
      <c r="J6617">
        <v>42</v>
      </c>
      <c r="K6617">
        <v>2</v>
      </c>
      <c r="L6617">
        <v>7</v>
      </c>
      <c r="M6617">
        <v>2</v>
      </c>
      <c r="N6617" t="s">
        <v>35045</v>
      </c>
      <c r="O6617" t="s">
        <v>35046</v>
      </c>
      <c r="P6617" t="s">
        <v>35019</v>
      </c>
      <c r="Q6617">
        <v>1</v>
      </c>
      <c r="R6617" t="s">
        <v>35023</v>
      </c>
      <c r="S6617">
        <v>2028</v>
      </c>
      <c r="T6617">
        <v>22028</v>
      </c>
      <c r="U6617" s="6">
        <v>46784</v>
      </c>
      <c r="V6617">
        <v>0</v>
      </c>
      <c r="W6617">
        <v>0</v>
      </c>
      <c r="X6617" t="s">
        <v>35025</v>
      </c>
      <c r="Y6617">
        <v>0</v>
      </c>
      <c r="Z6617" t="s">
        <v>35025</v>
      </c>
      <c r="AA6617" t="s">
        <v>35025</v>
      </c>
      <c r="AB6617" t="s">
        <v>35025</v>
      </c>
      <c r="AC6617" t="s">
        <v>35025</v>
      </c>
      <c r="AD6617" s="7">
        <v>46753</v>
      </c>
      <c r="AE6617" s="7">
        <v>47118</v>
      </c>
      <c r="AF6617" s="7">
        <v>44287</v>
      </c>
      <c r="AG6617" s="7">
        <v>44377</v>
      </c>
      <c r="AH6617" s="7">
        <v>46784</v>
      </c>
      <c r="AI6617" s="7">
        <v>46812</v>
      </c>
      <c r="AJ6617" s="7">
        <v>46789</v>
      </c>
      <c r="AK6617" s="7">
        <v>46795</v>
      </c>
      <c r="AL6617">
        <v>7</v>
      </c>
      <c r="AM6617">
        <v>27</v>
      </c>
      <c r="AN6617">
        <v>80</v>
      </c>
      <c r="AO6617">
        <v>348</v>
      </c>
      <c r="AP6617">
        <v>2440</v>
      </c>
    </row>
    <row r="6618" spans="1:42" x14ac:dyDescent="0.35">
      <c r="A6618">
        <v>20280212</v>
      </c>
      <c r="B6618" s="7">
        <v>46795</v>
      </c>
      <c r="C6618">
        <v>12</v>
      </c>
      <c r="D6618" t="s">
        <v>35033</v>
      </c>
      <c r="E6618">
        <v>7</v>
      </c>
      <c r="F6618" t="s">
        <v>35027</v>
      </c>
      <c r="G6618" t="s">
        <v>35028</v>
      </c>
      <c r="H6618" t="s">
        <v>35029</v>
      </c>
      <c r="I6618">
        <v>12</v>
      </c>
      <c r="J6618">
        <v>43</v>
      </c>
      <c r="K6618">
        <v>2</v>
      </c>
      <c r="L6618">
        <v>7</v>
      </c>
      <c r="M6618">
        <v>2</v>
      </c>
      <c r="N6618" t="s">
        <v>35045</v>
      </c>
      <c r="O6618" t="s">
        <v>35046</v>
      </c>
      <c r="P6618" t="s">
        <v>35019</v>
      </c>
      <c r="Q6618">
        <v>1</v>
      </c>
      <c r="R6618" t="s">
        <v>35023</v>
      </c>
      <c r="S6618">
        <v>2028</v>
      </c>
      <c r="T6618">
        <v>22028</v>
      </c>
      <c r="U6618" s="6">
        <v>46784</v>
      </c>
      <c r="V6618">
        <v>1</v>
      </c>
      <c r="W6618">
        <v>0</v>
      </c>
      <c r="X6618" t="s">
        <v>35025</v>
      </c>
      <c r="Y6618">
        <v>0</v>
      </c>
      <c r="Z6618" t="s">
        <v>35025</v>
      </c>
      <c r="AA6618" t="s">
        <v>35025</v>
      </c>
      <c r="AB6618" t="s">
        <v>35025</v>
      </c>
      <c r="AC6618" t="s">
        <v>35025</v>
      </c>
      <c r="AD6618" s="7">
        <v>46753</v>
      </c>
      <c r="AE6618" s="7">
        <v>47118</v>
      </c>
      <c r="AF6618" s="7">
        <v>44287</v>
      </c>
      <c r="AG6618" s="7">
        <v>44377</v>
      </c>
      <c r="AH6618" s="7">
        <v>46784</v>
      </c>
      <c r="AI6618" s="7">
        <v>46812</v>
      </c>
      <c r="AJ6618" s="7">
        <v>46789</v>
      </c>
      <c r="AK6618" s="7">
        <v>46795</v>
      </c>
      <c r="AL6618">
        <v>7</v>
      </c>
      <c r="AM6618">
        <v>27</v>
      </c>
      <c r="AN6618">
        <v>80</v>
      </c>
      <c r="AO6618">
        <v>348</v>
      </c>
      <c r="AP6618">
        <v>2441</v>
      </c>
    </row>
    <row r="6619" spans="1:42" x14ac:dyDescent="0.35">
      <c r="A6619">
        <v>20280213</v>
      </c>
      <c r="B6619" s="7">
        <v>46796</v>
      </c>
      <c r="C6619">
        <v>13</v>
      </c>
      <c r="D6619" t="s">
        <v>35033</v>
      </c>
      <c r="E6619">
        <v>1</v>
      </c>
      <c r="F6619" t="s">
        <v>35031</v>
      </c>
      <c r="G6619" t="s">
        <v>35032</v>
      </c>
      <c r="H6619" t="s">
        <v>35029</v>
      </c>
      <c r="I6619">
        <v>13</v>
      </c>
      <c r="J6619">
        <v>44</v>
      </c>
      <c r="K6619">
        <v>3</v>
      </c>
      <c r="L6619">
        <v>8</v>
      </c>
      <c r="M6619">
        <v>2</v>
      </c>
      <c r="N6619" t="s">
        <v>35045</v>
      </c>
      <c r="O6619" t="s">
        <v>35046</v>
      </c>
      <c r="P6619" t="s">
        <v>35019</v>
      </c>
      <c r="Q6619">
        <v>1</v>
      </c>
      <c r="R6619" t="s">
        <v>35023</v>
      </c>
      <c r="S6619">
        <v>2028</v>
      </c>
      <c r="T6619">
        <v>22028</v>
      </c>
      <c r="U6619" s="6">
        <v>46784</v>
      </c>
      <c r="V6619">
        <v>1</v>
      </c>
      <c r="W6619">
        <v>0</v>
      </c>
      <c r="X6619" t="s">
        <v>35025</v>
      </c>
      <c r="Y6619">
        <v>0</v>
      </c>
      <c r="Z6619" t="s">
        <v>35025</v>
      </c>
      <c r="AA6619" t="s">
        <v>35025</v>
      </c>
      <c r="AB6619" t="s">
        <v>35025</v>
      </c>
      <c r="AC6619" t="s">
        <v>35025</v>
      </c>
      <c r="AD6619" s="7">
        <v>46753</v>
      </c>
      <c r="AE6619" s="7">
        <v>47118</v>
      </c>
      <c r="AF6619" s="7">
        <v>44287</v>
      </c>
      <c r="AG6619" s="7">
        <v>44377</v>
      </c>
      <c r="AH6619" s="7">
        <v>46784</v>
      </c>
      <c r="AI6619" s="7">
        <v>46812</v>
      </c>
      <c r="AJ6619" s="7">
        <v>46796</v>
      </c>
      <c r="AK6619" s="7">
        <v>46802</v>
      </c>
      <c r="AL6619">
        <v>7</v>
      </c>
      <c r="AM6619">
        <v>27</v>
      </c>
      <c r="AN6619">
        <v>80</v>
      </c>
      <c r="AO6619">
        <v>349</v>
      </c>
      <c r="AP6619">
        <v>2442</v>
      </c>
    </row>
    <row r="6620" spans="1:42" x14ac:dyDescent="0.35">
      <c r="A6620">
        <v>20280214</v>
      </c>
      <c r="B6620" s="7">
        <v>46797</v>
      </c>
      <c r="C6620">
        <v>14</v>
      </c>
      <c r="D6620" t="s">
        <v>35033</v>
      </c>
      <c r="E6620">
        <v>2</v>
      </c>
      <c r="F6620" t="s">
        <v>35034</v>
      </c>
      <c r="G6620" t="s">
        <v>35035</v>
      </c>
      <c r="H6620" t="s">
        <v>35036</v>
      </c>
      <c r="I6620">
        <v>14</v>
      </c>
      <c r="J6620">
        <v>45</v>
      </c>
      <c r="K6620">
        <v>3</v>
      </c>
      <c r="L6620">
        <v>8</v>
      </c>
      <c r="M6620">
        <v>2</v>
      </c>
      <c r="N6620" t="s">
        <v>35045</v>
      </c>
      <c r="O6620" t="s">
        <v>35046</v>
      </c>
      <c r="P6620" t="s">
        <v>35019</v>
      </c>
      <c r="Q6620">
        <v>1</v>
      </c>
      <c r="R6620" t="s">
        <v>35023</v>
      </c>
      <c r="S6620">
        <v>2028</v>
      </c>
      <c r="T6620">
        <v>22028</v>
      </c>
      <c r="U6620" s="6">
        <v>46784</v>
      </c>
      <c r="V6620">
        <v>0</v>
      </c>
      <c r="W6620">
        <v>0</v>
      </c>
      <c r="X6620" t="s">
        <v>35025</v>
      </c>
      <c r="Y6620">
        <v>1</v>
      </c>
      <c r="Z6620" t="s">
        <v>35047</v>
      </c>
      <c r="AA6620" t="s">
        <v>35025</v>
      </c>
      <c r="AB6620" t="s">
        <v>35025</v>
      </c>
      <c r="AC6620" t="s">
        <v>35025</v>
      </c>
      <c r="AD6620" s="7">
        <v>46753</v>
      </c>
      <c r="AE6620" s="7">
        <v>47118</v>
      </c>
      <c r="AF6620" s="7">
        <v>44287</v>
      </c>
      <c r="AG6620" s="7">
        <v>44377</v>
      </c>
      <c r="AH6620" s="7">
        <v>46784</v>
      </c>
      <c r="AI6620" s="7">
        <v>46812</v>
      </c>
      <c r="AJ6620" s="7">
        <v>46796</v>
      </c>
      <c r="AK6620" s="7">
        <v>46802</v>
      </c>
      <c r="AL6620">
        <v>7</v>
      </c>
      <c r="AM6620">
        <v>27</v>
      </c>
      <c r="AN6620">
        <v>80</v>
      </c>
      <c r="AO6620">
        <v>349</v>
      </c>
      <c r="AP6620">
        <v>2443</v>
      </c>
    </row>
    <row r="6621" spans="1:42" x14ac:dyDescent="0.35">
      <c r="A6621">
        <v>20280215</v>
      </c>
      <c r="B6621" s="7">
        <v>46798</v>
      </c>
      <c r="C6621">
        <v>15</v>
      </c>
      <c r="D6621" t="s">
        <v>35033</v>
      </c>
      <c r="E6621">
        <v>3</v>
      </c>
      <c r="F6621" t="s">
        <v>35037</v>
      </c>
      <c r="G6621" t="s">
        <v>35038</v>
      </c>
      <c r="H6621" t="s">
        <v>35039</v>
      </c>
      <c r="I6621">
        <v>15</v>
      </c>
      <c r="J6621">
        <v>46</v>
      </c>
      <c r="K6621">
        <v>3</v>
      </c>
      <c r="L6621">
        <v>8</v>
      </c>
      <c r="M6621">
        <v>2</v>
      </c>
      <c r="N6621" t="s">
        <v>35045</v>
      </c>
      <c r="O6621" t="s">
        <v>35046</v>
      </c>
      <c r="P6621" t="s">
        <v>35019</v>
      </c>
      <c r="Q6621">
        <v>1</v>
      </c>
      <c r="R6621" t="s">
        <v>35023</v>
      </c>
      <c r="S6621">
        <v>2028</v>
      </c>
      <c r="T6621">
        <v>22028</v>
      </c>
      <c r="U6621" s="6">
        <v>46784</v>
      </c>
      <c r="V6621">
        <v>0</v>
      </c>
      <c r="W6621">
        <v>0</v>
      </c>
      <c r="X6621" t="s">
        <v>35025</v>
      </c>
      <c r="Y6621">
        <v>0</v>
      </c>
      <c r="Z6621" t="s">
        <v>35025</v>
      </c>
      <c r="AA6621" t="s">
        <v>35025</v>
      </c>
      <c r="AB6621" t="s">
        <v>35025</v>
      </c>
      <c r="AC6621" t="s">
        <v>35025</v>
      </c>
      <c r="AD6621" s="7">
        <v>46753</v>
      </c>
      <c r="AE6621" s="7">
        <v>47118</v>
      </c>
      <c r="AF6621" s="7">
        <v>44287</v>
      </c>
      <c r="AG6621" s="7">
        <v>44377</v>
      </c>
      <c r="AH6621" s="7">
        <v>46784</v>
      </c>
      <c r="AI6621" s="7">
        <v>46812</v>
      </c>
      <c r="AJ6621" s="7">
        <v>46796</v>
      </c>
      <c r="AK6621" s="7">
        <v>46802</v>
      </c>
      <c r="AL6621">
        <v>7</v>
      </c>
      <c r="AM6621">
        <v>27</v>
      </c>
      <c r="AN6621">
        <v>80</v>
      </c>
      <c r="AO6621">
        <v>349</v>
      </c>
      <c r="AP6621">
        <v>2444</v>
      </c>
    </row>
    <row r="6622" spans="1:42" x14ac:dyDescent="0.35">
      <c r="A6622">
        <v>20280216</v>
      </c>
      <c r="B6622" s="7">
        <v>46799</v>
      </c>
      <c r="C6622">
        <v>16</v>
      </c>
      <c r="D6622" t="s">
        <v>35033</v>
      </c>
      <c r="E6622">
        <v>4</v>
      </c>
      <c r="F6622" t="s">
        <v>35040</v>
      </c>
      <c r="G6622" t="s">
        <v>35041</v>
      </c>
      <c r="H6622" t="s">
        <v>35042</v>
      </c>
      <c r="I6622">
        <v>16</v>
      </c>
      <c r="J6622">
        <v>47</v>
      </c>
      <c r="K6622">
        <v>3</v>
      </c>
      <c r="L6622">
        <v>8</v>
      </c>
      <c r="M6622">
        <v>2</v>
      </c>
      <c r="N6622" t="s">
        <v>35045</v>
      </c>
      <c r="O6622" t="s">
        <v>35046</v>
      </c>
      <c r="P6622" t="s">
        <v>35019</v>
      </c>
      <c r="Q6622">
        <v>1</v>
      </c>
      <c r="R6622" t="s">
        <v>35023</v>
      </c>
      <c r="S6622">
        <v>2028</v>
      </c>
      <c r="T6622">
        <v>22028</v>
      </c>
      <c r="U6622" s="6">
        <v>46784</v>
      </c>
      <c r="V6622">
        <v>0</v>
      </c>
      <c r="W6622">
        <v>0</v>
      </c>
      <c r="X6622" t="s">
        <v>35025</v>
      </c>
      <c r="Y6622">
        <v>0</v>
      </c>
      <c r="Z6622" t="s">
        <v>35025</v>
      </c>
      <c r="AA6622" t="s">
        <v>35025</v>
      </c>
      <c r="AB6622" t="s">
        <v>35025</v>
      </c>
      <c r="AC6622" t="s">
        <v>35025</v>
      </c>
      <c r="AD6622" s="7">
        <v>46753</v>
      </c>
      <c r="AE6622" s="7">
        <v>47118</v>
      </c>
      <c r="AF6622" s="7">
        <v>44287</v>
      </c>
      <c r="AG6622" s="7">
        <v>44377</v>
      </c>
      <c r="AH6622" s="7">
        <v>46784</v>
      </c>
      <c r="AI6622" s="7">
        <v>46812</v>
      </c>
      <c r="AJ6622" s="7">
        <v>46796</v>
      </c>
      <c r="AK6622" s="7">
        <v>46802</v>
      </c>
      <c r="AL6622">
        <v>7</v>
      </c>
      <c r="AM6622">
        <v>27</v>
      </c>
      <c r="AN6622">
        <v>80</v>
      </c>
      <c r="AO6622">
        <v>349</v>
      </c>
      <c r="AP6622">
        <v>2445</v>
      </c>
    </row>
    <row r="6623" spans="1:42" x14ac:dyDescent="0.35">
      <c r="A6623">
        <v>20280217</v>
      </c>
      <c r="B6623" s="7">
        <v>46800</v>
      </c>
      <c r="C6623">
        <v>17</v>
      </c>
      <c r="D6623" t="s">
        <v>35033</v>
      </c>
      <c r="E6623">
        <v>5</v>
      </c>
      <c r="F6623" t="s">
        <v>35043</v>
      </c>
      <c r="G6623" t="s">
        <v>35044</v>
      </c>
      <c r="H6623" t="s">
        <v>35039</v>
      </c>
      <c r="I6623">
        <v>17</v>
      </c>
      <c r="J6623">
        <v>48</v>
      </c>
      <c r="K6623">
        <v>3</v>
      </c>
      <c r="L6623">
        <v>8</v>
      </c>
      <c r="M6623">
        <v>2</v>
      </c>
      <c r="N6623" t="s">
        <v>35045</v>
      </c>
      <c r="O6623" t="s">
        <v>35046</v>
      </c>
      <c r="P6623" t="s">
        <v>35019</v>
      </c>
      <c r="Q6623">
        <v>1</v>
      </c>
      <c r="R6623" t="s">
        <v>35023</v>
      </c>
      <c r="S6623">
        <v>2028</v>
      </c>
      <c r="T6623">
        <v>22028</v>
      </c>
      <c r="U6623" s="6">
        <v>46784</v>
      </c>
      <c r="V6623">
        <v>0</v>
      </c>
      <c r="W6623">
        <v>0</v>
      </c>
      <c r="X6623" t="s">
        <v>35025</v>
      </c>
      <c r="Y6623">
        <v>0</v>
      </c>
      <c r="Z6623" t="s">
        <v>35025</v>
      </c>
      <c r="AA6623" t="s">
        <v>35025</v>
      </c>
      <c r="AB6623" t="s">
        <v>35025</v>
      </c>
      <c r="AC6623" t="s">
        <v>35025</v>
      </c>
      <c r="AD6623" s="7">
        <v>46753</v>
      </c>
      <c r="AE6623" s="7">
        <v>47118</v>
      </c>
      <c r="AF6623" s="7">
        <v>44287</v>
      </c>
      <c r="AG6623" s="7">
        <v>44377</v>
      </c>
      <c r="AH6623" s="7">
        <v>46784</v>
      </c>
      <c r="AI6623" s="7">
        <v>46812</v>
      </c>
      <c r="AJ6623" s="7">
        <v>46796</v>
      </c>
      <c r="AK6623" s="7">
        <v>46802</v>
      </c>
      <c r="AL6623">
        <v>7</v>
      </c>
      <c r="AM6623">
        <v>27</v>
      </c>
      <c r="AN6623">
        <v>80</v>
      </c>
      <c r="AO6623">
        <v>349</v>
      </c>
      <c r="AP6623">
        <v>2446</v>
      </c>
    </row>
    <row r="6624" spans="1:42" x14ac:dyDescent="0.35">
      <c r="A6624">
        <v>20280218</v>
      </c>
      <c r="B6624" s="7">
        <v>46801</v>
      </c>
      <c r="C6624">
        <v>18</v>
      </c>
      <c r="D6624" t="s">
        <v>35033</v>
      </c>
      <c r="E6624">
        <v>6</v>
      </c>
      <c r="F6624" t="s">
        <v>35017</v>
      </c>
      <c r="G6624" t="s">
        <v>35018</v>
      </c>
      <c r="H6624" t="s">
        <v>35019</v>
      </c>
      <c r="I6624">
        <v>18</v>
      </c>
      <c r="J6624">
        <v>49</v>
      </c>
      <c r="K6624">
        <v>3</v>
      </c>
      <c r="L6624">
        <v>8</v>
      </c>
      <c r="M6624">
        <v>2</v>
      </c>
      <c r="N6624" t="s">
        <v>35045</v>
      </c>
      <c r="O6624" t="s">
        <v>35046</v>
      </c>
      <c r="P6624" t="s">
        <v>35019</v>
      </c>
      <c r="Q6624">
        <v>1</v>
      </c>
      <c r="R6624" t="s">
        <v>35023</v>
      </c>
      <c r="S6624">
        <v>2028</v>
      </c>
      <c r="T6624">
        <v>22028</v>
      </c>
      <c r="U6624" s="6">
        <v>46784</v>
      </c>
      <c r="V6624">
        <v>0</v>
      </c>
      <c r="W6624">
        <v>0</v>
      </c>
      <c r="X6624" t="s">
        <v>35025</v>
      </c>
      <c r="Y6624">
        <v>0</v>
      </c>
      <c r="Z6624" t="s">
        <v>35025</v>
      </c>
      <c r="AA6624" t="s">
        <v>35025</v>
      </c>
      <c r="AB6624" t="s">
        <v>35025</v>
      </c>
      <c r="AC6624" t="s">
        <v>35025</v>
      </c>
      <c r="AD6624" s="7">
        <v>46753</v>
      </c>
      <c r="AE6624" s="7">
        <v>47118</v>
      </c>
      <c r="AF6624" s="7">
        <v>44287</v>
      </c>
      <c r="AG6624" s="7">
        <v>44377</v>
      </c>
      <c r="AH6624" s="7">
        <v>46784</v>
      </c>
      <c r="AI6624" s="7">
        <v>46812</v>
      </c>
      <c r="AJ6624" s="7">
        <v>46796</v>
      </c>
      <c r="AK6624" s="7">
        <v>46802</v>
      </c>
      <c r="AL6624">
        <v>7</v>
      </c>
      <c r="AM6624">
        <v>27</v>
      </c>
      <c r="AN6624">
        <v>80</v>
      </c>
      <c r="AO6624">
        <v>349</v>
      </c>
      <c r="AP6624">
        <v>2447</v>
      </c>
    </row>
    <row r="6625" spans="1:42" x14ac:dyDescent="0.35">
      <c r="A6625">
        <v>20280219</v>
      </c>
      <c r="B6625" s="7">
        <v>46802</v>
      </c>
      <c r="C6625">
        <v>19</v>
      </c>
      <c r="D6625" t="s">
        <v>35033</v>
      </c>
      <c r="E6625">
        <v>7</v>
      </c>
      <c r="F6625" t="s">
        <v>35027</v>
      </c>
      <c r="G6625" t="s">
        <v>35028</v>
      </c>
      <c r="H6625" t="s">
        <v>35029</v>
      </c>
      <c r="I6625">
        <v>19</v>
      </c>
      <c r="J6625">
        <v>50</v>
      </c>
      <c r="K6625">
        <v>3</v>
      </c>
      <c r="L6625">
        <v>8</v>
      </c>
      <c r="M6625">
        <v>2</v>
      </c>
      <c r="N6625" t="s">
        <v>35045</v>
      </c>
      <c r="O6625" t="s">
        <v>35046</v>
      </c>
      <c r="P6625" t="s">
        <v>35019</v>
      </c>
      <c r="Q6625">
        <v>1</v>
      </c>
      <c r="R6625" t="s">
        <v>35023</v>
      </c>
      <c r="S6625">
        <v>2028</v>
      </c>
      <c r="T6625">
        <v>22028</v>
      </c>
      <c r="U6625" s="6">
        <v>46784</v>
      </c>
      <c r="V6625">
        <v>1</v>
      </c>
      <c r="W6625">
        <v>0</v>
      </c>
      <c r="X6625" t="s">
        <v>35025</v>
      </c>
      <c r="Y6625">
        <v>0</v>
      </c>
      <c r="Z6625" t="s">
        <v>35025</v>
      </c>
      <c r="AA6625" t="s">
        <v>35025</v>
      </c>
      <c r="AB6625" t="s">
        <v>35025</v>
      </c>
      <c r="AC6625" t="s">
        <v>35025</v>
      </c>
      <c r="AD6625" s="7">
        <v>46753</v>
      </c>
      <c r="AE6625" s="7">
        <v>47118</v>
      </c>
      <c r="AF6625" s="7">
        <v>44287</v>
      </c>
      <c r="AG6625" s="7">
        <v>44377</v>
      </c>
      <c r="AH6625" s="7">
        <v>46784</v>
      </c>
      <c r="AI6625" s="7">
        <v>46812</v>
      </c>
      <c r="AJ6625" s="7">
        <v>46796</v>
      </c>
      <c r="AK6625" s="7">
        <v>46802</v>
      </c>
      <c r="AL6625">
        <v>7</v>
      </c>
      <c r="AM6625">
        <v>27</v>
      </c>
      <c r="AN6625">
        <v>80</v>
      </c>
      <c r="AO6625">
        <v>349</v>
      </c>
      <c r="AP6625">
        <v>2448</v>
      </c>
    </row>
    <row r="6626" spans="1:42" x14ac:dyDescent="0.35">
      <c r="A6626">
        <v>20280220</v>
      </c>
      <c r="B6626" s="7">
        <v>46803</v>
      </c>
      <c r="C6626">
        <v>20</v>
      </c>
      <c r="D6626" t="s">
        <v>35033</v>
      </c>
      <c r="E6626">
        <v>1</v>
      </c>
      <c r="F6626" t="s">
        <v>35031</v>
      </c>
      <c r="G6626" t="s">
        <v>35032</v>
      </c>
      <c r="H6626" t="s">
        <v>35029</v>
      </c>
      <c r="I6626">
        <v>20</v>
      </c>
      <c r="J6626">
        <v>51</v>
      </c>
      <c r="K6626">
        <v>4</v>
      </c>
      <c r="L6626">
        <v>9</v>
      </c>
      <c r="M6626">
        <v>2</v>
      </c>
      <c r="N6626" t="s">
        <v>35045</v>
      </c>
      <c r="O6626" t="s">
        <v>35046</v>
      </c>
      <c r="P6626" t="s">
        <v>35019</v>
      </c>
      <c r="Q6626">
        <v>1</v>
      </c>
      <c r="R6626" t="s">
        <v>35023</v>
      </c>
      <c r="S6626">
        <v>2028</v>
      </c>
      <c r="T6626">
        <v>22028</v>
      </c>
      <c r="U6626" s="6">
        <v>46784</v>
      </c>
      <c r="V6626">
        <v>1</v>
      </c>
      <c r="W6626">
        <v>0</v>
      </c>
      <c r="X6626" t="s">
        <v>35025</v>
      </c>
      <c r="Y6626">
        <v>0</v>
      </c>
      <c r="Z6626" t="s">
        <v>35025</v>
      </c>
      <c r="AA6626" t="s">
        <v>35025</v>
      </c>
      <c r="AB6626" t="s">
        <v>35025</v>
      </c>
      <c r="AC6626" t="s">
        <v>35025</v>
      </c>
      <c r="AD6626" s="7">
        <v>46753</v>
      </c>
      <c r="AE6626" s="7">
        <v>47118</v>
      </c>
      <c r="AF6626" s="7">
        <v>44287</v>
      </c>
      <c r="AG6626" s="7">
        <v>44377</v>
      </c>
      <c r="AH6626" s="7">
        <v>46784</v>
      </c>
      <c r="AI6626" s="7">
        <v>46812</v>
      </c>
      <c r="AJ6626" s="7">
        <v>46803</v>
      </c>
      <c r="AK6626" s="7">
        <v>46809</v>
      </c>
      <c r="AL6626">
        <v>7</v>
      </c>
      <c r="AM6626">
        <v>27</v>
      </c>
      <c r="AN6626">
        <v>80</v>
      </c>
      <c r="AO6626">
        <v>350</v>
      </c>
      <c r="AP6626">
        <v>2449</v>
      </c>
    </row>
    <row r="6627" spans="1:42" x14ac:dyDescent="0.35">
      <c r="A6627">
        <v>20280221</v>
      </c>
      <c r="B6627" s="7">
        <v>46804</v>
      </c>
      <c r="C6627">
        <v>21</v>
      </c>
      <c r="D6627" t="s">
        <v>35016</v>
      </c>
      <c r="E6627">
        <v>2</v>
      </c>
      <c r="F6627" t="s">
        <v>35034</v>
      </c>
      <c r="G6627" t="s">
        <v>35035</v>
      </c>
      <c r="H6627" t="s">
        <v>35036</v>
      </c>
      <c r="I6627">
        <v>21</v>
      </c>
      <c r="J6627">
        <v>52</v>
      </c>
      <c r="K6627">
        <v>4</v>
      </c>
      <c r="L6627">
        <v>9</v>
      </c>
      <c r="M6627">
        <v>2</v>
      </c>
      <c r="N6627" t="s">
        <v>35045</v>
      </c>
      <c r="O6627" t="s">
        <v>35046</v>
      </c>
      <c r="P6627" t="s">
        <v>35019</v>
      </c>
      <c r="Q6627">
        <v>1</v>
      </c>
      <c r="R6627" t="s">
        <v>35023</v>
      </c>
      <c r="S6627">
        <v>2028</v>
      </c>
      <c r="T6627">
        <v>22028</v>
      </c>
      <c r="U6627" s="6">
        <v>46784</v>
      </c>
      <c r="V6627">
        <v>0</v>
      </c>
      <c r="W6627">
        <v>0</v>
      </c>
      <c r="X6627" t="s">
        <v>35025</v>
      </c>
      <c r="Y6627">
        <v>0</v>
      </c>
      <c r="Z6627" t="s">
        <v>35025</v>
      </c>
      <c r="AA6627" t="s">
        <v>35025</v>
      </c>
      <c r="AB6627" t="s">
        <v>35025</v>
      </c>
      <c r="AC6627" t="s">
        <v>35025</v>
      </c>
      <c r="AD6627" s="7">
        <v>46753</v>
      </c>
      <c r="AE6627" s="7">
        <v>47118</v>
      </c>
      <c r="AF6627" s="7">
        <v>44287</v>
      </c>
      <c r="AG6627" s="7">
        <v>44377</v>
      </c>
      <c r="AH6627" s="7">
        <v>46784</v>
      </c>
      <c r="AI6627" s="7">
        <v>46812</v>
      </c>
      <c r="AJ6627" s="7">
        <v>46803</v>
      </c>
      <c r="AK6627" s="7">
        <v>46809</v>
      </c>
      <c r="AL6627">
        <v>7</v>
      </c>
      <c r="AM6627">
        <v>27</v>
      </c>
      <c r="AN6627">
        <v>80</v>
      </c>
      <c r="AO6627">
        <v>350</v>
      </c>
      <c r="AP6627">
        <v>2450</v>
      </c>
    </row>
    <row r="6628" spans="1:42" x14ac:dyDescent="0.35">
      <c r="A6628">
        <v>20280222</v>
      </c>
      <c r="B6628" s="7">
        <v>46805</v>
      </c>
      <c r="C6628">
        <v>22</v>
      </c>
      <c r="D6628" t="s">
        <v>35026</v>
      </c>
      <c r="E6628">
        <v>3</v>
      </c>
      <c r="F6628" t="s">
        <v>35037</v>
      </c>
      <c r="G6628" t="s">
        <v>35038</v>
      </c>
      <c r="H6628" t="s">
        <v>35039</v>
      </c>
      <c r="I6628">
        <v>22</v>
      </c>
      <c r="J6628">
        <v>53</v>
      </c>
      <c r="K6628">
        <v>4</v>
      </c>
      <c r="L6628">
        <v>9</v>
      </c>
      <c r="M6628">
        <v>2</v>
      </c>
      <c r="N6628" t="s">
        <v>35045</v>
      </c>
      <c r="O6628" t="s">
        <v>35046</v>
      </c>
      <c r="P6628" t="s">
        <v>35019</v>
      </c>
      <c r="Q6628">
        <v>1</v>
      </c>
      <c r="R6628" t="s">
        <v>35023</v>
      </c>
      <c r="S6628">
        <v>2028</v>
      </c>
      <c r="T6628">
        <v>22028</v>
      </c>
      <c r="U6628" s="6">
        <v>46784</v>
      </c>
      <c r="V6628">
        <v>0</v>
      </c>
      <c r="W6628">
        <v>0</v>
      </c>
      <c r="X6628" t="s">
        <v>35025</v>
      </c>
      <c r="Y6628">
        <v>0</v>
      </c>
      <c r="Z6628" t="s">
        <v>35025</v>
      </c>
      <c r="AA6628" t="s">
        <v>35025</v>
      </c>
      <c r="AB6628" t="s">
        <v>35025</v>
      </c>
      <c r="AC6628" t="s">
        <v>35025</v>
      </c>
      <c r="AD6628" s="7">
        <v>46753</v>
      </c>
      <c r="AE6628" s="7">
        <v>47118</v>
      </c>
      <c r="AF6628" s="7">
        <v>44287</v>
      </c>
      <c r="AG6628" s="7">
        <v>44377</v>
      </c>
      <c r="AH6628" s="7">
        <v>46784</v>
      </c>
      <c r="AI6628" s="7">
        <v>46812</v>
      </c>
      <c r="AJ6628" s="7">
        <v>46803</v>
      </c>
      <c r="AK6628" s="7">
        <v>46809</v>
      </c>
      <c r="AL6628">
        <v>7</v>
      </c>
      <c r="AM6628">
        <v>27</v>
      </c>
      <c r="AN6628">
        <v>80</v>
      </c>
      <c r="AO6628">
        <v>350</v>
      </c>
      <c r="AP6628">
        <v>2451</v>
      </c>
    </row>
    <row r="6629" spans="1:42" x14ac:dyDescent="0.35">
      <c r="A6629">
        <v>20280223</v>
      </c>
      <c r="B6629" s="7">
        <v>46806</v>
      </c>
      <c r="C6629">
        <v>23</v>
      </c>
      <c r="D6629" t="s">
        <v>35030</v>
      </c>
      <c r="E6629">
        <v>4</v>
      </c>
      <c r="F6629" t="s">
        <v>35040</v>
      </c>
      <c r="G6629" t="s">
        <v>35041</v>
      </c>
      <c r="H6629" t="s">
        <v>35042</v>
      </c>
      <c r="I6629">
        <v>23</v>
      </c>
      <c r="J6629">
        <v>54</v>
      </c>
      <c r="K6629">
        <v>4</v>
      </c>
      <c r="L6629">
        <v>9</v>
      </c>
      <c r="M6629">
        <v>2</v>
      </c>
      <c r="N6629" t="s">
        <v>35045</v>
      </c>
      <c r="O6629" t="s">
        <v>35046</v>
      </c>
      <c r="P6629" t="s">
        <v>35019</v>
      </c>
      <c r="Q6629">
        <v>1</v>
      </c>
      <c r="R6629" t="s">
        <v>35023</v>
      </c>
      <c r="S6629">
        <v>2028</v>
      </c>
      <c r="T6629">
        <v>22028</v>
      </c>
      <c r="U6629" s="6">
        <v>46784</v>
      </c>
      <c r="V6629">
        <v>0</v>
      </c>
      <c r="W6629">
        <v>0</v>
      </c>
      <c r="X6629" t="s">
        <v>35025</v>
      </c>
      <c r="Y6629">
        <v>0</v>
      </c>
      <c r="Z6629" t="s">
        <v>35025</v>
      </c>
      <c r="AA6629" t="s">
        <v>35025</v>
      </c>
      <c r="AB6629" t="s">
        <v>35025</v>
      </c>
      <c r="AC6629" t="s">
        <v>35025</v>
      </c>
      <c r="AD6629" s="7">
        <v>46753</v>
      </c>
      <c r="AE6629" s="7">
        <v>47118</v>
      </c>
      <c r="AF6629" s="7">
        <v>44287</v>
      </c>
      <c r="AG6629" s="7">
        <v>44377</v>
      </c>
      <c r="AH6629" s="7">
        <v>46784</v>
      </c>
      <c r="AI6629" s="7">
        <v>46812</v>
      </c>
      <c r="AJ6629" s="7">
        <v>46803</v>
      </c>
      <c r="AK6629" s="7">
        <v>46809</v>
      </c>
      <c r="AL6629">
        <v>7</v>
      </c>
      <c r="AM6629">
        <v>27</v>
      </c>
      <c r="AN6629">
        <v>80</v>
      </c>
      <c r="AO6629">
        <v>350</v>
      </c>
      <c r="AP6629">
        <v>2452</v>
      </c>
    </row>
    <row r="6630" spans="1:42" x14ac:dyDescent="0.35">
      <c r="A6630">
        <v>20280224</v>
      </c>
      <c r="B6630" s="7">
        <v>46807</v>
      </c>
      <c r="C6630">
        <v>24</v>
      </c>
      <c r="D6630" t="s">
        <v>35033</v>
      </c>
      <c r="E6630">
        <v>5</v>
      </c>
      <c r="F6630" t="s">
        <v>35043</v>
      </c>
      <c r="G6630" t="s">
        <v>35044</v>
      </c>
      <c r="H6630" t="s">
        <v>35039</v>
      </c>
      <c r="I6630">
        <v>24</v>
      </c>
      <c r="J6630">
        <v>55</v>
      </c>
      <c r="K6630">
        <v>4</v>
      </c>
      <c r="L6630">
        <v>9</v>
      </c>
      <c r="M6630">
        <v>2</v>
      </c>
      <c r="N6630" t="s">
        <v>35045</v>
      </c>
      <c r="O6630" t="s">
        <v>35046</v>
      </c>
      <c r="P6630" t="s">
        <v>35019</v>
      </c>
      <c r="Q6630">
        <v>1</v>
      </c>
      <c r="R6630" t="s">
        <v>35023</v>
      </c>
      <c r="S6630">
        <v>2028</v>
      </c>
      <c r="T6630">
        <v>22028</v>
      </c>
      <c r="U6630" s="6">
        <v>46784</v>
      </c>
      <c r="V6630">
        <v>0</v>
      </c>
      <c r="W6630">
        <v>0</v>
      </c>
      <c r="X6630" t="s">
        <v>35025</v>
      </c>
      <c r="Y6630">
        <v>0</v>
      </c>
      <c r="Z6630" t="s">
        <v>35025</v>
      </c>
      <c r="AA6630" t="s">
        <v>35025</v>
      </c>
      <c r="AB6630" t="s">
        <v>35025</v>
      </c>
      <c r="AC6630" t="s">
        <v>35025</v>
      </c>
      <c r="AD6630" s="7">
        <v>46753</v>
      </c>
      <c r="AE6630" s="7">
        <v>47118</v>
      </c>
      <c r="AF6630" s="7">
        <v>44287</v>
      </c>
      <c r="AG6630" s="7">
        <v>44377</v>
      </c>
      <c r="AH6630" s="7">
        <v>46784</v>
      </c>
      <c r="AI6630" s="7">
        <v>46812</v>
      </c>
      <c r="AJ6630" s="7">
        <v>46803</v>
      </c>
      <c r="AK6630" s="7">
        <v>46809</v>
      </c>
      <c r="AL6630">
        <v>7</v>
      </c>
      <c r="AM6630">
        <v>27</v>
      </c>
      <c r="AN6630">
        <v>80</v>
      </c>
      <c r="AO6630">
        <v>350</v>
      </c>
      <c r="AP6630">
        <v>2453</v>
      </c>
    </row>
    <row r="6631" spans="1:42" x14ac:dyDescent="0.35">
      <c r="A6631">
        <v>20280225</v>
      </c>
      <c r="B6631" s="7">
        <v>46808</v>
      </c>
      <c r="C6631">
        <v>25</v>
      </c>
      <c r="D6631" t="s">
        <v>35033</v>
      </c>
      <c r="E6631">
        <v>6</v>
      </c>
      <c r="F6631" t="s">
        <v>35017</v>
      </c>
      <c r="G6631" t="s">
        <v>35018</v>
      </c>
      <c r="H6631" t="s">
        <v>35019</v>
      </c>
      <c r="I6631">
        <v>25</v>
      </c>
      <c r="J6631">
        <v>56</v>
      </c>
      <c r="K6631">
        <v>4</v>
      </c>
      <c r="L6631">
        <v>9</v>
      </c>
      <c r="M6631">
        <v>2</v>
      </c>
      <c r="N6631" t="s">
        <v>35045</v>
      </c>
      <c r="O6631" t="s">
        <v>35046</v>
      </c>
      <c r="P6631" t="s">
        <v>35019</v>
      </c>
      <c r="Q6631">
        <v>1</v>
      </c>
      <c r="R6631" t="s">
        <v>35023</v>
      </c>
      <c r="S6631">
        <v>2028</v>
      </c>
      <c r="T6631">
        <v>22028</v>
      </c>
      <c r="U6631" s="6">
        <v>46784</v>
      </c>
      <c r="V6631">
        <v>0</v>
      </c>
      <c r="W6631">
        <v>0</v>
      </c>
      <c r="X6631" t="s">
        <v>35025</v>
      </c>
      <c r="Y6631">
        <v>0</v>
      </c>
      <c r="Z6631" t="s">
        <v>35025</v>
      </c>
      <c r="AA6631" t="s">
        <v>35025</v>
      </c>
      <c r="AB6631" t="s">
        <v>35025</v>
      </c>
      <c r="AC6631" t="s">
        <v>35025</v>
      </c>
      <c r="AD6631" s="7">
        <v>46753</v>
      </c>
      <c r="AE6631" s="7">
        <v>47118</v>
      </c>
      <c r="AF6631" s="7">
        <v>44287</v>
      </c>
      <c r="AG6631" s="7">
        <v>44377</v>
      </c>
      <c r="AH6631" s="7">
        <v>46784</v>
      </c>
      <c r="AI6631" s="7">
        <v>46812</v>
      </c>
      <c r="AJ6631" s="7">
        <v>46803</v>
      </c>
      <c r="AK6631" s="7">
        <v>46809</v>
      </c>
      <c r="AL6631">
        <v>7</v>
      </c>
      <c r="AM6631">
        <v>27</v>
      </c>
      <c r="AN6631">
        <v>80</v>
      </c>
      <c r="AO6631">
        <v>350</v>
      </c>
      <c r="AP6631">
        <v>2454</v>
      </c>
    </row>
    <row r="6632" spans="1:42" x14ac:dyDescent="0.35">
      <c r="A6632">
        <v>20280226</v>
      </c>
      <c r="B6632" s="7">
        <v>46809</v>
      </c>
      <c r="C6632">
        <v>26</v>
      </c>
      <c r="D6632" t="s">
        <v>35033</v>
      </c>
      <c r="E6632">
        <v>7</v>
      </c>
      <c r="F6632" t="s">
        <v>35027</v>
      </c>
      <c r="G6632" t="s">
        <v>35028</v>
      </c>
      <c r="H6632" t="s">
        <v>35029</v>
      </c>
      <c r="I6632">
        <v>26</v>
      </c>
      <c r="J6632">
        <v>57</v>
      </c>
      <c r="K6632">
        <v>4</v>
      </c>
      <c r="L6632">
        <v>9</v>
      </c>
      <c r="M6632">
        <v>2</v>
      </c>
      <c r="N6632" t="s">
        <v>35045</v>
      </c>
      <c r="O6632" t="s">
        <v>35046</v>
      </c>
      <c r="P6632" t="s">
        <v>35019</v>
      </c>
      <c r="Q6632">
        <v>1</v>
      </c>
      <c r="R6632" t="s">
        <v>35023</v>
      </c>
      <c r="S6632">
        <v>2028</v>
      </c>
      <c r="T6632">
        <v>22028</v>
      </c>
      <c r="U6632" s="6">
        <v>46784</v>
      </c>
      <c r="V6632">
        <v>1</v>
      </c>
      <c r="W6632">
        <v>0</v>
      </c>
      <c r="X6632" t="s">
        <v>35025</v>
      </c>
      <c r="Y6632">
        <v>0</v>
      </c>
      <c r="Z6632" t="s">
        <v>35025</v>
      </c>
      <c r="AA6632" t="s">
        <v>35025</v>
      </c>
      <c r="AB6632" t="s">
        <v>35025</v>
      </c>
      <c r="AC6632" t="s">
        <v>35025</v>
      </c>
      <c r="AD6632" s="7">
        <v>46753</v>
      </c>
      <c r="AE6632" s="7">
        <v>47118</v>
      </c>
      <c r="AF6632" s="7">
        <v>44287</v>
      </c>
      <c r="AG6632" s="7">
        <v>44377</v>
      </c>
      <c r="AH6632" s="7">
        <v>46784</v>
      </c>
      <c r="AI6632" s="7">
        <v>46812</v>
      </c>
      <c r="AJ6632" s="7">
        <v>46803</v>
      </c>
      <c r="AK6632" s="7">
        <v>46809</v>
      </c>
      <c r="AL6632">
        <v>7</v>
      </c>
      <c r="AM6632">
        <v>27</v>
      </c>
      <c r="AN6632">
        <v>80</v>
      </c>
      <c r="AO6632">
        <v>350</v>
      </c>
      <c r="AP6632">
        <v>2455</v>
      </c>
    </row>
    <row r="6633" spans="1:42" x14ac:dyDescent="0.35">
      <c r="A6633">
        <v>20280227</v>
      </c>
      <c r="B6633" s="7">
        <v>46810</v>
      </c>
      <c r="C6633">
        <v>27</v>
      </c>
      <c r="D6633" t="s">
        <v>35033</v>
      </c>
      <c r="E6633">
        <v>1</v>
      </c>
      <c r="F6633" t="s">
        <v>35031</v>
      </c>
      <c r="G6633" t="s">
        <v>35032</v>
      </c>
      <c r="H6633" t="s">
        <v>35029</v>
      </c>
      <c r="I6633">
        <v>27</v>
      </c>
      <c r="J6633">
        <v>58</v>
      </c>
      <c r="K6633">
        <v>5</v>
      </c>
      <c r="L6633">
        <v>10</v>
      </c>
      <c r="M6633">
        <v>2</v>
      </c>
      <c r="N6633" t="s">
        <v>35045</v>
      </c>
      <c r="O6633" t="s">
        <v>35046</v>
      </c>
      <c r="P6633" t="s">
        <v>35019</v>
      </c>
      <c r="Q6633">
        <v>1</v>
      </c>
      <c r="R6633" t="s">
        <v>35023</v>
      </c>
      <c r="S6633">
        <v>2028</v>
      </c>
      <c r="T6633">
        <v>22028</v>
      </c>
      <c r="U6633" s="6">
        <v>46784</v>
      </c>
      <c r="V6633">
        <v>1</v>
      </c>
      <c r="W6633">
        <v>0</v>
      </c>
      <c r="X6633" t="s">
        <v>35025</v>
      </c>
      <c r="Y6633">
        <v>0</v>
      </c>
      <c r="Z6633" t="s">
        <v>35025</v>
      </c>
      <c r="AA6633" t="s">
        <v>35025</v>
      </c>
      <c r="AB6633" t="s">
        <v>35025</v>
      </c>
      <c r="AC6633" t="s">
        <v>35025</v>
      </c>
      <c r="AD6633" s="7">
        <v>46753</v>
      </c>
      <c r="AE6633" s="7">
        <v>47118</v>
      </c>
      <c r="AF6633" s="7">
        <v>44287</v>
      </c>
      <c r="AG6633" s="7">
        <v>44377</v>
      </c>
      <c r="AH6633" s="7">
        <v>46784</v>
      </c>
      <c r="AI6633" s="7">
        <v>46812</v>
      </c>
      <c r="AJ6633" s="7">
        <v>46810</v>
      </c>
      <c r="AK6633" s="7">
        <v>46816</v>
      </c>
      <c r="AL6633">
        <v>7</v>
      </c>
      <c r="AM6633">
        <v>27</v>
      </c>
      <c r="AN6633">
        <v>80</v>
      </c>
      <c r="AO6633">
        <v>351</v>
      </c>
      <c r="AP6633">
        <v>2456</v>
      </c>
    </row>
    <row r="6634" spans="1:42" x14ac:dyDescent="0.35">
      <c r="A6634">
        <v>20280228</v>
      </c>
      <c r="B6634" s="7">
        <v>46811</v>
      </c>
      <c r="C6634">
        <v>28</v>
      </c>
      <c r="D6634" t="s">
        <v>35033</v>
      </c>
      <c r="E6634">
        <v>2</v>
      </c>
      <c r="F6634" t="s">
        <v>35034</v>
      </c>
      <c r="G6634" t="s">
        <v>35035</v>
      </c>
      <c r="H6634" t="s">
        <v>35036</v>
      </c>
      <c r="I6634">
        <v>28</v>
      </c>
      <c r="J6634">
        <v>59</v>
      </c>
      <c r="K6634">
        <v>5</v>
      </c>
      <c r="L6634">
        <v>10</v>
      </c>
      <c r="M6634">
        <v>2</v>
      </c>
      <c r="N6634" t="s">
        <v>35045</v>
      </c>
      <c r="O6634" t="s">
        <v>35046</v>
      </c>
      <c r="P6634" t="s">
        <v>35019</v>
      </c>
      <c r="Q6634">
        <v>1</v>
      </c>
      <c r="R6634" t="s">
        <v>35023</v>
      </c>
      <c r="S6634">
        <v>2028</v>
      </c>
      <c r="T6634">
        <v>22028</v>
      </c>
      <c r="U6634" s="6">
        <v>46784</v>
      </c>
      <c r="V6634">
        <v>0</v>
      </c>
      <c r="W6634">
        <v>0</v>
      </c>
      <c r="X6634" t="s">
        <v>35025</v>
      </c>
      <c r="Y6634">
        <v>0</v>
      </c>
      <c r="Z6634" t="s">
        <v>35025</v>
      </c>
      <c r="AA6634" t="s">
        <v>35025</v>
      </c>
      <c r="AB6634" t="s">
        <v>35025</v>
      </c>
      <c r="AC6634" t="s">
        <v>35025</v>
      </c>
      <c r="AD6634" s="7">
        <v>46753</v>
      </c>
      <c r="AE6634" s="7">
        <v>47118</v>
      </c>
      <c r="AF6634" s="7">
        <v>44287</v>
      </c>
      <c r="AG6634" s="7">
        <v>44377</v>
      </c>
      <c r="AH6634" s="7">
        <v>46784</v>
      </c>
      <c r="AI6634" s="7">
        <v>46812</v>
      </c>
      <c r="AJ6634" s="7">
        <v>46810</v>
      </c>
      <c r="AK6634" s="7">
        <v>46816</v>
      </c>
      <c r="AL6634">
        <v>7</v>
      </c>
      <c r="AM6634">
        <v>27</v>
      </c>
      <c r="AN6634">
        <v>80</v>
      </c>
      <c r="AO6634">
        <v>351</v>
      </c>
      <c r="AP6634">
        <v>2457</v>
      </c>
    </row>
    <row r="6635" spans="1:42" x14ac:dyDescent="0.35">
      <c r="A6635">
        <v>20280229</v>
      </c>
      <c r="B6635" s="7">
        <v>46812</v>
      </c>
      <c r="C6635">
        <v>29</v>
      </c>
      <c r="D6635" t="s">
        <v>35033</v>
      </c>
      <c r="E6635">
        <v>3</v>
      </c>
      <c r="F6635" t="s">
        <v>35037</v>
      </c>
      <c r="G6635" t="s">
        <v>35038</v>
      </c>
      <c r="H6635" t="s">
        <v>35039</v>
      </c>
      <c r="I6635">
        <v>29</v>
      </c>
      <c r="J6635">
        <v>60</v>
      </c>
      <c r="K6635">
        <v>5</v>
      </c>
      <c r="L6635">
        <v>10</v>
      </c>
      <c r="M6635">
        <v>2</v>
      </c>
      <c r="N6635" t="s">
        <v>35045</v>
      </c>
      <c r="O6635" t="s">
        <v>35046</v>
      </c>
      <c r="P6635" t="s">
        <v>35019</v>
      </c>
      <c r="Q6635">
        <v>1</v>
      </c>
      <c r="R6635" t="s">
        <v>35023</v>
      </c>
      <c r="S6635">
        <v>2028</v>
      </c>
      <c r="T6635">
        <v>22028</v>
      </c>
      <c r="U6635" s="6">
        <v>46784</v>
      </c>
      <c r="V6635">
        <v>0</v>
      </c>
      <c r="W6635">
        <v>0</v>
      </c>
      <c r="X6635" t="s">
        <v>35025</v>
      </c>
      <c r="Y6635">
        <v>0</v>
      </c>
      <c r="Z6635" t="s">
        <v>35025</v>
      </c>
      <c r="AA6635" t="s">
        <v>35025</v>
      </c>
      <c r="AB6635" t="s">
        <v>35025</v>
      </c>
      <c r="AC6635" t="s">
        <v>35025</v>
      </c>
      <c r="AD6635" s="7">
        <v>46753</v>
      </c>
      <c r="AE6635" s="7">
        <v>47118</v>
      </c>
      <c r="AF6635" s="7">
        <v>44287</v>
      </c>
      <c r="AG6635" s="7">
        <v>44377</v>
      </c>
      <c r="AH6635" s="7">
        <v>46784</v>
      </c>
      <c r="AI6635" s="7">
        <v>46812</v>
      </c>
      <c r="AJ6635" s="7">
        <v>46810</v>
      </c>
      <c r="AK6635" s="7">
        <v>46816</v>
      </c>
      <c r="AL6635">
        <v>7</v>
      </c>
      <c r="AM6635">
        <v>27</v>
      </c>
      <c r="AN6635">
        <v>80</v>
      </c>
      <c r="AO6635">
        <v>351</v>
      </c>
      <c r="AP6635">
        <v>2458</v>
      </c>
    </row>
    <row r="6636" spans="1:42" x14ac:dyDescent="0.35">
      <c r="A6636">
        <v>20280301</v>
      </c>
      <c r="B6636" s="7">
        <v>46813</v>
      </c>
      <c r="C6636">
        <v>1</v>
      </c>
      <c r="D6636" t="s">
        <v>35016</v>
      </c>
      <c r="E6636">
        <v>4</v>
      </c>
      <c r="F6636" t="s">
        <v>35040</v>
      </c>
      <c r="G6636" t="s">
        <v>35041</v>
      </c>
      <c r="H6636" t="s">
        <v>35042</v>
      </c>
      <c r="I6636">
        <v>1</v>
      </c>
      <c r="J6636">
        <v>61</v>
      </c>
      <c r="K6636">
        <v>1</v>
      </c>
      <c r="L6636">
        <v>10</v>
      </c>
      <c r="M6636">
        <v>3</v>
      </c>
      <c r="N6636" t="s">
        <v>35048</v>
      </c>
      <c r="O6636" t="s">
        <v>35049</v>
      </c>
      <c r="P6636" t="s">
        <v>35036</v>
      </c>
      <c r="Q6636">
        <v>1</v>
      </c>
      <c r="R6636" t="s">
        <v>35023</v>
      </c>
      <c r="S6636">
        <v>2028</v>
      </c>
      <c r="T6636">
        <v>32028</v>
      </c>
      <c r="U6636" s="6">
        <v>46813</v>
      </c>
      <c r="V6636">
        <v>0</v>
      </c>
      <c r="W6636">
        <v>0</v>
      </c>
      <c r="X6636" t="s">
        <v>35025</v>
      </c>
      <c r="Y6636">
        <v>0</v>
      </c>
      <c r="Z6636" t="s">
        <v>35025</v>
      </c>
      <c r="AA6636" t="s">
        <v>35025</v>
      </c>
      <c r="AB6636" t="s">
        <v>35025</v>
      </c>
      <c r="AC6636" t="s">
        <v>35025</v>
      </c>
      <c r="AD6636" s="7">
        <v>46753</v>
      </c>
      <c r="AE6636" s="7">
        <v>47118</v>
      </c>
      <c r="AF6636" s="7">
        <v>44287</v>
      </c>
      <c r="AG6636" s="7">
        <v>44377</v>
      </c>
      <c r="AH6636" s="7">
        <v>46813</v>
      </c>
      <c r="AI6636" s="7">
        <v>46843</v>
      </c>
      <c r="AJ6636" s="7">
        <v>46810</v>
      </c>
      <c r="AK6636" s="7">
        <v>46816</v>
      </c>
      <c r="AL6636">
        <v>7</v>
      </c>
      <c r="AM6636">
        <v>27</v>
      </c>
      <c r="AN6636">
        <v>81</v>
      </c>
      <c r="AO6636">
        <v>351</v>
      </c>
      <c r="AP6636">
        <v>2459</v>
      </c>
    </row>
    <row r="6637" spans="1:42" x14ac:dyDescent="0.35">
      <c r="A6637">
        <v>20280302</v>
      </c>
      <c r="B6637" s="7">
        <v>46814</v>
      </c>
      <c r="C6637">
        <v>2</v>
      </c>
      <c r="D6637" t="s">
        <v>35026</v>
      </c>
      <c r="E6637">
        <v>5</v>
      </c>
      <c r="F6637" t="s">
        <v>35043</v>
      </c>
      <c r="G6637" t="s">
        <v>35044</v>
      </c>
      <c r="H6637" t="s">
        <v>35039</v>
      </c>
      <c r="I6637">
        <v>2</v>
      </c>
      <c r="J6637">
        <v>62</v>
      </c>
      <c r="K6637">
        <v>1</v>
      </c>
      <c r="L6637">
        <v>10</v>
      </c>
      <c r="M6637">
        <v>3</v>
      </c>
      <c r="N6637" t="s">
        <v>35048</v>
      </c>
      <c r="O6637" t="s">
        <v>35049</v>
      </c>
      <c r="P6637" t="s">
        <v>35036</v>
      </c>
      <c r="Q6637">
        <v>1</v>
      </c>
      <c r="R6637" t="s">
        <v>35023</v>
      </c>
      <c r="S6637">
        <v>2028</v>
      </c>
      <c r="T6637">
        <v>32028</v>
      </c>
      <c r="U6637" s="6">
        <v>46813</v>
      </c>
      <c r="V6637">
        <v>0</v>
      </c>
      <c r="W6637">
        <v>0</v>
      </c>
      <c r="X6637" t="s">
        <v>35025</v>
      </c>
      <c r="Y6637">
        <v>0</v>
      </c>
      <c r="Z6637" t="s">
        <v>35025</v>
      </c>
      <c r="AA6637" t="s">
        <v>35025</v>
      </c>
      <c r="AB6637" t="s">
        <v>35025</v>
      </c>
      <c r="AC6637" t="s">
        <v>35025</v>
      </c>
      <c r="AD6637" s="7">
        <v>46753</v>
      </c>
      <c r="AE6637" s="7">
        <v>47118</v>
      </c>
      <c r="AF6637" s="7">
        <v>44287</v>
      </c>
      <c r="AG6637" s="7">
        <v>44377</v>
      </c>
      <c r="AH6637" s="7">
        <v>46813</v>
      </c>
      <c r="AI6637" s="7">
        <v>46843</v>
      </c>
      <c r="AJ6637" s="7">
        <v>46810</v>
      </c>
      <c r="AK6637" s="7">
        <v>46816</v>
      </c>
      <c r="AL6637">
        <v>7</v>
      </c>
      <c r="AM6637">
        <v>27</v>
      </c>
      <c r="AN6637">
        <v>81</v>
      </c>
      <c r="AO6637">
        <v>351</v>
      </c>
      <c r="AP6637">
        <v>2460</v>
      </c>
    </row>
    <row r="6638" spans="1:42" x14ac:dyDescent="0.35">
      <c r="A6638">
        <v>20280303</v>
      </c>
      <c r="B6638" s="7">
        <v>46815</v>
      </c>
      <c r="C6638">
        <v>3</v>
      </c>
      <c r="D6638" t="s">
        <v>35030</v>
      </c>
      <c r="E6638">
        <v>6</v>
      </c>
      <c r="F6638" t="s">
        <v>35017</v>
      </c>
      <c r="G6638" t="s">
        <v>35018</v>
      </c>
      <c r="H6638" t="s">
        <v>35019</v>
      </c>
      <c r="I6638">
        <v>3</v>
      </c>
      <c r="J6638">
        <v>63</v>
      </c>
      <c r="K6638">
        <v>1</v>
      </c>
      <c r="L6638">
        <v>10</v>
      </c>
      <c r="M6638">
        <v>3</v>
      </c>
      <c r="N6638" t="s">
        <v>35048</v>
      </c>
      <c r="O6638" t="s">
        <v>35049</v>
      </c>
      <c r="P6638" t="s">
        <v>35036</v>
      </c>
      <c r="Q6638">
        <v>1</v>
      </c>
      <c r="R6638" t="s">
        <v>35023</v>
      </c>
      <c r="S6638">
        <v>2028</v>
      </c>
      <c r="T6638">
        <v>32028</v>
      </c>
      <c r="U6638" s="6">
        <v>46813</v>
      </c>
      <c r="V6638">
        <v>0</v>
      </c>
      <c r="W6638">
        <v>0</v>
      </c>
      <c r="X6638" t="s">
        <v>35025</v>
      </c>
      <c r="Y6638">
        <v>0</v>
      </c>
      <c r="Z6638" t="s">
        <v>35025</v>
      </c>
      <c r="AA6638" t="s">
        <v>35025</v>
      </c>
      <c r="AB6638" t="s">
        <v>35025</v>
      </c>
      <c r="AC6638" t="s">
        <v>35025</v>
      </c>
      <c r="AD6638" s="7">
        <v>46753</v>
      </c>
      <c r="AE6638" s="7">
        <v>47118</v>
      </c>
      <c r="AF6638" s="7">
        <v>44287</v>
      </c>
      <c r="AG6638" s="7">
        <v>44377</v>
      </c>
      <c r="AH6638" s="7">
        <v>46813</v>
      </c>
      <c r="AI6638" s="7">
        <v>46843</v>
      </c>
      <c r="AJ6638" s="7">
        <v>46810</v>
      </c>
      <c r="AK6638" s="7">
        <v>46816</v>
      </c>
      <c r="AL6638">
        <v>7</v>
      </c>
      <c r="AM6638">
        <v>27</v>
      </c>
      <c r="AN6638">
        <v>81</v>
      </c>
      <c r="AO6638">
        <v>351</v>
      </c>
      <c r="AP6638">
        <v>2461</v>
      </c>
    </row>
    <row r="6639" spans="1:42" x14ac:dyDescent="0.35">
      <c r="A6639">
        <v>20280304</v>
      </c>
      <c r="B6639" s="7">
        <v>46816</v>
      </c>
      <c r="C6639">
        <v>4</v>
      </c>
      <c r="D6639" t="s">
        <v>35033</v>
      </c>
      <c r="E6639">
        <v>7</v>
      </c>
      <c r="F6639" t="s">
        <v>35027</v>
      </c>
      <c r="G6639" t="s">
        <v>35028</v>
      </c>
      <c r="H6639" t="s">
        <v>35029</v>
      </c>
      <c r="I6639">
        <v>4</v>
      </c>
      <c r="J6639">
        <v>64</v>
      </c>
      <c r="K6639">
        <v>1</v>
      </c>
      <c r="L6639">
        <v>10</v>
      </c>
      <c r="M6639">
        <v>3</v>
      </c>
      <c r="N6639" t="s">
        <v>35048</v>
      </c>
      <c r="O6639" t="s">
        <v>35049</v>
      </c>
      <c r="P6639" t="s">
        <v>35036</v>
      </c>
      <c r="Q6639">
        <v>1</v>
      </c>
      <c r="R6639" t="s">
        <v>35023</v>
      </c>
      <c r="S6639">
        <v>2028</v>
      </c>
      <c r="T6639">
        <v>32028</v>
      </c>
      <c r="U6639" s="6">
        <v>46813</v>
      </c>
      <c r="V6639">
        <v>1</v>
      </c>
      <c r="W6639">
        <v>0</v>
      </c>
      <c r="X6639" t="s">
        <v>35025</v>
      </c>
      <c r="Y6639">
        <v>0</v>
      </c>
      <c r="Z6639" t="s">
        <v>35025</v>
      </c>
      <c r="AA6639" t="s">
        <v>35025</v>
      </c>
      <c r="AB6639" t="s">
        <v>35025</v>
      </c>
      <c r="AC6639" t="s">
        <v>35025</v>
      </c>
      <c r="AD6639" s="7">
        <v>46753</v>
      </c>
      <c r="AE6639" s="7">
        <v>47118</v>
      </c>
      <c r="AF6639" s="7">
        <v>44287</v>
      </c>
      <c r="AG6639" s="7">
        <v>44377</v>
      </c>
      <c r="AH6639" s="7">
        <v>46813</v>
      </c>
      <c r="AI6639" s="7">
        <v>46843</v>
      </c>
      <c r="AJ6639" s="7">
        <v>46810</v>
      </c>
      <c r="AK6639" s="7">
        <v>46816</v>
      </c>
      <c r="AL6639">
        <v>7</v>
      </c>
      <c r="AM6639">
        <v>27</v>
      </c>
      <c r="AN6639">
        <v>81</v>
      </c>
      <c r="AO6639">
        <v>351</v>
      </c>
      <c r="AP6639">
        <v>2462</v>
      </c>
    </row>
    <row r="6640" spans="1:42" x14ac:dyDescent="0.35">
      <c r="A6640">
        <v>20280305</v>
      </c>
      <c r="B6640" s="7">
        <v>46817</v>
      </c>
      <c r="C6640">
        <v>5</v>
      </c>
      <c r="D6640" t="s">
        <v>35033</v>
      </c>
      <c r="E6640">
        <v>1</v>
      </c>
      <c r="F6640" t="s">
        <v>35031</v>
      </c>
      <c r="G6640" t="s">
        <v>35032</v>
      </c>
      <c r="H6640" t="s">
        <v>35029</v>
      </c>
      <c r="I6640">
        <v>5</v>
      </c>
      <c r="J6640">
        <v>65</v>
      </c>
      <c r="K6640">
        <v>2</v>
      </c>
      <c r="L6640">
        <v>11</v>
      </c>
      <c r="M6640">
        <v>3</v>
      </c>
      <c r="N6640" t="s">
        <v>35048</v>
      </c>
      <c r="O6640" t="s">
        <v>35049</v>
      </c>
      <c r="P6640" t="s">
        <v>35036</v>
      </c>
      <c r="Q6640">
        <v>1</v>
      </c>
      <c r="R6640" t="s">
        <v>35023</v>
      </c>
      <c r="S6640">
        <v>2028</v>
      </c>
      <c r="T6640">
        <v>32028</v>
      </c>
      <c r="U6640" s="6">
        <v>46813</v>
      </c>
      <c r="V6640">
        <v>1</v>
      </c>
      <c r="W6640">
        <v>0</v>
      </c>
      <c r="X6640" t="s">
        <v>35025</v>
      </c>
      <c r="Y6640">
        <v>0</v>
      </c>
      <c r="Z6640" t="s">
        <v>35025</v>
      </c>
      <c r="AA6640" t="s">
        <v>35025</v>
      </c>
      <c r="AB6640" t="s">
        <v>35025</v>
      </c>
      <c r="AC6640" t="s">
        <v>35025</v>
      </c>
      <c r="AD6640" s="7">
        <v>46753</v>
      </c>
      <c r="AE6640" s="7">
        <v>47118</v>
      </c>
      <c r="AF6640" s="7">
        <v>44287</v>
      </c>
      <c r="AG6640" s="7">
        <v>44377</v>
      </c>
      <c r="AH6640" s="7">
        <v>46813</v>
      </c>
      <c r="AI6640" s="7">
        <v>46843</v>
      </c>
      <c r="AJ6640" s="7">
        <v>46817</v>
      </c>
      <c r="AK6640" s="7">
        <v>46823</v>
      </c>
      <c r="AL6640">
        <v>7</v>
      </c>
      <c r="AM6640">
        <v>27</v>
      </c>
      <c r="AN6640">
        <v>81</v>
      </c>
      <c r="AO6640">
        <v>352</v>
      </c>
      <c r="AP6640">
        <v>2463</v>
      </c>
    </row>
    <row r="6641" spans="1:42" x14ac:dyDescent="0.35">
      <c r="A6641">
        <v>20280306</v>
      </c>
      <c r="B6641" s="7">
        <v>46818</v>
      </c>
      <c r="C6641">
        <v>6</v>
      </c>
      <c r="D6641" t="s">
        <v>35033</v>
      </c>
      <c r="E6641">
        <v>2</v>
      </c>
      <c r="F6641" t="s">
        <v>35034</v>
      </c>
      <c r="G6641" t="s">
        <v>35035</v>
      </c>
      <c r="H6641" t="s">
        <v>35036</v>
      </c>
      <c r="I6641">
        <v>6</v>
      </c>
      <c r="J6641">
        <v>66</v>
      </c>
      <c r="K6641">
        <v>2</v>
      </c>
      <c r="L6641">
        <v>11</v>
      </c>
      <c r="M6641">
        <v>3</v>
      </c>
      <c r="N6641" t="s">
        <v>35048</v>
      </c>
      <c r="O6641" t="s">
        <v>35049</v>
      </c>
      <c r="P6641" t="s">
        <v>35036</v>
      </c>
      <c r="Q6641">
        <v>1</v>
      </c>
      <c r="R6641" t="s">
        <v>35023</v>
      </c>
      <c r="S6641">
        <v>2028</v>
      </c>
      <c r="T6641">
        <v>32028</v>
      </c>
      <c r="U6641" s="6">
        <v>46813</v>
      </c>
      <c r="V6641">
        <v>0</v>
      </c>
      <c r="W6641">
        <v>0</v>
      </c>
      <c r="X6641" t="s">
        <v>35025</v>
      </c>
      <c r="Y6641">
        <v>0</v>
      </c>
      <c r="Z6641" t="s">
        <v>35025</v>
      </c>
      <c r="AA6641" t="s">
        <v>35025</v>
      </c>
      <c r="AB6641" t="s">
        <v>35025</v>
      </c>
      <c r="AC6641" t="s">
        <v>35025</v>
      </c>
      <c r="AD6641" s="7">
        <v>46753</v>
      </c>
      <c r="AE6641" s="7">
        <v>47118</v>
      </c>
      <c r="AF6641" s="7">
        <v>44287</v>
      </c>
      <c r="AG6641" s="7">
        <v>44377</v>
      </c>
      <c r="AH6641" s="7">
        <v>46813</v>
      </c>
      <c r="AI6641" s="7">
        <v>46843</v>
      </c>
      <c r="AJ6641" s="7">
        <v>46817</v>
      </c>
      <c r="AK6641" s="7">
        <v>46823</v>
      </c>
      <c r="AL6641">
        <v>7</v>
      </c>
      <c r="AM6641">
        <v>27</v>
      </c>
      <c r="AN6641">
        <v>81</v>
      </c>
      <c r="AO6641">
        <v>352</v>
      </c>
      <c r="AP6641">
        <v>2464</v>
      </c>
    </row>
    <row r="6642" spans="1:42" x14ac:dyDescent="0.35">
      <c r="A6642">
        <v>20280307</v>
      </c>
      <c r="B6642" s="7">
        <v>46819</v>
      </c>
      <c r="C6642">
        <v>7</v>
      </c>
      <c r="D6642" t="s">
        <v>35033</v>
      </c>
      <c r="E6642">
        <v>3</v>
      </c>
      <c r="F6642" t="s">
        <v>35037</v>
      </c>
      <c r="G6642" t="s">
        <v>35038</v>
      </c>
      <c r="H6642" t="s">
        <v>35039</v>
      </c>
      <c r="I6642">
        <v>7</v>
      </c>
      <c r="J6642">
        <v>67</v>
      </c>
      <c r="K6642">
        <v>2</v>
      </c>
      <c r="L6642">
        <v>11</v>
      </c>
      <c r="M6642">
        <v>3</v>
      </c>
      <c r="N6642" t="s">
        <v>35048</v>
      </c>
      <c r="O6642" t="s">
        <v>35049</v>
      </c>
      <c r="P6642" t="s">
        <v>35036</v>
      </c>
      <c r="Q6642">
        <v>1</v>
      </c>
      <c r="R6642" t="s">
        <v>35023</v>
      </c>
      <c r="S6642">
        <v>2028</v>
      </c>
      <c r="T6642">
        <v>32028</v>
      </c>
      <c r="U6642" s="6">
        <v>46813</v>
      </c>
      <c r="V6642">
        <v>0</v>
      </c>
      <c r="W6642">
        <v>0</v>
      </c>
      <c r="X6642" t="s">
        <v>35025</v>
      </c>
      <c r="Y6642">
        <v>0</v>
      </c>
      <c r="Z6642" t="s">
        <v>35025</v>
      </c>
      <c r="AA6642" t="s">
        <v>35025</v>
      </c>
      <c r="AB6642" t="s">
        <v>35025</v>
      </c>
      <c r="AC6642" t="s">
        <v>35025</v>
      </c>
      <c r="AD6642" s="7">
        <v>46753</v>
      </c>
      <c r="AE6642" s="7">
        <v>47118</v>
      </c>
      <c r="AF6642" s="7">
        <v>44287</v>
      </c>
      <c r="AG6642" s="7">
        <v>44377</v>
      </c>
      <c r="AH6642" s="7">
        <v>46813</v>
      </c>
      <c r="AI6642" s="7">
        <v>46843</v>
      </c>
      <c r="AJ6642" s="7">
        <v>46817</v>
      </c>
      <c r="AK6642" s="7">
        <v>46823</v>
      </c>
      <c r="AL6642">
        <v>7</v>
      </c>
      <c r="AM6642">
        <v>27</v>
      </c>
      <c r="AN6642">
        <v>81</v>
      </c>
      <c r="AO6642">
        <v>352</v>
      </c>
      <c r="AP6642">
        <v>2465</v>
      </c>
    </row>
    <row r="6643" spans="1:42" x14ac:dyDescent="0.35">
      <c r="A6643">
        <v>20280308</v>
      </c>
      <c r="B6643" s="7">
        <v>46820</v>
      </c>
      <c r="C6643">
        <v>8</v>
      </c>
      <c r="D6643" t="s">
        <v>35033</v>
      </c>
      <c r="E6643">
        <v>4</v>
      </c>
      <c r="F6643" t="s">
        <v>35040</v>
      </c>
      <c r="G6643" t="s">
        <v>35041</v>
      </c>
      <c r="H6643" t="s">
        <v>35042</v>
      </c>
      <c r="I6643">
        <v>8</v>
      </c>
      <c r="J6643">
        <v>68</v>
      </c>
      <c r="K6643">
        <v>2</v>
      </c>
      <c r="L6643">
        <v>11</v>
      </c>
      <c r="M6643">
        <v>3</v>
      </c>
      <c r="N6643" t="s">
        <v>35048</v>
      </c>
      <c r="O6643" t="s">
        <v>35049</v>
      </c>
      <c r="P6643" t="s">
        <v>35036</v>
      </c>
      <c r="Q6643">
        <v>1</v>
      </c>
      <c r="R6643" t="s">
        <v>35023</v>
      </c>
      <c r="S6643">
        <v>2028</v>
      </c>
      <c r="T6643">
        <v>32028</v>
      </c>
      <c r="U6643" s="6">
        <v>46813</v>
      </c>
      <c r="V6643">
        <v>0</v>
      </c>
      <c r="W6643">
        <v>0</v>
      </c>
      <c r="X6643" t="s">
        <v>35025</v>
      </c>
      <c r="Y6643">
        <v>0</v>
      </c>
      <c r="Z6643" t="s">
        <v>35050</v>
      </c>
      <c r="AA6643" t="s">
        <v>35025</v>
      </c>
      <c r="AB6643" t="s">
        <v>35025</v>
      </c>
      <c r="AC6643" t="s">
        <v>35025</v>
      </c>
      <c r="AD6643" s="7">
        <v>46753</v>
      </c>
      <c r="AE6643" s="7">
        <v>47118</v>
      </c>
      <c r="AF6643" s="7">
        <v>44287</v>
      </c>
      <c r="AG6643" s="7">
        <v>44377</v>
      </c>
      <c r="AH6643" s="7">
        <v>46813</v>
      </c>
      <c r="AI6643" s="7">
        <v>46843</v>
      </c>
      <c r="AJ6643" s="7">
        <v>46817</v>
      </c>
      <c r="AK6643" s="7">
        <v>46823</v>
      </c>
      <c r="AL6643">
        <v>7</v>
      </c>
      <c r="AM6643">
        <v>27</v>
      </c>
      <c r="AN6643">
        <v>81</v>
      </c>
      <c r="AO6643">
        <v>352</v>
      </c>
      <c r="AP6643">
        <v>2466</v>
      </c>
    </row>
    <row r="6644" spans="1:42" x14ac:dyDescent="0.35">
      <c r="A6644">
        <v>20280309</v>
      </c>
      <c r="B6644" s="7">
        <v>46821</v>
      </c>
      <c r="C6644">
        <v>9</v>
      </c>
      <c r="D6644" t="s">
        <v>35033</v>
      </c>
      <c r="E6644">
        <v>5</v>
      </c>
      <c r="F6644" t="s">
        <v>35043</v>
      </c>
      <c r="G6644" t="s">
        <v>35044</v>
      </c>
      <c r="H6644" t="s">
        <v>35039</v>
      </c>
      <c r="I6644">
        <v>9</v>
      </c>
      <c r="J6644">
        <v>69</v>
      </c>
      <c r="K6644">
        <v>2</v>
      </c>
      <c r="L6644">
        <v>11</v>
      </c>
      <c r="M6644">
        <v>3</v>
      </c>
      <c r="N6644" t="s">
        <v>35048</v>
      </c>
      <c r="O6644" t="s">
        <v>35049</v>
      </c>
      <c r="P6644" t="s">
        <v>35036</v>
      </c>
      <c r="Q6644">
        <v>1</v>
      </c>
      <c r="R6644" t="s">
        <v>35023</v>
      </c>
      <c r="S6644">
        <v>2028</v>
      </c>
      <c r="T6644">
        <v>32028</v>
      </c>
      <c r="U6644" s="6">
        <v>46813</v>
      </c>
      <c r="V6644">
        <v>0</v>
      </c>
      <c r="W6644">
        <v>0</v>
      </c>
      <c r="X6644" t="s">
        <v>35025</v>
      </c>
      <c r="Y6644">
        <v>0</v>
      </c>
      <c r="Z6644" t="s">
        <v>35025</v>
      </c>
      <c r="AA6644" t="s">
        <v>35025</v>
      </c>
      <c r="AB6644" t="s">
        <v>35025</v>
      </c>
      <c r="AC6644" t="s">
        <v>35025</v>
      </c>
      <c r="AD6644" s="7">
        <v>46753</v>
      </c>
      <c r="AE6644" s="7">
        <v>47118</v>
      </c>
      <c r="AF6644" s="7">
        <v>44287</v>
      </c>
      <c r="AG6644" s="7">
        <v>44377</v>
      </c>
      <c r="AH6644" s="7">
        <v>46813</v>
      </c>
      <c r="AI6644" s="7">
        <v>46843</v>
      </c>
      <c r="AJ6644" s="7">
        <v>46817</v>
      </c>
      <c r="AK6644" s="7">
        <v>46823</v>
      </c>
      <c r="AL6644">
        <v>7</v>
      </c>
      <c r="AM6644">
        <v>27</v>
      </c>
      <c r="AN6644">
        <v>81</v>
      </c>
      <c r="AO6644">
        <v>352</v>
      </c>
      <c r="AP6644">
        <v>2467</v>
      </c>
    </row>
    <row r="6645" spans="1:42" x14ac:dyDescent="0.35">
      <c r="A6645">
        <v>20280310</v>
      </c>
      <c r="B6645" s="7">
        <v>46822</v>
      </c>
      <c r="C6645">
        <v>10</v>
      </c>
      <c r="D6645" t="s">
        <v>35033</v>
      </c>
      <c r="E6645">
        <v>6</v>
      </c>
      <c r="F6645" t="s">
        <v>35017</v>
      </c>
      <c r="G6645" t="s">
        <v>35018</v>
      </c>
      <c r="H6645" t="s">
        <v>35019</v>
      </c>
      <c r="I6645">
        <v>10</v>
      </c>
      <c r="J6645">
        <v>70</v>
      </c>
      <c r="K6645">
        <v>2</v>
      </c>
      <c r="L6645">
        <v>11</v>
      </c>
      <c r="M6645">
        <v>3</v>
      </c>
      <c r="N6645" t="s">
        <v>35048</v>
      </c>
      <c r="O6645" t="s">
        <v>35049</v>
      </c>
      <c r="P6645" t="s">
        <v>35036</v>
      </c>
      <c r="Q6645">
        <v>1</v>
      </c>
      <c r="R6645" t="s">
        <v>35023</v>
      </c>
      <c r="S6645">
        <v>2028</v>
      </c>
      <c r="T6645">
        <v>32028</v>
      </c>
      <c r="U6645" s="6">
        <v>46813</v>
      </c>
      <c r="V6645">
        <v>0</v>
      </c>
      <c r="W6645">
        <v>0</v>
      </c>
      <c r="X6645" t="s">
        <v>35025</v>
      </c>
      <c r="Y6645">
        <v>0</v>
      </c>
      <c r="Z6645" t="s">
        <v>35025</v>
      </c>
      <c r="AA6645" t="s">
        <v>35025</v>
      </c>
      <c r="AB6645" t="s">
        <v>35025</v>
      </c>
      <c r="AC6645" t="s">
        <v>35025</v>
      </c>
      <c r="AD6645" s="7">
        <v>46753</v>
      </c>
      <c r="AE6645" s="7">
        <v>47118</v>
      </c>
      <c r="AF6645" s="7">
        <v>44287</v>
      </c>
      <c r="AG6645" s="7">
        <v>44377</v>
      </c>
      <c r="AH6645" s="7">
        <v>46813</v>
      </c>
      <c r="AI6645" s="7">
        <v>46843</v>
      </c>
      <c r="AJ6645" s="7">
        <v>46817</v>
      </c>
      <c r="AK6645" s="7">
        <v>46823</v>
      </c>
      <c r="AL6645">
        <v>7</v>
      </c>
      <c r="AM6645">
        <v>27</v>
      </c>
      <c r="AN6645">
        <v>81</v>
      </c>
      <c r="AO6645">
        <v>352</v>
      </c>
      <c r="AP6645">
        <v>2468</v>
      </c>
    </row>
    <row r="6646" spans="1:42" x14ac:dyDescent="0.35">
      <c r="A6646">
        <v>20280311</v>
      </c>
      <c r="B6646" s="7">
        <v>46823</v>
      </c>
      <c r="C6646">
        <v>11</v>
      </c>
      <c r="D6646" t="s">
        <v>35033</v>
      </c>
      <c r="E6646">
        <v>7</v>
      </c>
      <c r="F6646" t="s">
        <v>35027</v>
      </c>
      <c r="G6646" t="s">
        <v>35028</v>
      </c>
      <c r="H6646" t="s">
        <v>35029</v>
      </c>
      <c r="I6646">
        <v>11</v>
      </c>
      <c r="J6646">
        <v>71</v>
      </c>
      <c r="K6646">
        <v>2</v>
      </c>
      <c r="L6646">
        <v>11</v>
      </c>
      <c r="M6646">
        <v>3</v>
      </c>
      <c r="N6646" t="s">
        <v>35048</v>
      </c>
      <c r="O6646" t="s">
        <v>35049</v>
      </c>
      <c r="P6646" t="s">
        <v>35036</v>
      </c>
      <c r="Q6646">
        <v>1</v>
      </c>
      <c r="R6646" t="s">
        <v>35023</v>
      </c>
      <c r="S6646">
        <v>2028</v>
      </c>
      <c r="T6646">
        <v>32028</v>
      </c>
      <c r="U6646" s="6">
        <v>46813</v>
      </c>
      <c r="V6646">
        <v>1</v>
      </c>
      <c r="W6646">
        <v>0</v>
      </c>
      <c r="X6646" t="s">
        <v>35025</v>
      </c>
      <c r="Y6646">
        <v>0</v>
      </c>
      <c r="Z6646" t="s">
        <v>35025</v>
      </c>
      <c r="AA6646" t="s">
        <v>35025</v>
      </c>
      <c r="AB6646" t="s">
        <v>35025</v>
      </c>
      <c r="AC6646" t="s">
        <v>35025</v>
      </c>
      <c r="AD6646" s="7">
        <v>46753</v>
      </c>
      <c r="AE6646" s="7">
        <v>47118</v>
      </c>
      <c r="AF6646" s="7">
        <v>44287</v>
      </c>
      <c r="AG6646" s="7">
        <v>44377</v>
      </c>
      <c r="AH6646" s="7">
        <v>46813</v>
      </c>
      <c r="AI6646" s="7">
        <v>46843</v>
      </c>
      <c r="AJ6646" s="7">
        <v>46817</v>
      </c>
      <c r="AK6646" s="7">
        <v>46823</v>
      </c>
      <c r="AL6646">
        <v>7</v>
      </c>
      <c r="AM6646">
        <v>27</v>
      </c>
      <c r="AN6646">
        <v>81</v>
      </c>
      <c r="AO6646">
        <v>352</v>
      </c>
      <c r="AP6646">
        <v>2469</v>
      </c>
    </row>
    <row r="6647" spans="1:42" x14ac:dyDescent="0.35">
      <c r="A6647">
        <v>20280312</v>
      </c>
      <c r="B6647" s="7">
        <v>46824</v>
      </c>
      <c r="C6647">
        <v>12</v>
      </c>
      <c r="D6647" t="s">
        <v>35033</v>
      </c>
      <c r="E6647">
        <v>1</v>
      </c>
      <c r="F6647" t="s">
        <v>35031</v>
      </c>
      <c r="G6647" t="s">
        <v>35032</v>
      </c>
      <c r="H6647" t="s">
        <v>35029</v>
      </c>
      <c r="I6647">
        <v>12</v>
      </c>
      <c r="J6647">
        <v>72</v>
      </c>
      <c r="K6647">
        <v>3</v>
      </c>
      <c r="L6647">
        <v>12</v>
      </c>
      <c r="M6647">
        <v>3</v>
      </c>
      <c r="N6647" t="s">
        <v>35048</v>
      </c>
      <c r="O6647" t="s">
        <v>35049</v>
      </c>
      <c r="P6647" t="s">
        <v>35036</v>
      </c>
      <c r="Q6647">
        <v>1</v>
      </c>
      <c r="R6647" t="s">
        <v>35023</v>
      </c>
      <c r="S6647">
        <v>2028</v>
      </c>
      <c r="T6647">
        <v>32028</v>
      </c>
      <c r="U6647" s="6">
        <v>46813</v>
      </c>
      <c r="V6647">
        <v>1</v>
      </c>
      <c r="W6647">
        <v>0</v>
      </c>
      <c r="X6647" t="s">
        <v>35025</v>
      </c>
      <c r="Y6647">
        <v>0</v>
      </c>
      <c r="Z6647" t="s">
        <v>35025</v>
      </c>
      <c r="AA6647" t="s">
        <v>35025</v>
      </c>
      <c r="AB6647" t="s">
        <v>35025</v>
      </c>
      <c r="AC6647" t="s">
        <v>35025</v>
      </c>
      <c r="AD6647" s="7">
        <v>46753</v>
      </c>
      <c r="AE6647" s="7">
        <v>47118</v>
      </c>
      <c r="AF6647" s="7">
        <v>44287</v>
      </c>
      <c r="AG6647" s="7">
        <v>44377</v>
      </c>
      <c r="AH6647" s="7">
        <v>46813</v>
      </c>
      <c r="AI6647" s="7">
        <v>46843</v>
      </c>
      <c r="AJ6647" s="7">
        <v>46824</v>
      </c>
      <c r="AK6647" s="7">
        <v>46830</v>
      </c>
      <c r="AL6647">
        <v>7</v>
      </c>
      <c r="AM6647">
        <v>27</v>
      </c>
      <c r="AN6647">
        <v>81</v>
      </c>
      <c r="AO6647">
        <v>353</v>
      </c>
      <c r="AP6647">
        <v>2470</v>
      </c>
    </row>
    <row r="6648" spans="1:42" x14ac:dyDescent="0.35">
      <c r="A6648">
        <v>20280313</v>
      </c>
      <c r="B6648" s="7">
        <v>46825</v>
      </c>
      <c r="C6648">
        <v>13</v>
      </c>
      <c r="D6648" t="s">
        <v>35033</v>
      </c>
      <c r="E6648">
        <v>2</v>
      </c>
      <c r="F6648" t="s">
        <v>35034</v>
      </c>
      <c r="G6648" t="s">
        <v>35035</v>
      </c>
      <c r="H6648" t="s">
        <v>35036</v>
      </c>
      <c r="I6648">
        <v>13</v>
      </c>
      <c r="J6648">
        <v>73</v>
      </c>
      <c r="K6648">
        <v>3</v>
      </c>
      <c r="L6648">
        <v>12</v>
      </c>
      <c r="M6648">
        <v>3</v>
      </c>
      <c r="N6648" t="s">
        <v>35048</v>
      </c>
      <c r="O6648" t="s">
        <v>35049</v>
      </c>
      <c r="P6648" t="s">
        <v>35036</v>
      </c>
      <c r="Q6648">
        <v>1</v>
      </c>
      <c r="R6648" t="s">
        <v>35023</v>
      </c>
      <c r="S6648">
        <v>2028</v>
      </c>
      <c r="T6648">
        <v>32028</v>
      </c>
      <c r="U6648" s="6">
        <v>46813</v>
      </c>
      <c r="V6648">
        <v>0</v>
      </c>
      <c r="W6648">
        <v>0</v>
      </c>
      <c r="X6648" t="s">
        <v>35025</v>
      </c>
      <c r="Y6648">
        <v>0</v>
      </c>
      <c r="Z6648" t="s">
        <v>35025</v>
      </c>
      <c r="AA6648" t="s">
        <v>35025</v>
      </c>
      <c r="AB6648" t="s">
        <v>35025</v>
      </c>
      <c r="AC6648" t="s">
        <v>35025</v>
      </c>
      <c r="AD6648" s="7">
        <v>46753</v>
      </c>
      <c r="AE6648" s="7">
        <v>47118</v>
      </c>
      <c r="AF6648" s="7">
        <v>44287</v>
      </c>
      <c r="AG6648" s="7">
        <v>44377</v>
      </c>
      <c r="AH6648" s="7">
        <v>46813</v>
      </c>
      <c r="AI6648" s="7">
        <v>46843</v>
      </c>
      <c r="AJ6648" s="7">
        <v>46824</v>
      </c>
      <c r="AK6648" s="7">
        <v>46830</v>
      </c>
      <c r="AL6648">
        <v>7</v>
      </c>
      <c r="AM6648">
        <v>27</v>
      </c>
      <c r="AN6648">
        <v>81</v>
      </c>
      <c r="AO6648">
        <v>353</v>
      </c>
      <c r="AP6648">
        <v>2471</v>
      </c>
    </row>
    <row r="6649" spans="1:42" x14ac:dyDescent="0.35">
      <c r="A6649">
        <v>20280314</v>
      </c>
      <c r="B6649" s="7">
        <v>46826</v>
      </c>
      <c r="C6649">
        <v>14</v>
      </c>
      <c r="D6649" t="s">
        <v>35033</v>
      </c>
      <c r="E6649">
        <v>3</v>
      </c>
      <c r="F6649" t="s">
        <v>35037</v>
      </c>
      <c r="G6649" t="s">
        <v>35038</v>
      </c>
      <c r="H6649" t="s">
        <v>35039</v>
      </c>
      <c r="I6649">
        <v>14</v>
      </c>
      <c r="J6649">
        <v>74</v>
      </c>
      <c r="K6649">
        <v>3</v>
      </c>
      <c r="L6649">
        <v>12</v>
      </c>
      <c r="M6649">
        <v>3</v>
      </c>
      <c r="N6649" t="s">
        <v>35048</v>
      </c>
      <c r="O6649" t="s">
        <v>35049</v>
      </c>
      <c r="P6649" t="s">
        <v>35036</v>
      </c>
      <c r="Q6649">
        <v>1</v>
      </c>
      <c r="R6649" t="s">
        <v>35023</v>
      </c>
      <c r="S6649">
        <v>2028</v>
      </c>
      <c r="T6649">
        <v>32028</v>
      </c>
      <c r="U6649" s="6">
        <v>46813</v>
      </c>
      <c r="V6649">
        <v>0</v>
      </c>
      <c r="W6649">
        <v>0</v>
      </c>
      <c r="X6649" t="s">
        <v>35025</v>
      </c>
      <c r="Y6649">
        <v>0</v>
      </c>
      <c r="Z6649" t="s">
        <v>35025</v>
      </c>
      <c r="AA6649" t="s">
        <v>35025</v>
      </c>
      <c r="AB6649" t="s">
        <v>35025</v>
      </c>
      <c r="AC6649" t="s">
        <v>35025</v>
      </c>
      <c r="AD6649" s="7">
        <v>46753</v>
      </c>
      <c r="AE6649" s="7">
        <v>47118</v>
      </c>
      <c r="AF6649" s="7">
        <v>44287</v>
      </c>
      <c r="AG6649" s="7">
        <v>44377</v>
      </c>
      <c r="AH6649" s="7">
        <v>46813</v>
      </c>
      <c r="AI6649" s="7">
        <v>46843</v>
      </c>
      <c r="AJ6649" s="7">
        <v>46824</v>
      </c>
      <c r="AK6649" s="7">
        <v>46830</v>
      </c>
      <c r="AL6649">
        <v>7</v>
      </c>
      <c r="AM6649">
        <v>27</v>
      </c>
      <c r="AN6649">
        <v>81</v>
      </c>
      <c r="AO6649">
        <v>353</v>
      </c>
      <c r="AP6649">
        <v>2472</v>
      </c>
    </row>
    <row r="6650" spans="1:42" x14ac:dyDescent="0.35">
      <c r="A6650">
        <v>20280315</v>
      </c>
      <c r="B6650" s="7">
        <v>46827</v>
      </c>
      <c r="C6650">
        <v>15</v>
      </c>
      <c r="D6650" t="s">
        <v>35033</v>
      </c>
      <c r="E6650">
        <v>4</v>
      </c>
      <c r="F6650" t="s">
        <v>35040</v>
      </c>
      <c r="G6650" t="s">
        <v>35041</v>
      </c>
      <c r="H6650" t="s">
        <v>35042</v>
      </c>
      <c r="I6650">
        <v>15</v>
      </c>
      <c r="J6650">
        <v>75</v>
      </c>
      <c r="K6650">
        <v>3</v>
      </c>
      <c r="L6650">
        <v>12</v>
      </c>
      <c r="M6650">
        <v>3</v>
      </c>
      <c r="N6650" t="s">
        <v>35048</v>
      </c>
      <c r="O6650" t="s">
        <v>35049</v>
      </c>
      <c r="P6650" t="s">
        <v>35036</v>
      </c>
      <c r="Q6650">
        <v>1</v>
      </c>
      <c r="R6650" t="s">
        <v>35023</v>
      </c>
      <c r="S6650">
        <v>2028</v>
      </c>
      <c r="T6650">
        <v>32028</v>
      </c>
      <c r="U6650" s="6">
        <v>46813</v>
      </c>
      <c r="V6650">
        <v>0</v>
      </c>
      <c r="W6650">
        <v>0</v>
      </c>
      <c r="X6650" t="s">
        <v>35025</v>
      </c>
      <c r="Y6650">
        <v>0</v>
      </c>
      <c r="Z6650" t="s">
        <v>35025</v>
      </c>
      <c r="AA6650" t="s">
        <v>35025</v>
      </c>
      <c r="AB6650" t="s">
        <v>35025</v>
      </c>
      <c r="AC6650" t="s">
        <v>35025</v>
      </c>
      <c r="AD6650" s="7">
        <v>46753</v>
      </c>
      <c r="AE6650" s="7">
        <v>47118</v>
      </c>
      <c r="AF6650" s="7">
        <v>44287</v>
      </c>
      <c r="AG6650" s="7">
        <v>44377</v>
      </c>
      <c r="AH6650" s="7">
        <v>46813</v>
      </c>
      <c r="AI6650" s="7">
        <v>46843</v>
      </c>
      <c r="AJ6650" s="7">
        <v>46824</v>
      </c>
      <c r="AK6650" s="7">
        <v>46830</v>
      </c>
      <c r="AL6650">
        <v>7</v>
      </c>
      <c r="AM6650">
        <v>27</v>
      </c>
      <c r="AN6650">
        <v>81</v>
      </c>
      <c r="AO6650">
        <v>353</v>
      </c>
      <c r="AP6650">
        <v>2473</v>
      </c>
    </row>
    <row r="6651" spans="1:42" x14ac:dyDescent="0.35">
      <c r="A6651">
        <v>20280316</v>
      </c>
      <c r="B6651" s="7">
        <v>46828</v>
      </c>
      <c r="C6651">
        <v>16</v>
      </c>
      <c r="D6651" t="s">
        <v>35033</v>
      </c>
      <c r="E6651">
        <v>5</v>
      </c>
      <c r="F6651" t="s">
        <v>35043</v>
      </c>
      <c r="G6651" t="s">
        <v>35044</v>
      </c>
      <c r="H6651" t="s">
        <v>35039</v>
      </c>
      <c r="I6651">
        <v>16</v>
      </c>
      <c r="J6651">
        <v>76</v>
      </c>
      <c r="K6651">
        <v>3</v>
      </c>
      <c r="L6651">
        <v>12</v>
      </c>
      <c r="M6651">
        <v>3</v>
      </c>
      <c r="N6651" t="s">
        <v>35048</v>
      </c>
      <c r="O6651" t="s">
        <v>35049</v>
      </c>
      <c r="P6651" t="s">
        <v>35036</v>
      </c>
      <c r="Q6651">
        <v>1</v>
      </c>
      <c r="R6651" t="s">
        <v>35023</v>
      </c>
      <c r="S6651">
        <v>2028</v>
      </c>
      <c r="T6651">
        <v>32028</v>
      </c>
      <c r="U6651" s="6">
        <v>46813</v>
      </c>
      <c r="V6651">
        <v>0</v>
      </c>
      <c r="W6651">
        <v>0</v>
      </c>
      <c r="X6651" t="s">
        <v>35025</v>
      </c>
      <c r="Y6651">
        <v>0</v>
      </c>
      <c r="Z6651" t="s">
        <v>35025</v>
      </c>
      <c r="AA6651" t="s">
        <v>35025</v>
      </c>
      <c r="AB6651" t="s">
        <v>35025</v>
      </c>
      <c r="AC6651" t="s">
        <v>35025</v>
      </c>
      <c r="AD6651" s="7">
        <v>46753</v>
      </c>
      <c r="AE6651" s="7">
        <v>47118</v>
      </c>
      <c r="AF6651" s="7">
        <v>44287</v>
      </c>
      <c r="AG6651" s="7">
        <v>44377</v>
      </c>
      <c r="AH6651" s="7">
        <v>46813</v>
      </c>
      <c r="AI6651" s="7">
        <v>46843</v>
      </c>
      <c r="AJ6651" s="7">
        <v>46824</v>
      </c>
      <c r="AK6651" s="7">
        <v>46830</v>
      </c>
      <c r="AL6651">
        <v>7</v>
      </c>
      <c r="AM6651">
        <v>27</v>
      </c>
      <c r="AN6651">
        <v>81</v>
      </c>
      <c r="AO6651">
        <v>353</v>
      </c>
      <c r="AP6651">
        <v>2474</v>
      </c>
    </row>
    <row r="6652" spans="1:42" x14ac:dyDescent="0.35">
      <c r="A6652">
        <v>20280317</v>
      </c>
      <c r="B6652" s="7">
        <v>46829</v>
      </c>
      <c r="C6652">
        <v>17</v>
      </c>
      <c r="D6652" t="s">
        <v>35033</v>
      </c>
      <c r="E6652">
        <v>6</v>
      </c>
      <c r="F6652" t="s">
        <v>35017</v>
      </c>
      <c r="G6652" t="s">
        <v>35018</v>
      </c>
      <c r="H6652" t="s">
        <v>35019</v>
      </c>
      <c r="I6652">
        <v>17</v>
      </c>
      <c r="J6652">
        <v>77</v>
      </c>
      <c r="K6652">
        <v>3</v>
      </c>
      <c r="L6652">
        <v>12</v>
      </c>
      <c r="M6652">
        <v>3</v>
      </c>
      <c r="N6652" t="s">
        <v>35048</v>
      </c>
      <c r="O6652" t="s">
        <v>35049</v>
      </c>
      <c r="P6652" t="s">
        <v>35036</v>
      </c>
      <c r="Q6652">
        <v>1</v>
      </c>
      <c r="R6652" t="s">
        <v>35023</v>
      </c>
      <c r="S6652">
        <v>2028</v>
      </c>
      <c r="T6652">
        <v>32028</v>
      </c>
      <c r="U6652" s="6">
        <v>46813</v>
      </c>
      <c r="V6652">
        <v>0</v>
      </c>
      <c r="W6652">
        <v>0</v>
      </c>
      <c r="X6652" t="s">
        <v>35025</v>
      </c>
      <c r="Y6652">
        <v>0</v>
      </c>
      <c r="Z6652" t="s">
        <v>35025</v>
      </c>
      <c r="AA6652" t="s">
        <v>35025</v>
      </c>
      <c r="AB6652" t="s">
        <v>35025</v>
      </c>
      <c r="AC6652" t="s">
        <v>35025</v>
      </c>
      <c r="AD6652" s="7">
        <v>46753</v>
      </c>
      <c r="AE6652" s="7">
        <v>47118</v>
      </c>
      <c r="AF6652" s="7">
        <v>44287</v>
      </c>
      <c r="AG6652" s="7">
        <v>44377</v>
      </c>
      <c r="AH6652" s="7">
        <v>46813</v>
      </c>
      <c r="AI6652" s="7">
        <v>46843</v>
      </c>
      <c r="AJ6652" s="7">
        <v>46824</v>
      </c>
      <c r="AK6652" s="7">
        <v>46830</v>
      </c>
      <c r="AL6652">
        <v>7</v>
      </c>
      <c r="AM6652">
        <v>27</v>
      </c>
      <c r="AN6652">
        <v>81</v>
      </c>
      <c r="AO6652">
        <v>353</v>
      </c>
      <c r="AP6652">
        <v>2475</v>
      </c>
    </row>
    <row r="6653" spans="1:42" x14ac:dyDescent="0.35">
      <c r="A6653">
        <v>20280318</v>
      </c>
      <c r="B6653" s="7">
        <v>46830</v>
      </c>
      <c r="C6653">
        <v>18</v>
      </c>
      <c r="D6653" t="s">
        <v>35033</v>
      </c>
      <c r="E6653">
        <v>7</v>
      </c>
      <c r="F6653" t="s">
        <v>35027</v>
      </c>
      <c r="G6653" t="s">
        <v>35028</v>
      </c>
      <c r="H6653" t="s">
        <v>35029</v>
      </c>
      <c r="I6653">
        <v>18</v>
      </c>
      <c r="J6653">
        <v>78</v>
      </c>
      <c r="K6653">
        <v>3</v>
      </c>
      <c r="L6653">
        <v>12</v>
      </c>
      <c r="M6653">
        <v>3</v>
      </c>
      <c r="N6653" t="s">
        <v>35048</v>
      </c>
      <c r="O6653" t="s">
        <v>35049</v>
      </c>
      <c r="P6653" t="s">
        <v>35036</v>
      </c>
      <c r="Q6653">
        <v>1</v>
      </c>
      <c r="R6653" t="s">
        <v>35023</v>
      </c>
      <c r="S6653">
        <v>2028</v>
      </c>
      <c r="T6653">
        <v>32028</v>
      </c>
      <c r="U6653" s="6">
        <v>46813</v>
      </c>
      <c r="V6653">
        <v>1</v>
      </c>
      <c r="W6653">
        <v>0</v>
      </c>
      <c r="X6653" t="s">
        <v>35025</v>
      </c>
      <c r="Y6653">
        <v>0</v>
      </c>
      <c r="Z6653" t="s">
        <v>35025</v>
      </c>
      <c r="AA6653" t="s">
        <v>35025</v>
      </c>
      <c r="AB6653" t="s">
        <v>35025</v>
      </c>
      <c r="AC6653" t="s">
        <v>35025</v>
      </c>
      <c r="AD6653" s="7">
        <v>46753</v>
      </c>
      <c r="AE6653" s="7">
        <v>47118</v>
      </c>
      <c r="AF6653" s="7">
        <v>44287</v>
      </c>
      <c r="AG6653" s="7">
        <v>44377</v>
      </c>
      <c r="AH6653" s="7">
        <v>46813</v>
      </c>
      <c r="AI6653" s="7">
        <v>46843</v>
      </c>
      <c r="AJ6653" s="7">
        <v>46824</v>
      </c>
      <c r="AK6653" s="7">
        <v>46830</v>
      </c>
      <c r="AL6653">
        <v>7</v>
      </c>
      <c r="AM6653">
        <v>27</v>
      </c>
      <c r="AN6653">
        <v>81</v>
      </c>
      <c r="AO6653">
        <v>353</v>
      </c>
      <c r="AP6653">
        <v>2476</v>
      </c>
    </row>
    <row r="6654" spans="1:42" x14ac:dyDescent="0.35">
      <c r="A6654">
        <v>20280319</v>
      </c>
      <c r="B6654" s="7">
        <v>46831</v>
      </c>
      <c r="C6654">
        <v>19</v>
      </c>
      <c r="D6654" t="s">
        <v>35033</v>
      </c>
      <c r="E6654">
        <v>1</v>
      </c>
      <c r="F6654" t="s">
        <v>35031</v>
      </c>
      <c r="G6654" t="s">
        <v>35032</v>
      </c>
      <c r="H6654" t="s">
        <v>35029</v>
      </c>
      <c r="I6654">
        <v>19</v>
      </c>
      <c r="J6654">
        <v>79</v>
      </c>
      <c r="K6654">
        <v>4</v>
      </c>
      <c r="L6654">
        <v>13</v>
      </c>
      <c r="M6654">
        <v>3</v>
      </c>
      <c r="N6654" t="s">
        <v>35048</v>
      </c>
      <c r="O6654" t="s">
        <v>35049</v>
      </c>
      <c r="P6654" t="s">
        <v>35036</v>
      </c>
      <c r="Q6654">
        <v>1</v>
      </c>
      <c r="R6654" t="s">
        <v>35023</v>
      </c>
      <c r="S6654">
        <v>2028</v>
      </c>
      <c r="T6654">
        <v>32028</v>
      </c>
      <c r="U6654" s="6">
        <v>46813</v>
      </c>
      <c r="V6654">
        <v>1</v>
      </c>
      <c r="W6654">
        <v>0</v>
      </c>
      <c r="X6654" t="s">
        <v>35025</v>
      </c>
      <c r="Y6654">
        <v>0</v>
      </c>
      <c r="Z6654" t="s">
        <v>35025</v>
      </c>
      <c r="AA6654" t="s">
        <v>35025</v>
      </c>
      <c r="AB6654" t="s">
        <v>35025</v>
      </c>
      <c r="AC6654" t="s">
        <v>35025</v>
      </c>
      <c r="AD6654" s="7">
        <v>46753</v>
      </c>
      <c r="AE6654" s="7">
        <v>47118</v>
      </c>
      <c r="AF6654" s="7">
        <v>44287</v>
      </c>
      <c r="AG6654" s="7">
        <v>44377</v>
      </c>
      <c r="AH6654" s="7">
        <v>46813</v>
      </c>
      <c r="AI6654" s="7">
        <v>46843</v>
      </c>
      <c r="AJ6654" s="7">
        <v>46831</v>
      </c>
      <c r="AK6654" s="7">
        <v>46837</v>
      </c>
      <c r="AL6654">
        <v>7</v>
      </c>
      <c r="AM6654">
        <v>27</v>
      </c>
      <c r="AN6654">
        <v>81</v>
      </c>
      <c r="AO6654">
        <v>354</v>
      </c>
      <c r="AP6654">
        <v>2477</v>
      </c>
    </row>
    <row r="6655" spans="1:42" x14ac:dyDescent="0.35">
      <c r="A6655">
        <v>20280320</v>
      </c>
      <c r="B6655" s="7">
        <v>46832</v>
      </c>
      <c r="C6655">
        <v>20</v>
      </c>
      <c r="D6655" t="s">
        <v>35033</v>
      </c>
      <c r="E6655">
        <v>2</v>
      </c>
      <c r="F6655" t="s">
        <v>35034</v>
      </c>
      <c r="G6655" t="s">
        <v>35035</v>
      </c>
      <c r="H6655" t="s">
        <v>35036</v>
      </c>
      <c r="I6655">
        <v>20</v>
      </c>
      <c r="J6655">
        <v>80</v>
      </c>
      <c r="K6655">
        <v>4</v>
      </c>
      <c r="L6655">
        <v>13</v>
      </c>
      <c r="M6655">
        <v>3</v>
      </c>
      <c r="N6655" t="s">
        <v>35048</v>
      </c>
      <c r="O6655" t="s">
        <v>35049</v>
      </c>
      <c r="P6655" t="s">
        <v>35036</v>
      </c>
      <c r="Q6655">
        <v>1</v>
      </c>
      <c r="R6655" t="s">
        <v>35023</v>
      </c>
      <c r="S6655">
        <v>2028</v>
      </c>
      <c r="T6655">
        <v>32028</v>
      </c>
      <c r="U6655" s="6">
        <v>46813</v>
      </c>
      <c r="V6655">
        <v>0</v>
      </c>
      <c r="W6655">
        <v>0</v>
      </c>
      <c r="X6655" t="s">
        <v>35025</v>
      </c>
      <c r="Y6655">
        <v>0</v>
      </c>
      <c r="Z6655" t="s">
        <v>35025</v>
      </c>
      <c r="AA6655" t="s">
        <v>35025</v>
      </c>
      <c r="AB6655" t="s">
        <v>35025</v>
      </c>
      <c r="AC6655" t="s">
        <v>35025</v>
      </c>
      <c r="AD6655" s="7">
        <v>46753</v>
      </c>
      <c r="AE6655" s="7">
        <v>47118</v>
      </c>
      <c r="AF6655" s="7">
        <v>44287</v>
      </c>
      <c r="AG6655" s="7">
        <v>44377</v>
      </c>
      <c r="AH6655" s="7">
        <v>46813</v>
      </c>
      <c r="AI6655" s="7">
        <v>46843</v>
      </c>
      <c r="AJ6655" s="7">
        <v>46831</v>
      </c>
      <c r="AK6655" s="7">
        <v>46837</v>
      </c>
      <c r="AL6655">
        <v>7</v>
      </c>
      <c r="AM6655">
        <v>27</v>
      </c>
      <c r="AN6655">
        <v>81</v>
      </c>
      <c r="AO6655">
        <v>354</v>
      </c>
      <c r="AP6655">
        <v>2478</v>
      </c>
    </row>
    <row r="6656" spans="1:42" x14ac:dyDescent="0.35">
      <c r="A6656">
        <v>20280321</v>
      </c>
      <c r="B6656" s="7">
        <v>46833</v>
      </c>
      <c r="C6656">
        <v>21</v>
      </c>
      <c r="D6656" t="s">
        <v>35016</v>
      </c>
      <c r="E6656">
        <v>3</v>
      </c>
      <c r="F6656" t="s">
        <v>35037</v>
      </c>
      <c r="G6656" t="s">
        <v>35038</v>
      </c>
      <c r="H6656" t="s">
        <v>35039</v>
      </c>
      <c r="I6656">
        <v>21</v>
      </c>
      <c r="J6656">
        <v>81</v>
      </c>
      <c r="K6656">
        <v>4</v>
      </c>
      <c r="L6656">
        <v>13</v>
      </c>
      <c r="M6656">
        <v>3</v>
      </c>
      <c r="N6656" t="s">
        <v>35048</v>
      </c>
      <c r="O6656" t="s">
        <v>35049</v>
      </c>
      <c r="P6656" t="s">
        <v>35036</v>
      </c>
      <c r="Q6656">
        <v>1</v>
      </c>
      <c r="R6656" t="s">
        <v>35023</v>
      </c>
      <c r="S6656">
        <v>2028</v>
      </c>
      <c r="T6656">
        <v>32028</v>
      </c>
      <c r="U6656" s="6">
        <v>46813</v>
      </c>
      <c r="V6656">
        <v>0</v>
      </c>
      <c r="W6656">
        <v>0</v>
      </c>
      <c r="X6656" t="s">
        <v>35025</v>
      </c>
      <c r="Y6656">
        <v>0</v>
      </c>
      <c r="Z6656" t="s">
        <v>35025</v>
      </c>
      <c r="AA6656" t="s">
        <v>35025</v>
      </c>
      <c r="AB6656" t="s">
        <v>35025</v>
      </c>
      <c r="AC6656" t="s">
        <v>35025</v>
      </c>
      <c r="AD6656" s="7">
        <v>46753</v>
      </c>
      <c r="AE6656" s="7">
        <v>47118</v>
      </c>
      <c r="AF6656" s="7">
        <v>44287</v>
      </c>
      <c r="AG6656" s="7">
        <v>44377</v>
      </c>
      <c r="AH6656" s="7">
        <v>46813</v>
      </c>
      <c r="AI6656" s="7">
        <v>46843</v>
      </c>
      <c r="AJ6656" s="7">
        <v>46831</v>
      </c>
      <c r="AK6656" s="7">
        <v>46837</v>
      </c>
      <c r="AL6656">
        <v>7</v>
      </c>
      <c r="AM6656">
        <v>27</v>
      </c>
      <c r="AN6656">
        <v>81</v>
      </c>
      <c r="AO6656">
        <v>354</v>
      </c>
      <c r="AP6656">
        <v>2479</v>
      </c>
    </row>
    <row r="6657" spans="1:42" x14ac:dyDescent="0.35">
      <c r="A6657">
        <v>20280322</v>
      </c>
      <c r="B6657" s="7">
        <v>46834</v>
      </c>
      <c r="C6657">
        <v>22</v>
      </c>
      <c r="D6657" t="s">
        <v>35026</v>
      </c>
      <c r="E6657">
        <v>4</v>
      </c>
      <c r="F6657" t="s">
        <v>35040</v>
      </c>
      <c r="G6657" t="s">
        <v>35041</v>
      </c>
      <c r="H6657" t="s">
        <v>35042</v>
      </c>
      <c r="I6657">
        <v>22</v>
      </c>
      <c r="J6657">
        <v>82</v>
      </c>
      <c r="K6657">
        <v>4</v>
      </c>
      <c r="L6657">
        <v>13</v>
      </c>
      <c r="M6657">
        <v>3</v>
      </c>
      <c r="N6657" t="s">
        <v>35048</v>
      </c>
      <c r="O6657" t="s">
        <v>35049</v>
      </c>
      <c r="P6657" t="s">
        <v>35036</v>
      </c>
      <c r="Q6657">
        <v>1</v>
      </c>
      <c r="R6657" t="s">
        <v>35023</v>
      </c>
      <c r="S6657">
        <v>2028</v>
      </c>
      <c r="T6657">
        <v>32028</v>
      </c>
      <c r="U6657" s="6">
        <v>46813</v>
      </c>
      <c r="V6657">
        <v>0</v>
      </c>
      <c r="W6657">
        <v>0</v>
      </c>
      <c r="X6657" t="s">
        <v>35025</v>
      </c>
      <c r="Y6657">
        <v>0</v>
      </c>
      <c r="Z6657" t="s">
        <v>35025</v>
      </c>
      <c r="AA6657" t="s">
        <v>35025</v>
      </c>
      <c r="AB6657" t="s">
        <v>35025</v>
      </c>
      <c r="AC6657" t="s">
        <v>35025</v>
      </c>
      <c r="AD6657" s="7">
        <v>46753</v>
      </c>
      <c r="AE6657" s="7">
        <v>47118</v>
      </c>
      <c r="AF6657" s="7">
        <v>44287</v>
      </c>
      <c r="AG6657" s="7">
        <v>44377</v>
      </c>
      <c r="AH6657" s="7">
        <v>46813</v>
      </c>
      <c r="AI6657" s="7">
        <v>46843</v>
      </c>
      <c r="AJ6657" s="7">
        <v>46831</v>
      </c>
      <c r="AK6657" s="7">
        <v>46837</v>
      </c>
      <c r="AL6657">
        <v>7</v>
      </c>
      <c r="AM6657">
        <v>27</v>
      </c>
      <c r="AN6657">
        <v>81</v>
      </c>
      <c r="AO6657">
        <v>354</v>
      </c>
      <c r="AP6657">
        <v>2480</v>
      </c>
    </row>
    <row r="6658" spans="1:42" x14ac:dyDescent="0.35">
      <c r="A6658">
        <v>20280323</v>
      </c>
      <c r="B6658" s="7">
        <v>46835</v>
      </c>
      <c r="C6658">
        <v>23</v>
      </c>
      <c r="D6658" t="s">
        <v>35030</v>
      </c>
      <c r="E6658">
        <v>5</v>
      </c>
      <c r="F6658" t="s">
        <v>35043</v>
      </c>
      <c r="G6658" t="s">
        <v>35044</v>
      </c>
      <c r="H6658" t="s">
        <v>35039</v>
      </c>
      <c r="I6658">
        <v>23</v>
      </c>
      <c r="J6658">
        <v>83</v>
      </c>
      <c r="K6658">
        <v>4</v>
      </c>
      <c r="L6658">
        <v>13</v>
      </c>
      <c r="M6658">
        <v>3</v>
      </c>
      <c r="N6658" t="s">
        <v>35048</v>
      </c>
      <c r="O6658" t="s">
        <v>35049</v>
      </c>
      <c r="P6658" t="s">
        <v>35036</v>
      </c>
      <c r="Q6658">
        <v>1</v>
      </c>
      <c r="R6658" t="s">
        <v>35023</v>
      </c>
      <c r="S6658">
        <v>2028</v>
      </c>
      <c r="T6658">
        <v>32028</v>
      </c>
      <c r="U6658" s="6">
        <v>46813</v>
      </c>
      <c r="V6658">
        <v>0</v>
      </c>
      <c r="W6658">
        <v>0</v>
      </c>
      <c r="X6658" t="s">
        <v>35025</v>
      </c>
      <c r="Y6658">
        <v>0</v>
      </c>
      <c r="Z6658" t="s">
        <v>35025</v>
      </c>
      <c r="AA6658" t="s">
        <v>35025</v>
      </c>
      <c r="AB6658" t="s">
        <v>35025</v>
      </c>
      <c r="AC6658" t="s">
        <v>35025</v>
      </c>
      <c r="AD6658" s="7">
        <v>46753</v>
      </c>
      <c r="AE6658" s="7">
        <v>47118</v>
      </c>
      <c r="AF6658" s="7">
        <v>44287</v>
      </c>
      <c r="AG6658" s="7">
        <v>44377</v>
      </c>
      <c r="AH6658" s="7">
        <v>46813</v>
      </c>
      <c r="AI6658" s="7">
        <v>46843</v>
      </c>
      <c r="AJ6658" s="7">
        <v>46831</v>
      </c>
      <c r="AK6658" s="7">
        <v>46837</v>
      </c>
      <c r="AL6658">
        <v>7</v>
      </c>
      <c r="AM6658">
        <v>27</v>
      </c>
      <c r="AN6658">
        <v>81</v>
      </c>
      <c r="AO6658">
        <v>354</v>
      </c>
      <c r="AP6658">
        <v>2481</v>
      </c>
    </row>
    <row r="6659" spans="1:42" x14ac:dyDescent="0.35">
      <c r="A6659">
        <v>20280324</v>
      </c>
      <c r="B6659" s="7">
        <v>46836</v>
      </c>
      <c r="C6659">
        <v>24</v>
      </c>
      <c r="D6659" t="s">
        <v>35033</v>
      </c>
      <c r="E6659">
        <v>6</v>
      </c>
      <c r="F6659" t="s">
        <v>35017</v>
      </c>
      <c r="G6659" t="s">
        <v>35018</v>
      </c>
      <c r="H6659" t="s">
        <v>35019</v>
      </c>
      <c r="I6659">
        <v>24</v>
      </c>
      <c r="J6659">
        <v>84</v>
      </c>
      <c r="K6659">
        <v>4</v>
      </c>
      <c r="L6659">
        <v>13</v>
      </c>
      <c r="M6659">
        <v>3</v>
      </c>
      <c r="N6659" t="s">
        <v>35048</v>
      </c>
      <c r="O6659" t="s">
        <v>35049</v>
      </c>
      <c r="P6659" t="s">
        <v>35036</v>
      </c>
      <c r="Q6659">
        <v>1</v>
      </c>
      <c r="R6659" t="s">
        <v>35023</v>
      </c>
      <c r="S6659">
        <v>2028</v>
      </c>
      <c r="T6659">
        <v>32028</v>
      </c>
      <c r="U6659" s="6">
        <v>46813</v>
      </c>
      <c r="V6659">
        <v>0</v>
      </c>
      <c r="W6659">
        <v>0</v>
      </c>
      <c r="X6659" t="s">
        <v>35025</v>
      </c>
      <c r="Y6659">
        <v>0</v>
      </c>
      <c r="Z6659" t="s">
        <v>35025</v>
      </c>
      <c r="AA6659" t="s">
        <v>35025</v>
      </c>
      <c r="AB6659" t="s">
        <v>35025</v>
      </c>
      <c r="AC6659" t="s">
        <v>35025</v>
      </c>
      <c r="AD6659" s="7">
        <v>46753</v>
      </c>
      <c r="AE6659" s="7">
        <v>47118</v>
      </c>
      <c r="AF6659" s="7">
        <v>44287</v>
      </c>
      <c r="AG6659" s="7">
        <v>44377</v>
      </c>
      <c r="AH6659" s="7">
        <v>46813</v>
      </c>
      <c r="AI6659" s="7">
        <v>46843</v>
      </c>
      <c r="AJ6659" s="7">
        <v>46831</v>
      </c>
      <c r="AK6659" s="7">
        <v>46837</v>
      </c>
      <c r="AL6659">
        <v>7</v>
      </c>
      <c r="AM6659">
        <v>27</v>
      </c>
      <c r="AN6659">
        <v>81</v>
      </c>
      <c r="AO6659">
        <v>354</v>
      </c>
      <c r="AP6659">
        <v>2482</v>
      </c>
    </row>
    <row r="6660" spans="1:42" x14ac:dyDescent="0.35">
      <c r="A6660">
        <v>20280325</v>
      </c>
      <c r="B6660" s="7">
        <v>46837</v>
      </c>
      <c r="C6660">
        <v>25</v>
      </c>
      <c r="D6660" t="s">
        <v>35033</v>
      </c>
      <c r="E6660">
        <v>7</v>
      </c>
      <c r="F6660" t="s">
        <v>35027</v>
      </c>
      <c r="G6660" t="s">
        <v>35028</v>
      </c>
      <c r="H6660" t="s">
        <v>35029</v>
      </c>
      <c r="I6660">
        <v>25</v>
      </c>
      <c r="J6660">
        <v>85</v>
      </c>
      <c r="K6660">
        <v>4</v>
      </c>
      <c r="L6660">
        <v>13</v>
      </c>
      <c r="M6660">
        <v>3</v>
      </c>
      <c r="N6660" t="s">
        <v>35048</v>
      </c>
      <c r="O6660" t="s">
        <v>35049</v>
      </c>
      <c r="P6660" t="s">
        <v>35036</v>
      </c>
      <c r="Q6660">
        <v>1</v>
      </c>
      <c r="R6660" t="s">
        <v>35023</v>
      </c>
      <c r="S6660">
        <v>2028</v>
      </c>
      <c r="T6660">
        <v>32028</v>
      </c>
      <c r="U6660" s="6">
        <v>46813</v>
      </c>
      <c r="V6660">
        <v>1</v>
      </c>
      <c r="W6660">
        <v>0</v>
      </c>
      <c r="X6660" t="s">
        <v>35025</v>
      </c>
      <c r="Y6660">
        <v>0</v>
      </c>
      <c r="Z6660" t="s">
        <v>35025</v>
      </c>
      <c r="AA6660" t="s">
        <v>35025</v>
      </c>
      <c r="AB6660" t="s">
        <v>35025</v>
      </c>
      <c r="AC6660" t="s">
        <v>35025</v>
      </c>
      <c r="AD6660" s="7">
        <v>46753</v>
      </c>
      <c r="AE6660" s="7">
        <v>47118</v>
      </c>
      <c r="AF6660" s="7">
        <v>44287</v>
      </c>
      <c r="AG6660" s="7">
        <v>44377</v>
      </c>
      <c r="AH6660" s="7">
        <v>46813</v>
      </c>
      <c r="AI6660" s="7">
        <v>46843</v>
      </c>
      <c r="AJ6660" s="7">
        <v>46831</v>
      </c>
      <c r="AK6660" s="7">
        <v>46837</v>
      </c>
      <c r="AL6660">
        <v>7</v>
      </c>
      <c r="AM6660">
        <v>27</v>
      </c>
      <c r="AN6660">
        <v>81</v>
      </c>
      <c r="AO6660">
        <v>354</v>
      </c>
      <c r="AP6660">
        <v>2483</v>
      </c>
    </row>
    <row r="6661" spans="1:42" x14ac:dyDescent="0.35">
      <c r="A6661">
        <v>20280326</v>
      </c>
      <c r="B6661" s="7">
        <v>46838</v>
      </c>
      <c r="C6661">
        <v>26</v>
      </c>
      <c r="D6661" t="s">
        <v>35033</v>
      </c>
      <c r="E6661">
        <v>1</v>
      </c>
      <c r="F6661" t="s">
        <v>35031</v>
      </c>
      <c r="G6661" t="s">
        <v>35032</v>
      </c>
      <c r="H6661" t="s">
        <v>35029</v>
      </c>
      <c r="I6661">
        <v>26</v>
      </c>
      <c r="J6661">
        <v>86</v>
      </c>
      <c r="K6661">
        <v>5</v>
      </c>
      <c r="L6661">
        <v>14</v>
      </c>
      <c r="M6661">
        <v>3</v>
      </c>
      <c r="N6661" t="s">
        <v>35048</v>
      </c>
      <c r="O6661" t="s">
        <v>35049</v>
      </c>
      <c r="P6661" t="s">
        <v>35036</v>
      </c>
      <c r="Q6661">
        <v>1</v>
      </c>
      <c r="R6661" t="s">
        <v>35023</v>
      </c>
      <c r="S6661">
        <v>2028</v>
      </c>
      <c r="T6661">
        <v>32028</v>
      </c>
      <c r="U6661" s="6">
        <v>46813</v>
      </c>
      <c r="V6661">
        <v>1</v>
      </c>
      <c r="W6661">
        <v>0</v>
      </c>
      <c r="X6661" t="s">
        <v>35025</v>
      </c>
      <c r="Y6661">
        <v>0</v>
      </c>
      <c r="Z6661" t="s">
        <v>35025</v>
      </c>
      <c r="AA6661" t="s">
        <v>35025</v>
      </c>
      <c r="AB6661" t="s">
        <v>35025</v>
      </c>
      <c r="AC6661" t="s">
        <v>35025</v>
      </c>
      <c r="AD6661" s="7">
        <v>46753</v>
      </c>
      <c r="AE6661" s="7">
        <v>47118</v>
      </c>
      <c r="AF6661" s="7">
        <v>44287</v>
      </c>
      <c r="AG6661" s="7">
        <v>44377</v>
      </c>
      <c r="AH6661" s="7">
        <v>46813</v>
      </c>
      <c r="AI6661" s="7">
        <v>46843</v>
      </c>
      <c r="AJ6661" s="7">
        <v>46838</v>
      </c>
      <c r="AK6661" s="7">
        <v>46844</v>
      </c>
      <c r="AL6661">
        <v>7</v>
      </c>
      <c r="AM6661">
        <v>27</v>
      </c>
      <c r="AN6661">
        <v>81</v>
      </c>
      <c r="AO6661">
        <v>355</v>
      </c>
      <c r="AP6661">
        <v>2484</v>
      </c>
    </row>
    <row r="6662" spans="1:42" x14ac:dyDescent="0.35">
      <c r="A6662">
        <v>20280327</v>
      </c>
      <c r="B6662" s="7">
        <v>46839</v>
      </c>
      <c r="C6662">
        <v>27</v>
      </c>
      <c r="D6662" t="s">
        <v>35033</v>
      </c>
      <c r="E6662">
        <v>2</v>
      </c>
      <c r="F6662" t="s">
        <v>35034</v>
      </c>
      <c r="G6662" t="s">
        <v>35035</v>
      </c>
      <c r="H6662" t="s">
        <v>35036</v>
      </c>
      <c r="I6662">
        <v>27</v>
      </c>
      <c r="J6662">
        <v>87</v>
      </c>
      <c r="K6662">
        <v>5</v>
      </c>
      <c r="L6662">
        <v>14</v>
      </c>
      <c r="M6662">
        <v>3</v>
      </c>
      <c r="N6662" t="s">
        <v>35048</v>
      </c>
      <c r="O6662" t="s">
        <v>35049</v>
      </c>
      <c r="P6662" t="s">
        <v>35036</v>
      </c>
      <c r="Q6662">
        <v>1</v>
      </c>
      <c r="R6662" t="s">
        <v>35023</v>
      </c>
      <c r="S6662">
        <v>2028</v>
      </c>
      <c r="T6662">
        <v>32028</v>
      </c>
      <c r="U6662" s="6">
        <v>46813</v>
      </c>
      <c r="V6662">
        <v>0</v>
      </c>
      <c r="W6662">
        <v>0</v>
      </c>
      <c r="X6662" t="s">
        <v>35025</v>
      </c>
      <c r="Y6662">
        <v>0</v>
      </c>
      <c r="Z6662" t="s">
        <v>35025</v>
      </c>
      <c r="AA6662" t="s">
        <v>35025</v>
      </c>
      <c r="AB6662" t="s">
        <v>35025</v>
      </c>
      <c r="AC6662" t="s">
        <v>35025</v>
      </c>
      <c r="AD6662" s="7">
        <v>46753</v>
      </c>
      <c r="AE6662" s="7">
        <v>47118</v>
      </c>
      <c r="AF6662" s="7">
        <v>44287</v>
      </c>
      <c r="AG6662" s="7">
        <v>44377</v>
      </c>
      <c r="AH6662" s="7">
        <v>46813</v>
      </c>
      <c r="AI6662" s="7">
        <v>46843</v>
      </c>
      <c r="AJ6662" s="7">
        <v>46838</v>
      </c>
      <c r="AK6662" s="7">
        <v>46844</v>
      </c>
      <c r="AL6662">
        <v>7</v>
      </c>
      <c r="AM6662">
        <v>27</v>
      </c>
      <c r="AN6662">
        <v>81</v>
      </c>
      <c r="AO6662">
        <v>355</v>
      </c>
      <c r="AP6662">
        <v>2485</v>
      </c>
    </row>
    <row r="6663" spans="1:42" x14ac:dyDescent="0.35">
      <c r="A6663">
        <v>20280328</v>
      </c>
      <c r="B6663" s="7">
        <v>46840</v>
      </c>
      <c r="C6663">
        <v>28</v>
      </c>
      <c r="D6663" t="s">
        <v>35033</v>
      </c>
      <c r="E6663">
        <v>3</v>
      </c>
      <c r="F6663" t="s">
        <v>35037</v>
      </c>
      <c r="G6663" t="s">
        <v>35038</v>
      </c>
      <c r="H6663" t="s">
        <v>35039</v>
      </c>
      <c r="I6663">
        <v>28</v>
      </c>
      <c r="J6663">
        <v>88</v>
      </c>
      <c r="K6663">
        <v>5</v>
      </c>
      <c r="L6663">
        <v>14</v>
      </c>
      <c r="M6663">
        <v>3</v>
      </c>
      <c r="N6663" t="s">
        <v>35048</v>
      </c>
      <c r="O6663" t="s">
        <v>35049</v>
      </c>
      <c r="P6663" t="s">
        <v>35036</v>
      </c>
      <c r="Q6663">
        <v>1</v>
      </c>
      <c r="R6663" t="s">
        <v>35023</v>
      </c>
      <c r="S6663">
        <v>2028</v>
      </c>
      <c r="T6663">
        <v>32028</v>
      </c>
      <c r="U6663" s="6">
        <v>46813</v>
      </c>
      <c r="V6663">
        <v>0</v>
      </c>
      <c r="W6663">
        <v>0</v>
      </c>
      <c r="X6663" t="s">
        <v>35025</v>
      </c>
      <c r="Y6663">
        <v>0</v>
      </c>
      <c r="Z6663" t="s">
        <v>35025</v>
      </c>
      <c r="AA6663" t="s">
        <v>35025</v>
      </c>
      <c r="AB6663" t="s">
        <v>35025</v>
      </c>
      <c r="AC6663" t="s">
        <v>35025</v>
      </c>
      <c r="AD6663" s="7">
        <v>46753</v>
      </c>
      <c r="AE6663" s="7">
        <v>47118</v>
      </c>
      <c r="AF6663" s="7">
        <v>44287</v>
      </c>
      <c r="AG6663" s="7">
        <v>44377</v>
      </c>
      <c r="AH6663" s="7">
        <v>46813</v>
      </c>
      <c r="AI6663" s="7">
        <v>46843</v>
      </c>
      <c r="AJ6663" s="7">
        <v>46838</v>
      </c>
      <c r="AK6663" s="7">
        <v>46844</v>
      </c>
      <c r="AL6663">
        <v>7</v>
      </c>
      <c r="AM6663">
        <v>27</v>
      </c>
      <c r="AN6663">
        <v>81</v>
      </c>
      <c r="AO6663">
        <v>355</v>
      </c>
      <c r="AP6663">
        <v>2486</v>
      </c>
    </row>
    <row r="6664" spans="1:42" x14ac:dyDescent="0.35">
      <c r="A6664">
        <v>20280329</v>
      </c>
      <c r="B6664" s="7">
        <v>46841</v>
      </c>
      <c r="C6664">
        <v>29</v>
      </c>
      <c r="D6664" t="s">
        <v>35033</v>
      </c>
      <c r="E6664">
        <v>4</v>
      </c>
      <c r="F6664" t="s">
        <v>35040</v>
      </c>
      <c r="G6664" t="s">
        <v>35041</v>
      </c>
      <c r="H6664" t="s">
        <v>35042</v>
      </c>
      <c r="I6664">
        <v>29</v>
      </c>
      <c r="J6664">
        <v>89</v>
      </c>
      <c r="K6664">
        <v>5</v>
      </c>
      <c r="L6664">
        <v>14</v>
      </c>
      <c r="M6664">
        <v>3</v>
      </c>
      <c r="N6664" t="s">
        <v>35048</v>
      </c>
      <c r="O6664" t="s">
        <v>35049</v>
      </c>
      <c r="P6664" t="s">
        <v>35036</v>
      </c>
      <c r="Q6664">
        <v>1</v>
      </c>
      <c r="R6664" t="s">
        <v>35023</v>
      </c>
      <c r="S6664">
        <v>2028</v>
      </c>
      <c r="T6664">
        <v>32028</v>
      </c>
      <c r="U6664" s="6">
        <v>46813</v>
      </c>
      <c r="V6664">
        <v>0</v>
      </c>
      <c r="W6664">
        <v>0</v>
      </c>
      <c r="X6664" t="s">
        <v>35025</v>
      </c>
      <c r="Y6664">
        <v>0</v>
      </c>
      <c r="Z6664" t="s">
        <v>35025</v>
      </c>
      <c r="AA6664" t="s">
        <v>35025</v>
      </c>
      <c r="AB6664" t="s">
        <v>35025</v>
      </c>
      <c r="AC6664" t="s">
        <v>35025</v>
      </c>
      <c r="AD6664" s="7">
        <v>46753</v>
      </c>
      <c r="AE6664" s="7">
        <v>47118</v>
      </c>
      <c r="AF6664" s="7">
        <v>44287</v>
      </c>
      <c r="AG6664" s="7">
        <v>44377</v>
      </c>
      <c r="AH6664" s="7">
        <v>46813</v>
      </c>
      <c r="AI6664" s="7">
        <v>46843</v>
      </c>
      <c r="AJ6664" s="7">
        <v>46838</v>
      </c>
      <c r="AK6664" s="7">
        <v>46844</v>
      </c>
      <c r="AL6664">
        <v>7</v>
      </c>
      <c r="AM6664">
        <v>27</v>
      </c>
      <c r="AN6664">
        <v>81</v>
      </c>
      <c r="AO6664">
        <v>355</v>
      </c>
      <c r="AP6664">
        <v>2487</v>
      </c>
    </row>
    <row r="6665" spans="1:42" x14ac:dyDescent="0.35">
      <c r="A6665">
        <v>20280330</v>
      </c>
      <c r="B6665" s="7">
        <v>46842</v>
      </c>
      <c r="C6665">
        <v>30</v>
      </c>
      <c r="D6665" t="s">
        <v>35033</v>
      </c>
      <c r="E6665">
        <v>5</v>
      </c>
      <c r="F6665" t="s">
        <v>35043</v>
      </c>
      <c r="G6665" t="s">
        <v>35044</v>
      </c>
      <c r="H6665" t="s">
        <v>35039</v>
      </c>
      <c r="I6665">
        <v>30</v>
      </c>
      <c r="J6665">
        <v>90</v>
      </c>
      <c r="K6665">
        <v>5</v>
      </c>
      <c r="L6665">
        <v>14</v>
      </c>
      <c r="M6665">
        <v>3</v>
      </c>
      <c r="N6665" t="s">
        <v>35048</v>
      </c>
      <c r="O6665" t="s">
        <v>35049</v>
      </c>
      <c r="P6665" t="s">
        <v>35036</v>
      </c>
      <c r="Q6665">
        <v>1</v>
      </c>
      <c r="R6665" t="s">
        <v>35023</v>
      </c>
      <c r="S6665">
        <v>2028</v>
      </c>
      <c r="T6665">
        <v>32028</v>
      </c>
      <c r="U6665" s="6">
        <v>46813</v>
      </c>
      <c r="V6665">
        <v>0</v>
      </c>
      <c r="W6665">
        <v>0</v>
      </c>
      <c r="X6665" t="s">
        <v>35025</v>
      </c>
      <c r="Y6665">
        <v>0</v>
      </c>
      <c r="Z6665" t="s">
        <v>35025</v>
      </c>
      <c r="AA6665" t="s">
        <v>35025</v>
      </c>
      <c r="AB6665" t="s">
        <v>35025</v>
      </c>
      <c r="AC6665" t="s">
        <v>35025</v>
      </c>
      <c r="AD6665" s="7">
        <v>46753</v>
      </c>
      <c r="AE6665" s="7">
        <v>47118</v>
      </c>
      <c r="AF6665" s="7">
        <v>44287</v>
      </c>
      <c r="AG6665" s="7">
        <v>44377</v>
      </c>
      <c r="AH6665" s="7">
        <v>46813</v>
      </c>
      <c r="AI6665" s="7">
        <v>46843</v>
      </c>
      <c r="AJ6665" s="7">
        <v>46838</v>
      </c>
      <c r="AK6665" s="7">
        <v>46844</v>
      </c>
      <c r="AL6665">
        <v>7</v>
      </c>
      <c r="AM6665">
        <v>27</v>
      </c>
      <c r="AN6665">
        <v>81</v>
      </c>
      <c r="AO6665">
        <v>355</v>
      </c>
      <c r="AP6665">
        <v>2488</v>
      </c>
    </row>
    <row r="6666" spans="1:42" x14ac:dyDescent="0.35">
      <c r="A6666">
        <v>20280331</v>
      </c>
      <c r="B6666" s="7">
        <v>46843</v>
      </c>
      <c r="C6666">
        <v>31</v>
      </c>
      <c r="D6666" t="s">
        <v>35016</v>
      </c>
      <c r="E6666">
        <v>6</v>
      </c>
      <c r="F6666" t="s">
        <v>35017</v>
      </c>
      <c r="G6666" t="s">
        <v>35018</v>
      </c>
      <c r="H6666" t="s">
        <v>35019</v>
      </c>
      <c r="I6666">
        <v>31</v>
      </c>
      <c r="J6666">
        <v>91</v>
      </c>
      <c r="K6666">
        <v>5</v>
      </c>
      <c r="L6666">
        <v>14</v>
      </c>
      <c r="M6666">
        <v>3</v>
      </c>
      <c r="N6666" t="s">
        <v>35048</v>
      </c>
      <c r="O6666" t="s">
        <v>35049</v>
      </c>
      <c r="P6666" t="s">
        <v>35036</v>
      </c>
      <c r="Q6666">
        <v>1</v>
      </c>
      <c r="R6666" t="s">
        <v>35023</v>
      </c>
      <c r="S6666">
        <v>2028</v>
      </c>
      <c r="T6666">
        <v>32028</v>
      </c>
      <c r="U6666" s="6">
        <v>46813</v>
      </c>
      <c r="V6666">
        <v>0</v>
      </c>
      <c r="W6666">
        <v>0</v>
      </c>
      <c r="X6666" t="s">
        <v>35025</v>
      </c>
      <c r="Y6666">
        <v>0</v>
      </c>
      <c r="Z6666" t="s">
        <v>35025</v>
      </c>
      <c r="AA6666" t="s">
        <v>35025</v>
      </c>
      <c r="AB6666" t="s">
        <v>35025</v>
      </c>
      <c r="AC6666" t="s">
        <v>35025</v>
      </c>
      <c r="AD6666" s="7">
        <v>46753</v>
      </c>
      <c r="AE6666" s="7">
        <v>47118</v>
      </c>
      <c r="AF6666" s="7">
        <v>44287</v>
      </c>
      <c r="AG6666" s="7">
        <v>44377</v>
      </c>
      <c r="AH6666" s="7">
        <v>46813</v>
      </c>
      <c r="AI6666" s="7">
        <v>46843</v>
      </c>
      <c r="AJ6666" s="7">
        <v>46838</v>
      </c>
      <c r="AK6666" s="7">
        <v>46844</v>
      </c>
      <c r="AL6666">
        <v>7</v>
      </c>
      <c r="AM6666">
        <v>27</v>
      </c>
      <c r="AN6666">
        <v>81</v>
      </c>
      <c r="AO6666">
        <v>355</v>
      </c>
      <c r="AP6666">
        <v>2489</v>
      </c>
    </row>
    <row r="6667" spans="1:42" x14ac:dyDescent="0.35">
      <c r="A6667">
        <v>20280401</v>
      </c>
      <c r="B6667" s="7">
        <v>46844</v>
      </c>
      <c r="C6667">
        <v>1</v>
      </c>
      <c r="D6667" t="s">
        <v>35016</v>
      </c>
      <c r="E6667">
        <v>7</v>
      </c>
      <c r="F6667" t="s">
        <v>35027</v>
      </c>
      <c r="G6667" t="s">
        <v>35028</v>
      </c>
      <c r="H6667" t="s">
        <v>35029</v>
      </c>
      <c r="I6667">
        <v>1</v>
      </c>
      <c r="J6667">
        <v>92</v>
      </c>
      <c r="K6667">
        <v>1</v>
      </c>
      <c r="L6667">
        <v>14</v>
      </c>
      <c r="M6667">
        <v>4</v>
      </c>
      <c r="N6667" t="s">
        <v>35051</v>
      </c>
      <c r="O6667" t="s">
        <v>35052</v>
      </c>
      <c r="P6667" t="s">
        <v>31644</v>
      </c>
      <c r="Q6667">
        <v>2</v>
      </c>
      <c r="R6667" t="s">
        <v>35053</v>
      </c>
      <c r="S6667">
        <v>2028</v>
      </c>
      <c r="T6667">
        <v>42028</v>
      </c>
      <c r="U6667" s="6">
        <v>46844</v>
      </c>
      <c r="V6667">
        <v>1</v>
      </c>
      <c r="W6667">
        <v>0</v>
      </c>
      <c r="X6667" t="s">
        <v>35025</v>
      </c>
      <c r="Y6667">
        <v>0</v>
      </c>
      <c r="Z6667" t="s">
        <v>35025</v>
      </c>
      <c r="AA6667" t="s">
        <v>35025</v>
      </c>
      <c r="AB6667" t="s">
        <v>35025</v>
      </c>
      <c r="AC6667" t="s">
        <v>35025</v>
      </c>
      <c r="AD6667" s="7">
        <v>46753</v>
      </c>
      <c r="AE6667" s="7">
        <v>47118</v>
      </c>
      <c r="AF6667" s="7">
        <v>44287</v>
      </c>
      <c r="AG6667" s="7">
        <v>44377</v>
      </c>
      <c r="AH6667" s="7">
        <v>46844</v>
      </c>
      <c r="AI6667" s="7">
        <v>46873</v>
      </c>
      <c r="AJ6667" s="7">
        <v>46838</v>
      </c>
      <c r="AK6667" s="7">
        <v>46844</v>
      </c>
      <c r="AL6667">
        <v>7</v>
      </c>
      <c r="AM6667">
        <v>28</v>
      </c>
      <c r="AN6667">
        <v>82</v>
      </c>
      <c r="AO6667">
        <v>355</v>
      </c>
      <c r="AP6667">
        <v>2490</v>
      </c>
    </row>
    <row r="6668" spans="1:42" x14ac:dyDescent="0.35">
      <c r="A6668">
        <v>20280402</v>
      </c>
      <c r="B6668" s="7">
        <v>46845</v>
      </c>
      <c r="C6668">
        <v>2</v>
      </c>
      <c r="D6668" t="s">
        <v>35026</v>
      </c>
      <c r="E6668">
        <v>1</v>
      </c>
      <c r="F6668" t="s">
        <v>35031</v>
      </c>
      <c r="G6668" t="s">
        <v>35032</v>
      </c>
      <c r="H6668" t="s">
        <v>35029</v>
      </c>
      <c r="I6668">
        <v>2</v>
      </c>
      <c r="J6668">
        <v>93</v>
      </c>
      <c r="K6668">
        <v>2</v>
      </c>
      <c r="L6668">
        <v>15</v>
      </c>
      <c r="M6668">
        <v>4</v>
      </c>
      <c r="N6668" t="s">
        <v>35051</v>
      </c>
      <c r="O6668" t="s">
        <v>35052</v>
      </c>
      <c r="P6668" t="s">
        <v>31644</v>
      </c>
      <c r="Q6668">
        <v>2</v>
      </c>
      <c r="R6668" t="s">
        <v>35053</v>
      </c>
      <c r="S6668">
        <v>2028</v>
      </c>
      <c r="T6668">
        <v>42028</v>
      </c>
      <c r="U6668" s="6">
        <v>46844</v>
      </c>
      <c r="V6668">
        <v>1</v>
      </c>
      <c r="W6668">
        <v>0</v>
      </c>
      <c r="X6668" t="s">
        <v>35025</v>
      </c>
      <c r="Y6668">
        <v>0</v>
      </c>
      <c r="Z6668" t="s">
        <v>35025</v>
      </c>
      <c r="AA6668" t="s">
        <v>35025</v>
      </c>
      <c r="AB6668" t="s">
        <v>35025</v>
      </c>
      <c r="AC6668" t="s">
        <v>35025</v>
      </c>
      <c r="AD6668" s="7">
        <v>46753</v>
      </c>
      <c r="AE6668" s="7">
        <v>47118</v>
      </c>
      <c r="AF6668" s="7">
        <v>44287</v>
      </c>
      <c r="AG6668" s="7">
        <v>44377</v>
      </c>
      <c r="AH6668" s="7">
        <v>46844</v>
      </c>
      <c r="AI6668" s="7">
        <v>46873</v>
      </c>
      <c r="AJ6668" s="7">
        <v>46845</v>
      </c>
      <c r="AK6668" s="7">
        <v>46851</v>
      </c>
      <c r="AL6668">
        <v>7</v>
      </c>
      <c r="AM6668">
        <v>28</v>
      </c>
      <c r="AN6668">
        <v>82</v>
      </c>
      <c r="AO6668">
        <v>356</v>
      </c>
      <c r="AP6668">
        <v>2491</v>
      </c>
    </row>
    <row r="6669" spans="1:42" x14ac:dyDescent="0.35">
      <c r="A6669">
        <v>20280403</v>
      </c>
      <c r="B6669" s="7">
        <v>46846</v>
      </c>
      <c r="C6669">
        <v>3</v>
      </c>
      <c r="D6669" t="s">
        <v>35030</v>
      </c>
      <c r="E6669">
        <v>2</v>
      </c>
      <c r="F6669" t="s">
        <v>35034</v>
      </c>
      <c r="G6669" t="s">
        <v>35035</v>
      </c>
      <c r="H6669" t="s">
        <v>35036</v>
      </c>
      <c r="I6669">
        <v>3</v>
      </c>
      <c r="J6669">
        <v>94</v>
      </c>
      <c r="K6669">
        <v>2</v>
      </c>
      <c r="L6669">
        <v>15</v>
      </c>
      <c r="M6669">
        <v>4</v>
      </c>
      <c r="N6669" t="s">
        <v>35051</v>
      </c>
      <c r="O6669" t="s">
        <v>35052</v>
      </c>
      <c r="P6669" t="s">
        <v>31644</v>
      </c>
      <c r="Q6669">
        <v>2</v>
      </c>
      <c r="R6669" t="s">
        <v>35053</v>
      </c>
      <c r="S6669">
        <v>2028</v>
      </c>
      <c r="T6669">
        <v>42028</v>
      </c>
      <c r="U6669" s="6">
        <v>46844</v>
      </c>
      <c r="V6669">
        <v>0</v>
      </c>
      <c r="W6669">
        <v>0</v>
      </c>
      <c r="X6669" t="s">
        <v>35025</v>
      </c>
      <c r="Y6669">
        <v>0</v>
      </c>
      <c r="Z6669" t="s">
        <v>35025</v>
      </c>
      <c r="AA6669" t="s">
        <v>35025</v>
      </c>
      <c r="AB6669" t="s">
        <v>35025</v>
      </c>
      <c r="AC6669" t="s">
        <v>35025</v>
      </c>
      <c r="AD6669" s="7">
        <v>46753</v>
      </c>
      <c r="AE6669" s="7">
        <v>47118</v>
      </c>
      <c r="AF6669" s="7">
        <v>44287</v>
      </c>
      <c r="AG6669" s="7">
        <v>44377</v>
      </c>
      <c r="AH6669" s="7">
        <v>46844</v>
      </c>
      <c r="AI6669" s="7">
        <v>46873</v>
      </c>
      <c r="AJ6669" s="7">
        <v>46845</v>
      </c>
      <c r="AK6669" s="7">
        <v>46851</v>
      </c>
      <c r="AL6669">
        <v>7</v>
      </c>
      <c r="AM6669">
        <v>28</v>
      </c>
      <c r="AN6669">
        <v>82</v>
      </c>
      <c r="AO6669">
        <v>356</v>
      </c>
      <c r="AP6669">
        <v>2492</v>
      </c>
    </row>
    <row r="6670" spans="1:42" x14ac:dyDescent="0.35">
      <c r="A6670">
        <v>20280404</v>
      </c>
      <c r="B6670" s="7">
        <v>46847</v>
      </c>
      <c r="C6670">
        <v>4</v>
      </c>
      <c r="D6670" t="s">
        <v>35033</v>
      </c>
      <c r="E6670">
        <v>3</v>
      </c>
      <c r="F6670" t="s">
        <v>35037</v>
      </c>
      <c r="G6670" t="s">
        <v>35038</v>
      </c>
      <c r="H6670" t="s">
        <v>35039</v>
      </c>
      <c r="I6670">
        <v>4</v>
      </c>
      <c r="J6670">
        <v>95</v>
      </c>
      <c r="K6670">
        <v>2</v>
      </c>
      <c r="L6670">
        <v>15</v>
      </c>
      <c r="M6670">
        <v>4</v>
      </c>
      <c r="N6670" t="s">
        <v>35051</v>
      </c>
      <c r="O6670" t="s">
        <v>35052</v>
      </c>
      <c r="P6670" t="s">
        <v>31644</v>
      </c>
      <c r="Q6670">
        <v>2</v>
      </c>
      <c r="R6670" t="s">
        <v>35053</v>
      </c>
      <c r="S6670">
        <v>2028</v>
      </c>
      <c r="T6670">
        <v>42028</v>
      </c>
      <c r="U6670" s="6">
        <v>46844</v>
      </c>
      <c r="V6670">
        <v>0</v>
      </c>
      <c r="W6670">
        <v>0</v>
      </c>
      <c r="X6670" t="s">
        <v>35025</v>
      </c>
      <c r="Y6670">
        <v>0</v>
      </c>
      <c r="Z6670" t="s">
        <v>35025</v>
      </c>
      <c r="AA6670" t="s">
        <v>35025</v>
      </c>
      <c r="AB6670" t="s">
        <v>35025</v>
      </c>
      <c r="AC6670" t="s">
        <v>35025</v>
      </c>
      <c r="AD6670" s="7">
        <v>46753</v>
      </c>
      <c r="AE6670" s="7">
        <v>47118</v>
      </c>
      <c r="AF6670" s="7">
        <v>44287</v>
      </c>
      <c r="AG6670" s="7">
        <v>44377</v>
      </c>
      <c r="AH6670" s="7">
        <v>46844</v>
      </c>
      <c r="AI6670" s="7">
        <v>46873</v>
      </c>
      <c r="AJ6670" s="7">
        <v>46845</v>
      </c>
      <c r="AK6670" s="7">
        <v>46851</v>
      </c>
      <c r="AL6670">
        <v>7</v>
      </c>
      <c r="AM6670">
        <v>28</v>
      </c>
      <c r="AN6670">
        <v>82</v>
      </c>
      <c r="AO6670">
        <v>356</v>
      </c>
      <c r="AP6670">
        <v>2493</v>
      </c>
    </row>
    <row r="6671" spans="1:42" x14ac:dyDescent="0.35">
      <c r="A6671">
        <v>20280405</v>
      </c>
      <c r="B6671" s="7">
        <v>46848</v>
      </c>
      <c r="C6671">
        <v>5</v>
      </c>
      <c r="D6671" t="s">
        <v>35033</v>
      </c>
      <c r="E6671">
        <v>4</v>
      </c>
      <c r="F6671" t="s">
        <v>35040</v>
      </c>
      <c r="G6671" t="s">
        <v>35041</v>
      </c>
      <c r="H6671" t="s">
        <v>35042</v>
      </c>
      <c r="I6671">
        <v>5</v>
      </c>
      <c r="J6671">
        <v>96</v>
      </c>
      <c r="K6671">
        <v>2</v>
      </c>
      <c r="L6671">
        <v>15</v>
      </c>
      <c r="M6671">
        <v>4</v>
      </c>
      <c r="N6671" t="s">
        <v>35051</v>
      </c>
      <c r="O6671" t="s">
        <v>35052</v>
      </c>
      <c r="P6671" t="s">
        <v>31644</v>
      </c>
      <c r="Q6671">
        <v>2</v>
      </c>
      <c r="R6671" t="s">
        <v>35053</v>
      </c>
      <c r="S6671">
        <v>2028</v>
      </c>
      <c r="T6671">
        <v>42028</v>
      </c>
      <c r="U6671" s="6">
        <v>46844</v>
      </c>
      <c r="V6671">
        <v>0</v>
      </c>
      <c r="W6671">
        <v>0</v>
      </c>
      <c r="X6671" t="s">
        <v>35025</v>
      </c>
      <c r="Y6671">
        <v>0</v>
      </c>
      <c r="Z6671" t="s">
        <v>35025</v>
      </c>
      <c r="AA6671" t="s">
        <v>35025</v>
      </c>
      <c r="AB6671" t="s">
        <v>35025</v>
      </c>
      <c r="AC6671" t="s">
        <v>35025</v>
      </c>
      <c r="AD6671" s="7">
        <v>46753</v>
      </c>
      <c r="AE6671" s="7">
        <v>47118</v>
      </c>
      <c r="AF6671" s="7">
        <v>44287</v>
      </c>
      <c r="AG6671" s="7">
        <v>44377</v>
      </c>
      <c r="AH6671" s="7">
        <v>46844</v>
      </c>
      <c r="AI6671" s="7">
        <v>46873</v>
      </c>
      <c r="AJ6671" s="7">
        <v>46845</v>
      </c>
      <c r="AK6671" s="7">
        <v>46851</v>
      </c>
      <c r="AL6671">
        <v>7</v>
      </c>
      <c r="AM6671">
        <v>28</v>
      </c>
      <c r="AN6671">
        <v>82</v>
      </c>
      <c r="AO6671">
        <v>356</v>
      </c>
      <c r="AP6671">
        <v>2494</v>
      </c>
    </row>
    <row r="6672" spans="1:42" x14ac:dyDescent="0.35">
      <c r="A6672">
        <v>20280406</v>
      </c>
      <c r="B6672" s="7">
        <v>46849</v>
      </c>
      <c r="C6672">
        <v>6</v>
      </c>
      <c r="D6672" t="s">
        <v>35033</v>
      </c>
      <c r="E6672">
        <v>5</v>
      </c>
      <c r="F6672" t="s">
        <v>35043</v>
      </c>
      <c r="G6672" t="s">
        <v>35044</v>
      </c>
      <c r="H6672" t="s">
        <v>35039</v>
      </c>
      <c r="I6672">
        <v>6</v>
      </c>
      <c r="J6672">
        <v>97</v>
      </c>
      <c r="K6672">
        <v>2</v>
      </c>
      <c r="L6672">
        <v>15</v>
      </c>
      <c r="M6672">
        <v>4</v>
      </c>
      <c r="N6672" t="s">
        <v>35051</v>
      </c>
      <c r="O6672" t="s">
        <v>35052</v>
      </c>
      <c r="P6672" t="s">
        <v>31644</v>
      </c>
      <c r="Q6672">
        <v>2</v>
      </c>
      <c r="R6672" t="s">
        <v>35053</v>
      </c>
      <c r="S6672">
        <v>2028</v>
      </c>
      <c r="T6672">
        <v>42028</v>
      </c>
      <c r="U6672" s="6">
        <v>46844</v>
      </c>
      <c r="V6672">
        <v>0</v>
      </c>
      <c r="W6672">
        <v>0</v>
      </c>
      <c r="X6672" t="s">
        <v>35025</v>
      </c>
      <c r="Y6672">
        <v>0</v>
      </c>
      <c r="Z6672" t="s">
        <v>35025</v>
      </c>
      <c r="AA6672" t="s">
        <v>35025</v>
      </c>
      <c r="AB6672" t="s">
        <v>35025</v>
      </c>
      <c r="AC6672" t="s">
        <v>35025</v>
      </c>
      <c r="AD6672" s="7">
        <v>46753</v>
      </c>
      <c r="AE6672" s="7">
        <v>47118</v>
      </c>
      <c r="AF6672" s="7">
        <v>44287</v>
      </c>
      <c r="AG6672" s="7">
        <v>44377</v>
      </c>
      <c r="AH6672" s="7">
        <v>46844</v>
      </c>
      <c r="AI6672" s="7">
        <v>46873</v>
      </c>
      <c r="AJ6672" s="7">
        <v>46845</v>
      </c>
      <c r="AK6672" s="7">
        <v>46851</v>
      </c>
      <c r="AL6672">
        <v>7</v>
      </c>
      <c r="AM6672">
        <v>28</v>
      </c>
      <c r="AN6672">
        <v>82</v>
      </c>
      <c r="AO6672">
        <v>356</v>
      </c>
      <c r="AP6672">
        <v>2495</v>
      </c>
    </row>
    <row r="6673" spans="1:42" x14ac:dyDescent="0.35">
      <c r="A6673">
        <v>20280407</v>
      </c>
      <c r="B6673" s="7">
        <v>46850</v>
      </c>
      <c r="C6673">
        <v>7</v>
      </c>
      <c r="D6673" t="s">
        <v>35033</v>
      </c>
      <c r="E6673">
        <v>6</v>
      </c>
      <c r="F6673" t="s">
        <v>35017</v>
      </c>
      <c r="G6673" t="s">
        <v>35018</v>
      </c>
      <c r="H6673" t="s">
        <v>35019</v>
      </c>
      <c r="I6673">
        <v>7</v>
      </c>
      <c r="J6673">
        <v>98</v>
      </c>
      <c r="K6673">
        <v>2</v>
      </c>
      <c r="L6673">
        <v>15</v>
      </c>
      <c r="M6673">
        <v>4</v>
      </c>
      <c r="N6673" t="s">
        <v>35051</v>
      </c>
      <c r="O6673" t="s">
        <v>35052</v>
      </c>
      <c r="P6673" t="s">
        <v>31644</v>
      </c>
      <c r="Q6673">
        <v>2</v>
      </c>
      <c r="R6673" t="s">
        <v>35053</v>
      </c>
      <c r="S6673">
        <v>2028</v>
      </c>
      <c r="T6673">
        <v>42028</v>
      </c>
      <c r="U6673" s="6">
        <v>46844</v>
      </c>
      <c r="V6673">
        <v>0</v>
      </c>
      <c r="W6673">
        <v>0</v>
      </c>
      <c r="X6673" t="s">
        <v>35025</v>
      </c>
      <c r="Y6673">
        <v>0</v>
      </c>
      <c r="Z6673" t="s">
        <v>35025</v>
      </c>
      <c r="AA6673" t="s">
        <v>35025</v>
      </c>
      <c r="AB6673" t="s">
        <v>35025</v>
      </c>
      <c r="AC6673" t="s">
        <v>35025</v>
      </c>
      <c r="AD6673" s="7">
        <v>46753</v>
      </c>
      <c r="AE6673" s="7">
        <v>47118</v>
      </c>
      <c r="AF6673" s="7">
        <v>44287</v>
      </c>
      <c r="AG6673" s="7">
        <v>44377</v>
      </c>
      <c r="AH6673" s="7">
        <v>46844</v>
      </c>
      <c r="AI6673" s="7">
        <v>46873</v>
      </c>
      <c r="AJ6673" s="7">
        <v>46845</v>
      </c>
      <c r="AK6673" s="7">
        <v>46851</v>
      </c>
      <c r="AL6673">
        <v>7</v>
      </c>
      <c r="AM6673">
        <v>28</v>
      </c>
      <c r="AN6673">
        <v>82</v>
      </c>
      <c r="AO6673">
        <v>356</v>
      </c>
      <c r="AP6673">
        <v>2496</v>
      </c>
    </row>
    <row r="6674" spans="1:42" x14ac:dyDescent="0.35">
      <c r="A6674">
        <v>20280408</v>
      </c>
      <c r="B6674" s="7">
        <v>46851</v>
      </c>
      <c r="C6674">
        <v>8</v>
      </c>
      <c r="D6674" t="s">
        <v>35033</v>
      </c>
      <c r="E6674">
        <v>7</v>
      </c>
      <c r="F6674" t="s">
        <v>35027</v>
      </c>
      <c r="G6674" t="s">
        <v>35028</v>
      </c>
      <c r="H6674" t="s">
        <v>35029</v>
      </c>
      <c r="I6674">
        <v>8</v>
      </c>
      <c r="J6674">
        <v>99</v>
      </c>
      <c r="K6674">
        <v>2</v>
      </c>
      <c r="L6674">
        <v>15</v>
      </c>
      <c r="M6674">
        <v>4</v>
      </c>
      <c r="N6674" t="s">
        <v>35051</v>
      </c>
      <c r="O6674" t="s">
        <v>35052</v>
      </c>
      <c r="P6674" t="s">
        <v>31644</v>
      </c>
      <c r="Q6674">
        <v>2</v>
      </c>
      <c r="R6674" t="s">
        <v>35053</v>
      </c>
      <c r="S6674">
        <v>2028</v>
      </c>
      <c r="T6674">
        <v>42028</v>
      </c>
      <c r="U6674" s="6">
        <v>46844</v>
      </c>
      <c r="V6674">
        <v>1</v>
      </c>
      <c r="W6674">
        <v>0</v>
      </c>
      <c r="X6674" t="s">
        <v>35025</v>
      </c>
      <c r="Y6674">
        <v>0</v>
      </c>
      <c r="Z6674" t="s">
        <v>35025</v>
      </c>
      <c r="AA6674" t="s">
        <v>35025</v>
      </c>
      <c r="AB6674" t="s">
        <v>35025</v>
      </c>
      <c r="AC6674" t="s">
        <v>35025</v>
      </c>
      <c r="AD6674" s="7">
        <v>46753</v>
      </c>
      <c r="AE6674" s="7">
        <v>47118</v>
      </c>
      <c r="AF6674" s="7">
        <v>44287</v>
      </c>
      <c r="AG6674" s="7">
        <v>44377</v>
      </c>
      <c r="AH6674" s="7">
        <v>46844</v>
      </c>
      <c r="AI6674" s="7">
        <v>46873</v>
      </c>
      <c r="AJ6674" s="7">
        <v>46845</v>
      </c>
      <c r="AK6674" s="7">
        <v>46851</v>
      </c>
      <c r="AL6674">
        <v>7</v>
      </c>
      <c r="AM6674">
        <v>28</v>
      </c>
      <c r="AN6674">
        <v>82</v>
      </c>
      <c r="AO6674">
        <v>356</v>
      </c>
      <c r="AP6674">
        <v>2497</v>
      </c>
    </row>
    <row r="6675" spans="1:42" x14ac:dyDescent="0.35">
      <c r="A6675">
        <v>20280409</v>
      </c>
      <c r="B6675" s="7">
        <v>46852</v>
      </c>
      <c r="C6675">
        <v>9</v>
      </c>
      <c r="D6675" t="s">
        <v>35033</v>
      </c>
      <c r="E6675">
        <v>1</v>
      </c>
      <c r="F6675" t="s">
        <v>35031</v>
      </c>
      <c r="G6675" t="s">
        <v>35032</v>
      </c>
      <c r="H6675" t="s">
        <v>35029</v>
      </c>
      <c r="I6675">
        <v>9</v>
      </c>
      <c r="J6675">
        <v>100</v>
      </c>
      <c r="K6675">
        <v>3</v>
      </c>
      <c r="L6675">
        <v>16</v>
      </c>
      <c r="M6675">
        <v>4</v>
      </c>
      <c r="N6675" t="s">
        <v>35051</v>
      </c>
      <c r="O6675" t="s">
        <v>35052</v>
      </c>
      <c r="P6675" t="s">
        <v>31644</v>
      </c>
      <c r="Q6675">
        <v>2</v>
      </c>
      <c r="R6675" t="s">
        <v>35053</v>
      </c>
      <c r="S6675">
        <v>2028</v>
      </c>
      <c r="T6675">
        <v>42028</v>
      </c>
      <c r="U6675" s="6">
        <v>46844</v>
      </c>
      <c r="V6675">
        <v>1</v>
      </c>
      <c r="W6675">
        <v>0</v>
      </c>
      <c r="X6675" t="s">
        <v>35025</v>
      </c>
      <c r="Y6675">
        <v>0</v>
      </c>
      <c r="Z6675" t="s">
        <v>35025</v>
      </c>
      <c r="AA6675" t="s">
        <v>35025</v>
      </c>
      <c r="AB6675" t="s">
        <v>35025</v>
      </c>
      <c r="AC6675" t="s">
        <v>35025</v>
      </c>
      <c r="AD6675" s="7">
        <v>46753</v>
      </c>
      <c r="AE6675" s="7">
        <v>47118</v>
      </c>
      <c r="AF6675" s="7">
        <v>44287</v>
      </c>
      <c r="AG6675" s="7">
        <v>44377</v>
      </c>
      <c r="AH6675" s="7">
        <v>46844</v>
      </c>
      <c r="AI6675" s="7">
        <v>46873</v>
      </c>
      <c r="AJ6675" s="7">
        <v>46852</v>
      </c>
      <c r="AK6675" s="7">
        <v>46858</v>
      </c>
      <c r="AL6675">
        <v>7</v>
      </c>
      <c r="AM6675">
        <v>28</v>
      </c>
      <c r="AN6675">
        <v>82</v>
      </c>
      <c r="AO6675">
        <v>357</v>
      </c>
      <c r="AP6675">
        <v>2498</v>
      </c>
    </row>
    <row r="6676" spans="1:42" x14ac:dyDescent="0.35">
      <c r="A6676">
        <v>20280410</v>
      </c>
      <c r="B6676" s="7">
        <v>46853</v>
      </c>
      <c r="C6676">
        <v>10</v>
      </c>
      <c r="D6676" t="s">
        <v>35033</v>
      </c>
      <c r="E6676">
        <v>2</v>
      </c>
      <c r="F6676" t="s">
        <v>35034</v>
      </c>
      <c r="G6676" t="s">
        <v>35035</v>
      </c>
      <c r="H6676" t="s">
        <v>35036</v>
      </c>
      <c r="I6676">
        <v>10</v>
      </c>
      <c r="J6676">
        <v>101</v>
      </c>
      <c r="K6676">
        <v>3</v>
      </c>
      <c r="L6676">
        <v>16</v>
      </c>
      <c r="M6676">
        <v>4</v>
      </c>
      <c r="N6676" t="s">
        <v>35051</v>
      </c>
      <c r="O6676" t="s">
        <v>35052</v>
      </c>
      <c r="P6676" t="s">
        <v>31644</v>
      </c>
      <c r="Q6676">
        <v>2</v>
      </c>
      <c r="R6676" t="s">
        <v>35053</v>
      </c>
      <c r="S6676">
        <v>2028</v>
      </c>
      <c r="T6676">
        <v>42028</v>
      </c>
      <c r="U6676" s="6">
        <v>46844</v>
      </c>
      <c r="V6676">
        <v>0</v>
      </c>
      <c r="W6676">
        <v>0</v>
      </c>
      <c r="X6676" t="s">
        <v>35025</v>
      </c>
      <c r="Y6676">
        <v>0</v>
      </c>
      <c r="Z6676" t="s">
        <v>35025</v>
      </c>
      <c r="AA6676" t="s">
        <v>35025</v>
      </c>
      <c r="AB6676" t="s">
        <v>35025</v>
      </c>
      <c r="AC6676" t="s">
        <v>35025</v>
      </c>
      <c r="AD6676" s="7">
        <v>46753</v>
      </c>
      <c r="AE6676" s="7">
        <v>47118</v>
      </c>
      <c r="AF6676" s="7">
        <v>44287</v>
      </c>
      <c r="AG6676" s="7">
        <v>44377</v>
      </c>
      <c r="AH6676" s="7">
        <v>46844</v>
      </c>
      <c r="AI6676" s="7">
        <v>46873</v>
      </c>
      <c r="AJ6676" s="7">
        <v>46852</v>
      </c>
      <c r="AK6676" s="7">
        <v>46858</v>
      </c>
      <c r="AL6676">
        <v>7</v>
      </c>
      <c r="AM6676">
        <v>28</v>
      </c>
      <c r="AN6676">
        <v>82</v>
      </c>
      <c r="AO6676">
        <v>357</v>
      </c>
      <c r="AP6676">
        <v>2499</v>
      </c>
    </row>
    <row r="6677" spans="1:42" x14ac:dyDescent="0.35">
      <c r="A6677">
        <v>20280411</v>
      </c>
      <c r="B6677" s="7">
        <v>46854</v>
      </c>
      <c r="C6677">
        <v>11</v>
      </c>
      <c r="D6677" t="s">
        <v>35033</v>
      </c>
      <c r="E6677">
        <v>3</v>
      </c>
      <c r="F6677" t="s">
        <v>35037</v>
      </c>
      <c r="G6677" t="s">
        <v>35038</v>
      </c>
      <c r="H6677" t="s">
        <v>35039</v>
      </c>
      <c r="I6677">
        <v>11</v>
      </c>
      <c r="J6677">
        <v>102</v>
      </c>
      <c r="K6677">
        <v>3</v>
      </c>
      <c r="L6677">
        <v>16</v>
      </c>
      <c r="M6677">
        <v>4</v>
      </c>
      <c r="N6677" t="s">
        <v>35051</v>
      </c>
      <c r="O6677" t="s">
        <v>35052</v>
      </c>
      <c r="P6677" t="s">
        <v>31644</v>
      </c>
      <c r="Q6677">
        <v>2</v>
      </c>
      <c r="R6677" t="s">
        <v>35053</v>
      </c>
      <c r="S6677">
        <v>2028</v>
      </c>
      <c r="T6677">
        <v>42028</v>
      </c>
      <c r="U6677" s="6">
        <v>46844</v>
      </c>
      <c r="V6677">
        <v>0</v>
      </c>
      <c r="W6677">
        <v>0</v>
      </c>
      <c r="X6677" t="s">
        <v>35025</v>
      </c>
      <c r="Y6677">
        <v>0</v>
      </c>
      <c r="Z6677" t="s">
        <v>35025</v>
      </c>
      <c r="AA6677" t="s">
        <v>35025</v>
      </c>
      <c r="AB6677" t="s">
        <v>35025</v>
      </c>
      <c r="AC6677" t="s">
        <v>35025</v>
      </c>
      <c r="AD6677" s="7">
        <v>46753</v>
      </c>
      <c r="AE6677" s="7">
        <v>47118</v>
      </c>
      <c r="AF6677" s="7">
        <v>44287</v>
      </c>
      <c r="AG6677" s="7">
        <v>44377</v>
      </c>
      <c r="AH6677" s="7">
        <v>46844</v>
      </c>
      <c r="AI6677" s="7">
        <v>46873</v>
      </c>
      <c r="AJ6677" s="7">
        <v>46852</v>
      </c>
      <c r="AK6677" s="7">
        <v>46858</v>
      </c>
      <c r="AL6677">
        <v>7</v>
      </c>
      <c r="AM6677">
        <v>28</v>
      </c>
      <c r="AN6677">
        <v>82</v>
      </c>
      <c r="AO6677">
        <v>357</v>
      </c>
      <c r="AP6677">
        <v>2500</v>
      </c>
    </row>
    <row r="6678" spans="1:42" x14ac:dyDescent="0.35">
      <c r="A6678">
        <v>20280412</v>
      </c>
      <c r="B6678" s="7">
        <v>46855</v>
      </c>
      <c r="C6678">
        <v>12</v>
      </c>
      <c r="D6678" t="s">
        <v>35033</v>
      </c>
      <c r="E6678">
        <v>4</v>
      </c>
      <c r="F6678" t="s">
        <v>35040</v>
      </c>
      <c r="G6678" t="s">
        <v>35041</v>
      </c>
      <c r="H6678" t="s">
        <v>35042</v>
      </c>
      <c r="I6678">
        <v>12</v>
      </c>
      <c r="J6678">
        <v>103</v>
      </c>
      <c r="K6678">
        <v>3</v>
      </c>
      <c r="L6678">
        <v>16</v>
      </c>
      <c r="M6678">
        <v>4</v>
      </c>
      <c r="N6678" t="s">
        <v>35051</v>
      </c>
      <c r="O6678" t="s">
        <v>35052</v>
      </c>
      <c r="P6678" t="s">
        <v>31644</v>
      </c>
      <c r="Q6678">
        <v>2</v>
      </c>
      <c r="R6678" t="s">
        <v>35053</v>
      </c>
      <c r="S6678">
        <v>2028</v>
      </c>
      <c r="T6678">
        <v>42028</v>
      </c>
      <c r="U6678" s="6">
        <v>46844</v>
      </c>
      <c r="V6678">
        <v>0</v>
      </c>
      <c r="W6678">
        <v>0</v>
      </c>
      <c r="X6678" t="s">
        <v>35025</v>
      </c>
      <c r="Y6678">
        <v>0</v>
      </c>
      <c r="Z6678" t="s">
        <v>35025</v>
      </c>
      <c r="AA6678" t="s">
        <v>35025</v>
      </c>
      <c r="AB6678" t="s">
        <v>35025</v>
      </c>
      <c r="AC6678" t="s">
        <v>35025</v>
      </c>
      <c r="AD6678" s="7">
        <v>46753</v>
      </c>
      <c r="AE6678" s="7">
        <v>47118</v>
      </c>
      <c r="AF6678" s="7">
        <v>44287</v>
      </c>
      <c r="AG6678" s="7">
        <v>44377</v>
      </c>
      <c r="AH6678" s="7">
        <v>46844</v>
      </c>
      <c r="AI6678" s="7">
        <v>46873</v>
      </c>
      <c r="AJ6678" s="7">
        <v>46852</v>
      </c>
      <c r="AK6678" s="7">
        <v>46858</v>
      </c>
      <c r="AL6678">
        <v>7</v>
      </c>
      <c r="AM6678">
        <v>28</v>
      </c>
      <c r="AN6678">
        <v>82</v>
      </c>
      <c r="AO6678">
        <v>357</v>
      </c>
      <c r="AP6678">
        <v>2501</v>
      </c>
    </row>
    <row r="6679" spans="1:42" x14ac:dyDescent="0.35">
      <c r="A6679">
        <v>20280413</v>
      </c>
      <c r="B6679" s="7">
        <v>46856</v>
      </c>
      <c r="C6679">
        <v>13</v>
      </c>
      <c r="D6679" t="s">
        <v>35033</v>
      </c>
      <c r="E6679">
        <v>5</v>
      </c>
      <c r="F6679" t="s">
        <v>35043</v>
      </c>
      <c r="G6679" t="s">
        <v>35044</v>
      </c>
      <c r="H6679" t="s">
        <v>35039</v>
      </c>
      <c r="I6679">
        <v>13</v>
      </c>
      <c r="J6679">
        <v>104</v>
      </c>
      <c r="K6679">
        <v>3</v>
      </c>
      <c r="L6679">
        <v>16</v>
      </c>
      <c r="M6679">
        <v>4</v>
      </c>
      <c r="N6679" t="s">
        <v>35051</v>
      </c>
      <c r="O6679" t="s">
        <v>35052</v>
      </c>
      <c r="P6679" t="s">
        <v>31644</v>
      </c>
      <c r="Q6679">
        <v>2</v>
      </c>
      <c r="R6679" t="s">
        <v>35053</v>
      </c>
      <c r="S6679">
        <v>2028</v>
      </c>
      <c r="T6679">
        <v>42028</v>
      </c>
      <c r="U6679" s="6">
        <v>46844</v>
      </c>
      <c r="V6679">
        <v>0</v>
      </c>
      <c r="W6679">
        <v>0</v>
      </c>
      <c r="X6679" t="s">
        <v>35025</v>
      </c>
      <c r="Y6679">
        <v>0</v>
      </c>
      <c r="Z6679" t="s">
        <v>35025</v>
      </c>
      <c r="AA6679" t="s">
        <v>35025</v>
      </c>
      <c r="AB6679" t="s">
        <v>35025</v>
      </c>
      <c r="AC6679" t="s">
        <v>35025</v>
      </c>
      <c r="AD6679" s="7">
        <v>46753</v>
      </c>
      <c r="AE6679" s="7">
        <v>47118</v>
      </c>
      <c r="AF6679" s="7">
        <v>44287</v>
      </c>
      <c r="AG6679" s="7">
        <v>44377</v>
      </c>
      <c r="AH6679" s="7">
        <v>46844</v>
      </c>
      <c r="AI6679" s="7">
        <v>46873</v>
      </c>
      <c r="AJ6679" s="7">
        <v>46852</v>
      </c>
      <c r="AK6679" s="7">
        <v>46858</v>
      </c>
      <c r="AL6679">
        <v>7</v>
      </c>
      <c r="AM6679">
        <v>28</v>
      </c>
      <c r="AN6679">
        <v>82</v>
      </c>
      <c r="AO6679">
        <v>357</v>
      </c>
      <c r="AP6679">
        <v>2502</v>
      </c>
    </row>
    <row r="6680" spans="1:42" x14ac:dyDescent="0.35">
      <c r="A6680">
        <v>20280414</v>
      </c>
      <c r="B6680" s="7">
        <v>46857</v>
      </c>
      <c r="C6680">
        <v>14</v>
      </c>
      <c r="D6680" t="s">
        <v>35033</v>
      </c>
      <c r="E6680">
        <v>6</v>
      </c>
      <c r="F6680" t="s">
        <v>35017</v>
      </c>
      <c r="G6680" t="s">
        <v>35018</v>
      </c>
      <c r="H6680" t="s">
        <v>35019</v>
      </c>
      <c r="I6680">
        <v>14</v>
      </c>
      <c r="J6680">
        <v>105</v>
      </c>
      <c r="K6680">
        <v>3</v>
      </c>
      <c r="L6680">
        <v>16</v>
      </c>
      <c r="M6680">
        <v>4</v>
      </c>
      <c r="N6680" t="s">
        <v>35051</v>
      </c>
      <c r="O6680" t="s">
        <v>35052</v>
      </c>
      <c r="P6680" t="s">
        <v>31644</v>
      </c>
      <c r="Q6680">
        <v>2</v>
      </c>
      <c r="R6680" t="s">
        <v>35053</v>
      </c>
      <c r="S6680">
        <v>2028</v>
      </c>
      <c r="T6680">
        <v>42028</v>
      </c>
      <c r="U6680" s="6">
        <v>46844</v>
      </c>
      <c r="V6680">
        <v>0</v>
      </c>
      <c r="W6680">
        <v>0</v>
      </c>
      <c r="X6680" t="s">
        <v>35025</v>
      </c>
      <c r="Y6680">
        <v>0</v>
      </c>
      <c r="Z6680" t="s">
        <v>35025</v>
      </c>
      <c r="AA6680" t="s">
        <v>35025</v>
      </c>
      <c r="AB6680" t="s">
        <v>35025</v>
      </c>
      <c r="AC6680" t="s">
        <v>35025</v>
      </c>
      <c r="AD6680" s="7">
        <v>46753</v>
      </c>
      <c r="AE6680" s="7">
        <v>47118</v>
      </c>
      <c r="AF6680" s="7">
        <v>44287</v>
      </c>
      <c r="AG6680" s="7">
        <v>44377</v>
      </c>
      <c r="AH6680" s="7">
        <v>46844</v>
      </c>
      <c r="AI6680" s="7">
        <v>46873</v>
      </c>
      <c r="AJ6680" s="7">
        <v>46852</v>
      </c>
      <c r="AK6680" s="7">
        <v>46858</v>
      </c>
      <c r="AL6680">
        <v>7</v>
      </c>
      <c r="AM6680">
        <v>28</v>
      </c>
      <c r="AN6680">
        <v>82</v>
      </c>
      <c r="AO6680">
        <v>357</v>
      </c>
      <c r="AP6680">
        <v>2503</v>
      </c>
    </row>
    <row r="6681" spans="1:42" x14ac:dyDescent="0.35">
      <c r="A6681">
        <v>20280415</v>
      </c>
      <c r="B6681" s="7">
        <v>46858</v>
      </c>
      <c r="C6681">
        <v>15</v>
      </c>
      <c r="D6681" t="s">
        <v>35033</v>
      </c>
      <c r="E6681">
        <v>7</v>
      </c>
      <c r="F6681" t="s">
        <v>35027</v>
      </c>
      <c r="G6681" t="s">
        <v>35028</v>
      </c>
      <c r="H6681" t="s">
        <v>35029</v>
      </c>
      <c r="I6681">
        <v>15</v>
      </c>
      <c r="J6681">
        <v>106</v>
      </c>
      <c r="K6681">
        <v>3</v>
      </c>
      <c r="L6681">
        <v>16</v>
      </c>
      <c r="M6681">
        <v>4</v>
      </c>
      <c r="N6681" t="s">
        <v>35051</v>
      </c>
      <c r="O6681" t="s">
        <v>35052</v>
      </c>
      <c r="P6681" t="s">
        <v>31644</v>
      </c>
      <c r="Q6681">
        <v>2</v>
      </c>
      <c r="R6681" t="s">
        <v>35053</v>
      </c>
      <c r="S6681">
        <v>2028</v>
      </c>
      <c r="T6681">
        <v>42028</v>
      </c>
      <c r="U6681" s="6">
        <v>46844</v>
      </c>
      <c r="V6681">
        <v>1</v>
      </c>
      <c r="W6681">
        <v>0</v>
      </c>
      <c r="X6681" t="s">
        <v>35025</v>
      </c>
      <c r="Y6681">
        <v>0</v>
      </c>
      <c r="Z6681" t="s">
        <v>35025</v>
      </c>
      <c r="AA6681" t="s">
        <v>35025</v>
      </c>
      <c r="AB6681" t="s">
        <v>35025</v>
      </c>
      <c r="AC6681" t="s">
        <v>35025</v>
      </c>
      <c r="AD6681" s="7">
        <v>46753</v>
      </c>
      <c r="AE6681" s="7">
        <v>47118</v>
      </c>
      <c r="AF6681" s="7">
        <v>44287</v>
      </c>
      <c r="AG6681" s="7">
        <v>44377</v>
      </c>
      <c r="AH6681" s="7">
        <v>46844</v>
      </c>
      <c r="AI6681" s="7">
        <v>46873</v>
      </c>
      <c r="AJ6681" s="7">
        <v>46852</v>
      </c>
      <c r="AK6681" s="7">
        <v>46858</v>
      </c>
      <c r="AL6681">
        <v>7</v>
      </c>
      <c r="AM6681">
        <v>28</v>
      </c>
      <c r="AN6681">
        <v>82</v>
      </c>
      <c r="AO6681">
        <v>357</v>
      </c>
      <c r="AP6681">
        <v>2504</v>
      </c>
    </row>
    <row r="6682" spans="1:42" x14ac:dyDescent="0.35">
      <c r="A6682">
        <v>20280416</v>
      </c>
      <c r="B6682" s="7">
        <v>46859</v>
      </c>
      <c r="C6682">
        <v>16</v>
      </c>
      <c r="D6682" t="s">
        <v>35033</v>
      </c>
      <c r="E6682">
        <v>1</v>
      </c>
      <c r="F6682" t="s">
        <v>35031</v>
      </c>
      <c r="G6682" t="s">
        <v>35032</v>
      </c>
      <c r="H6682" t="s">
        <v>35029</v>
      </c>
      <c r="I6682">
        <v>16</v>
      </c>
      <c r="J6682">
        <v>107</v>
      </c>
      <c r="K6682">
        <v>4</v>
      </c>
      <c r="L6682">
        <v>17</v>
      </c>
      <c r="M6682">
        <v>4</v>
      </c>
      <c r="N6682" t="s">
        <v>35051</v>
      </c>
      <c r="O6682" t="s">
        <v>35052</v>
      </c>
      <c r="P6682" t="s">
        <v>31644</v>
      </c>
      <c r="Q6682">
        <v>2</v>
      </c>
      <c r="R6682" t="s">
        <v>35053</v>
      </c>
      <c r="S6682">
        <v>2028</v>
      </c>
      <c r="T6682">
        <v>42028</v>
      </c>
      <c r="U6682" s="6">
        <v>46844</v>
      </c>
      <c r="V6682">
        <v>1</v>
      </c>
      <c r="W6682">
        <v>0</v>
      </c>
      <c r="X6682" t="s">
        <v>35025</v>
      </c>
      <c r="Y6682">
        <v>0</v>
      </c>
      <c r="Z6682" t="s">
        <v>35025</v>
      </c>
      <c r="AA6682" t="s">
        <v>35025</v>
      </c>
      <c r="AB6682" t="s">
        <v>35025</v>
      </c>
      <c r="AC6682" t="s">
        <v>35025</v>
      </c>
      <c r="AD6682" s="7">
        <v>46753</v>
      </c>
      <c r="AE6682" s="7">
        <v>47118</v>
      </c>
      <c r="AF6682" s="7">
        <v>44287</v>
      </c>
      <c r="AG6682" s="7">
        <v>44377</v>
      </c>
      <c r="AH6682" s="7">
        <v>46844</v>
      </c>
      <c r="AI6682" s="7">
        <v>46873</v>
      </c>
      <c r="AJ6682" s="7">
        <v>46859</v>
      </c>
      <c r="AK6682" s="7">
        <v>46865</v>
      </c>
      <c r="AL6682">
        <v>7</v>
      </c>
      <c r="AM6682">
        <v>28</v>
      </c>
      <c r="AN6682">
        <v>82</v>
      </c>
      <c r="AO6682">
        <v>358</v>
      </c>
      <c r="AP6682">
        <v>2505</v>
      </c>
    </row>
    <row r="6683" spans="1:42" x14ac:dyDescent="0.35">
      <c r="A6683">
        <v>20280417</v>
      </c>
      <c r="B6683" s="7">
        <v>46860</v>
      </c>
      <c r="C6683">
        <v>17</v>
      </c>
      <c r="D6683" t="s">
        <v>35033</v>
      </c>
      <c r="E6683">
        <v>2</v>
      </c>
      <c r="F6683" t="s">
        <v>35034</v>
      </c>
      <c r="G6683" t="s">
        <v>35035</v>
      </c>
      <c r="H6683" t="s">
        <v>35036</v>
      </c>
      <c r="I6683">
        <v>17</v>
      </c>
      <c r="J6683">
        <v>108</v>
      </c>
      <c r="K6683">
        <v>4</v>
      </c>
      <c r="L6683">
        <v>17</v>
      </c>
      <c r="M6683">
        <v>4</v>
      </c>
      <c r="N6683" t="s">
        <v>35051</v>
      </c>
      <c r="O6683" t="s">
        <v>35052</v>
      </c>
      <c r="P6683" t="s">
        <v>31644</v>
      </c>
      <c r="Q6683">
        <v>2</v>
      </c>
      <c r="R6683" t="s">
        <v>35053</v>
      </c>
      <c r="S6683">
        <v>2028</v>
      </c>
      <c r="T6683">
        <v>42028</v>
      </c>
      <c r="U6683" s="6">
        <v>46844</v>
      </c>
      <c r="V6683">
        <v>0</v>
      </c>
      <c r="W6683">
        <v>0</v>
      </c>
      <c r="X6683" t="s">
        <v>35025</v>
      </c>
      <c r="Y6683">
        <v>0</v>
      </c>
      <c r="Z6683" t="s">
        <v>35025</v>
      </c>
      <c r="AA6683" t="s">
        <v>35025</v>
      </c>
      <c r="AB6683" t="s">
        <v>35025</v>
      </c>
      <c r="AC6683" t="s">
        <v>35025</v>
      </c>
      <c r="AD6683" s="7">
        <v>46753</v>
      </c>
      <c r="AE6683" s="7">
        <v>47118</v>
      </c>
      <c r="AF6683" s="7">
        <v>44287</v>
      </c>
      <c r="AG6683" s="7">
        <v>44377</v>
      </c>
      <c r="AH6683" s="7">
        <v>46844</v>
      </c>
      <c r="AI6683" s="7">
        <v>46873</v>
      </c>
      <c r="AJ6683" s="7">
        <v>46859</v>
      </c>
      <c r="AK6683" s="7">
        <v>46865</v>
      </c>
      <c r="AL6683">
        <v>7</v>
      </c>
      <c r="AM6683">
        <v>28</v>
      </c>
      <c r="AN6683">
        <v>82</v>
      </c>
      <c r="AO6683">
        <v>358</v>
      </c>
      <c r="AP6683">
        <v>2506</v>
      </c>
    </row>
    <row r="6684" spans="1:42" x14ac:dyDescent="0.35">
      <c r="A6684">
        <v>20280418</v>
      </c>
      <c r="B6684" s="7">
        <v>46861</v>
      </c>
      <c r="C6684">
        <v>18</v>
      </c>
      <c r="D6684" t="s">
        <v>35033</v>
      </c>
      <c r="E6684">
        <v>3</v>
      </c>
      <c r="F6684" t="s">
        <v>35037</v>
      </c>
      <c r="G6684" t="s">
        <v>35038</v>
      </c>
      <c r="H6684" t="s">
        <v>35039</v>
      </c>
      <c r="I6684">
        <v>18</v>
      </c>
      <c r="J6684">
        <v>109</v>
      </c>
      <c r="K6684">
        <v>4</v>
      </c>
      <c r="L6684">
        <v>17</v>
      </c>
      <c r="M6684">
        <v>4</v>
      </c>
      <c r="N6684" t="s">
        <v>35051</v>
      </c>
      <c r="O6684" t="s">
        <v>35052</v>
      </c>
      <c r="P6684" t="s">
        <v>31644</v>
      </c>
      <c r="Q6684">
        <v>2</v>
      </c>
      <c r="R6684" t="s">
        <v>35053</v>
      </c>
      <c r="S6684">
        <v>2028</v>
      </c>
      <c r="T6684">
        <v>42028</v>
      </c>
      <c r="U6684" s="6">
        <v>46844</v>
      </c>
      <c r="V6684">
        <v>0</v>
      </c>
      <c r="W6684">
        <v>0</v>
      </c>
      <c r="X6684" t="s">
        <v>35025</v>
      </c>
      <c r="Y6684">
        <v>0</v>
      </c>
      <c r="Z6684" t="s">
        <v>35025</v>
      </c>
      <c r="AA6684" t="s">
        <v>35025</v>
      </c>
      <c r="AB6684" t="s">
        <v>35025</v>
      </c>
      <c r="AC6684" t="s">
        <v>35025</v>
      </c>
      <c r="AD6684" s="7">
        <v>46753</v>
      </c>
      <c r="AE6684" s="7">
        <v>47118</v>
      </c>
      <c r="AF6684" s="7">
        <v>44287</v>
      </c>
      <c r="AG6684" s="7">
        <v>44377</v>
      </c>
      <c r="AH6684" s="7">
        <v>46844</v>
      </c>
      <c r="AI6684" s="7">
        <v>46873</v>
      </c>
      <c r="AJ6684" s="7">
        <v>46859</v>
      </c>
      <c r="AK6684" s="7">
        <v>46865</v>
      </c>
      <c r="AL6684">
        <v>7</v>
      </c>
      <c r="AM6684">
        <v>28</v>
      </c>
      <c r="AN6684">
        <v>82</v>
      </c>
      <c r="AO6684">
        <v>358</v>
      </c>
      <c r="AP6684">
        <v>2507</v>
      </c>
    </row>
    <row r="6685" spans="1:42" x14ac:dyDescent="0.35">
      <c r="A6685">
        <v>20280419</v>
      </c>
      <c r="B6685" s="7">
        <v>46862</v>
      </c>
      <c r="C6685">
        <v>19</v>
      </c>
      <c r="D6685" t="s">
        <v>35033</v>
      </c>
      <c r="E6685">
        <v>4</v>
      </c>
      <c r="F6685" t="s">
        <v>35040</v>
      </c>
      <c r="G6685" t="s">
        <v>35041</v>
      </c>
      <c r="H6685" t="s">
        <v>35042</v>
      </c>
      <c r="I6685">
        <v>19</v>
      </c>
      <c r="J6685">
        <v>110</v>
      </c>
      <c r="K6685">
        <v>4</v>
      </c>
      <c r="L6685">
        <v>17</v>
      </c>
      <c r="M6685">
        <v>4</v>
      </c>
      <c r="N6685" t="s">
        <v>35051</v>
      </c>
      <c r="O6685" t="s">
        <v>35052</v>
      </c>
      <c r="P6685" t="s">
        <v>31644</v>
      </c>
      <c r="Q6685">
        <v>2</v>
      </c>
      <c r="R6685" t="s">
        <v>35053</v>
      </c>
      <c r="S6685">
        <v>2028</v>
      </c>
      <c r="T6685">
        <v>42028</v>
      </c>
      <c r="U6685" s="6">
        <v>46844</v>
      </c>
      <c r="V6685">
        <v>0</v>
      </c>
      <c r="W6685">
        <v>0</v>
      </c>
      <c r="X6685" t="s">
        <v>35025</v>
      </c>
      <c r="Y6685">
        <v>0</v>
      </c>
      <c r="Z6685" t="s">
        <v>35025</v>
      </c>
      <c r="AA6685" t="s">
        <v>35025</v>
      </c>
      <c r="AB6685" t="s">
        <v>35025</v>
      </c>
      <c r="AC6685" t="s">
        <v>35025</v>
      </c>
      <c r="AD6685" s="7">
        <v>46753</v>
      </c>
      <c r="AE6685" s="7">
        <v>47118</v>
      </c>
      <c r="AF6685" s="7">
        <v>44287</v>
      </c>
      <c r="AG6685" s="7">
        <v>44377</v>
      </c>
      <c r="AH6685" s="7">
        <v>46844</v>
      </c>
      <c r="AI6685" s="7">
        <v>46873</v>
      </c>
      <c r="AJ6685" s="7">
        <v>46859</v>
      </c>
      <c r="AK6685" s="7">
        <v>46865</v>
      </c>
      <c r="AL6685">
        <v>7</v>
      </c>
      <c r="AM6685">
        <v>28</v>
      </c>
      <c r="AN6685">
        <v>82</v>
      </c>
      <c r="AO6685">
        <v>358</v>
      </c>
      <c r="AP6685">
        <v>2508</v>
      </c>
    </row>
    <row r="6686" spans="1:42" x14ac:dyDescent="0.35">
      <c r="A6686">
        <v>20280420</v>
      </c>
      <c r="B6686" s="7">
        <v>46863</v>
      </c>
      <c r="C6686">
        <v>20</v>
      </c>
      <c r="D6686" t="s">
        <v>35033</v>
      </c>
      <c r="E6686">
        <v>5</v>
      </c>
      <c r="F6686" t="s">
        <v>35043</v>
      </c>
      <c r="G6686" t="s">
        <v>35044</v>
      </c>
      <c r="H6686" t="s">
        <v>35039</v>
      </c>
      <c r="I6686">
        <v>20</v>
      </c>
      <c r="J6686">
        <v>111</v>
      </c>
      <c r="K6686">
        <v>4</v>
      </c>
      <c r="L6686">
        <v>17</v>
      </c>
      <c r="M6686">
        <v>4</v>
      </c>
      <c r="N6686" t="s">
        <v>35051</v>
      </c>
      <c r="O6686" t="s">
        <v>35052</v>
      </c>
      <c r="P6686" t="s">
        <v>31644</v>
      </c>
      <c r="Q6686">
        <v>2</v>
      </c>
      <c r="R6686" t="s">
        <v>35053</v>
      </c>
      <c r="S6686">
        <v>2028</v>
      </c>
      <c r="T6686">
        <v>42028</v>
      </c>
      <c r="U6686" s="6">
        <v>46844</v>
      </c>
      <c r="V6686">
        <v>0</v>
      </c>
      <c r="W6686">
        <v>0</v>
      </c>
      <c r="X6686" t="s">
        <v>35025</v>
      </c>
      <c r="Y6686">
        <v>0</v>
      </c>
      <c r="Z6686" t="s">
        <v>35025</v>
      </c>
      <c r="AA6686" t="s">
        <v>35025</v>
      </c>
      <c r="AB6686" t="s">
        <v>35025</v>
      </c>
      <c r="AC6686" t="s">
        <v>35025</v>
      </c>
      <c r="AD6686" s="7">
        <v>46753</v>
      </c>
      <c r="AE6686" s="7">
        <v>47118</v>
      </c>
      <c r="AF6686" s="7">
        <v>44287</v>
      </c>
      <c r="AG6686" s="7">
        <v>44377</v>
      </c>
      <c r="AH6686" s="7">
        <v>46844</v>
      </c>
      <c r="AI6686" s="7">
        <v>46873</v>
      </c>
      <c r="AJ6686" s="7">
        <v>46859</v>
      </c>
      <c r="AK6686" s="7">
        <v>46865</v>
      </c>
      <c r="AL6686">
        <v>7</v>
      </c>
      <c r="AM6686">
        <v>28</v>
      </c>
      <c r="AN6686">
        <v>82</v>
      </c>
      <c r="AO6686">
        <v>358</v>
      </c>
      <c r="AP6686">
        <v>2509</v>
      </c>
    </row>
    <row r="6687" spans="1:42" x14ac:dyDescent="0.35">
      <c r="A6687">
        <v>20280421</v>
      </c>
      <c r="B6687" s="7">
        <v>46864</v>
      </c>
      <c r="C6687">
        <v>21</v>
      </c>
      <c r="D6687" t="s">
        <v>35016</v>
      </c>
      <c r="E6687">
        <v>6</v>
      </c>
      <c r="F6687" t="s">
        <v>35017</v>
      </c>
      <c r="G6687" t="s">
        <v>35018</v>
      </c>
      <c r="H6687" t="s">
        <v>35019</v>
      </c>
      <c r="I6687">
        <v>21</v>
      </c>
      <c r="J6687">
        <v>112</v>
      </c>
      <c r="K6687">
        <v>4</v>
      </c>
      <c r="L6687">
        <v>17</v>
      </c>
      <c r="M6687">
        <v>4</v>
      </c>
      <c r="N6687" t="s">
        <v>35051</v>
      </c>
      <c r="O6687" t="s">
        <v>35052</v>
      </c>
      <c r="P6687" t="s">
        <v>31644</v>
      </c>
      <c r="Q6687">
        <v>2</v>
      </c>
      <c r="R6687" t="s">
        <v>35053</v>
      </c>
      <c r="S6687">
        <v>2028</v>
      </c>
      <c r="T6687">
        <v>42028</v>
      </c>
      <c r="U6687" s="6">
        <v>46844</v>
      </c>
      <c r="V6687">
        <v>0</v>
      </c>
      <c r="W6687">
        <v>0</v>
      </c>
      <c r="X6687" t="s">
        <v>35025</v>
      </c>
      <c r="Y6687">
        <v>0</v>
      </c>
      <c r="Z6687" t="s">
        <v>35025</v>
      </c>
      <c r="AA6687" t="s">
        <v>35025</v>
      </c>
      <c r="AB6687" t="s">
        <v>35025</v>
      </c>
      <c r="AC6687" t="s">
        <v>35025</v>
      </c>
      <c r="AD6687" s="7">
        <v>46753</v>
      </c>
      <c r="AE6687" s="7">
        <v>47118</v>
      </c>
      <c r="AF6687" s="7">
        <v>44287</v>
      </c>
      <c r="AG6687" s="7">
        <v>44377</v>
      </c>
      <c r="AH6687" s="7">
        <v>46844</v>
      </c>
      <c r="AI6687" s="7">
        <v>46873</v>
      </c>
      <c r="AJ6687" s="7">
        <v>46859</v>
      </c>
      <c r="AK6687" s="7">
        <v>46865</v>
      </c>
      <c r="AL6687">
        <v>7</v>
      </c>
      <c r="AM6687">
        <v>28</v>
      </c>
      <c r="AN6687">
        <v>82</v>
      </c>
      <c r="AO6687">
        <v>358</v>
      </c>
      <c r="AP6687">
        <v>2510</v>
      </c>
    </row>
    <row r="6688" spans="1:42" x14ac:dyDescent="0.35">
      <c r="A6688">
        <v>20280422</v>
      </c>
      <c r="B6688" s="7">
        <v>46865</v>
      </c>
      <c r="C6688">
        <v>22</v>
      </c>
      <c r="D6688" t="s">
        <v>35026</v>
      </c>
      <c r="E6688">
        <v>7</v>
      </c>
      <c r="F6688" t="s">
        <v>35027</v>
      </c>
      <c r="G6688" t="s">
        <v>35028</v>
      </c>
      <c r="H6688" t="s">
        <v>35029</v>
      </c>
      <c r="I6688">
        <v>22</v>
      </c>
      <c r="J6688">
        <v>113</v>
      </c>
      <c r="K6688">
        <v>4</v>
      </c>
      <c r="L6688">
        <v>17</v>
      </c>
      <c r="M6688">
        <v>4</v>
      </c>
      <c r="N6688" t="s">
        <v>35051</v>
      </c>
      <c r="O6688" t="s">
        <v>35052</v>
      </c>
      <c r="P6688" t="s">
        <v>31644</v>
      </c>
      <c r="Q6688">
        <v>2</v>
      </c>
      <c r="R6688" t="s">
        <v>35053</v>
      </c>
      <c r="S6688">
        <v>2028</v>
      </c>
      <c r="T6688">
        <v>42028</v>
      </c>
      <c r="U6688" s="6">
        <v>46844</v>
      </c>
      <c r="V6688">
        <v>1</v>
      </c>
      <c r="W6688">
        <v>0</v>
      </c>
      <c r="X6688" t="s">
        <v>35025</v>
      </c>
      <c r="Y6688">
        <v>0</v>
      </c>
      <c r="Z6688" t="s">
        <v>35025</v>
      </c>
      <c r="AA6688" t="s">
        <v>35025</v>
      </c>
      <c r="AB6688" t="s">
        <v>35025</v>
      </c>
      <c r="AC6688" t="s">
        <v>35025</v>
      </c>
      <c r="AD6688" s="7">
        <v>46753</v>
      </c>
      <c r="AE6688" s="7">
        <v>47118</v>
      </c>
      <c r="AF6688" s="7">
        <v>44287</v>
      </c>
      <c r="AG6688" s="7">
        <v>44377</v>
      </c>
      <c r="AH6688" s="7">
        <v>46844</v>
      </c>
      <c r="AI6688" s="7">
        <v>46873</v>
      </c>
      <c r="AJ6688" s="7">
        <v>46859</v>
      </c>
      <c r="AK6688" s="7">
        <v>46865</v>
      </c>
      <c r="AL6688">
        <v>7</v>
      </c>
      <c r="AM6688">
        <v>28</v>
      </c>
      <c r="AN6688">
        <v>82</v>
      </c>
      <c r="AO6688">
        <v>358</v>
      </c>
      <c r="AP6688">
        <v>2511</v>
      </c>
    </row>
    <row r="6689" spans="1:42" x14ac:dyDescent="0.35">
      <c r="A6689">
        <v>20280423</v>
      </c>
      <c r="B6689" s="7">
        <v>46866</v>
      </c>
      <c r="C6689">
        <v>23</v>
      </c>
      <c r="D6689" t="s">
        <v>35030</v>
      </c>
      <c r="E6689">
        <v>1</v>
      </c>
      <c r="F6689" t="s">
        <v>35031</v>
      </c>
      <c r="G6689" t="s">
        <v>35032</v>
      </c>
      <c r="H6689" t="s">
        <v>35029</v>
      </c>
      <c r="I6689">
        <v>23</v>
      </c>
      <c r="J6689">
        <v>114</v>
      </c>
      <c r="K6689">
        <v>5</v>
      </c>
      <c r="L6689">
        <v>18</v>
      </c>
      <c r="M6689">
        <v>4</v>
      </c>
      <c r="N6689" t="s">
        <v>35051</v>
      </c>
      <c r="O6689" t="s">
        <v>35052</v>
      </c>
      <c r="P6689" t="s">
        <v>31644</v>
      </c>
      <c r="Q6689">
        <v>2</v>
      </c>
      <c r="R6689" t="s">
        <v>35053</v>
      </c>
      <c r="S6689">
        <v>2028</v>
      </c>
      <c r="T6689">
        <v>42028</v>
      </c>
      <c r="U6689" s="6">
        <v>46844</v>
      </c>
      <c r="V6689">
        <v>1</v>
      </c>
      <c r="W6689">
        <v>0</v>
      </c>
      <c r="X6689" t="s">
        <v>35025</v>
      </c>
      <c r="Y6689">
        <v>0</v>
      </c>
      <c r="Z6689" t="s">
        <v>35025</v>
      </c>
      <c r="AA6689" t="s">
        <v>35025</v>
      </c>
      <c r="AB6689" t="s">
        <v>35025</v>
      </c>
      <c r="AC6689" t="s">
        <v>35025</v>
      </c>
      <c r="AD6689" s="7">
        <v>46753</v>
      </c>
      <c r="AE6689" s="7">
        <v>47118</v>
      </c>
      <c r="AF6689" s="7">
        <v>44287</v>
      </c>
      <c r="AG6689" s="7">
        <v>44377</v>
      </c>
      <c r="AH6689" s="7">
        <v>46844</v>
      </c>
      <c r="AI6689" s="7">
        <v>46873</v>
      </c>
      <c r="AJ6689" s="7">
        <v>46866</v>
      </c>
      <c r="AK6689" s="7">
        <v>46872</v>
      </c>
      <c r="AL6689">
        <v>7</v>
      </c>
      <c r="AM6689">
        <v>28</v>
      </c>
      <c r="AN6689">
        <v>82</v>
      </c>
      <c r="AO6689">
        <v>359</v>
      </c>
      <c r="AP6689">
        <v>2512</v>
      </c>
    </row>
    <row r="6690" spans="1:42" x14ac:dyDescent="0.35">
      <c r="A6690">
        <v>20280424</v>
      </c>
      <c r="B6690" s="7">
        <v>46867</v>
      </c>
      <c r="C6690">
        <v>24</v>
      </c>
      <c r="D6690" t="s">
        <v>35033</v>
      </c>
      <c r="E6690">
        <v>2</v>
      </c>
      <c r="F6690" t="s">
        <v>35034</v>
      </c>
      <c r="G6690" t="s">
        <v>35035</v>
      </c>
      <c r="H6690" t="s">
        <v>35036</v>
      </c>
      <c r="I6690">
        <v>24</v>
      </c>
      <c r="J6690">
        <v>115</v>
      </c>
      <c r="K6690">
        <v>5</v>
      </c>
      <c r="L6690">
        <v>18</v>
      </c>
      <c r="M6690">
        <v>4</v>
      </c>
      <c r="N6690" t="s">
        <v>35051</v>
      </c>
      <c r="O6690" t="s">
        <v>35052</v>
      </c>
      <c r="P6690" t="s">
        <v>31644</v>
      </c>
      <c r="Q6690">
        <v>2</v>
      </c>
      <c r="R6690" t="s">
        <v>35053</v>
      </c>
      <c r="S6690">
        <v>2028</v>
      </c>
      <c r="T6690">
        <v>42028</v>
      </c>
      <c r="U6690" s="6">
        <v>46844</v>
      </c>
      <c r="V6690">
        <v>0</v>
      </c>
      <c r="W6690">
        <v>0</v>
      </c>
      <c r="X6690" t="s">
        <v>35025</v>
      </c>
      <c r="Y6690">
        <v>0</v>
      </c>
      <c r="Z6690" t="s">
        <v>35025</v>
      </c>
      <c r="AA6690" t="s">
        <v>35025</v>
      </c>
      <c r="AB6690" t="s">
        <v>35025</v>
      </c>
      <c r="AC6690" t="s">
        <v>35025</v>
      </c>
      <c r="AD6690" s="7">
        <v>46753</v>
      </c>
      <c r="AE6690" s="7">
        <v>47118</v>
      </c>
      <c r="AF6690" s="7">
        <v>44287</v>
      </c>
      <c r="AG6690" s="7">
        <v>44377</v>
      </c>
      <c r="AH6690" s="7">
        <v>46844</v>
      </c>
      <c r="AI6690" s="7">
        <v>46873</v>
      </c>
      <c r="AJ6690" s="7">
        <v>46866</v>
      </c>
      <c r="AK6690" s="7">
        <v>46872</v>
      </c>
      <c r="AL6690">
        <v>7</v>
      </c>
      <c r="AM6690">
        <v>28</v>
      </c>
      <c r="AN6690">
        <v>82</v>
      </c>
      <c r="AO6690">
        <v>359</v>
      </c>
      <c r="AP6690">
        <v>2513</v>
      </c>
    </row>
    <row r="6691" spans="1:42" x14ac:dyDescent="0.35">
      <c r="A6691">
        <v>20280425</v>
      </c>
      <c r="B6691" s="7">
        <v>46868</v>
      </c>
      <c r="C6691">
        <v>25</v>
      </c>
      <c r="D6691" t="s">
        <v>35033</v>
      </c>
      <c r="E6691">
        <v>3</v>
      </c>
      <c r="F6691" t="s">
        <v>35037</v>
      </c>
      <c r="G6691" t="s">
        <v>35038</v>
      </c>
      <c r="H6691" t="s">
        <v>35039</v>
      </c>
      <c r="I6691">
        <v>25</v>
      </c>
      <c r="J6691">
        <v>116</v>
      </c>
      <c r="K6691">
        <v>5</v>
      </c>
      <c r="L6691">
        <v>18</v>
      </c>
      <c r="M6691">
        <v>4</v>
      </c>
      <c r="N6691" t="s">
        <v>35051</v>
      </c>
      <c r="O6691" t="s">
        <v>35052</v>
      </c>
      <c r="P6691" t="s">
        <v>31644</v>
      </c>
      <c r="Q6691">
        <v>2</v>
      </c>
      <c r="R6691" t="s">
        <v>35053</v>
      </c>
      <c r="S6691">
        <v>2028</v>
      </c>
      <c r="T6691">
        <v>42028</v>
      </c>
      <c r="U6691" s="6">
        <v>46844</v>
      </c>
      <c r="V6691">
        <v>0</v>
      </c>
      <c r="W6691">
        <v>0</v>
      </c>
      <c r="X6691" t="s">
        <v>35025</v>
      </c>
      <c r="Y6691">
        <v>0</v>
      </c>
      <c r="Z6691" t="s">
        <v>35025</v>
      </c>
      <c r="AA6691" t="s">
        <v>35025</v>
      </c>
      <c r="AB6691" t="s">
        <v>35025</v>
      </c>
      <c r="AC6691" t="s">
        <v>35025</v>
      </c>
      <c r="AD6691" s="7">
        <v>46753</v>
      </c>
      <c r="AE6691" s="7">
        <v>47118</v>
      </c>
      <c r="AF6691" s="7">
        <v>44287</v>
      </c>
      <c r="AG6691" s="7">
        <v>44377</v>
      </c>
      <c r="AH6691" s="7">
        <v>46844</v>
      </c>
      <c r="AI6691" s="7">
        <v>46873</v>
      </c>
      <c r="AJ6691" s="7">
        <v>46866</v>
      </c>
      <c r="AK6691" s="7">
        <v>46872</v>
      </c>
      <c r="AL6691">
        <v>7</v>
      </c>
      <c r="AM6691">
        <v>28</v>
      </c>
      <c r="AN6691">
        <v>82</v>
      </c>
      <c r="AO6691">
        <v>359</v>
      </c>
      <c r="AP6691">
        <v>2514</v>
      </c>
    </row>
    <row r="6692" spans="1:42" x14ac:dyDescent="0.35">
      <c r="A6692">
        <v>20280426</v>
      </c>
      <c r="B6692" s="7">
        <v>46869</v>
      </c>
      <c r="C6692">
        <v>26</v>
      </c>
      <c r="D6692" t="s">
        <v>35033</v>
      </c>
      <c r="E6692">
        <v>4</v>
      </c>
      <c r="F6692" t="s">
        <v>35040</v>
      </c>
      <c r="G6692" t="s">
        <v>35041</v>
      </c>
      <c r="H6692" t="s">
        <v>35042</v>
      </c>
      <c r="I6692">
        <v>26</v>
      </c>
      <c r="J6692">
        <v>117</v>
      </c>
      <c r="K6692">
        <v>5</v>
      </c>
      <c r="L6692">
        <v>18</v>
      </c>
      <c r="M6692">
        <v>4</v>
      </c>
      <c r="N6692" t="s">
        <v>35051</v>
      </c>
      <c r="O6692" t="s">
        <v>35052</v>
      </c>
      <c r="P6692" t="s">
        <v>31644</v>
      </c>
      <c r="Q6692">
        <v>2</v>
      </c>
      <c r="R6692" t="s">
        <v>35053</v>
      </c>
      <c r="S6692">
        <v>2028</v>
      </c>
      <c r="T6692">
        <v>42028</v>
      </c>
      <c r="U6692" s="6">
        <v>46844</v>
      </c>
      <c r="V6692">
        <v>0</v>
      </c>
      <c r="W6692">
        <v>0</v>
      </c>
      <c r="X6692" t="s">
        <v>35025</v>
      </c>
      <c r="Y6692">
        <v>0</v>
      </c>
      <c r="Z6692" t="s">
        <v>35025</v>
      </c>
      <c r="AA6692" t="s">
        <v>35025</v>
      </c>
      <c r="AB6692" t="s">
        <v>35025</v>
      </c>
      <c r="AC6692" t="s">
        <v>35025</v>
      </c>
      <c r="AD6692" s="7">
        <v>46753</v>
      </c>
      <c r="AE6692" s="7">
        <v>47118</v>
      </c>
      <c r="AF6692" s="7">
        <v>44287</v>
      </c>
      <c r="AG6692" s="7">
        <v>44377</v>
      </c>
      <c r="AH6692" s="7">
        <v>46844</v>
      </c>
      <c r="AI6692" s="7">
        <v>46873</v>
      </c>
      <c r="AJ6692" s="7">
        <v>46866</v>
      </c>
      <c r="AK6692" s="7">
        <v>46872</v>
      </c>
      <c r="AL6692">
        <v>7</v>
      </c>
      <c r="AM6692">
        <v>28</v>
      </c>
      <c r="AN6692">
        <v>82</v>
      </c>
      <c r="AO6692">
        <v>359</v>
      </c>
      <c r="AP6692">
        <v>2515</v>
      </c>
    </row>
    <row r="6693" spans="1:42" x14ac:dyDescent="0.35">
      <c r="A6693">
        <v>20280427</v>
      </c>
      <c r="B6693" s="7">
        <v>46870</v>
      </c>
      <c r="C6693">
        <v>27</v>
      </c>
      <c r="D6693" t="s">
        <v>35033</v>
      </c>
      <c r="E6693">
        <v>5</v>
      </c>
      <c r="F6693" t="s">
        <v>35043</v>
      </c>
      <c r="G6693" t="s">
        <v>35044</v>
      </c>
      <c r="H6693" t="s">
        <v>35039</v>
      </c>
      <c r="I6693">
        <v>27</v>
      </c>
      <c r="J6693">
        <v>118</v>
      </c>
      <c r="K6693">
        <v>5</v>
      </c>
      <c r="L6693">
        <v>18</v>
      </c>
      <c r="M6693">
        <v>4</v>
      </c>
      <c r="N6693" t="s">
        <v>35051</v>
      </c>
      <c r="O6693" t="s">
        <v>35052</v>
      </c>
      <c r="P6693" t="s">
        <v>31644</v>
      </c>
      <c r="Q6693">
        <v>2</v>
      </c>
      <c r="R6693" t="s">
        <v>35053</v>
      </c>
      <c r="S6693">
        <v>2028</v>
      </c>
      <c r="T6693">
        <v>42028</v>
      </c>
      <c r="U6693" s="6">
        <v>46844</v>
      </c>
      <c r="V6693">
        <v>0</v>
      </c>
      <c r="W6693">
        <v>0</v>
      </c>
      <c r="X6693" t="s">
        <v>35025</v>
      </c>
      <c r="Y6693">
        <v>0</v>
      </c>
      <c r="Z6693" t="s">
        <v>35025</v>
      </c>
      <c r="AA6693" t="s">
        <v>35025</v>
      </c>
      <c r="AB6693" t="s">
        <v>35025</v>
      </c>
      <c r="AC6693" t="s">
        <v>35025</v>
      </c>
      <c r="AD6693" s="7">
        <v>46753</v>
      </c>
      <c r="AE6693" s="7">
        <v>47118</v>
      </c>
      <c r="AF6693" s="7">
        <v>44287</v>
      </c>
      <c r="AG6693" s="7">
        <v>44377</v>
      </c>
      <c r="AH6693" s="7">
        <v>46844</v>
      </c>
      <c r="AI6693" s="7">
        <v>46873</v>
      </c>
      <c r="AJ6693" s="7">
        <v>46866</v>
      </c>
      <c r="AK6693" s="7">
        <v>46872</v>
      </c>
      <c r="AL6693">
        <v>7</v>
      </c>
      <c r="AM6693">
        <v>28</v>
      </c>
      <c r="AN6693">
        <v>82</v>
      </c>
      <c r="AO6693">
        <v>359</v>
      </c>
      <c r="AP6693">
        <v>2516</v>
      </c>
    </row>
    <row r="6694" spans="1:42" x14ac:dyDescent="0.35">
      <c r="A6694">
        <v>20280428</v>
      </c>
      <c r="B6694" s="7">
        <v>46871</v>
      </c>
      <c r="C6694">
        <v>28</v>
      </c>
      <c r="D6694" t="s">
        <v>35033</v>
      </c>
      <c r="E6694">
        <v>6</v>
      </c>
      <c r="F6694" t="s">
        <v>35017</v>
      </c>
      <c r="G6694" t="s">
        <v>35018</v>
      </c>
      <c r="H6694" t="s">
        <v>35019</v>
      </c>
      <c r="I6694">
        <v>28</v>
      </c>
      <c r="J6694">
        <v>119</v>
      </c>
      <c r="K6694">
        <v>5</v>
      </c>
      <c r="L6694">
        <v>18</v>
      </c>
      <c r="M6694">
        <v>4</v>
      </c>
      <c r="N6694" t="s">
        <v>35051</v>
      </c>
      <c r="O6694" t="s">
        <v>35052</v>
      </c>
      <c r="P6694" t="s">
        <v>31644</v>
      </c>
      <c r="Q6694">
        <v>2</v>
      </c>
      <c r="R6694" t="s">
        <v>35053</v>
      </c>
      <c r="S6694">
        <v>2028</v>
      </c>
      <c r="T6694">
        <v>42028</v>
      </c>
      <c r="U6694" s="6">
        <v>46844</v>
      </c>
      <c r="V6694">
        <v>0</v>
      </c>
      <c r="W6694">
        <v>0</v>
      </c>
      <c r="X6694" t="s">
        <v>35025</v>
      </c>
      <c r="Y6694">
        <v>0</v>
      </c>
      <c r="Z6694" t="s">
        <v>35025</v>
      </c>
      <c r="AA6694" t="s">
        <v>35025</v>
      </c>
      <c r="AB6694" t="s">
        <v>35025</v>
      </c>
      <c r="AC6694" t="s">
        <v>35025</v>
      </c>
      <c r="AD6694" s="7">
        <v>46753</v>
      </c>
      <c r="AE6694" s="7">
        <v>47118</v>
      </c>
      <c r="AF6694" s="7">
        <v>44287</v>
      </c>
      <c r="AG6694" s="7">
        <v>44377</v>
      </c>
      <c r="AH6694" s="7">
        <v>46844</v>
      </c>
      <c r="AI6694" s="7">
        <v>46873</v>
      </c>
      <c r="AJ6694" s="7">
        <v>46866</v>
      </c>
      <c r="AK6694" s="7">
        <v>46872</v>
      </c>
      <c r="AL6694">
        <v>7</v>
      </c>
      <c r="AM6694">
        <v>28</v>
      </c>
      <c r="AN6694">
        <v>82</v>
      </c>
      <c r="AO6694">
        <v>359</v>
      </c>
      <c r="AP6694">
        <v>2517</v>
      </c>
    </row>
    <row r="6695" spans="1:42" x14ac:dyDescent="0.35">
      <c r="A6695">
        <v>20280429</v>
      </c>
      <c r="B6695" s="7">
        <v>46872</v>
      </c>
      <c r="C6695">
        <v>29</v>
      </c>
      <c r="D6695" t="s">
        <v>35033</v>
      </c>
      <c r="E6695">
        <v>7</v>
      </c>
      <c r="F6695" t="s">
        <v>35027</v>
      </c>
      <c r="G6695" t="s">
        <v>35028</v>
      </c>
      <c r="H6695" t="s">
        <v>35029</v>
      </c>
      <c r="I6695">
        <v>29</v>
      </c>
      <c r="J6695">
        <v>120</v>
      </c>
      <c r="K6695">
        <v>5</v>
      </c>
      <c r="L6695">
        <v>18</v>
      </c>
      <c r="M6695">
        <v>4</v>
      </c>
      <c r="N6695" t="s">
        <v>35051</v>
      </c>
      <c r="O6695" t="s">
        <v>35052</v>
      </c>
      <c r="P6695" t="s">
        <v>31644</v>
      </c>
      <c r="Q6695">
        <v>2</v>
      </c>
      <c r="R6695" t="s">
        <v>35053</v>
      </c>
      <c r="S6695">
        <v>2028</v>
      </c>
      <c r="T6695">
        <v>42028</v>
      </c>
      <c r="U6695" s="6">
        <v>46844</v>
      </c>
      <c r="V6695">
        <v>1</v>
      </c>
      <c r="W6695">
        <v>0</v>
      </c>
      <c r="X6695" t="s">
        <v>35025</v>
      </c>
      <c r="Y6695">
        <v>0</v>
      </c>
      <c r="Z6695" t="s">
        <v>35025</v>
      </c>
      <c r="AA6695" t="s">
        <v>35025</v>
      </c>
      <c r="AB6695" t="s">
        <v>35025</v>
      </c>
      <c r="AC6695" t="s">
        <v>35025</v>
      </c>
      <c r="AD6695" s="7">
        <v>46753</v>
      </c>
      <c r="AE6695" s="7">
        <v>47118</v>
      </c>
      <c r="AF6695" s="7">
        <v>44287</v>
      </c>
      <c r="AG6695" s="7">
        <v>44377</v>
      </c>
      <c r="AH6695" s="7">
        <v>46844</v>
      </c>
      <c r="AI6695" s="7">
        <v>46873</v>
      </c>
      <c r="AJ6695" s="7">
        <v>46866</v>
      </c>
      <c r="AK6695" s="7">
        <v>46872</v>
      </c>
      <c r="AL6695">
        <v>7</v>
      </c>
      <c r="AM6695">
        <v>28</v>
      </c>
      <c r="AN6695">
        <v>82</v>
      </c>
      <c r="AO6695">
        <v>359</v>
      </c>
      <c r="AP6695">
        <v>2518</v>
      </c>
    </row>
    <row r="6696" spans="1:42" x14ac:dyDescent="0.35">
      <c r="A6696">
        <v>20280430</v>
      </c>
      <c r="B6696" s="7">
        <v>46873</v>
      </c>
      <c r="C6696">
        <v>30</v>
      </c>
      <c r="D6696" t="s">
        <v>35033</v>
      </c>
      <c r="E6696">
        <v>1</v>
      </c>
      <c r="F6696" t="s">
        <v>35031</v>
      </c>
      <c r="G6696" t="s">
        <v>35032</v>
      </c>
      <c r="H6696" t="s">
        <v>35029</v>
      </c>
      <c r="I6696">
        <v>30</v>
      </c>
      <c r="J6696">
        <v>121</v>
      </c>
      <c r="K6696">
        <v>6</v>
      </c>
      <c r="L6696">
        <v>19</v>
      </c>
      <c r="M6696">
        <v>4</v>
      </c>
      <c r="N6696" t="s">
        <v>35051</v>
      </c>
      <c r="O6696" t="s">
        <v>35052</v>
      </c>
      <c r="P6696" t="s">
        <v>31644</v>
      </c>
      <c r="Q6696">
        <v>2</v>
      </c>
      <c r="R6696" t="s">
        <v>35053</v>
      </c>
      <c r="S6696">
        <v>2028</v>
      </c>
      <c r="T6696">
        <v>42028</v>
      </c>
      <c r="U6696" s="6">
        <v>46844</v>
      </c>
      <c r="V6696">
        <v>1</v>
      </c>
      <c r="W6696">
        <v>1</v>
      </c>
      <c r="X6696" t="s">
        <v>35054</v>
      </c>
      <c r="Y6696">
        <v>0</v>
      </c>
      <c r="Z6696" t="s">
        <v>35025</v>
      </c>
      <c r="AA6696" t="s">
        <v>35025</v>
      </c>
      <c r="AB6696" t="s">
        <v>35025</v>
      </c>
      <c r="AC6696" t="s">
        <v>35025</v>
      </c>
      <c r="AD6696" s="7">
        <v>46753</v>
      </c>
      <c r="AE6696" s="7">
        <v>47118</v>
      </c>
      <c r="AF6696" s="7">
        <v>44287</v>
      </c>
      <c r="AG6696" s="7">
        <v>44377</v>
      </c>
      <c r="AH6696" s="7">
        <v>46844</v>
      </c>
      <c r="AI6696" s="7">
        <v>46873</v>
      </c>
      <c r="AJ6696" s="7">
        <v>46873</v>
      </c>
      <c r="AK6696" s="7">
        <v>46879</v>
      </c>
      <c r="AL6696">
        <v>7</v>
      </c>
      <c r="AM6696">
        <v>28</v>
      </c>
      <c r="AN6696">
        <v>82</v>
      </c>
      <c r="AO6696">
        <v>360</v>
      </c>
      <c r="AP6696">
        <v>2519</v>
      </c>
    </row>
    <row r="6697" spans="1:42" x14ac:dyDescent="0.35">
      <c r="A6697">
        <v>20280501</v>
      </c>
      <c r="B6697" s="7">
        <v>46874</v>
      </c>
      <c r="C6697">
        <v>1</v>
      </c>
      <c r="D6697" t="s">
        <v>35016</v>
      </c>
      <c r="E6697">
        <v>2</v>
      </c>
      <c r="F6697" t="s">
        <v>35034</v>
      </c>
      <c r="G6697" t="s">
        <v>35035</v>
      </c>
      <c r="H6697" t="s">
        <v>35036</v>
      </c>
      <c r="I6697">
        <v>1</v>
      </c>
      <c r="J6697">
        <v>122</v>
      </c>
      <c r="K6697">
        <v>1</v>
      </c>
      <c r="L6697">
        <v>19</v>
      </c>
      <c r="M6697">
        <v>5</v>
      </c>
      <c r="N6697" t="s">
        <v>35055</v>
      </c>
      <c r="O6697" t="s">
        <v>35056</v>
      </c>
      <c r="P6697" t="s">
        <v>35036</v>
      </c>
      <c r="Q6697">
        <v>2</v>
      </c>
      <c r="R6697" t="s">
        <v>35053</v>
      </c>
      <c r="S6697">
        <v>2028</v>
      </c>
      <c r="T6697">
        <v>52028</v>
      </c>
      <c r="U6697" s="6">
        <v>46874</v>
      </c>
      <c r="V6697">
        <v>0</v>
      </c>
      <c r="W6697">
        <v>1</v>
      </c>
      <c r="X6697" t="s">
        <v>35057</v>
      </c>
      <c r="Y6697">
        <v>0</v>
      </c>
      <c r="Z6697" t="s">
        <v>35025</v>
      </c>
      <c r="AA6697" t="s">
        <v>35025</v>
      </c>
      <c r="AB6697" t="s">
        <v>35025</v>
      </c>
      <c r="AC6697" t="s">
        <v>35025</v>
      </c>
      <c r="AD6697" s="7">
        <v>46753</v>
      </c>
      <c r="AE6697" s="7">
        <v>47118</v>
      </c>
      <c r="AF6697" s="7">
        <v>44287</v>
      </c>
      <c r="AG6697" s="7">
        <v>44377</v>
      </c>
      <c r="AH6697" s="7">
        <v>46874</v>
      </c>
      <c r="AI6697" s="7">
        <v>46904</v>
      </c>
      <c r="AJ6697" s="7">
        <v>46873</v>
      </c>
      <c r="AK6697" s="7">
        <v>46879</v>
      </c>
      <c r="AL6697">
        <v>7</v>
      </c>
      <c r="AM6697">
        <v>28</v>
      </c>
      <c r="AN6697">
        <v>83</v>
      </c>
      <c r="AO6697">
        <v>360</v>
      </c>
      <c r="AP6697">
        <v>2520</v>
      </c>
    </row>
    <row r="6698" spans="1:42" x14ac:dyDescent="0.35">
      <c r="A6698">
        <v>20280502</v>
      </c>
      <c r="B6698" s="7">
        <v>46875</v>
      </c>
      <c r="C6698">
        <v>2</v>
      </c>
      <c r="D6698" t="s">
        <v>35026</v>
      </c>
      <c r="E6698">
        <v>3</v>
      </c>
      <c r="F6698" t="s">
        <v>35037</v>
      </c>
      <c r="G6698" t="s">
        <v>35038</v>
      </c>
      <c r="H6698" t="s">
        <v>35039</v>
      </c>
      <c r="I6698">
        <v>2</v>
      </c>
      <c r="J6698">
        <v>123</v>
      </c>
      <c r="K6698">
        <v>1</v>
      </c>
      <c r="L6698">
        <v>19</v>
      </c>
      <c r="M6698">
        <v>5</v>
      </c>
      <c r="N6698" t="s">
        <v>35055</v>
      </c>
      <c r="O6698" t="s">
        <v>35056</v>
      </c>
      <c r="P6698" t="s">
        <v>35036</v>
      </c>
      <c r="Q6698">
        <v>2</v>
      </c>
      <c r="R6698" t="s">
        <v>35053</v>
      </c>
      <c r="S6698">
        <v>2028</v>
      </c>
      <c r="T6698">
        <v>52028</v>
      </c>
      <c r="U6698" s="6">
        <v>46874</v>
      </c>
      <c r="V6698">
        <v>0</v>
      </c>
      <c r="W6698">
        <v>0</v>
      </c>
      <c r="X6698" t="s">
        <v>35025</v>
      </c>
      <c r="Y6698">
        <v>0</v>
      </c>
      <c r="Z6698" t="s">
        <v>35025</v>
      </c>
      <c r="AA6698" t="s">
        <v>35025</v>
      </c>
      <c r="AB6698" t="s">
        <v>35025</v>
      </c>
      <c r="AC6698" t="s">
        <v>35025</v>
      </c>
      <c r="AD6698" s="7">
        <v>46753</v>
      </c>
      <c r="AE6698" s="7">
        <v>47118</v>
      </c>
      <c r="AF6698" s="7">
        <v>44287</v>
      </c>
      <c r="AG6698" s="7">
        <v>44377</v>
      </c>
      <c r="AH6698" s="7">
        <v>46874</v>
      </c>
      <c r="AI6698" s="7">
        <v>46904</v>
      </c>
      <c r="AJ6698" s="7">
        <v>46873</v>
      </c>
      <c r="AK6698" s="7">
        <v>46879</v>
      </c>
      <c r="AL6698">
        <v>7</v>
      </c>
      <c r="AM6698">
        <v>28</v>
      </c>
      <c r="AN6698">
        <v>83</v>
      </c>
      <c r="AO6698">
        <v>360</v>
      </c>
      <c r="AP6698">
        <v>2521</v>
      </c>
    </row>
    <row r="6699" spans="1:42" x14ac:dyDescent="0.35">
      <c r="A6699">
        <v>20280503</v>
      </c>
      <c r="B6699" s="7">
        <v>46876</v>
      </c>
      <c r="C6699">
        <v>3</v>
      </c>
      <c r="D6699" t="s">
        <v>35030</v>
      </c>
      <c r="E6699">
        <v>4</v>
      </c>
      <c r="F6699" t="s">
        <v>35040</v>
      </c>
      <c r="G6699" t="s">
        <v>35041</v>
      </c>
      <c r="H6699" t="s">
        <v>35042</v>
      </c>
      <c r="I6699">
        <v>3</v>
      </c>
      <c r="J6699">
        <v>124</v>
      </c>
      <c r="K6699">
        <v>1</v>
      </c>
      <c r="L6699">
        <v>19</v>
      </c>
      <c r="M6699">
        <v>5</v>
      </c>
      <c r="N6699" t="s">
        <v>35055</v>
      </c>
      <c r="O6699" t="s">
        <v>35056</v>
      </c>
      <c r="P6699" t="s">
        <v>35036</v>
      </c>
      <c r="Q6699">
        <v>2</v>
      </c>
      <c r="R6699" t="s">
        <v>35053</v>
      </c>
      <c r="S6699">
        <v>2028</v>
      </c>
      <c r="T6699">
        <v>52028</v>
      </c>
      <c r="U6699" s="6">
        <v>46874</v>
      </c>
      <c r="V6699">
        <v>0</v>
      </c>
      <c r="W6699">
        <v>0</v>
      </c>
      <c r="X6699" t="s">
        <v>35025</v>
      </c>
      <c r="Y6699">
        <v>0</v>
      </c>
      <c r="Z6699" t="s">
        <v>35025</v>
      </c>
      <c r="AA6699" t="s">
        <v>35025</v>
      </c>
      <c r="AB6699" t="s">
        <v>35025</v>
      </c>
      <c r="AC6699" t="s">
        <v>35025</v>
      </c>
      <c r="AD6699" s="7">
        <v>46753</v>
      </c>
      <c r="AE6699" s="7">
        <v>47118</v>
      </c>
      <c r="AF6699" s="7">
        <v>44287</v>
      </c>
      <c r="AG6699" s="7">
        <v>44377</v>
      </c>
      <c r="AH6699" s="7">
        <v>46874</v>
      </c>
      <c r="AI6699" s="7">
        <v>46904</v>
      </c>
      <c r="AJ6699" s="7">
        <v>46873</v>
      </c>
      <c r="AK6699" s="7">
        <v>46879</v>
      </c>
      <c r="AL6699">
        <v>7</v>
      </c>
      <c r="AM6699">
        <v>28</v>
      </c>
      <c r="AN6699">
        <v>83</v>
      </c>
      <c r="AO6699">
        <v>360</v>
      </c>
      <c r="AP6699">
        <v>2522</v>
      </c>
    </row>
    <row r="6700" spans="1:42" x14ac:dyDescent="0.35">
      <c r="A6700">
        <v>20280504</v>
      </c>
      <c r="B6700" s="7">
        <v>46877</v>
      </c>
      <c r="C6700">
        <v>4</v>
      </c>
      <c r="D6700" t="s">
        <v>35033</v>
      </c>
      <c r="E6700">
        <v>5</v>
      </c>
      <c r="F6700" t="s">
        <v>35043</v>
      </c>
      <c r="G6700" t="s">
        <v>35044</v>
      </c>
      <c r="H6700" t="s">
        <v>35039</v>
      </c>
      <c r="I6700">
        <v>4</v>
      </c>
      <c r="J6700">
        <v>125</v>
      </c>
      <c r="K6700">
        <v>1</v>
      </c>
      <c r="L6700">
        <v>19</v>
      </c>
      <c r="M6700">
        <v>5</v>
      </c>
      <c r="N6700" t="s">
        <v>35055</v>
      </c>
      <c r="O6700" t="s">
        <v>35056</v>
      </c>
      <c r="P6700" t="s">
        <v>35036</v>
      </c>
      <c r="Q6700">
        <v>2</v>
      </c>
      <c r="R6700" t="s">
        <v>35053</v>
      </c>
      <c r="S6700">
        <v>2028</v>
      </c>
      <c r="T6700">
        <v>52028</v>
      </c>
      <c r="U6700" s="6">
        <v>46874</v>
      </c>
      <c r="V6700">
        <v>0</v>
      </c>
      <c r="W6700">
        <v>0</v>
      </c>
      <c r="X6700" t="s">
        <v>35025</v>
      </c>
      <c r="Y6700">
        <v>0</v>
      </c>
      <c r="Z6700" t="s">
        <v>35025</v>
      </c>
      <c r="AA6700" t="s">
        <v>35025</v>
      </c>
      <c r="AB6700" t="s">
        <v>35025</v>
      </c>
      <c r="AC6700" t="s">
        <v>35025</v>
      </c>
      <c r="AD6700" s="7">
        <v>46753</v>
      </c>
      <c r="AE6700" s="7">
        <v>47118</v>
      </c>
      <c r="AF6700" s="7">
        <v>44287</v>
      </c>
      <c r="AG6700" s="7">
        <v>44377</v>
      </c>
      <c r="AH6700" s="7">
        <v>46874</v>
      </c>
      <c r="AI6700" s="7">
        <v>46904</v>
      </c>
      <c r="AJ6700" s="7">
        <v>46873</v>
      </c>
      <c r="AK6700" s="7">
        <v>46879</v>
      </c>
      <c r="AL6700">
        <v>7</v>
      </c>
      <c r="AM6700">
        <v>28</v>
      </c>
      <c r="AN6700">
        <v>83</v>
      </c>
      <c r="AO6700">
        <v>360</v>
      </c>
      <c r="AP6700">
        <v>2523</v>
      </c>
    </row>
    <row r="6701" spans="1:42" x14ac:dyDescent="0.35">
      <c r="A6701">
        <v>20280505</v>
      </c>
      <c r="B6701" s="7">
        <v>46878</v>
      </c>
      <c r="C6701">
        <v>5</v>
      </c>
      <c r="D6701" t="s">
        <v>35033</v>
      </c>
      <c r="E6701">
        <v>6</v>
      </c>
      <c r="F6701" t="s">
        <v>35017</v>
      </c>
      <c r="G6701" t="s">
        <v>35018</v>
      </c>
      <c r="H6701" t="s">
        <v>35019</v>
      </c>
      <c r="I6701">
        <v>5</v>
      </c>
      <c r="J6701">
        <v>126</v>
      </c>
      <c r="K6701">
        <v>1</v>
      </c>
      <c r="L6701">
        <v>19</v>
      </c>
      <c r="M6701">
        <v>5</v>
      </c>
      <c r="N6701" t="s">
        <v>35055</v>
      </c>
      <c r="O6701" t="s">
        <v>35056</v>
      </c>
      <c r="P6701" t="s">
        <v>35036</v>
      </c>
      <c r="Q6701">
        <v>2</v>
      </c>
      <c r="R6701" t="s">
        <v>35053</v>
      </c>
      <c r="S6701">
        <v>2028</v>
      </c>
      <c r="T6701">
        <v>52028</v>
      </c>
      <c r="U6701" s="6">
        <v>46874</v>
      </c>
      <c r="V6701">
        <v>0</v>
      </c>
      <c r="W6701">
        <v>0</v>
      </c>
      <c r="X6701" t="s">
        <v>35025</v>
      </c>
      <c r="Y6701">
        <v>0</v>
      </c>
      <c r="Z6701" t="s">
        <v>35025</v>
      </c>
      <c r="AA6701" t="s">
        <v>35025</v>
      </c>
      <c r="AB6701" t="s">
        <v>35025</v>
      </c>
      <c r="AC6701" t="s">
        <v>35025</v>
      </c>
      <c r="AD6701" s="7">
        <v>46753</v>
      </c>
      <c r="AE6701" s="7">
        <v>47118</v>
      </c>
      <c r="AF6701" s="7">
        <v>44287</v>
      </c>
      <c r="AG6701" s="7">
        <v>44377</v>
      </c>
      <c r="AH6701" s="7">
        <v>46874</v>
      </c>
      <c r="AI6701" s="7">
        <v>46904</v>
      </c>
      <c r="AJ6701" s="7">
        <v>46873</v>
      </c>
      <c r="AK6701" s="7">
        <v>46879</v>
      </c>
      <c r="AL6701">
        <v>7</v>
      </c>
      <c r="AM6701">
        <v>28</v>
      </c>
      <c r="AN6701">
        <v>83</v>
      </c>
      <c r="AO6701">
        <v>360</v>
      </c>
      <c r="AP6701">
        <v>2524</v>
      </c>
    </row>
    <row r="6702" spans="1:42" x14ac:dyDescent="0.35">
      <c r="A6702">
        <v>20280506</v>
      </c>
      <c r="B6702" s="7">
        <v>46879</v>
      </c>
      <c r="C6702">
        <v>6</v>
      </c>
      <c r="D6702" t="s">
        <v>35033</v>
      </c>
      <c r="E6702">
        <v>7</v>
      </c>
      <c r="F6702" t="s">
        <v>35027</v>
      </c>
      <c r="G6702" t="s">
        <v>35028</v>
      </c>
      <c r="H6702" t="s">
        <v>35029</v>
      </c>
      <c r="I6702">
        <v>6</v>
      </c>
      <c r="J6702">
        <v>127</v>
      </c>
      <c r="K6702">
        <v>1</v>
      </c>
      <c r="L6702">
        <v>19</v>
      </c>
      <c r="M6702">
        <v>5</v>
      </c>
      <c r="N6702" t="s">
        <v>35055</v>
      </c>
      <c r="O6702" t="s">
        <v>35056</v>
      </c>
      <c r="P6702" t="s">
        <v>35036</v>
      </c>
      <c r="Q6702">
        <v>2</v>
      </c>
      <c r="R6702" t="s">
        <v>35053</v>
      </c>
      <c r="S6702">
        <v>2028</v>
      </c>
      <c r="T6702">
        <v>52028</v>
      </c>
      <c r="U6702" s="6">
        <v>46874</v>
      </c>
      <c r="V6702">
        <v>1</v>
      </c>
      <c r="W6702">
        <v>0</v>
      </c>
      <c r="X6702" t="s">
        <v>35025</v>
      </c>
      <c r="Y6702">
        <v>0</v>
      </c>
      <c r="Z6702" t="s">
        <v>35025</v>
      </c>
      <c r="AA6702" t="s">
        <v>35025</v>
      </c>
      <c r="AB6702" t="s">
        <v>35025</v>
      </c>
      <c r="AC6702" t="s">
        <v>35025</v>
      </c>
      <c r="AD6702" s="7">
        <v>46753</v>
      </c>
      <c r="AE6702" s="7">
        <v>47118</v>
      </c>
      <c r="AF6702" s="7">
        <v>44287</v>
      </c>
      <c r="AG6702" s="7">
        <v>44377</v>
      </c>
      <c r="AH6702" s="7">
        <v>46874</v>
      </c>
      <c r="AI6702" s="7">
        <v>46904</v>
      </c>
      <c r="AJ6702" s="7">
        <v>46873</v>
      </c>
      <c r="AK6702" s="7">
        <v>46879</v>
      </c>
      <c r="AL6702">
        <v>7</v>
      </c>
      <c r="AM6702">
        <v>28</v>
      </c>
      <c r="AN6702">
        <v>83</v>
      </c>
      <c r="AO6702">
        <v>360</v>
      </c>
      <c r="AP6702">
        <v>2525</v>
      </c>
    </row>
    <row r="6703" spans="1:42" x14ac:dyDescent="0.35">
      <c r="A6703">
        <v>20280507</v>
      </c>
      <c r="B6703" s="7">
        <v>46880</v>
      </c>
      <c r="C6703">
        <v>7</v>
      </c>
      <c r="D6703" t="s">
        <v>35033</v>
      </c>
      <c r="E6703">
        <v>1</v>
      </c>
      <c r="F6703" t="s">
        <v>35031</v>
      </c>
      <c r="G6703" t="s">
        <v>35032</v>
      </c>
      <c r="H6703" t="s">
        <v>35029</v>
      </c>
      <c r="I6703">
        <v>7</v>
      </c>
      <c r="J6703">
        <v>128</v>
      </c>
      <c r="K6703">
        <v>2</v>
      </c>
      <c r="L6703">
        <v>20</v>
      </c>
      <c r="M6703">
        <v>5</v>
      </c>
      <c r="N6703" t="s">
        <v>35055</v>
      </c>
      <c r="O6703" t="s">
        <v>35056</v>
      </c>
      <c r="P6703" t="s">
        <v>35036</v>
      </c>
      <c r="Q6703">
        <v>2</v>
      </c>
      <c r="R6703" t="s">
        <v>35053</v>
      </c>
      <c r="S6703">
        <v>2028</v>
      </c>
      <c r="T6703">
        <v>52028</v>
      </c>
      <c r="U6703" s="6">
        <v>46874</v>
      </c>
      <c r="V6703">
        <v>1</v>
      </c>
      <c r="W6703">
        <v>0</v>
      </c>
      <c r="X6703" t="s">
        <v>35025</v>
      </c>
      <c r="Y6703">
        <v>0</v>
      </c>
      <c r="Z6703" t="s">
        <v>35025</v>
      </c>
      <c r="AA6703" t="s">
        <v>35025</v>
      </c>
      <c r="AB6703" t="s">
        <v>35025</v>
      </c>
      <c r="AC6703" t="s">
        <v>35025</v>
      </c>
      <c r="AD6703" s="7">
        <v>46753</v>
      </c>
      <c r="AE6703" s="7">
        <v>47118</v>
      </c>
      <c r="AF6703" s="7">
        <v>44287</v>
      </c>
      <c r="AG6703" s="7">
        <v>44377</v>
      </c>
      <c r="AH6703" s="7">
        <v>46874</v>
      </c>
      <c r="AI6703" s="7">
        <v>46904</v>
      </c>
      <c r="AJ6703" s="7">
        <v>46880</v>
      </c>
      <c r="AK6703" s="7">
        <v>46886</v>
      </c>
      <c r="AL6703">
        <v>7</v>
      </c>
      <c r="AM6703">
        <v>28</v>
      </c>
      <c r="AN6703">
        <v>83</v>
      </c>
      <c r="AO6703">
        <v>361</v>
      </c>
      <c r="AP6703">
        <v>2526</v>
      </c>
    </row>
    <row r="6704" spans="1:42" x14ac:dyDescent="0.35">
      <c r="A6704">
        <v>20280508</v>
      </c>
      <c r="B6704" s="7">
        <v>46881</v>
      </c>
      <c r="C6704">
        <v>8</v>
      </c>
      <c r="D6704" t="s">
        <v>35033</v>
      </c>
      <c r="E6704">
        <v>2</v>
      </c>
      <c r="F6704" t="s">
        <v>35034</v>
      </c>
      <c r="G6704" t="s">
        <v>35035</v>
      </c>
      <c r="H6704" t="s">
        <v>35036</v>
      </c>
      <c r="I6704">
        <v>8</v>
      </c>
      <c r="J6704">
        <v>129</v>
      </c>
      <c r="K6704">
        <v>2</v>
      </c>
      <c r="L6704">
        <v>20</v>
      </c>
      <c r="M6704">
        <v>5</v>
      </c>
      <c r="N6704" t="s">
        <v>35055</v>
      </c>
      <c r="O6704" t="s">
        <v>35056</v>
      </c>
      <c r="P6704" t="s">
        <v>35036</v>
      </c>
      <c r="Q6704">
        <v>2</v>
      </c>
      <c r="R6704" t="s">
        <v>35053</v>
      </c>
      <c r="S6704">
        <v>2028</v>
      </c>
      <c r="T6704">
        <v>52028</v>
      </c>
      <c r="U6704" s="6">
        <v>46874</v>
      </c>
      <c r="V6704">
        <v>0</v>
      </c>
      <c r="W6704">
        <v>0</v>
      </c>
      <c r="X6704" t="s">
        <v>35025</v>
      </c>
      <c r="Y6704">
        <v>0</v>
      </c>
      <c r="Z6704" t="s">
        <v>35025</v>
      </c>
      <c r="AA6704" t="s">
        <v>35025</v>
      </c>
      <c r="AB6704" t="s">
        <v>35025</v>
      </c>
      <c r="AC6704" t="s">
        <v>35025</v>
      </c>
      <c r="AD6704" s="7">
        <v>46753</v>
      </c>
      <c r="AE6704" s="7">
        <v>47118</v>
      </c>
      <c r="AF6704" s="7">
        <v>44287</v>
      </c>
      <c r="AG6704" s="7">
        <v>44377</v>
      </c>
      <c r="AH6704" s="7">
        <v>46874</v>
      </c>
      <c r="AI6704" s="7">
        <v>46904</v>
      </c>
      <c r="AJ6704" s="7">
        <v>46880</v>
      </c>
      <c r="AK6704" s="7">
        <v>46886</v>
      </c>
      <c r="AL6704">
        <v>7</v>
      </c>
      <c r="AM6704">
        <v>28</v>
      </c>
      <c r="AN6704">
        <v>83</v>
      </c>
      <c r="AO6704">
        <v>361</v>
      </c>
      <c r="AP6704">
        <v>2527</v>
      </c>
    </row>
    <row r="6705" spans="1:42" x14ac:dyDescent="0.35">
      <c r="A6705">
        <v>20280509</v>
      </c>
      <c r="B6705" s="7">
        <v>46882</v>
      </c>
      <c r="C6705">
        <v>9</v>
      </c>
      <c r="D6705" t="s">
        <v>35033</v>
      </c>
      <c r="E6705">
        <v>3</v>
      </c>
      <c r="F6705" t="s">
        <v>35037</v>
      </c>
      <c r="G6705" t="s">
        <v>35038</v>
      </c>
      <c r="H6705" t="s">
        <v>35039</v>
      </c>
      <c r="I6705">
        <v>9</v>
      </c>
      <c r="J6705">
        <v>130</v>
      </c>
      <c r="K6705">
        <v>2</v>
      </c>
      <c r="L6705">
        <v>20</v>
      </c>
      <c r="M6705">
        <v>5</v>
      </c>
      <c r="N6705" t="s">
        <v>35055</v>
      </c>
      <c r="O6705" t="s">
        <v>35056</v>
      </c>
      <c r="P6705" t="s">
        <v>35036</v>
      </c>
      <c r="Q6705">
        <v>2</v>
      </c>
      <c r="R6705" t="s">
        <v>35053</v>
      </c>
      <c r="S6705">
        <v>2028</v>
      </c>
      <c r="T6705">
        <v>52028</v>
      </c>
      <c r="U6705" s="6">
        <v>46874</v>
      </c>
      <c r="V6705">
        <v>0</v>
      </c>
      <c r="W6705">
        <v>0</v>
      </c>
      <c r="X6705" t="s">
        <v>35025</v>
      </c>
      <c r="Y6705">
        <v>0</v>
      </c>
      <c r="Z6705" t="s">
        <v>35025</v>
      </c>
      <c r="AA6705" t="s">
        <v>35025</v>
      </c>
      <c r="AB6705" t="s">
        <v>35025</v>
      </c>
      <c r="AC6705" t="s">
        <v>35025</v>
      </c>
      <c r="AD6705" s="7">
        <v>46753</v>
      </c>
      <c r="AE6705" s="7">
        <v>47118</v>
      </c>
      <c r="AF6705" s="7">
        <v>44287</v>
      </c>
      <c r="AG6705" s="7">
        <v>44377</v>
      </c>
      <c r="AH6705" s="7">
        <v>46874</v>
      </c>
      <c r="AI6705" s="7">
        <v>46904</v>
      </c>
      <c r="AJ6705" s="7">
        <v>46880</v>
      </c>
      <c r="AK6705" s="7">
        <v>46886</v>
      </c>
      <c r="AL6705">
        <v>7</v>
      </c>
      <c r="AM6705">
        <v>28</v>
      </c>
      <c r="AN6705">
        <v>83</v>
      </c>
      <c r="AO6705">
        <v>361</v>
      </c>
      <c r="AP6705">
        <v>2528</v>
      </c>
    </row>
    <row r="6706" spans="1:42" x14ac:dyDescent="0.35">
      <c r="A6706">
        <v>20280510</v>
      </c>
      <c r="B6706" s="7">
        <v>46883</v>
      </c>
      <c r="C6706">
        <v>10</v>
      </c>
      <c r="D6706" t="s">
        <v>35033</v>
      </c>
      <c r="E6706">
        <v>4</v>
      </c>
      <c r="F6706" t="s">
        <v>35040</v>
      </c>
      <c r="G6706" t="s">
        <v>35041</v>
      </c>
      <c r="H6706" t="s">
        <v>35042</v>
      </c>
      <c r="I6706">
        <v>10</v>
      </c>
      <c r="J6706">
        <v>131</v>
      </c>
      <c r="K6706">
        <v>2</v>
      </c>
      <c r="L6706">
        <v>20</v>
      </c>
      <c r="M6706">
        <v>5</v>
      </c>
      <c r="N6706" t="s">
        <v>35055</v>
      </c>
      <c r="O6706" t="s">
        <v>35056</v>
      </c>
      <c r="P6706" t="s">
        <v>35036</v>
      </c>
      <c r="Q6706">
        <v>2</v>
      </c>
      <c r="R6706" t="s">
        <v>35053</v>
      </c>
      <c r="S6706">
        <v>2028</v>
      </c>
      <c r="T6706">
        <v>52028</v>
      </c>
      <c r="U6706" s="6">
        <v>46874</v>
      </c>
      <c r="V6706">
        <v>0</v>
      </c>
      <c r="W6706">
        <v>0</v>
      </c>
      <c r="X6706" t="s">
        <v>35025</v>
      </c>
      <c r="Y6706">
        <v>0</v>
      </c>
      <c r="Z6706" t="s">
        <v>35025</v>
      </c>
      <c r="AA6706" t="s">
        <v>35025</v>
      </c>
      <c r="AB6706" t="s">
        <v>35025</v>
      </c>
      <c r="AC6706" t="s">
        <v>35025</v>
      </c>
      <c r="AD6706" s="7">
        <v>46753</v>
      </c>
      <c r="AE6706" s="7">
        <v>47118</v>
      </c>
      <c r="AF6706" s="7">
        <v>44287</v>
      </c>
      <c r="AG6706" s="7">
        <v>44377</v>
      </c>
      <c r="AH6706" s="7">
        <v>46874</v>
      </c>
      <c r="AI6706" s="7">
        <v>46904</v>
      </c>
      <c r="AJ6706" s="7">
        <v>46880</v>
      </c>
      <c r="AK6706" s="7">
        <v>46886</v>
      </c>
      <c r="AL6706">
        <v>7</v>
      </c>
      <c r="AM6706">
        <v>28</v>
      </c>
      <c r="AN6706">
        <v>83</v>
      </c>
      <c r="AO6706">
        <v>361</v>
      </c>
      <c r="AP6706">
        <v>2529</v>
      </c>
    </row>
    <row r="6707" spans="1:42" x14ac:dyDescent="0.35">
      <c r="A6707">
        <v>20280511</v>
      </c>
      <c r="B6707" s="7">
        <v>46884</v>
      </c>
      <c r="C6707">
        <v>11</v>
      </c>
      <c r="D6707" t="s">
        <v>35033</v>
      </c>
      <c r="E6707">
        <v>5</v>
      </c>
      <c r="F6707" t="s">
        <v>35043</v>
      </c>
      <c r="G6707" t="s">
        <v>35044</v>
      </c>
      <c r="H6707" t="s">
        <v>35039</v>
      </c>
      <c r="I6707">
        <v>11</v>
      </c>
      <c r="J6707">
        <v>132</v>
      </c>
      <c r="K6707">
        <v>2</v>
      </c>
      <c r="L6707">
        <v>20</v>
      </c>
      <c r="M6707">
        <v>5</v>
      </c>
      <c r="N6707" t="s">
        <v>35055</v>
      </c>
      <c r="O6707" t="s">
        <v>35056</v>
      </c>
      <c r="P6707" t="s">
        <v>35036</v>
      </c>
      <c r="Q6707">
        <v>2</v>
      </c>
      <c r="R6707" t="s">
        <v>35053</v>
      </c>
      <c r="S6707">
        <v>2028</v>
      </c>
      <c r="T6707">
        <v>52028</v>
      </c>
      <c r="U6707" s="6">
        <v>46874</v>
      </c>
      <c r="V6707">
        <v>0</v>
      </c>
      <c r="W6707">
        <v>0</v>
      </c>
      <c r="X6707" t="s">
        <v>35025</v>
      </c>
      <c r="Y6707">
        <v>0</v>
      </c>
      <c r="Z6707" t="s">
        <v>35025</v>
      </c>
      <c r="AA6707" t="s">
        <v>35025</v>
      </c>
      <c r="AB6707" t="s">
        <v>35025</v>
      </c>
      <c r="AC6707" t="s">
        <v>35025</v>
      </c>
      <c r="AD6707" s="7">
        <v>46753</v>
      </c>
      <c r="AE6707" s="7">
        <v>47118</v>
      </c>
      <c r="AF6707" s="7">
        <v>44287</v>
      </c>
      <c r="AG6707" s="7">
        <v>44377</v>
      </c>
      <c r="AH6707" s="7">
        <v>46874</v>
      </c>
      <c r="AI6707" s="7">
        <v>46904</v>
      </c>
      <c r="AJ6707" s="7">
        <v>46880</v>
      </c>
      <c r="AK6707" s="7">
        <v>46886</v>
      </c>
      <c r="AL6707">
        <v>7</v>
      </c>
      <c r="AM6707">
        <v>28</v>
      </c>
      <c r="AN6707">
        <v>83</v>
      </c>
      <c r="AO6707">
        <v>361</v>
      </c>
      <c r="AP6707">
        <v>2530</v>
      </c>
    </row>
    <row r="6708" spans="1:42" x14ac:dyDescent="0.35">
      <c r="A6708">
        <v>20280512</v>
      </c>
      <c r="B6708" s="7">
        <v>46885</v>
      </c>
      <c r="C6708">
        <v>12</v>
      </c>
      <c r="D6708" t="s">
        <v>35033</v>
      </c>
      <c r="E6708">
        <v>6</v>
      </c>
      <c r="F6708" t="s">
        <v>35017</v>
      </c>
      <c r="G6708" t="s">
        <v>35018</v>
      </c>
      <c r="H6708" t="s">
        <v>35019</v>
      </c>
      <c r="I6708">
        <v>12</v>
      </c>
      <c r="J6708">
        <v>133</v>
      </c>
      <c r="K6708">
        <v>2</v>
      </c>
      <c r="L6708">
        <v>20</v>
      </c>
      <c r="M6708">
        <v>5</v>
      </c>
      <c r="N6708" t="s">
        <v>35055</v>
      </c>
      <c r="O6708" t="s">
        <v>35056</v>
      </c>
      <c r="P6708" t="s">
        <v>35036</v>
      </c>
      <c r="Q6708">
        <v>2</v>
      </c>
      <c r="R6708" t="s">
        <v>35053</v>
      </c>
      <c r="S6708">
        <v>2028</v>
      </c>
      <c r="T6708">
        <v>52028</v>
      </c>
      <c r="U6708" s="6">
        <v>46874</v>
      </c>
      <c r="V6708">
        <v>0</v>
      </c>
      <c r="W6708">
        <v>0</v>
      </c>
      <c r="X6708" t="s">
        <v>35025</v>
      </c>
      <c r="Y6708">
        <v>0</v>
      </c>
      <c r="Z6708" t="s">
        <v>35025</v>
      </c>
      <c r="AA6708" t="s">
        <v>35025</v>
      </c>
      <c r="AB6708" t="s">
        <v>35025</v>
      </c>
      <c r="AC6708" t="s">
        <v>35025</v>
      </c>
      <c r="AD6708" s="7">
        <v>46753</v>
      </c>
      <c r="AE6708" s="7">
        <v>47118</v>
      </c>
      <c r="AF6708" s="7">
        <v>44287</v>
      </c>
      <c r="AG6708" s="7">
        <v>44377</v>
      </c>
      <c r="AH6708" s="7">
        <v>46874</v>
      </c>
      <c r="AI6708" s="7">
        <v>46904</v>
      </c>
      <c r="AJ6708" s="7">
        <v>46880</v>
      </c>
      <c r="AK6708" s="7">
        <v>46886</v>
      </c>
      <c r="AL6708">
        <v>7</v>
      </c>
      <c r="AM6708">
        <v>28</v>
      </c>
      <c r="AN6708">
        <v>83</v>
      </c>
      <c r="AO6708">
        <v>361</v>
      </c>
      <c r="AP6708">
        <v>2531</v>
      </c>
    </row>
    <row r="6709" spans="1:42" x14ac:dyDescent="0.35">
      <c r="A6709">
        <v>20280513</v>
      </c>
      <c r="B6709" s="7">
        <v>46886</v>
      </c>
      <c r="C6709">
        <v>13</v>
      </c>
      <c r="D6709" t="s">
        <v>35033</v>
      </c>
      <c r="E6709">
        <v>7</v>
      </c>
      <c r="F6709" t="s">
        <v>35027</v>
      </c>
      <c r="G6709" t="s">
        <v>35028</v>
      </c>
      <c r="H6709" t="s">
        <v>35029</v>
      </c>
      <c r="I6709">
        <v>13</v>
      </c>
      <c r="J6709">
        <v>134</v>
      </c>
      <c r="K6709">
        <v>2</v>
      </c>
      <c r="L6709">
        <v>20</v>
      </c>
      <c r="M6709">
        <v>5</v>
      </c>
      <c r="N6709" t="s">
        <v>35055</v>
      </c>
      <c r="O6709" t="s">
        <v>35056</v>
      </c>
      <c r="P6709" t="s">
        <v>35036</v>
      </c>
      <c r="Q6709">
        <v>2</v>
      </c>
      <c r="R6709" t="s">
        <v>35053</v>
      </c>
      <c r="S6709">
        <v>2028</v>
      </c>
      <c r="T6709">
        <v>52028</v>
      </c>
      <c r="U6709" s="6">
        <v>46874</v>
      </c>
      <c r="V6709">
        <v>1</v>
      </c>
      <c r="W6709">
        <v>0</v>
      </c>
      <c r="X6709" t="s">
        <v>35025</v>
      </c>
      <c r="Y6709">
        <v>0</v>
      </c>
      <c r="Z6709" t="s">
        <v>35025</v>
      </c>
      <c r="AA6709" t="s">
        <v>35025</v>
      </c>
      <c r="AB6709" t="s">
        <v>35025</v>
      </c>
      <c r="AC6709" t="s">
        <v>35025</v>
      </c>
      <c r="AD6709" s="7">
        <v>46753</v>
      </c>
      <c r="AE6709" s="7">
        <v>47118</v>
      </c>
      <c r="AF6709" s="7">
        <v>44287</v>
      </c>
      <c r="AG6709" s="7">
        <v>44377</v>
      </c>
      <c r="AH6709" s="7">
        <v>46874</v>
      </c>
      <c r="AI6709" s="7">
        <v>46904</v>
      </c>
      <c r="AJ6709" s="7">
        <v>46880</v>
      </c>
      <c r="AK6709" s="7">
        <v>46886</v>
      </c>
      <c r="AL6709">
        <v>7</v>
      </c>
      <c r="AM6709">
        <v>28</v>
      </c>
      <c r="AN6709">
        <v>83</v>
      </c>
      <c r="AO6709">
        <v>361</v>
      </c>
      <c r="AP6709">
        <v>2532</v>
      </c>
    </row>
    <row r="6710" spans="1:42" x14ac:dyDescent="0.35">
      <c r="A6710">
        <v>20280514</v>
      </c>
      <c r="B6710" s="7">
        <v>46887</v>
      </c>
      <c r="C6710">
        <v>14</v>
      </c>
      <c r="D6710" t="s">
        <v>35033</v>
      </c>
      <c r="E6710">
        <v>1</v>
      </c>
      <c r="F6710" t="s">
        <v>35031</v>
      </c>
      <c r="G6710" t="s">
        <v>35032</v>
      </c>
      <c r="H6710" t="s">
        <v>35029</v>
      </c>
      <c r="I6710">
        <v>14</v>
      </c>
      <c r="J6710">
        <v>135</v>
      </c>
      <c r="K6710">
        <v>3</v>
      </c>
      <c r="L6710">
        <v>21</v>
      </c>
      <c r="M6710">
        <v>5</v>
      </c>
      <c r="N6710" t="s">
        <v>35055</v>
      </c>
      <c r="O6710" t="s">
        <v>35056</v>
      </c>
      <c r="P6710" t="s">
        <v>35036</v>
      </c>
      <c r="Q6710">
        <v>2</v>
      </c>
      <c r="R6710" t="s">
        <v>35053</v>
      </c>
      <c r="S6710">
        <v>2028</v>
      </c>
      <c r="T6710">
        <v>52028</v>
      </c>
      <c r="U6710" s="6">
        <v>46874</v>
      </c>
      <c r="V6710">
        <v>1</v>
      </c>
      <c r="W6710">
        <v>0</v>
      </c>
      <c r="X6710" t="s">
        <v>35025</v>
      </c>
      <c r="Y6710">
        <v>0</v>
      </c>
      <c r="Z6710" t="s">
        <v>35025</v>
      </c>
      <c r="AA6710" t="s">
        <v>35025</v>
      </c>
      <c r="AB6710" t="s">
        <v>35025</v>
      </c>
      <c r="AC6710" t="s">
        <v>35025</v>
      </c>
      <c r="AD6710" s="7">
        <v>46753</v>
      </c>
      <c r="AE6710" s="7">
        <v>47118</v>
      </c>
      <c r="AF6710" s="7">
        <v>44287</v>
      </c>
      <c r="AG6710" s="7">
        <v>44377</v>
      </c>
      <c r="AH6710" s="7">
        <v>46874</v>
      </c>
      <c r="AI6710" s="7">
        <v>46904</v>
      </c>
      <c r="AJ6710" s="7">
        <v>46887</v>
      </c>
      <c r="AK6710" s="7">
        <v>46893</v>
      </c>
      <c r="AL6710">
        <v>7</v>
      </c>
      <c r="AM6710">
        <v>28</v>
      </c>
      <c r="AN6710">
        <v>83</v>
      </c>
      <c r="AO6710">
        <v>362</v>
      </c>
      <c r="AP6710">
        <v>2533</v>
      </c>
    </row>
    <row r="6711" spans="1:42" x14ac:dyDescent="0.35">
      <c r="A6711">
        <v>20280515</v>
      </c>
      <c r="B6711" s="7">
        <v>46888</v>
      </c>
      <c r="C6711">
        <v>15</v>
      </c>
      <c r="D6711" t="s">
        <v>35033</v>
      </c>
      <c r="E6711">
        <v>2</v>
      </c>
      <c r="F6711" t="s">
        <v>35034</v>
      </c>
      <c r="G6711" t="s">
        <v>35035</v>
      </c>
      <c r="H6711" t="s">
        <v>35036</v>
      </c>
      <c r="I6711">
        <v>15</v>
      </c>
      <c r="J6711">
        <v>136</v>
      </c>
      <c r="K6711">
        <v>3</v>
      </c>
      <c r="L6711">
        <v>21</v>
      </c>
      <c r="M6711">
        <v>5</v>
      </c>
      <c r="N6711" t="s">
        <v>35055</v>
      </c>
      <c r="O6711" t="s">
        <v>35056</v>
      </c>
      <c r="P6711" t="s">
        <v>35036</v>
      </c>
      <c r="Q6711">
        <v>2</v>
      </c>
      <c r="R6711" t="s">
        <v>35053</v>
      </c>
      <c r="S6711">
        <v>2028</v>
      </c>
      <c r="T6711">
        <v>52028</v>
      </c>
      <c r="U6711" s="6">
        <v>46874</v>
      </c>
      <c r="V6711">
        <v>0</v>
      </c>
      <c r="W6711">
        <v>0</v>
      </c>
      <c r="X6711" t="s">
        <v>35025</v>
      </c>
      <c r="Y6711">
        <v>0</v>
      </c>
      <c r="Z6711" t="s">
        <v>35025</v>
      </c>
      <c r="AA6711" t="s">
        <v>35025</v>
      </c>
      <c r="AB6711" t="s">
        <v>35025</v>
      </c>
      <c r="AC6711" t="s">
        <v>35025</v>
      </c>
      <c r="AD6711" s="7">
        <v>46753</v>
      </c>
      <c r="AE6711" s="7">
        <v>47118</v>
      </c>
      <c r="AF6711" s="7">
        <v>44287</v>
      </c>
      <c r="AG6711" s="7">
        <v>44377</v>
      </c>
      <c r="AH6711" s="7">
        <v>46874</v>
      </c>
      <c r="AI6711" s="7">
        <v>46904</v>
      </c>
      <c r="AJ6711" s="7">
        <v>46887</v>
      </c>
      <c r="AK6711" s="7">
        <v>46893</v>
      </c>
      <c r="AL6711">
        <v>7</v>
      </c>
      <c r="AM6711">
        <v>28</v>
      </c>
      <c r="AN6711">
        <v>83</v>
      </c>
      <c r="AO6711">
        <v>362</v>
      </c>
      <c r="AP6711">
        <v>2534</v>
      </c>
    </row>
    <row r="6712" spans="1:42" x14ac:dyDescent="0.35">
      <c r="A6712">
        <v>20280516</v>
      </c>
      <c r="B6712" s="7">
        <v>46889</v>
      </c>
      <c r="C6712">
        <v>16</v>
      </c>
      <c r="D6712" t="s">
        <v>35033</v>
      </c>
      <c r="E6712">
        <v>3</v>
      </c>
      <c r="F6712" t="s">
        <v>35037</v>
      </c>
      <c r="G6712" t="s">
        <v>35038</v>
      </c>
      <c r="H6712" t="s">
        <v>35039</v>
      </c>
      <c r="I6712">
        <v>16</v>
      </c>
      <c r="J6712">
        <v>137</v>
      </c>
      <c r="K6712">
        <v>3</v>
      </c>
      <c r="L6712">
        <v>21</v>
      </c>
      <c r="M6712">
        <v>5</v>
      </c>
      <c r="N6712" t="s">
        <v>35055</v>
      </c>
      <c r="O6712" t="s">
        <v>35056</v>
      </c>
      <c r="P6712" t="s">
        <v>35036</v>
      </c>
      <c r="Q6712">
        <v>2</v>
      </c>
      <c r="R6712" t="s">
        <v>35053</v>
      </c>
      <c r="S6712">
        <v>2028</v>
      </c>
      <c r="T6712">
        <v>52028</v>
      </c>
      <c r="U6712" s="6">
        <v>46874</v>
      </c>
      <c r="V6712">
        <v>0</v>
      </c>
      <c r="W6712">
        <v>0</v>
      </c>
      <c r="X6712" t="s">
        <v>35025</v>
      </c>
      <c r="Y6712">
        <v>0</v>
      </c>
      <c r="Z6712" t="s">
        <v>35025</v>
      </c>
      <c r="AA6712" t="s">
        <v>35025</v>
      </c>
      <c r="AB6712" t="s">
        <v>35025</v>
      </c>
      <c r="AC6712" t="s">
        <v>35025</v>
      </c>
      <c r="AD6712" s="7">
        <v>46753</v>
      </c>
      <c r="AE6712" s="7">
        <v>47118</v>
      </c>
      <c r="AF6712" s="7">
        <v>44287</v>
      </c>
      <c r="AG6712" s="7">
        <v>44377</v>
      </c>
      <c r="AH6712" s="7">
        <v>46874</v>
      </c>
      <c r="AI6712" s="7">
        <v>46904</v>
      </c>
      <c r="AJ6712" s="7">
        <v>46887</v>
      </c>
      <c r="AK6712" s="7">
        <v>46893</v>
      </c>
      <c r="AL6712">
        <v>7</v>
      </c>
      <c r="AM6712">
        <v>28</v>
      </c>
      <c r="AN6712">
        <v>83</v>
      </c>
      <c r="AO6712">
        <v>362</v>
      </c>
      <c r="AP6712">
        <v>2535</v>
      </c>
    </row>
    <row r="6713" spans="1:42" x14ac:dyDescent="0.35">
      <c r="A6713">
        <v>20280517</v>
      </c>
      <c r="B6713" s="7">
        <v>46890</v>
      </c>
      <c r="C6713">
        <v>17</v>
      </c>
      <c r="D6713" t="s">
        <v>35033</v>
      </c>
      <c r="E6713">
        <v>4</v>
      </c>
      <c r="F6713" t="s">
        <v>35040</v>
      </c>
      <c r="G6713" t="s">
        <v>35041</v>
      </c>
      <c r="H6713" t="s">
        <v>35042</v>
      </c>
      <c r="I6713">
        <v>17</v>
      </c>
      <c r="J6713">
        <v>138</v>
      </c>
      <c r="K6713">
        <v>3</v>
      </c>
      <c r="L6713">
        <v>21</v>
      </c>
      <c r="M6713">
        <v>5</v>
      </c>
      <c r="N6713" t="s">
        <v>35055</v>
      </c>
      <c r="O6713" t="s">
        <v>35056</v>
      </c>
      <c r="P6713" t="s">
        <v>35036</v>
      </c>
      <c r="Q6713">
        <v>2</v>
      </c>
      <c r="R6713" t="s">
        <v>35053</v>
      </c>
      <c r="S6713">
        <v>2028</v>
      </c>
      <c r="T6713">
        <v>52028</v>
      </c>
      <c r="U6713" s="6">
        <v>46874</v>
      </c>
      <c r="V6713">
        <v>0</v>
      </c>
      <c r="W6713">
        <v>0</v>
      </c>
      <c r="X6713" t="s">
        <v>35025</v>
      </c>
      <c r="Y6713">
        <v>0</v>
      </c>
      <c r="Z6713" t="s">
        <v>35025</v>
      </c>
      <c r="AA6713" t="s">
        <v>35025</v>
      </c>
      <c r="AB6713" t="s">
        <v>35025</v>
      </c>
      <c r="AC6713" t="s">
        <v>35025</v>
      </c>
      <c r="AD6713" s="7">
        <v>46753</v>
      </c>
      <c r="AE6713" s="7">
        <v>47118</v>
      </c>
      <c r="AF6713" s="7">
        <v>44287</v>
      </c>
      <c r="AG6713" s="7">
        <v>44377</v>
      </c>
      <c r="AH6713" s="7">
        <v>46874</v>
      </c>
      <c r="AI6713" s="7">
        <v>46904</v>
      </c>
      <c r="AJ6713" s="7">
        <v>46887</v>
      </c>
      <c r="AK6713" s="7">
        <v>46893</v>
      </c>
      <c r="AL6713">
        <v>7</v>
      </c>
      <c r="AM6713">
        <v>28</v>
      </c>
      <c r="AN6713">
        <v>83</v>
      </c>
      <c r="AO6713">
        <v>362</v>
      </c>
      <c r="AP6713">
        <v>2536</v>
      </c>
    </row>
    <row r="6714" spans="1:42" x14ac:dyDescent="0.35">
      <c r="A6714">
        <v>20280518</v>
      </c>
      <c r="B6714" s="7">
        <v>46891</v>
      </c>
      <c r="C6714">
        <v>18</v>
      </c>
      <c r="D6714" t="s">
        <v>35033</v>
      </c>
      <c r="E6714">
        <v>5</v>
      </c>
      <c r="F6714" t="s">
        <v>35043</v>
      </c>
      <c r="G6714" t="s">
        <v>35044</v>
      </c>
      <c r="H6714" t="s">
        <v>35039</v>
      </c>
      <c r="I6714">
        <v>18</v>
      </c>
      <c r="J6714">
        <v>139</v>
      </c>
      <c r="K6714">
        <v>3</v>
      </c>
      <c r="L6714">
        <v>21</v>
      </c>
      <c r="M6714">
        <v>5</v>
      </c>
      <c r="N6714" t="s">
        <v>35055</v>
      </c>
      <c r="O6714" t="s">
        <v>35056</v>
      </c>
      <c r="P6714" t="s">
        <v>35036</v>
      </c>
      <c r="Q6714">
        <v>2</v>
      </c>
      <c r="R6714" t="s">
        <v>35053</v>
      </c>
      <c r="S6714">
        <v>2028</v>
      </c>
      <c r="T6714">
        <v>52028</v>
      </c>
      <c r="U6714" s="6">
        <v>46874</v>
      </c>
      <c r="V6714">
        <v>0</v>
      </c>
      <c r="W6714">
        <v>0</v>
      </c>
      <c r="X6714" t="s">
        <v>35025</v>
      </c>
      <c r="Y6714">
        <v>0</v>
      </c>
      <c r="Z6714" t="s">
        <v>35025</v>
      </c>
      <c r="AA6714" t="s">
        <v>35025</v>
      </c>
      <c r="AB6714" t="s">
        <v>35025</v>
      </c>
      <c r="AC6714" t="s">
        <v>35025</v>
      </c>
      <c r="AD6714" s="7">
        <v>46753</v>
      </c>
      <c r="AE6714" s="7">
        <v>47118</v>
      </c>
      <c r="AF6714" s="7">
        <v>44287</v>
      </c>
      <c r="AG6714" s="7">
        <v>44377</v>
      </c>
      <c r="AH6714" s="7">
        <v>46874</v>
      </c>
      <c r="AI6714" s="7">
        <v>46904</v>
      </c>
      <c r="AJ6714" s="7">
        <v>46887</v>
      </c>
      <c r="AK6714" s="7">
        <v>46893</v>
      </c>
      <c r="AL6714">
        <v>7</v>
      </c>
      <c r="AM6714">
        <v>28</v>
      </c>
      <c r="AN6714">
        <v>83</v>
      </c>
      <c r="AO6714">
        <v>362</v>
      </c>
      <c r="AP6714">
        <v>2537</v>
      </c>
    </row>
    <row r="6715" spans="1:42" x14ac:dyDescent="0.35">
      <c r="A6715">
        <v>20280519</v>
      </c>
      <c r="B6715" s="7">
        <v>46892</v>
      </c>
      <c r="C6715">
        <v>19</v>
      </c>
      <c r="D6715" t="s">
        <v>35033</v>
      </c>
      <c r="E6715">
        <v>6</v>
      </c>
      <c r="F6715" t="s">
        <v>35017</v>
      </c>
      <c r="G6715" t="s">
        <v>35018</v>
      </c>
      <c r="H6715" t="s">
        <v>35019</v>
      </c>
      <c r="I6715">
        <v>19</v>
      </c>
      <c r="J6715">
        <v>140</v>
      </c>
      <c r="K6715">
        <v>3</v>
      </c>
      <c r="L6715">
        <v>21</v>
      </c>
      <c r="M6715">
        <v>5</v>
      </c>
      <c r="N6715" t="s">
        <v>35055</v>
      </c>
      <c r="O6715" t="s">
        <v>35056</v>
      </c>
      <c r="P6715" t="s">
        <v>35036</v>
      </c>
      <c r="Q6715">
        <v>2</v>
      </c>
      <c r="R6715" t="s">
        <v>35053</v>
      </c>
      <c r="S6715">
        <v>2028</v>
      </c>
      <c r="T6715">
        <v>52028</v>
      </c>
      <c r="U6715" s="6">
        <v>46874</v>
      </c>
      <c r="V6715">
        <v>0</v>
      </c>
      <c r="W6715">
        <v>0</v>
      </c>
      <c r="X6715" t="s">
        <v>35025</v>
      </c>
      <c r="Y6715">
        <v>0</v>
      </c>
      <c r="Z6715" t="s">
        <v>35025</v>
      </c>
      <c r="AA6715" t="s">
        <v>35025</v>
      </c>
      <c r="AB6715" t="s">
        <v>35025</v>
      </c>
      <c r="AC6715" t="s">
        <v>35025</v>
      </c>
      <c r="AD6715" s="7">
        <v>46753</v>
      </c>
      <c r="AE6715" s="7">
        <v>47118</v>
      </c>
      <c r="AF6715" s="7">
        <v>44287</v>
      </c>
      <c r="AG6715" s="7">
        <v>44377</v>
      </c>
      <c r="AH6715" s="7">
        <v>46874</v>
      </c>
      <c r="AI6715" s="7">
        <v>46904</v>
      </c>
      <c r="AJ6715" s="7">
        <v>46887</v>
      </c>
      <c r="AK6715" s="7">
        <v>46893</v>
      </c>
      <c r="AL6715">
        <v>7</v>
      </c>
      <c r="AM6715">
        <v>28</v>
      </c>
      <c r="AN6715">
        <v>83</v>
      </c>
      <c r="AO6715">
        <v>362</v>
      </c>
      <c r="AP6715">
        <v>2538</v>
      </c>
    </row>
    <row r="6716" spans="1:42" x14ac:dyDescent="0.35">
      <c r="A6716">
        <v>20280520</v>
      </c>
      <c r="B6716" s="7">
        <v>46893</v>
      </c>
      <c r="C6716">
        <v>20</v>
      </c>
      <c r="D6716" t="s">
        <v>35033</v>
      </c>
      <c r="E6716">
        <v>7</v>
      </c>
      <c r="F6716" t="s">
        <v>35027</v>
      </c>
      <c r="G6716" t="s">
        <v>35028</v>
      </c>
      <c r="H6716" t="s">
        <v>35029</v>
      </c>
      <c r="I6716">
        <v>20</v>
      </c>
      <c r="J6716">
        <v>141</v>
      </c>
      <c r="K6716">
        <v>3</v>
      </c>
      <c r="L6716">
        <v>21</v>
      </c>
      <c r="M6716">
        <v>5</v>
      </c>
      <c r="N6716" t="s">
        <v>35055</v>
      </c>
      <c r="O6716" t="s">
        <v>35056</v>
      </c>
      <c r="P6716" t="s">
        <v>35036</v>
      </c>
      <c r="Q6716">
        <v>2</v>
      </c>
      <c r="R6716" t="s">
        <v>35053</v>
      </c>
      <c r="S6716">
        <v>2028</v>
      </c>
      <c r="T6716">
        <v>52028</v>
      </c>
      <c r="U6716" s="6">
        <v>46874</v>
      </c>
      <c r="V6716">
        <v>1</v>
      </c>
      <c r="W6716">
        <v>0</v>
      </c>
      <c r="X6716" t="s">
        <v>35025</v>
      </c>
      <c r="Y6716">
        <v>0</v>
      </c>
      <c r="Z6716" t="s">
        <v>35025</v>
      </c>
      <c r="AA6716" t="s">
        <v>35025</v>
      </c>
      <c r="AB6716" t="s">
        <v>35025</v>
      </c>
      <c r="AC6716" t="s">
        <v>35025</v>
      </c>
      <c r="AD6716" s="7">
        <v>46753</v>
      </c>
      <c r="AE6716" s="7">
        <v>47118</v>
      </c>
      <c r="AF6716" s="7">
        <v>44287</v>
      </c>
      <c r="AG6716" s="7">
        <v>44377</v>
      </c>
      <c r="AH6716" s="7">
        <v>46874</v>
      </c>
      <c r="AI6716" s="7">
        <v>46904</v>
      </c>
      <c r="AJ6716" s="7">
        <v>46887</v>
      </c>
      <c r="AK6716" s="7">
        <v>46893</v>
      </c>
      <c r="AL6716">
        <v>7</v>
      </c>
      <c r="AM6716">
        <v>28</v>
      </c>
      <c r="AN6716">
        <v>83</v>
      </c>
      <c r="AO6716">
        <v>362</v>
      </c>
      <c r="AP6716">
        <v>2539</v>
      </c>
    </row>
    <row r="6717" spans="1:42" x14ac:dyDescent="0.35">
      <c r="A6717">
        <v>20280521</v>
      </c>
      <c r="B6717" s="7">
        <v>46894</v>
      </c>
      <c r="C6717">
        <v>21</v>
      </c>
      <c r="D6717" t="s">
        <v>35016</v>
      </c>
      <c r="E6717">
        <v>1</v>
      </c>
      <c r="F6717" t="s">
        <v>35031</v>
      </c>
      <c r="G6717" t="s">
        <v>35032</v>
      </c>
      <c r="H6717" t="s">
        <v>35029</v>
      </c>
      <c r="I6717">
        <v>21</v>
      </c>
      <c r="J6717">
        <v>142</v>
      </c>
      <c r="K6717">
        <v>4</v>
      </c>
      <c r="L6717">
        <v>22</v>
      </c>
      <c r="M6717">
        <v>5</v>
      </c>
      <c r="N6717" t="s">
        <v>35055</v>
      </c>
      <c r="O6717" t="s">
        <v>35056</v>
      </c>
      <c r="P6717" t="s">
        <v>35036</v>
      </c>
      <c r="Q6717">
        <v>2</v>
      </c>
      <c r="R6717" t="s">
        <v>35053</v>
      </c>
      <c r="S6717">
        <v>2028</v>
      </c>
      <c r="T6717">
        <v>52028</v>
      </c>
      <c r="U6717" s="6">
        <v>46874</v>
      </c>
      <c r="V6717">
        <v>1</v>
      </c>
      <c r="W6717">
        <v>0</v>
      </c>
      <c r="X6717" t="s">
        <v>35025</v>
      </c>
      <c r="Y6717">
        <v>0</v>
      </c>
      <c r="Z6717" t="s">
        <v>35025</v>
      </c>
      <c r="AA6717" t="s">
        <v>35025</v>
      </c>
      <c r="AB6717" t="s">
        <v>35025</v>
      </c>
      <c r="AC6717" t="s">
        <v>35025</v>
      </c>
      <c r="AD6717" s="7">
        <v>46753</v>
      </c>
      <c r="AE6717" s="7">
        <v>47118</v>
      </c>
      <c r="AF6717" s="7">
        <v>44287</v>
      </c>
      <c r="AG6717" s="7">
        <v>44377</v>
      </c>
      <c r="AH6717" s="7">
        <v>46874</v>
      </c>
      <c r="AI6717" s="7">
        <v>46904</v>
      </c>
      <c r="AJ6717" s="7">
        <v>46894</v>
      </c>
      <c r="AK6717" s="7">
        <v>46900</v>
      </c>
      <c r="AL6717">
        <v>7</v>
      </c>
      <c r="AM6717">
        <v>28</v>
      </c>
      <c r="AN6717">
        <v>83</v>
      </c>
      <c r="AO6717">
        <v>363</v>
      </c>
      <c r="AP6717">
        <v>2540</v>
      </c>
    </row>
    <row r="6718" spans="1:42" x14ac:dyDescent="0.35">
      <c r="A6718">
        <v>20280522</v>
      </c>
      <c r="B6718" s="7">
        <v>46895</v>
      </c>
      <c r="C6718">
        <v>22</v>
      </c>
      <c r="D6718" t="s">
        <v>35026</v>
      </c>
      <c r="E6718">
        <v>2</v>
      </c>
      <c r="F6718" t="s">
        <v>35034</v>
      </c>
      <c r="G6718" t="s">
        <v>35035</v>
      </c>
      <c r="H6718" t="s">
        <v>35036</v>
      </c>
      <c r="I6718">
        <v>22</v>
      </c>
      <c r="J6718">
        <v>143</v>
      </c>
      <c r="K6718">
        <v>4</v>
      </c>
      <c r="L6718">
        <v>22</v>
      </c>
      <c r="M6718">
        <v>5</v>
      </c>
      <c r="N6718" t="s">
        <v>35055</v>
      </c>
      <c r="O6718" t="s">
        <v>35056</v>
      </c>
      <c r="P6718" t="s">
        <v>35036</v>
      </c>
      <c r="Q6718">
        <v>2</v>
      </c>
      <c r="R6718" t="s">
        <v>35053</v>
      </c>
      <c r="S6718">
        <v>2028</v>
      </c>
      <c r="T6718">
        <v>52028</v>
      </c>
      <c r="U6718" s="6">
        <v>46874</v>
      </c>
      <c r="V6718">
        <v>0</v>
      </c>
      <c r="W6718">
        <v>0</v>
      </c>
      <c r="X6718" t="s">
        <v>35025</v>
      </c>
      <c r="Y6718">
        <v>0</v>
      </c>
      <c r="Z6718" t="s">
        <v>35025</v>
      </c>
      <c r="AA6718" t="s">
        <v>35025</v>
      </c>
      <c r="AB6718" t="s">
        <v>35025</v>
      </c>
      <c r="AC6718" t="s">
        <v>35025</v>
      </c>
      <c r="AD6718" s="7">
        <v>46753</v>
      </c>
      <c r="AE6718" s="7">
        <v>47118</v>
      </c>
      <c r="AF6718" s="7">
        <v>44287</v>
      </c>
      <c r="AG6718" s="7">
        <v>44377</v>
      </c>
      <c r="AH6718" s="7">
        <v>46874</v>
      </c>
      <c r="AI6718" s="7">
        <v>46904</v>
      </c>
      <c r="AJ6718" s="7">
        <v>46894</v>
      </c>
      <c r="AK6718" s="7">
        <v>46900</v>
      </c>
      <c r="AL6718">
        <v>7</v>
      </c>
      <c r="AM6718">
        <v>28</v>
      </c>
      <c r="AN6718">
        <v>83</v>
      </c>
      <c r="AO6718">
        <v>363</v>
      </c>
      <c r="AP6718">
        <v>2541</v>
      </c>
    </row>
    <row r="6719" spans="1:42" x14ac:dyDescent="0.35">
      <c r="A6719">
        <v>20280523</v>
      </c>
      <c r="B6719" s="7">
        <v>46896</v>
      </c>
      <c r="C6719">
        <v>23</v>
      </c>
      <c r="D6719" t="s">
        <v>35030</v>
      </c>
      <c r="E6719">
        <v>3</v>
      </c>
      <c r="F6719" t="s">
        <v>35037</v>
      </c>
      <c r="G6719" t="s">
        <v>35038</v>
      </c>
      <c r="H6719" t="s">
        <v>35039</v>
      </c>
      <c r="I6719">
        <v>23</v>
      </c>
      <c r="J6719">
        <v>144</v>
      </c>
      <c r="K6719">
        <v>4</v>
      </c>
      <c r="L6719">
        <v>22</v>
      </c>
      <c r="M6719">
        <v>5</v>
      </c>
      <c r="N6719" t="s">
        <v>35055</v>
      </c>
      <c r="O6719" t="s">
        <v>35056</v>
      </c>
      <c r="P6719" t="s">
        <v>35036</v>
      </c>
      <c r="Q6719">
        <v>2</v>
      </c>
      <c r="R6719" t="s">
        <v>35053</v>
      </c>
      <c r="S6719">
        <v>2028</v>
      </c>
      <c r="T6719">
        <v>52028</v>
      </c>
      <c r="U6719" s="6">
        <v>46874</v>
      </c>
      <c r="V6719">
        <v>0</v>
      </c>
      <c r="W6719">
        <v>0</v>
      </c>
      <c r="X6719" t="s">
        <v>35025</v>
      </c>
      <c r="Y6719">
        <v>0</v>
      </c>
      <c r="Z6719" t="s">
        <v>35025</v>
      </c>
      <c r="AA6719" t="s">
        <v>35025</v>
      </c>
      <c r="AB6719" t="s">
        <v>35025</v>
      </c>
      <c r="AC6719" t="s">
        <v>35025</v>
      </c>
      <c r="AD6719" s="7">
        <v>46753</v>
      </c>
      <c r="AE6719" s="7">
        <v>47118</v>
      </c>
      <c r="AF6719" s="7">
        <v>44287</v>
      </c>
      <c r="AG6719" s="7">
        <v>44377</v>
      </c>
      <c r="AH6719" s="7">
        <v>46874</v>
      </c>
      <c r="AI6719" s="7">
        <v>46904</v>
      </c>
      <c r="AJ6719" s="7">
        <v>46894</v>
      </c>
      <c r="AK6719" s="7">
        <v>46900</v>
      </c>
      <c r="AL6719">
        <v>7</v>
      </c>
      <c r="AM6719">
        <v>28</v>
      </c>
      <c r="AN6719">
        <v>83</v>
      </c>
      <c r="AO6719">
        <v>363</v>
      </c>
      <c r="AP6719">
        <v>2542</v>
      </c>
    </row>
    <row r="6720" spans="1:42" x14ac:dyDescent="0.35">
      <c r="A6720">
        <v>20280524</v>
      </c>
      <c r="B6720" s="7">
        <v>46897</v>
      </c>
      <c r="C6720">
        <v>24</v>
      </c>
      <c r="D6720" t="s">
        <v>35033</v>
      </c>
      <c r="E6720">
        <v>4</v>
      </c>
      <c r="F6720" t="s">
        <v>35040</v>
      </c>
      <c r="G6720" t="s">
        <v>35041</v>
      </c>
      <c r="H6720" t="s">
        <v>35042</v>
      </c>
      <c r="I6720">
        <v>24</v>
      </c>
      <c r="J6720">
        <v>145</v>
      </c>
      <c r="K6720">
        <v>4</v>
      </c>
      <c r="L6720">
        <v>22</v>
      </c>
      <c r="M6720">
        <v>5</v>
      </c>
      <c r="N6720" t="s">
        <v>35055</v>
      </c>
      <c r="O6720" t="s">
        <v>35056</v>
      </c>
      <c r="P6720" t="s">
        <v>35036</v>
      </c>
      <c r="Q6720">
        <v>2</v>
      </c>
      <c r="R6720" t="s">
        <v>35053</v>
      </c>
      <c r="S6720">
        <v>2028</v>
      </c>
      <c r="T6720">
        <v>52028</v>
      </c>
      <c r="U6720" s="6">
        <v>46874</v>
      </c>
      <c r="V6720">
        <v>0</v>
      </c>
      <c r="W6720">
        <v>0</v>
      </c>
      <c r="X6720" t="s">
        <v>35025</v>
      </c>
      <c r="Y6720">
        <v>0</v>
      </c>
      <c r="Z6720" t="s">
        <v>35025</v>
      </c>
      <c r="AA6720" t="s">
        <v>35025</v>
      </c>
      <c r="AB6720" t="s">
        <v>35025</v>
      </c>
      <c r="AC6720" t="s">
        <v>35025</v>
      </c>
      <c r="AD6720" s="7">
        <v>46753</v>
      </c>
      <c r="AE6720" s="7">
        <v>47118</v>
      </c>
      <c r="AF6720" s="7">
        <v>44287</v>
      </c>
      <c r="AG6720" s="7">
        <v>44377</v>
      </c>
      <c r="AH6720" s="7">
        <v>46874</v>
      </c>
      <c r="AI6720" s="7">
        <v>46904</v>
      </c>
      <c r="AJ6720" s="7">
        <v>46894</v>
      </c>
      <c r="AK6720" s="7">
        <v>46900</v>
      </c>
      <c r="AL6720">
        <v>7</v>
      </c>
      <c r="AM6720">
        <v>28</v>
      </c>
      <c r="AN6720">
        <v>83</v>
      </c>
      <c r="AO6720">
        <v>363</v>
      </c>
      <c r="AP6720">
        <v>2543</v>
      </c>
    </row>
    <row r="6721" spans="1:42" x14ac:dyDescent="0.35">
      <c r="A6721">
        <v>20280525</v>
      </c>
      <c r="B6721" s="7">
        <v>46898</v>
      </c>
      <c r="C6721">
        <v>25</v>
      </c>
      <c r="D6721" t="s">
        <v>35033</v>
      </c>
      <c r="E6721">
        <v>5</v>
      </c>
      <c r="F6721" t="s">
        <v>35043</v>
      </c>
      <c r="G6721" t="s">
        <v>35044</v>
      </c>
      <c r="H6721" t="s">
        <v>35039</v>
      </c>
      <c r="I6721">
        <v>25</v>
      </c>
      <c r="J6721">
        <v>146</v>
      </c>
      <c r="K6721">
        <v>4</v>
      </c>
      <c r="L6721">
        <v>22</v>
      </c>
      <c r="M6721">
        <v>5</v>
      </c>
      <c r="N6721" t="s">
        <v>35055</v>
      </c>
      <c r="O6721" t="s">
        <v>35056</v>
      </c>
      <c r="P6721" t="s">
        <v>35036</v>
      </c>
      <c r="Q6721">
        <v>2</v>
      </c>
      <c r="R6721" t="s">
        <v>35053</v>
      </c>
      <c r="S6721">
        <v>2028</v>
      </c>
      <c r="T6721">
        <v>52028</v>
      </c>
      <c r="U6721" s="6">
        <v>46874</v>
      </c>
      <c r="V6721">
        <v>0</v>
      </c>
      <c r="W6721">
        <v>0</v>
      </c>
      <c r="X6721" t="s">
        <v>35025</v>
      </c>
      <c r="Y6721">
        <v>0</v>
      </c>
      <c r="Z6721" t="s">
        <v>35025</v>
      </c>
      <c r="AA6721" t="s">
        <v>35025</v>
      </c>
      <c r="AB6721" t="s">
        <v>35025</v>
      </c>
      <c r="AC6721" t="s">
        <v>35025</v>
      </c>
      <c r="AD6721" s="7">
        <v>46753</v>
      </c>
      <c r="AE6721" s="7">
        <v>47118</v>
      </c>
      <c r="AF6721" s="7">
        <v>44287</v>
      </c>
      <c r="AG6721" s="7">
        <v>44377</v>
      </c>
      <c r="AH6721" s="7">
        <v>46874</v>
      </c>
      <c r="AI6721" s="7">
        <v>46904</v>
      </c>
      <c r="AJ6721" s="7">
        <v>46894</v>
      </c>
      <c r="AK6721" s="7">
        <v>46900</v>
      </c>
      <c r="AL6721">
        <v>7</v>
      </c>
      <c r="AM6721">
        <v>28</v>
      </c>
      <c r="AN6721">
        <v>83</v>
      </c>
      <c r="AO6721">
        <v>363</v>
      </c>
      <c r="AP6721">
        <v>2544</v>
      </c>
    </row>
    <row r="6722" spans="1:42" x14ac:dyDescent="0.35">
      <c r="A6722">
        <v>20280526</v>
      </c>
      <c r="B6722" s="7">
        <v>46899</v>
      </c>
      <c r="C6722">
        <v>26</v>
      </c>
      <c r="D6722" t="s">
        <v>35033</v>
      </c>
      <c r="E6722">
        <v>6</v>
      </c>
      <c r="F6722" t="s">
        <v>35017</v>
      </c>
      <c r="G6722" t="s">
        <v>35018</v>
      </c>
      <c r="H6722" t="s">
        <v>35019</v>
      </c>
      <c r="I6722">
        <v>26</v>
      </c>
      <c r="J6722">
        <v>147</v>
      </c>
      <c r="K6722">
        <v>4</v>
      </c>
      <c r="L6722">
        <v>22</v>
      </c>
      <c r="M6722">
        <v>5</v>
      </c>
      <c r="N6722" t="s">
        <v>35055</v>
      </c>
      <c r="O6722" t="s">
        <v>35056</v>
      </c>
      <c r="P6722" t="s">
        <v>35036</v>
      </c>
      <c r="Q6722">
        <v>2</v>
      </c>
      <c r="R6722" t="s">
        <v>35053</v>
      </c>
      <c r="S6722">
        <v>2028</v>
      </c>
      <c r="T6722">
        <v>52028</v>
      </c>
      <c r="U6722" s="6">
        <v>46874</v>
      </c>
      <c r="V6722">
        <v>0</v>
      </c>
      <c r="W6722">
        <v>0</v>
      </c>
      <c r="X6722" t="s">
        <v>35025</v>
      </c>
      <c r="Y6722">
        <v>0</v>
      </c>
      <c r="Z6722" t="s">
        <v>35025</v>
      </c>
      <c r="AA6722" t="s">
        <v>35025</v>
      </c>
      <c r="AB6722" t="s">
        <v>35025</v>
      </c>
      <c r="AC6722" t="s">
        <v>35025</v>
      </c>
      <c r="AD6722" s="7">
        <v>46753</v>
      </c>
      <c r="AE6722" s="7">
        <v>47118</v>
      </c>
      <c r="AF6722" s="7">
        <v>44287</v>
      </c>
      <c r="AG6722" s="7">
        <v>44377</v>
      </c>
      <c r="AH6722" s="7">
        <v>46874</v>
      </c>
      <c r="AI6722" s="7">
        <v>46904</v>
      </c>
      <c r="AJ6722" s="7">
        <v>46894</v>
      </c>
      <c r="AK6722" s="7">
        <v>46900</v>
      </c>
      <c r="AL6722">
        <v>7</v>
      </c>
      <c r="AM6722">
        <v>28</v>
      </c>
      <c r="AN6722">
        <v>83</v>
      </c>
      <c r="AO6722">
        <v>363</v>
      </c>
      <c r="AP6722">
        <v>2545</v>
      </c>
    </row>
    <row r="6723" spans="1:42" x14ac:dyDescent="0.35">
      <c r="A6723">
        <v>20280527</v>
      </c>
      <c r="B6723" s="7">
        <v>46900</v>
      </c>
      <c r="C6723">
        <v>27</v>
      </c>
      <c r="D6723" t="s">
        <v>35033</v>
      </c>
      <c r="E6723">
        <v>7</v>
      </c>
      <c r="F6723" t="s">
        <v>35027</v>
      </c>
      <c r="G6723" t="s">
        <v>35028</v>
      </c>
      <c r="H6723" t="s">
        <v>35029</v>
      </c>
      <c r="I6723">
        <v>27</v>
      </c>
      <c r="J6723">
        <v>148</v>
      </c>
      <c r="K6723">
        <v>4</v>
      </c>
      <c r="L6723">
        <v>22</v>
      </c>
      <c r="M6723">
        <v>5</v>
      </c>
      <c r="N6723" t="s">
        <v>35055</v>
      </c>
      <c r="O6723" t="s">
        <v>35056</v>
      </c>
      <c r="P6723" t="s">
        <v>35036</v>
      </c>
      <c r="Q6723">
        <v>2</v>
      </c>
      <c r="R6723" t="s">
        <v>35053</v>
      </c>
      <c r="S6723">
        <v>2028</v>
      </c>
      <c r="T6723">
        <v>52028</v>
      </c>
      <c r="U6723" s="6">
        <v>46874</v>
      </c>
      <c r="V6723">
        <v>1</v>
      </c>
      <c r="W6723">
        <v>0</v>
      </c>
      <c r="X6723" t="s">
        <v>35025</v>
      </c>
      <c r="Y6723">
        <v>0</v>
      </c>
      <c r="Z6723" t="s">
        <v>35025</v>
      </c>
      <c r="AA6723" t="s">
        <v>35025</v>
      </c>
      <c r="AB6723" t="s">
        <v>35025</v>
      </c>
      <c r="AC6723" t="s">
        <v>35025</v>
      </c>
      <c r="AD6723" s="7">
        <v>46753</v>
      </c>
      <c r="AE6723" s="7">
        <v>47118</v>
      </c>
      <c r="AF6723" s="7">
        <v>44287</v>
      </c>
      <c r="AG6723" s="7">
        <v>44377</v>
      </c>
      <c r="AH6723" s="7">
        <v>46874</v>
      </c>
      <c r="AI6723" s="7">
        <v>46904</v>
      </c>
      <c r="AJ6723" s="7">
        <v>46894</v>
      </c>
      <c r="AK6723" s="7">
        <v>46900</v>
      </c>
      <c r="AL6723">
        <v>7</v>
      </c>
      <c r="AM6723">
        <v>28</v>
      </c>
      <c r="AN6723">
        <v>83</v>
      </c>
      <c r="AO6723">
        <v>363</v>
      </c>
      <c r="AP6723">
        <v>2546</v>
      </c>
    </row>
    <row r="6724" spans="1:42" x14ac:dyDescent="0.35">
      <c r="A6724">
        <v>20280528</v>
      </c>
      <c r="B6724" s="7">
        <v>46901</v>
      </c>
      <c r="C6724">
        <v>28</v>
      </c>
      <c r="D6724" t="s">
        <v>35033</v>
      </c>
      <c r="E6724">
        <v>1</v>
      </c>
      <c r="F6724" t="s">
        <v>35031</v>
      </c>
      <c r="G6724" t="s">
        <v>35032</v>
      </c>
      <c r="H6724" t="s">
        <v>35029</v>
      </c>
      <c r="I6724">
        <v>28</v>
      </c>
      <c r="J6724">
        <v>149</v>
      </c>
      <c r="K6724">
        <v>5</v>
      </c>
      <c r="L6724">
        <v>23</v>
      </c>
      <c r="M6724">
        <v>5</v>
      </c>
      <c r="N6724" t="s">
        <v>35055</v>
      </c>
      <c r="O6724" t="s">
        <v>35056</v>
      </c>
      <c r="P6724" t="s">
        <v>35036</v>
      </c>
      <c r="Q6724">
        <v>2</v>
      </c>
      <c r="R6724" t="s">
        <v>35053</v>
      </c>
      <c r="S6724">
        <v>2028</v>
      </c>
      <c r="T6724">
        <v>52028</v>
      </c>
      <c r="U6724" s="6">
        <v>46874</v>
      </c>
      <c r="V6724">
        <v>1</v>
      </c>
      <c r="W6724">
        <v>0</v>
      </c>
      <c r="X6724" t="s">
        <v>35025</v>
      </c>
      <c r="Y6724">
        <v>0</v>
      </c>
      <c r="Z6724" t="s">
        <v>35025</v>
      </c>
      <c r="AA6724" t="s">
        <v>35025</v>
      </c>
      <c r="AB6724" t="s">
        <v>35025</v>
      </c>
      <c r="AC6724" t="s">
        <v>35025</v>
      </c>
      <c r="AD6724" s="7">
        <v>46753</v>
      </c>
      <c r="AE6724" s="7">
        <v>47118</v>
      </c>
      <c r="AF6724" s="7">
        <v>44287</v>
      </c>
      <c r="AG6724" s="7">
        <v>44377</v>
      </c>
      <c r="AH6724" s="7">
        <v>46874</v>
      </c>
      <c r="AI6724" s="7">
        <v>46904</v>
      </c>
      <c r="AJ6724" s="7">
        <v>46901</v>
      </c>
      <c r="AK6724" s="7">
        <v>46907</v>
      </c>
      <c r="AL6724">
        <v>7</v>
      </c>
      <c r="AM6724">
        <v>28</v>
      </c>
      <c r="AN6724">
        <v>83</v>
      </c>
      <c r="AO6724">
        <v>364</v>
      </c>
      <c r="AP6724">
        <v>2547</v>
      </c>
    </row>
    <row r="6725" spans="1:42" x14ac:dyDescent="0.35">
      <c r="A6725">
        <v>20280529</v>
      </c>
      <c r="B6725" s="7">
        <v>46902</v>
      </c>
      <c r="C6725">
        <v>29</v>
      </c>
      <c r="D6725" t="s">
        <v>35033</v>
      </c>
      <c r="E6725">
        <v>2</v>
      </c>
      <c r="F6725" t="s">
        <v>35034</v>
      </c>
      <c r="G6725" t="s">
        <v>35035</v>
      </c>
      <c r="H6725" t="s">
        <v>35036</v>
      </c>
      <c r="I6725">
        <v>29</v>
      </c>
      <c r="J6725">
        <v>150</v>
      </c>
      <c r="K6725">
        <v>5</v>
      </c>
      <c r="L6725">
        <v>23</v>
      </c>
      <c r="M6725">
        <v>5</v>
      </c>
      <c r="N6725" t="s">
        <v>35055</v>
      </c>
      <c r="O6725" t="s">
        <v>35056</v>
      </c>
      <c r="P6725" t="s">
        <v>35036</v>
      </c>
      <c r="Q6725">
        <v>2</v>
      </c>
      <c r="R6725" t="s">
        <v>35053</v>
      </c>
      <c r="S6725">
        <v>2028</v>
      </c>
      <c r="T6725">
        <v>52028</v>
      </c>
      <c r="U6725" s="6">
        <v>46874</v>
      </c>
      <c r="V6725">
        <v>0</v>
      </c>
      <c r="W6725">
        <v>0</v>
      </c>
      <c r="X6725" t="s">
        <v>35025</v>
      </c>
      <c r="Y6725">
        <v>0</v>
      </c>
      <c r="Z6725" t="s">
        <v>35025</v>
      </c>
      <c r="AA6725" t="s">
        <v>35025</v>
      </c>
      <c r="AB6725" t="s">
        <v>35025</v>
      </c>
      <c r="AC6725" t="s">
        <v>35025</v>
      </c>
      <c r="AD6725" s="7">
        <v>46753</v>
      </c>
      <c r="AE6725" s="7">
        <v>47118</v>
      </c>
      <c r="AF6725" s="7">
        <v>44287</v>
      </c>
      <c r="AG6725" s="7">
        <v>44377</v>
      </c>
      <c r="AH6725" s="7">
        <v>46874</v>
      </c>
      <c r="AI6725" s="7">
        <v>46904</v>
      </c>
      <c r="AJ6725" s="7">
        <v>46901</v>
      </c>
      <c r="AK6725" s="7">
        <v>46907</v>
      </c>
      <c r="AL6725">
        <v>7</v>
      </c>
      <c r="AM6725">
        <v>28</v>
      </c>
      <c r="AN6725">
        <v>83</v>
      </c>
      <c r="AO6725">
        <v>364</v>
      </c>
      <c r="AP6725">
        <v>2548</v>
      </c>
    </row>
    <row r="6726" spans="1:42" x14ac:dyDescent="0.35">
      <c r="A6726">
        <v>20280530</v>
      </c>
      <c r="B6726" s="7">
        <v>46903</v>
      </c>
      <c r="C6726">
        <v>30</v>
      </c>
      <c r="D6726" t="s">
        <v>35033</v>
      </c>
      <c r="E6726">
        <v>3</v>
      </c>
      <c r="F6726" t="s">
        <v>35037</v>
      </c>
      <c r="G6726" t="s">
        <v>35038</v>
      </c>
      <c r="H6726" t="s">
        <v>35039</v>
      </c>
      <c r="I6726">
        <v>30</v>
      </c>
      <c r="J6726">
        <v>151</v>
      </c>
      <c r="K6726">
        <v>5</v>
      </c>
      <c r="L6726">
        <v>23</v>
      </c>
      <c r="M6726">
        <v>5</v>
      </c>
      <c r="N6726" t="s">
        <v>35055</v>
      </c>
      <c r="O6726" t="s">
        <v>35056</v>
      </c>
      <c r="P6726" t="s">
        <v>35036</v>
      </c>
      <c r="Q6726">
        <v>2</v>
      </c>
      <c r="R6726" t="s">
        <v>35053</v>
      </c>
      <c r="S6726">
        <v>2028</v>
      </c>
      <c r="T6726">
        <v>52028</v>
      </c>
      <c r="U6726" s="6">
        <v>46874</v>
      </c>
      <c r="V6726">
        <v>0</v>
      </c>
      <c r="W6726">
        <v>0</v>
      </c>
      <c r="X6726" t="s">
        <v>35025</v>
      </c>
      <c r="Y6726">
        <v>0</v>
      </c>
      <c r="Z6726" t="s">
        <v>35025</v>
      </c>
      <c r="AA6726" t="s">
        <v>35025</v>
      </c>
      <c r="AB6726" t="s">
        <v>35025</v>
      </c>
      <c r="AC6726" t="s">
        <v>35025</v>
      </c>
      <c r="AD6726" s="7">
        <v>46753</v>
      </c>
      <c r="AE6726" s="7">
        <v>47118</v>
      </c>
      <c r="AF6726" s="7">
        <v>44287</v>
      </c>
      <c r="AG6726" s="7">
        <v>44377</v>
      </c>
      <c r="AH6726" s="7">
        <v>46874</v>
      </c>
      <c r="AI6726" s="7">
        <v>46904</v>
      </c>
      <c r="AJ6726" s="7">
        <v>46901</v>
      </c>
      <c r="AK6726" s="7">
        <v>46907</v>
      </c>
      <c r="AL6726">
        <v>7</v>
      </c>
      <c r="AM6726">
        <v>28</v>
      </c>
      <c r="AN6726">
        <v>83</v>
      </c>
      <c r="AO6726">
        <v>364</v>
      </c>
      <c r="AP6726">
        <v>2549</v>
      </c>
    </row>
    <row r="6727" spans="1:42" x14ac:dyDescent="0.35">
      <c r="A6727">
        <v>20280531</v>
      </c>
      <c r="B6727" s="7">
        <v>46904</v>
      </c>
      <c r="C6727">
        <v>31</v>
      </c>
      <c r="D6727" t="s">
        <v>35016</v>
      </c>
      <c r="E6727">
        <v>4</v>
      </c>
      <c r="F6727" t="s">
        <v>35040</v>
      </c>
      <c r="G6727" t="s">
        <v>35041</v>
      </c>
      <c r="H6727" t="s">
        <v>35042</v>
      </c>
      <c r="I6727">
        <v>31</v>
      </c>
      <c r="J6727">
        <v>152</v>
      </c>
      <c r="K6727">
        <v>5</v>
      </c>
      <c r="L6727">
        <v>23</v>
      </c>
      <c r="M6727">
        <v>5</v>
      </c>
      <c r="N6727" t="s">
        <v>35055</v>
      </c>
      <c r="O6727" t="s">
        <v>35056</v>
      </c>
      <c r="P6727" t="s">
        <v>35036</v>
      </c>
      <c r="Q6727">
        <v>2</v>
      </c>
      <c r="R6727" t="s">
        <v>35053</v>
      </c>
      <c r="S6727">
        <v>2028</v>
      </c>
      <c r="T6727">
        <v>52028</v>
      </c>
      <c r="U6727" s="6">
        <v>46874</v>
      </c>
      <c r="V6727">
        <v>0</v>
      </c>
      <c r="W6727">
        <v>0</v>
      </c>
      <c r="X6727" t="s">
        <v>35025</v>
      </c>
      <c r="Y6727">
        <v>0</v>
      </c>
      <c r="Z6727" t="s">
        <v>35025</v>
      </c>
      <c r="AA6727" t="s">
        <v>35025</v>
      </c>
      <c r="AB6727" t="s">
        <v>35025</v>
      </c>
      <c r="AC6727" t="s">
        <v>35025</v>
      </c>
      <c r="AD6727" s="7">
        <v>46753</v>
      </c>
      <c r="AE6727" s="7">
        <v>47118</v>
      </c>
      <c r="AF6727" s="7">
        <v>44287</v>
      </c>
      <c r="AG6727" s="7">
        <v>44377</v>
      </c>
      <c r="AH6727" s="7">
        <v>46874</v>
      </c>
      <c r="AI6727" s="7">
        <v>46904</v>
      </c>
      <c r="AJ6727" s="7">
        <v>46901</v>
      </c>
      <c r="AK6727" s="7">
        <v>46907</v>
      </c>
      <c r="AL6727">
        <v>7</v>
      </c>
      <c r="AM6727">
        <v>28</v>
      </c>
      <c r="AN6727">
        <v>83</v>
      </c>
      <c r="AO6727">
        <v>364</v>
      </c>
      <c r="AP6727">
        <v>2550</v>
      </c>
    </row>
    <row r="6728" spans="1:42" x14ac:dyDescent="0.35">
      <c r="A6728">
        <v>20280601</v>
      </c>
      <c r="B6728" s="7">
        <v>46905</v>
      </c>
      <c r="C6728">
        <v>1</v>
      </c>
      <c r="D6728" t="s">
        <v>35016</v>
      </c>
      <c r="E6728">
        <v>5</v>
      </c>
      <c r="F6728" t="s">
        <v>35043</v>
      </c>
      <c r="G6728" t="s">
        <v>35044</v>
      </c>
      <c r="H6728" t="s">
        <v>35039</v>
      </c>
      <c r="I6728">
        <v>1</v>
      </c>
      <c r="J6728">
        <v>153</v>
      </c>
      <c r="K6728">
        <v>1</v>
      </c>
      <c r="L6728">
        <v>23</v>
      </c>
      <c r="M6728">
        <v>6</v>
      </c>
      <c r="N6728" t="s">
        <v>35058</v>
      </c>
      <c r="O6728" t="s">
        <v>35059</v>
      </c>
      <c r="P6728" t="s">
        <v>35022</v>
      </c>
      <c r="Q6728">
        <v>2</v>
      </c>
      <c r="R6728" t="s">
        <v>35053</v>
      </c>
      <c r="S6728">
        <v>2028</v>
      </c>
      <c r="T6728">
        <v>62028</v>
      </c>
      <c r="U6728" s="6">
        <v>46905</v>
      </c>
      <c r="V6728">
        <v>0</v>
      </c>
      <c r="W6728">
        <v>0</v>
      </c>
      <c r="X6728" t="s">
        <v>35025</v>
      </c>
      <c r="Y6728">
        <v>1</v>
      </c>
      <c r="Z6728" t="s">
        <v>35060</v>
      </c>
      <c r="AA6728" t="s">
        <v>35025</v>
      </c>
      <c r="AB6728" t="s">
        <v>35025</v>
      </c>
      <c r="AC6728" t="s">
        <v>35025</v>
      </c>
      <c r="AD6728" s="7">
        <v>46753</v>
      </c>
      <c r="AE6728" s="7">
        <v>47118</v>
      </c>
      <c r="AF6728" s="7">
        <v>44287</v>
      </c>
      <c r="AG6728" s="7">
        <v>44377</v>
      </c>
      <c r="AH6728" s="7">
        <v>46905</v>
      </c>
      <c r="AI6728" s="7">
        <v>46934</v>
      </c>
      <c r="AJ6728" s="7">
        <v>46901</v>
      </c>
      <c r="AK6728" s="7">
        <v>46907</v>
      </c>
      <c r="AL6728">
        <v>7</v>
      </c>
      <c r="AM6728">
        <v>28</v>
      </c>
      <c r="AN6728">
        <v>84</v>
      </c>
      <c r="AO6728">
        <v>364</v>
      </c>
      <c r="AP6728">
        <v>2551</v>
      </c>
    </row>
    <row r="6729" spans="1:42" x14ac:dyDescent="0.35">
      <c r="A6729">
        <v>20280602</v>
      </c>
      <c r="B6729" s="7">
        <v>46906</v>
      </c>
      <c r="C6729">
        <v>2</v>
      </c>
      <c r="D6729" t="s">
        <v>35026</v>
      </c>
      <c r="E6729">
        <v>6</v>
      </c>
      <c r="F6729" t="s">
        <v>35017</v>
      </c>
      <c r="G6729" t="s">
        <v>35018</v>
      </c>
      <c r="H6729" t="s">
        <v>35019</v>
      </c>
      <c r="I6729">
        <v>2</v>
      </c>
      <c r="J6729">
        <v>154</v>
      </c>
      <c r="K6729">
        <v>1</v>
      </c>
      <c r="L6729">
        <v>23</v>
      </c>
      <c r="M6729">
        <v>6</v>
      </c>
      <c r="N6729" t="s">
        <v>35058</v>
      </c>
      <c r="O6729" t="s">
        <v>35059</v>
      </c>
      <c r="P6729" t="s">
        <v>35022</v>
      </c>
      <c r="Q6729">
        <v>2</v>
      </c>
      <c r="R6729" t="s">
        <v>35053</v>
      </c>
      <c r="S6729">
        <v>2028</v>
      </c>
      <c r="T6729">
        <v>62028</v>
      </c>
      <c r="U6729" s="6">
        <v>46905</v>
      </c>
      <c r="V6729">
        <v>0</v>
      </c>
      <c r="W6729">
        <v>0</v>
      </c>
      <c r="X6729" t="s">
        <v>35025</v>
      </c>
      <c r="Y6729">
        <v>0</v>
      </c>
      <c r="Z6729" t="s">
        <v>35025</v>
      </c>
      <c r="AA6729" t="s">
        <v>35025</v>
      </c>
      <c r="AB6729" t="s">
        <v>35025</v>
      </c>
      <c r="AC6729" t="s">
        <v>35025</v>
      </c>
      <c r="AD6729" s="7">
        <v>46753</v>
      </c>
      <c r="AE6729" s="7">
        <v>47118</v>
      </c>
      <c r="AF6729" s="7">
        <v>44287</v>
      </c>
      <c r="AG6729" s="7">
        <v>44377</v>
      </c>
      <c r="AH6729" s="7">
        <v>46905</v>
      </c>
      <c r="AI6729" s="7">
        <v>46934</v>
      </c>
      <c r="AJ6729" s="7">
        <v>46901</v>
      </c>
      <c r="AK6729" s="7">
        <v>46907</v>
      </c>
      <c r="AL6729">
        <v>7</v>
      </c>
      <c r="AM6729">
        <v>28</v>
      </c>
      <c r="AN6729">
        <v>84</v>
      </c>
      <c r="AO6729">
        <v>364</v>
      </c>
      <c r="AP6729">
        <v>2552</v>
      </c>
    </row>
    <row r="6730" spans="1:42" x14ac:dyDescent="0.35">
      <c r="A6730">
        <v>20280603</v>
      </c>
      <c r="B6730" s="7">
        <v>46907</v>
      </c>
      <c r="C6730">
        <v>3</v>
      </c>
      <c r="D6730" t="s">
        <v>35030</v>
      </c>
      <c r="E6730">
        <v>7</v>
      </c>
      <c r="F6730" t="s">
        <v>35027</v>
      </c>
      <c r="G6730" t="s">
        <v>35028</v>
      </c>
      <c r="H6730" t="s">
        <v>35029</v>
      </c>
      <c r="I6730">
        <v>3</v>
      </c>
      <c r="J6730">
        <v>155</v>
      </c>
      <c r="K6730">
        <v>1</v>
      </c>
      <c r="L6730">
        <v>23</v>
      </c>
      <c r="M6730">
        <v>6</v>
      </c>
      <c r="N6730" t="s">
        <v>35058</v>
      </c>
      <c r="O6730" t="s">
        <v>35059</v>
      </c>
      <c r="P6730" t="s">
        <v>35022</v>
      </c>
      <c r="Q6730">
        <v>2</v>
      </c>
      <c r="R6730" t="s">
        <v>35053</v>
      </c>
      <c r="S6730">
        <v>2028</v>
      </c>
      <c r="T6730">
        <v>62028</v>
      </c>
      <c r="U6730" s="6">
        <v>46905</v>
      </c>
      <c r="V6730">
        <v>1</v>
      </c>
      <c r="W6730">
        <v>0</v>
      </c>
      <c r="X6730" t="s">
        <v>35025</v>
      </c>
      <c r="Y6730">
        <v>0</v>
      </c>
      <c r="Z6730" t="s">
        <v>35025</v>
      </c>
      <c r="AA6730" t="s">
        <v>35025</v>
      </c>
      <c r="AB6730" t="s">
        <v>35025</v>
      </c>
      <c r="AC6730" t="s">
        <v>35025</v>
      </c>
      <c r="AD6730" s="7">
        <v>46753</v>
      </c>
      <c r="AE6730" s="7">
        <v>47118</v>
      </c>
      <c r="AF6730" s="7">
        <v>44287</v>
      </c>
      <c r="AG6730" s="7">
        <v>44377</v>
      </c>
      <c r="AH6730" s="7">
        <v>46905</v>
      </c>
      <c r="AI6730" s="7">
        <v>46934</v>
      </c>
      <c r="AJ6730" s="7">
        <v>46901</v>
      </c>
      <c r="AK6730" s="7">
        <v>46907</v>
      </c>
      <c r="AL6730">
        <v>7</v>
      </c>
      <c r="AM6730">
        <v>28</v>
      </c>
      <c r="AN6730">
        <v>84</v>
      </c>
      <c r="AO6730">
        <v>364</v>
      </c>
      <c r="AP6730">
        <v>2553</v>
      </c>
    </row>
    <row r="6731" spans="1:42" x14ac:dyDescent="0.35">
      <c r="A6731">
        <v>20280604</v>
      </c>
      <c r="B6731" s="7">
        <v>46908</v>
      </c>
      <c r="C6731">
        <v>4</v>
      </c>
      <c r="D6731" t="s">
        <v>35033</v>
      </c>
      <c r="E6731">
        <v>1</v>
      </c>
      <c r="F6731" t="s">
        <v>35031</v>
      </c>
      <c r="G6731" t="s">
        <v>35032</v>
      </c>
      <c r="H6731" t="s">
        <v>35029</v>
      </c>
      <c r="I6731">
        <v>4</v>
      </c>
      <c r="J6731">
        <v>156</v>
      </c>
      <c r="K6731">
        <v>2</v>
      </c>
      <c r="L6731">
        <v>24</v>
      </c>
      <c r="M6731">
        <v>6</v>
      </c>
      <c r="N6731" t="s">
        <v>35058</v>
      </c>
      <c r="O6731" t="s">
        <v>35059</v>
      </c>
      <c r="P6731" t="s">
        <v>35022</v>
      </c>
      <c r="Q6731">
        <v>2</v>
      </c>
      <c r="R6731" t="s">
        <v>35053</v>
      </c>
      <c r="S6731">
        <v>2028</v>
      </c>
      <c r="T6731">
        <v>62028</v>
      </c>
      <c r="U6731" s="6">
        <v>46905</v>
      </c>
      <c r="V6731">
        <v>1</v>
      </c>
      <c r="W6731">
        <v>0</v>
      </c>
      <c r="X6731" t="s">
        <v>35025</v>
      </c>
      <c r="Y6731">
        <v>0</v>
      </c>
      <c r="Z6731" t="s">
        <v>35025</v>
      </c>
      <c r="AA6731" t="s">
        <v>35025</v>
      </c>
      <c r="AB6731" t="s">
        <v>35025</v>
      </c>
      <c r="AC6731" t="s">
        <v>35025</v>
      </c>
      <c r="AD6731" s="7">
        <v>46753</v>
      </c>
      <c r="AE6731" s="7">
        <v>47118</v>
      </c>
      <c r="AF6731" s="7">
        <v>44287</v>
      </c>
      <c r="AG6731" s="7">
        <v>44377</v>
      </c>
      <c r="AH6731" s="7">
        <v>46905</v>
      </c>
      <c r="AI6731" s="7">
        <v>46934</v>
      </c>
      <c r="AJ6731" s="7">
        <v>46908</v>
      </c>
      <c r="AK6731" s="7">
        <v>46914</v>
      </c>
      <c r="AL6731">
        <v>7</v>
      </c>
      <c r="AM6731">
        <v>28</v>
      </c>
      <c r="AN6731">
        <v>84</v>
      </c>
      <c r="AO6731">
        <v>365</v>
      </c>
      <c r="AP6731">
        <v>2554</v>
      </c>
    </row>
    <row r="6732" spans="1:42" x14ac:dyDescent="0.35">
      <c r="A6732">
        <v>20280605</v>
      </c>
      <c r="B6732" s="7">
        <v>46909</v>
      </c>
      <c r="C6732">
        <v>5</v>
      </c>
      <c r="D6732" t="s">
        <v>35033</v>
      </c>
      <c r="E6732">
        <v>2</v>
      </c>
      <c r="F6732" t="s">
        <v>35034</v>
      </c>
      <c r="G6732" t="s">
        <v>35035</v>
      </c>
      <c r="H6732" t="s">
        <v>35036</v>
      </c>
      <c r="I6732">
        <v>5</v>
      </c>
      <c r="J6732">
        <v>157</v>
      </c>
      <c r="K6732">
        <v>2</v>
      </c>
      <c r="L6732">
        <v>24</v>
      </c>
      <c r="M6732">
        <v>6</v>
      </c>
      <c r="N6732" t="s">
        <v>35058</v>
      </c>
      <c r="O6732" t="s">
        <v>35059</v>
      </c>
      <c r="P6732" t="s">
        <v>35022</v>
      </c>
      <c r="Q6732">
        <v>2</v>
      </c>
      <c r="R6732" t="s">
        <v>35053</v>
      </c>
      <c r="S6732">
        <v>2028</v>
      </c>
      <c r="T6732">
        <v>62028</v>
      </c>
      <c r="U6732" s="6">
        <v>46905</v>
      </c>
      <c r="V6732">
        <v>0</v>
      </c>
      <c r="W6732">
        <v>0</v>
      </c>
      <c r="X6732" t="s">
        <v>35025</v>
      </c>
      <c r="Y6732">
        <v>0</v>
      </c>
      <c r="Z6732" t="s">
        <v>35025</v>
      </c>
      <c r="AA6732" t="s">
        <v>35025</v>
      </c>
      <c r="AB6732" t="s">
        <v>35025</v>
      </c>
      <c r="AC6732" t="s">
        <v>35025</v>
      </c>
      <c r="AD6732" s="7">
        <v>46753</v>
      </c>
      <c r="AE6732" s="7">
        <v>47118</v>
      </c>
      <c r="AF6732" s="7">
        <v>44287</v>
      </c>
      <c r="AG6732" s="7">
        <v>44377</v>
      </c>
      <c r="AH6732" s="7">
        <v>46905</v>
      </c>
      <c r="AI6732" s="7">
        <v>46934</v>
      </c>
      <c r="AJ6732" s="7">
        <v>46908</v>
      </c>
      <c r="AK6732" s="7">
        <v>46914</v>
      </c>
      <c r="AL6732">
        <v>7</v>
      </c>
      <c r="AM6732">
        <v>28</v>
      </c>
      <c r="AN6732">
        <v>84</v>
      </c>
      <c r="AO6732">
        <v>365</v>
      </c>
      <c r="AP6732">
        <v>2555</v>
      </c>
    </row>
    <row r="6733" spans="1:42" x14ac:dyDescent="0.35">
      <c r="A6733">
        <v>20280606</v>
      </c>
      <c r="B6733" s="7">
        <v>46910</v>
      </c>
      <c r="C6733">
        <v>6</v>
      </c>
      <c r="D6733" t="s">
        <v>35033</v>
      </c>
      <c r="E6733">
        <v>3</v>
      </c>
      <c r="F6733" t="s">
        <v>35037</v>
      </c>
      <c r="G6733" t="s">
        <v>35038</v>
      </c>
      <c r="H6733" t="s">
        <v>35039</v>
      </c>
      <c r="I6733">
        <v>6</v>
      </c>
      <c r="J6733">
        <v>158</v>
      </c>
      <c r="K6733">
        <v>2</v>
      </c>
      <c r="L6733">
        <v>24</v>
      </c>
      <c r="M6733">
        <v>6</v>
      </c>
      <c r="N6733" t="s">
        <v>35058</v>
      </c>
      <c r="O6733" t="s">
        <v>35059</v>
      </c>
      <c r="P6733" t="s">
        <v>35022</v>
      </c>
      <c r="Q6733">
        <v>2</v>
      </c>
      <c r="R6733" t="s">
        <v>35053</v>
      </c>
      <c r="S6733">
        <v>2028</v>
      </c>
      <c r="T6733">
        <v>62028</v>
      </c>
      <c r="U6733" s="6">
        <v>46905</v>
      </c>
      <c r="V6733">
        <v>0</v>
      </c>
      <c r="W6733">
        <v>0</v>
      </c>
      <c r="X6733" t="s">
        <v>35025</v>
      </c>
      <c r="Y6733">
        <v>0</v>
      </c>
      <c r="Z6733" t="s">
        <v>35025</v>
      </c>
      <c r="AA6733" t="s">
        <v>35025</v>
      </c>
      <c r="AB6733" t="s">
        <v>35025</v>
      </c>
      <c r="AC6733" t="s">
        <v>35025</v>
      </c>
      <c r="AD6733" s="7">
        <v>46753</v>
      </c>
      <c r="AE6733" s="7">
        <v>47118</v>
      </c>
      <c r="AF6733" s="7">
        <v>44287</v>
      </c>
      <c r="AG6733" s="7">
        <v>44377</v>
      </c>
      <c r="AH6733" s="7">
        <v>46905</v>
      </c>
      <c r="AI6733" s="7">
        <v>46934</v>
      </c>
      <c r="AJ6733" s="7">
        <v>46908</v>
      </c>
      <c r="AK6733" s="7">
        <v>46914</v>
      </c>
      <c r="AL6733">
        <v>7</v>
      </c>
      <c r="AM6733">
        <v>28</v>
      </c>
      <c r="AN6733">
        <v>84</v>
      </c>
      <c r="AO6733">
        <v>365</v>
      </c>
      <c r="AP6733">
        <v>2556</v>
      </c>
    </row>
    <row r="6734" spans="1:42" x14ac:dyDescent="0.35">
      <c r="A6734">
        <v>20280607</v>
      </c>
      <c r="B6734" s="7">
        <v>46911</v>
      </c>
      <c r="C6734">
        <v>7</v>
      </c>
      <c r="D6734" t="s">
        <v>35033</v>
      </c>
      <c r="E6734">
        <v>4</v>
      </c>
      <c r="F6734" t="s">
        <v>35040</v>
      </c>
      <c r="G6734" t="s">
        <v>35041</v>
      </c>
      <c r="H6734" t="s">
        <v>35042</v>
      </c>
      <c r="I6734">
        <v>7</v>
      </c>
      <c r="J6734">
        <v>159</v>
      </c>
      <c r="K6734">
        <v>2</v>
      </c>
      <c r="L6734">
        <v>24</v>
      </c>
      <c r="M6734">
        <v>6</v>
      </c>
      <c r="N6734" t="s">
        <v>35058</v>
      </c>
      <c r="O6734" t="s">
        <v>35059</v>
      </c>
      <c r="P6734" t="s">
        <v>35022</v>
      </c>
      <c r="Q6734">
        <v>2</v>
      </c>
      <c r="R6734" t="s">
        <v>35053</v>
      </c>
      <c r="S6734">
        <v>2028</v>
      </c>
      <c r="T6734">
        <v>62028</v>
      </c>
      <c r="U6734" s="6">
        <v>46905</v>
      </c>
      <c r="V6734">
        <v>0</v>
      </c>
      <c r="W6734">
        <v>0</v>
      </c>
      <c r="X6734" t="s">
        <v>35025</v>
      </c>
      <c r="Y6734">
        <v>0</v>
      </c>
      <c r="Z6734" t="s">
        <v>35025</v>
      </c>
      <c r="AA6734" t="s">
        <v>35025</v>
      </c>
      <c r="AB6734" t="s">
        <v>35025</v>
      </c>
      <c r="AC6734" t="s">
        <v>35025</v>
      </c>
      <c r="AD6734" s="7">
        <v>46753</v>
      </c>
      <c r="AE6734" s="7">
        <v>47118</v>
      </c>
      <c r="AF6734" s="7">
        <v>44287</v>
      </c>
      <c r="AG6734" s="7">
        <v>44377</v>
      </c>
      <c r="AH6734" s="7">
        <v>46905</v>
      </c>
      <c r="AI6734" s="7">
        <v>46934</v>
      </c>
      <c r="AJ6734" s="7">
        <v>46908</v>
      </c>
      <c r="AK6734" s="7">
        <v>46914</v>
      </c>
      <c r="AL6734">
        <v>7</v>
      </c>
      <c r="AM6734">
        <v>28</v>
      </c>
      <c r="AN6734">
        <v>84</v>
      </c>
      <c r="AO6734">
        <v>365</v>
      </c>
      <c r="AP6734">
        <v>2557</v>
      </c>
    </row>
    <row r="6735" spans="1:42" x14ac:dyDescent="0.35">
      <c r="A6735">
        <v>20280608</v>
      </c>
      <c r="B6735" s="7">
        <v>46912</v>
      </c>
      <c r="C6735">
        <v>8</v>
      </c>
      <c r="D6735" t="s">
        <v>35033</v>
      </c>
      <c r="E6735">
        <v>5</v>
      </c>
      <c r="F6735" t="s">
        <v>35043</v>
      </c>
      <c r="G6735" t="s">
        <v>35044</v>
      </c>
      <c r="H6735" t="s">
        <v>35039</v>
      </c>
      <c r="I6735">
        <v>8</v>
      </c>
      <c r="J6735">
        <v>160</v>
      </c>
      <c r="K6735">
        <v>2</v>
      </c>
      <c r="L6735">
        <v>24</v>
      </c>
      <c r="M6735">
        <v>6</v>
      </c>
      <c r="N6735" t="s">
        <v>35058</v>
      </c>
      <c r="O6735" t="s">
        <v>35059</v>
      </c>
      <c r="P6735" t="s">
        <v>35022</v>
      </c>
      <c r="Q6735">
        <v>2</v>
      </c>
      <c r="R6735" t="s">
        <v>35053</v>
      </c>
      <c r="S6735">
        <v>2028</v>
      </c>
      <c r="T6735">
        <v>62028</v>
      </c>
      <c r="U6735" s="6">
        <v>46905</v>
      </c>
      <c r="V6735">
        <v>0</v>
      </c>
      <c r="W6735">
        <v>0</v>
      </c>
      <c r="X6735" t="s">
        <v>35025</v>
      </c>
      <c r="Y6735">
        <v>0</v>
      </c>
      <c r="Z6735" t="s">
        <v>35025</v>
      </c>
      <c r="AA6735" t="s">
        <v>35025</v>
      </c>
      <c r="AB6735" t="s">
        <v>35025</v>
      </c>
      <c r="AC6735" t="s">
        <v>35025</v>
      </c>
      <c r="AD6735" s="7">
        <v>46753</v>
      </c>
      <c r="AE6735" s="7">
        <v>47118</v>
      </c>
      <c r="AF6735" s="7">
        <v>44287</v>
      </c>
      <c r="AG6735" s="7">
        <v>44377</v>
      </c>
      <c r="AH6735" s="7">
        <v>46905</v>
      </c>
      <c r="AI6735" s="7">
        <v>46934</v>
      </c>
      <c r="AJ6735" s="7">
        <v>46908</v>
      </c>
      <c r="AK6735" s="7">
        <v>46914</v>
      </c>
      <c r="AL6735">
        <v>7</v>
      </c>
      <c r="AM6735">
        <v>28</v>
      </c>
      <c r="AN6735">
        <v>84</v>
      </c>
      <c r="AO6735">
        <v>365</v>
      </c>
      <c r="AP6735">
        <v>2558</v>
      </c>
    </row>
    <row r="6736" spans="1:42" x14ac:dyDescent="0.35">
      <c r="A6736">
        <v>20280609</v>
      </c>
      <c r="B6736" s="7">
        <v>46913</v>
      </c>
      <c r="C6736">
        <v>9</v>
      </c>
      <c r="D6736" t="s">
        <v>35033</v>
      </c>
      <c r="E6736">
        <v>6</v>
      </c>
      <c r="F6736" t="s">
        <v>35017</v>
      </c>
      <c r="G6736" t="s">
        <v>35018</v>
      </c>
      <c r="H6736" t="s">
        <v>35019</v>
      </c>
      <c r="I6736">
        <v>9</v>
      </c>
      <c r="J6736">
        <v>161</v>
      </c>
      <c r="K6736">
        <v>2</v>
      </c>
      <c r="L6736">
        <v>24</v>
      </c>
      <c r="M6736">
        <v>6</v>
      </c>
      <c r="N6736" t="s">
        <v>35058</v>
      </c>
      <c r="O6736" t="s">
        <v>35059</v>
      </c>
      <c r="P6736" t="s">
        <v>35022</v>
      </c>
      <c r="Q6736">
        <v>2</v>
      </c>
      <c r="R6736" t="s">
        <v>35053</v>
      </c>
      <c r="S6736">
        <v>2028</v>
      </c>
      <c r="T6736">
        <v>62028</v>
      </c>
      <c r="U6736" s="6">
        <v>46905</v>
      </c>
      <c r="V6736">
        <v>0</v>
      </c>
      <c r="W6736">
        <v>0</v>
      </c>
      <c r="X6736" t="s">
        <v>35025</v>
      </c>
      <c r="Y6736">
        <v>0</v>
      </c>
      <c r="Z6736" t="s">
        <v>35025</v>
      </c>
      <c r="AA6736" t="s">
        <v>35025</v>
      </c>
      <c r="AB6736" t="s">
        <v>35025</v>
      </c>
      <c r="AC6736" t="s">
        <v>35025</v>
      </c>
      <c r="AD6736" s="7">
        <v>46753</v>
      </c>
      <c r="AE6736" s="7">
        <v>47118</v>
      </c>
      <c r="AF6736" s="7">
        <v>44287</v>
      </c>
      <c r="AG6736" s="7">
        <v>44377</v>
      </c>
      <c r="AH6736" s="7">
        <v>46905</v>
      </c>
      <c r="AI6736" s="7">
        <v>46934</v>
      </c>
      <c r="AJ6736" s="7">
        <v>46908</v>
      </c>
      <c r="AK6736" s="7">
        <v>46914</v>
      </c>
      <c r="AL6736">
        <v>7</v>
      </c>
      <c r="AM6736">
        <v>28</v>
      </c>
      <c r="AN6736">
        <v>84</v>
      </c>
      <c r="AO6736">
        <v>365</v>
      </c>
      <c r="AP6736">
        <v>2559</v>
      </c>
    </row>
    <row r="6737" spans="1:42" x14ac:dyDescent="0.35">
      <c r="A6737">
        <v>20280610</v>
      </c>
      <c r="B6737" s="7">
        <v>46914</v>
      </c>
      <c r="C6737">
        <v>10</v>
      </c>
      <c r="D6737" t="s">
        <v>35033</v>
      </c>
      <c r="E6737">
        <v>7</v>
      </c>
      <c r="F6737" t="s">
        <v>35027</v>
      </c>
      <c r="G6737" t="s">
        <v>35028</v>
      </c>
      <c r="H6737" t="s">
        <v>35029</v>
      </c>
      <c r="I6737">
        <v>10</v>
      </c>
      <c r="J6737">
        <v>162</v>
      </c>
      <c r="K6737">
        <v>2</v>
      </c>
      <c r="L6737">
        <v>24</v>
      </c>
      <c r="M6737">
        <v>6</v>
      </c>
      <c r="N6737" t="s">
        <v>35058</v>
      </c>
      <c r="O6737" t="s">
        <v>35059</v>
      </c>
      <c r="P6737" t="s">
        <v>35022</v>
      </c>
      <c r="Q6737">
        <v>2</v>
      </c>
      <c r="R6737" t="s">
        <v>35053</v>
      </c>
      <c r="S6737">
        <v>2028</v>
      </c>
      <c r="T6737">
        <v>62028</v>
      </c>
      <c r="U6737" s="6">
        <v>46905</v>
      </c>
      <c r="V6737">
        <v>1</v>
      </c>
      <c r="W6737">
        <v>0</v>
      </c>
      <c r="X6737" t="s">
        <v>35025</v>
      </c>
      <c r="Y6737">
        <v>0</v>
      </c>
      <c r="Z6737" t="s">
        <v>35025</v>
      </c>
      <c r="AA6737" t="s">
        <v>35025</v>
      </c>
      <c r="AB6737" t="s">
        <v>35025</v>
      </c>
      <c r="AC6737" t="s">
        <v>35025</v>
      </c>
      <c r="AD6737" s="7">
        <v>46753</v>
      </c>
      <c r="AE6737" s="7">
        <v>47118</v>
      </c>
      <c r="AF6737" s="7">
        <v>44287</v>
      </c>
      <c r="AG6737" s="7">
        <v>44377</v>
      </c>
      <c r="AH6737" s="7">
        <v>46905</v>
      </c>
      <c r="AI6737" s="7">
        <v>46934</v>
      </c>
      <c r="AJ6737" s="7">
        <v>46908</v>
      </c>
      <c r="AK6737" s="7">
        <v>46914</v>
      </c>
      <c r="AL6737">
        <v>7</v>
      </c>
      <c r="AM6737">
        <v>28</v>
      </c>
      <c r="AN6737">
        <v>84</v>
      </c>
      <c r="AO6737">
        <v>365</v>
      </c>
      <c r="AP6737">
        <v>2560</v>
      </c>
    </row>
    <row r="6738" spans="1:42" x14ac:dyDescent="0.35">
      <c r="A6738">
        <v>20280611</v>
      </c>
      <c r="B6738" s="7">
        <v>46915</v>
      </c>
      <c r="C6738">
        <v>11</v>
      </c>
      <c r="D6738" t="s">
        <v>35033</v>
      </c>
      <c r="E6738">
        <v>1</v>
      </c>
      <c r="F6738" t="s">
        <v>35031</v>
      </c>
      <c r="G6738" t="s">
        <v>35032</v>
      </c>
      <c r="H6738" t="s">
        <v>35029</v>
      </c>
      <c r="I6738">
        <v>11</v>
      </c>
      <c r="J6738">
        <v>163</v>
      </c>
      <c r="K6738">
        <v>3</v>
      </c>
      <c r="L6738">
        <v>25</v>
      </c>
      <c r="M6738">
        <v>6</v>
      </c>
      <c r="N6738" t="s">
        <v>35058</v>
      </c>
      <c r="O6738" t="s">
        <v>35059</v>
      </c>
      <c r="P6738" t="s">
        <v>35022</v>
      </c>
      <c r="Q6738">
        <v>2</v>
      </c>
      <c r="R6738" t="s">
        <v>35053</v>
      </c>
      <c r="S6738">
        <v>2028</v>
      </c>
      <c r="T6738">
        <v>62028</v>
      </c>
      <c r="U6738" s="6">
        <v>46905</v>
      </c>
      <c r="V6738">
        <v>1</v>
      </c>
      <c r="W6738">
        <v>0</v>
      </c>
      <c r="X6738" t="s">
        <v>35025</v>
      </c>
      <c r="Y6738">
        <v>0</v>
      </c>
      <c r="Z6738" t="s">
        <v>35025</v>
      </c>
      <c r="AA6738" t="s">
        <v>35025</v>
      </c>
      <c r="AB6738" t="s">
        <v>35025</v>
      </c>
      <c r="AC6738" t="s">
        <v>35025</v>
      </c>
      <c r="AD6738" s="7">
        <v>46753</v>
      </c>
      <c r="AE6738" s="7">
        <v>47118</v>
      </c>
      <c r="AF6738" s="7">
        <v>44287</v>
      </c>
      <c r="AG6738" s="7">
        <v>44377</v>
      </c>
      <c r="AH6738" s="7">
        <v>46905</v>
      </c>
      <c r="AI6738" s="7">
        <v>46934</v>
      </c>
      <c r="AJ6738" s="7">
        <v>46915</v>
      </c>
      <c r="AK6738" s="7">
        <v>46921</v>
      </c>
      <c r="AL6738">
        <v>7</v>
      </c>
      <c r="AM6738">
        <v>28</v>
      </c>
      <c r="AN6738">
        <v>84</v>
      </c>
      <c r="AO6738">
        <v>366</v>
      </c>
      <c r="AP6738">
        <v>2561</v>
      </c>
    </row>
    <row r="6739" spans="1:42" x14ac:dyDescent="0.35">
      <c r="A6739">
        <v>20280612</v>
      </c>
      <c r="B6739" s="7">
        <v>46916</v>
      </c>
      <c r="C6739">
        <v>12</v>
      </c>
      <c r="D6739" t="s">
        <v>35033</v>
      </c>
      <c r="E6739">
        <v>2</v>
      </c>
      <c r="F6739" t="s">
        <v>35034</v>
      </c>
      <c r="G6739" t="s">
        <v>35035</v>
      </c>
      <c r="H6739" t="s">
        <v>35036</v>
      </c>
      <c r="I6739">
        <v>12</v>
      </c>
      <c r="J6739">
        <v>164</v>
      </c>
      <c r="K6739">
        <v>3</v>
      </c>
      <c r="L6739">
        <v>25</v>
      </c>
      <c r="M6739">
        <v>6</v>
      </c>
      <c r="N6739" t="s">
        <v>35058</v>
      </c>
      <c r="O6739" t="s">
        <v>35059</v>
      </c>
      <c r="P6739" t="s">
        <v>35022</v>
      </c>
      <c r="Q6739">
        <v>2</v>
      </c>
      <c r="R6739" t="s">
        <v>35053</v>
      </c>
      <c r="S6739">
        <v>2028</v>
      </c>
      <c r="T6739">
        <v>62028</v>
      </c>
      <c r="U6739" s="6">
        <v>46905</v>
      </c>
      <c r="V6739">
        <v>0</v>
      </c>
      <c r="W6739">
        <v>0</v>
      </c>
      <c r="X6739" t="s">
        <v>35025</v>
      </c>
      <c r="Y6739">
        <v>0</v>
      </c>
      <c r="Z6739" t="s">
        <v>35025</v>
      </c>
      <c r="AA6739" t="s">
        <v>35025</v>
      </c>
      <c r="AB6739" t="s">
        <v>35025</v>
      </c>
      <c r="AC6739" t="s">
        <v>35025</v>
      </c>
      <c r="AD6739" s="7">
        <v>46753</v>
      </c>
      <c r="AE6739" s="7">
        <v>47118</v>
      </c>
      <c r="AF6739" s="7">
        <v>44287</v>
      </c>
      <c r="AG6739" s="7">
        <v>44377</v>
      </c>
      <c r="AH6739" s="7">
        <v>46905</v>
      </c>
      <c r="AI6739" s="7">
        <v>46934</v>
      </c>
      <c r="AJ6739" s="7">
        <v>46915</v>
      </c>
      <c r="AK6739" s="7">
        <v>46921</v>
      </c>
      <c r="AL6739">
        <v>7</v>
      </c>
      <c r="AM6739">
        <v>28</v>
      </c>
      <c r="AN6739">
        <v>84</v>
      </c>
      <c r="AO6739">
        <v>366</v>
      </c>
      <c r="AP6739">
        <v>2562</v>
      </c>
    </row>
    <row r="6740" spans="1:42" x14ac:dyDescent="0.35">
      <c r="A6740">
        <v>20280613</v>
      </c>
      <c r="B6740" s="7">
        <v>46917</v>
      </c>
      <c r="C6740">
        <v>13</v>
      </c>
      <c r="D6740" t="s">
        <v>35033</v>
      </c>
      <c r="E6740">
        <v>3</v>
      </c>
      <c r="F6740" t="s">
        <v>35037</v>
      </c>
      <c r="G6740" t="s">
        <v>35038</v>
      </c>
      <c r="H6740" t="s">
        <v>35039</v>
      </c>
      <c r="I6740">
        <v>13</v>
      </c>
      <c r="J6740">
        <v>165</v>
      </c>
      <c r="K6740">
        <v>3</v>
      </c>
      <c r="L6740">
        <v>25</v>
      </c>
      <c r="M6740">
        <v>6</v>
      </c>
      <c r="N6740" t="s">
        <v>35058</v>
      </c>
      <c r="O6740" t="s">
        <v>35059</v>
      </c>
      <c r="P6740" t="s">
        <v>35022</v>
      </c>
      <c r="Q6740">
        <v>2</v>
      </c>
      <c r="R6740" t="s">
        <v>35053</v>
      </c>
      <c r="S6740">
        <v>2028</v>
      </c>
      <c r="T6740">
        <v>62028</v>
      </c>
      <c r="U6740" s="6">
        <v>46905</v>
      </c>
      <c r="V6740">
        <v>0</v>
      </c>
      <c r="W6740">
        <v>0</v>
      </c>
      <c r="X6740" t="s">
        <v>35025</v>
      </c>
      <c r="Y6740">
        <v>0</v>
      </c>
      <c r="Z6740" t="s">
        <v>35025</v>
      </c>
      <c r="AA6740" t="s">
        <v>35025</v>
      </c>
      <c r="AB6740" t="s">
        <v>35025</v>
      </c>
      <c r="AC6740" t="s">
        <v>35025</v>
      </c>
      <c r="AD6740" s="7">
        <v>46753</v>
      </c>
      <c r="AE6740" s="7">
        <v>47118</v>
      </c>
      <c r="AF6740" s="7">
        <v>44287</v>
      </c>
      <c r="AG6740" s="7">
        <v>44377</v>
      </c>
      <c r="AH6740" s="7">
        <v>46905</v>
      </c>
      <c r="AI6740" s="7">
        <v>46934</v>
      </c>
      <c r="AJ6740" s="7">
        <v>46915</v>
      </c>
      <c r="AK6740" s="7">
        <v>46921</v>
      </c>
      <c r="AL6740">
        <v>7</v>
      </c>
      <c r="AM6740">
        <v>28</v>
      </c>
      <c r="AN6740">
        <v>84</v>
      </c>
      <c r="AO6740">
        <v>366</v>
      </c>
      <c r="AP6740">
        <v>2563</v>
      </c>
    </row>
    <row r="6741" spans="1:42" x14ac:dyDescent="0.35">
      <c r="A6741">
        <v>20280614</v>
      </c>
      <c r="B6741" s="7">
        <v>46918</v>
      </c>
      <c r="C6741">
        <v>14</v>
      </c>
      <c r="D6741" t="s">
        <v>35033</v>
      </c>
      <c r="E6741">
        <v>4</v>
      </c>
      <c r="F6741" t="s">
        <v>35040</v>
      </c>
      <c r="G6741" t="s">
        <v>35041</v>
      </c>
      <c r="H6741" t="s">
        <v>35042</v>
      </c>
      <c r="I6741">
        <v>14</v>
      </c>
      <c r="J6741">
        <v>166</v>
      </c>
      <c r="K6741">
        <v>3</v>
      </c>
      <c r="L6741">
        <v>25</v>
      </c>
      <c r="M6741">
        <v>6</v>
      </c>
      <c r="N6741" t="s">
        <v>35058</v>
      </c>
      <c r="O6741" t="s">
        <v>35059</v>
      </c>
      <c r="P6741" t="s">
        <v>35022</v>
      </c>
      <c r="Q6741">
        <v>2</v>
      </c>
      <c r="R6741" t="s">
        <v>35053</v>
      </c>
      <c r="S6741">
        <v>2028</v>
      </c>
      <c r="T6741">
        <v>62028</v>
      </c>
      <c r="U6741" s="6">
        <v>46905</v>
      </c>
      <c r="V6741">
        <v>0</v>
      </c>
      <c r="W6741">
        <v>0</v>
      </c>
      <c r="X6741" t="s">
        <v>35025</v>
      </c>
      <c r="Y6741">
        <v>0</v>
      </c>
      <c r="Z6741" t="s">
        <v>35025</v>
      </c>
      <c r="AA6741" t="s">
        <v>35025</v>
      </c>
      <c r="AB6741" t="s">
        <v>35025</v>
      </c>
      <c r="AC6741" t="s">
        <v>35025</v>
      </c>
      <c r="AD6741" s="7">
        <v>46753</v>
      </c>
      <c r="AE6741" s="7">
        <v>47118</v>
      </c>
      <c r="AF6741" s="7">
        <v>44287</v>
      </c>
      <c r="AG6741" s="7">
        <v>44377</v>
      </c>
      <c r="AH6741" s="7">
        <v>46905</v>
      </c>
      <c r="AI6741" s="7">
        <v>46934</v>
      </c>
      <c r="AJ6741" s="7">
        <v>46915</v>
      </c>
      <c r="AK6741" s="7">
        <v>46921</v>
      </c>
      <c r="AL6741">
        <v>7</v>
      </c>
      <c r="AM6741">
        <v>28</v>
      </c>
      <c r="AN6741">
        <v>84</v>
      </c>
      <c r="AO6741">
        <v>366</v>
      </c>
      <c r="AP6741">
        <v>2564</v>
      </c>
    </row>
    <row r="6742" spans="1:42" x14ac:dyDescent="0.35">
      <c r="A6742">
        <v>20280615</v>
      </c>
      <c r="B6742" s="7">
        <v>46919</v>
      </c>
      <c r="C6742">
        <v>15</v>
      </c>
      <c r="D6742" t="s">
        <v>35033</v>
      </c>
      <c r="E6742">
        <v>5</v>
      </c>
      <c r="F6742" t="s">
        <v>35043</v>
      </c>
      <c r="G6742" t="s">
        <v>35044</v>
      </c>
      <c r="H6742" t="s">
        <v>35039</v>
      </c>
      <c r="I6742">
        <v>15</v>
      </c>
      <c r="J6742">
        <v>167</v>
      </c>
      <c r="K6742">
        <v>3</v>
      </c>
      <c r="L6742">
        <v>25</v>
      </c>
      <c r="M6742">
        <v>6</v>
      </c>
      <c r="N6742" t="s">
        <v>35058</v>
      </c>
      <c r="O6742" t="s">
        <v>35059</v>
      </c>
      <c r="P6742" t="s">
        <v>35022</v>
      </c>
      <c r="Q6742">
        <v>2</v>
      </c>
      <c r="R6742" t="s">
        <v>35053</v>
      </c>
      <c r="S6742">
        <v>2028</v>
      </c>
      <c r="T6742">
        <v>62028</v>
      </c>
      <c r="U6742" s="6">
        <v>46905</v>
      </c>
      <c r="V6742">
        <v>0</v>
      </c>
      <c r="W6742">
        <v>0</v>
      </c>
      <c r="X6742" t="s">
        <v>35025</v>
      </c>
      <c r="Y6742">
        <v>0</v>
      </c>
      <c r="Z6742" t="s">
        <v>35025</v>
      </c>
      <c r="AA6742" t="s">
        <v>35025</v>
      </c>
      <c r="AB6742" t="s">
        <v>35025</v>
      </c>
      <c r="AC6742" t="s">
        <v>35025</v>
      </c>
      <c r="AD6742" s="7">
        <v>46753</v>
      </c>
      <c r="AE6742" s="7">
        <v>47118</v>
      </c>
      <c r="AF6742" s="7">
        <v>44287</v>
      </c>
      <c r="AG6742" s="7">
        <v>44377</v>
      </c>
      <c r="AH6742" s="7">
        <v>46905</v>
      </c>
      <c r="AI6742" s="7">
        <v>46934</v>
      </c>
      <c r="AJ6742" s="7">
        <v>46915</v>
      </c>
      <c r="AK6742" s="7">
        <v>46921</v>
      </c>
      <c r="AL6742">
        <v>7</v>
      </c>
      <c r="AM6742">
        <v>28</v>
      </c>
      <c r="AN6742">
        <v>84</v>
      </c>
      <c r="AO6742">
        <v>366</v>
      </c>
      <c r="AP6742">
        <v>2565</v>
      </c>
    </row>
    <row r="6743" spans="1:42" x14ac:dyDescent="0.35">
      <c r="A6743">
        <v>20280616</v>
      </c>
      <c r="B6743" s="7">
        <v>46920</v>
      </c>
      <c r="C6743">
        <v>16</v>
      </c>
      <c r="D6743" t="s">
        <v>35033</v>
      </c>
      <c r="E6743">
        <v>6</v>
      </c>
      <c r="F6743" t="s">
        <v>35017</v>
      </c>
      <c r="G6743" t="s">
        <v>35018</v>
      </c>
      <c r="H6743" t="s">
        <v>35019</v>
      </c>
      <c r="I6743">
        <v>16</v>
      </c>
      <c r="J6743">
        <v>168</v>
      </c>
      <c r="K6743">
        <v>3</v>
      </c>
      <c r="L6743">
        <v>25</v>
      </c>
      <c r="M6743">
        <v>6</v>
      </c>
      <c r="N6743" t="s">
        <v>35058</v>
      </c>
      <c r="O6743" t="s">
        <v>35059</v>
      </c>
      <c r="P6743" t="s">
        <v>35022</v>
      </c>
      <c r="Q6743">
        <v>2</v>
      </c>
      <c r="R6743" t="s">
        <v>35053</v>
      </c>
      <c r="S6743">
        <v>2028</v>
      </c>
      <c r="T6743">
        <v>62028</v>
      </c>
      <c r="U6743" s="6">
        <v>46905</v>
      </c>
      <c r="V6743">
        <v>0</v>
      </c>
      <c r="W6743">
        <v>0</v>
      </c>
      <c r="X6743" t="s">
        <v>35025</v>
      </c>
      <c r="Y6743">
        <v>0</v>
      </c>
      <c r="Z6743" t="s">
        <v>35025</v>
      </c>
      <c r="AA6743" t="s">
        <v>35025</v>
      </c>
      <c r="AB6743" t="s">
        <v>35025</v>
      </c>
      <c r="AC6743" t="s">
        <v>35025</v>
      </c>
      <c r="AD6743" s="7">
        <v>46753</v>
      </c>
      <c r="AE6743" s="7">
        <v>47118</v>
      </c>
      <c r="AF6743" s="7">
        <v>44287</v>
      </c>
      <c r="AG6743" s="7">
        <v>44377</v>
      </c>
      <c r="AH6743" s="7">
        <v>46905</v>
      </c>
      <c r="AI6743" s="7">
        <v>46934</v>
      </c>
      <c r="AJ6743" s="7">
        <v>46915</v>
      </c>
      <c r="AK6743" s="7">
        <v>46921</v>
      </c>
      <c r="AL6743">
        <v>7</v>
      </c>
      <c r="AM6743">
        <v>28</v>
      </c>
      <c r="AN6743">
        <v>84</v>
      </c>
      <c r="AO6743">
        <v>366</v>
      </c>
      <c r="AP6743">
        <v>2566</v>
      </c>
    </row>
    <row r="6744" spans="1:42" x14ac:dyDescent="0.35">
      <c r="A6744">
        <v>20280617</v>
      </c>
      <c r="B6744" s="7">
        <v>46921</v>
      </c>
      <c r="C6744">
        <v>17</v>
      </c>
      <c r="D6744" t="s">
        <v>35033</v>
      </c>
      <c r="E6744">
        <v>7</v>
      </c>
      <c r="F6744" t="s">
        <v>35027</v>
      </c>
      <c r="G6744" t="s">
        <v>35028</v>
      </c>
      <c r="H6744" t="s">
        <v>35029</v>
      </c>
      <c r="I6744">
        <v>17</v>
      </c>
      <c r="J6744">
        <v>169</v>
      </c>
      <c r="K6744">
        <v>3</v>
      </c>
      <c r="L6744">
        <v>25</v>
      </c>
      <c r="M6744">
        <v>6</v>
      </c>
      <c r="N6744" t="s">
        <v>35058</v>
      </c>
      <c r="O6744" t="s">
        <v>35059</v>
      </c>
      <c r="P6744" t="s">
        <v>35022</v>
      </c>
      <c r="Q6744">
        <v>2</v>
      </c>
      <c r="R6744" t="s">
        <v>35053</v>
      </c>
      <c r="S6744">
        <v>2028</v>
      </c>
      <c r="T6744">
        <v>62028</v>
      </c>
      <c r="U6744" s="6">
        <v>46905</v>
      </c>
      <c r="V6744">
        <v>1</v>
      </c>
      <c r="W6744">
        <v>0</v>
      </c>
      <c r="X6744" t="s">
        <v>35025</v>
      </c>
      <c r="Y6744">
        <v>0</v>
      </c>
      <c r="Z6744" t="s">
        <v>35025</v>
      </c>
      <c r="AA6744" t="s">
        <v>35025</v>
      </c>
      <c r="AB6744" t="s">
        <v>35025</v>
      </c>
      <c r="AC6744" t="s">
        <v>35025</v>
      </c>
      <c r="AD6744" s="7">
        <v>46753</v>
      </c>
      <c r="AE6744" s="7">
        <v>47118</v>
      </c>
      <c r="AF6744" s="7">
        <v>44287</v>
      </c>
      <c r="AG6744" s="7">
        <v>44377</v>
      </c>
      <c r="AH6744" s="7">
        <v>46905</v>
      </c>
      <c r="AI6744" s="7">
        <v>46934</v>
      </c>
      <c r="AJ6744" s="7">
        <v>46915</v>
      </c>
      <c r="AK6744" s="7">
        <v>46921</v>
      </c>
      <c r="AL6744">
        <v>7</v>
      </c>
      <c r="AM6744">
        <v>28</v>
      </c>
      <c r="AN6744">
        <v>84</v>
      </c>
      <c r="AO6744">
        <v>366</v>
      </c>
      <c r="AP6744">
        <v>2567</v>
      </c>
    </row>
    <row r="6745" spans="1:42" x14ac:dyDescent="0.35">
      <c r="A6745">
        <v>20280618</v>
      </c>
      <c r="B6745" s="7">
        <v>46922</v>
      </c>
      <c r="C6745">
        <v>18</v>
      </c>
      <c r="D6745" t="s">
        <v>35033</v>
      </c>
      <c r="E6745">
        <v>1</v>
      </c>
      <c r="F6745" t="s">
        <v>35031</v>
      </c>
      <c r="G6745" t="s">
        <v>35032</v>
      </c>
      <c r="H6745" t="s">
        <v>35029</v>
      </c>
      <c r="I6745">
        <v>18</v>
      </c>
      <c r="J6745">
        <v>170</v>
      </c>
      <c r="K6745">
        <v>4</v>
      </c>
      <c r="L6745">
        <v>26</v>
      </c>
      <c r="M6745">
        <v>6</v>
      </c>
      <c r="N6745" t="s">
        <v>35058</v>
      </c>
      <c r="O6745" t="s">
        <v>35059</v>
      </c>
      <c r="P6745" t="s">
        <v>35022</v>
      </c>
      <c r="Q6745">
        <v>2</v>
      </c>
      <c r="R6745" t="s">
        <v>35053</v>
      </c>
      <c r="S6745">
        <v>2028</v>
      </c>
      <c r="T6745">
        <v>62028</v>
      </c>
      <c r="U6745" s="6">
        <v>46905</v>
      </c>
      <c r="V6745">
        <v>1</v>
      </c>
      <c r="W6745">
        <v>0</v>
      </c>
      <c r="X6745" t="s">
        <v>35025</v>
      </c>
      <c r="Y6745">
        <v>0</v>
      </c>
      <c r="Z6745" t="s">
        <v>35025</v>
      </c>
      <c r="AA6745" t="s">
        <v>35025</v>
      </c>
      <c r="AB6745" t="s">
        <v>35025</v>
      </c>
      <c r="AC6745" t="s">
        <v>35025</v>
      </c>
      <c r="AD6745" s="7">
        <v>46753</v>
      </c>
      <c r="AE6745" s="7">
        <v>47118</v>
      </c>
      <c r="AF6745" s="7">
        <v>44287</v>
      </c>
      <c r="AG6745" s="7">
        <v>44377</v>
      </c>
      <c r="AH6745" s="7">
        <v>46905</v>
      </c>
      <c r="AI6745" s="7">
        <v>46934</v>
      </c>
      <c r="AJ6745" s="7">
        <v>46922</v>
      </c>
      <c r="AK6745" s="7">
        <v>46928</v>
      </c>
      <c r="AL6745">
        <v>7</v>
      </c>
      <c r="AM6745">
        <v>28</v>
      </c>
      <c r="AN6745">
        <v>84</v>
      </c>
      <c r="AO6745">
        <v>367</v>
      </c>
      <c r="AP6745">
        <v>2568</v>
      </c>
    </row>
    <row r="6746" spans="1:42" x14ac:dyDescent="0.35">
      <c r="A6746">
        <v>20280619</v>
      </c>
      <c r="B6746" s="7">
        <v>46923</v>
      </c>
      <c r="C6746">
        <v>19</v>
      </c>
      <c r="D6746" t="s">
        <v>35033</v>
      </c>
      <c r="E6746">
        <v>2</v>
      </c>
      <c r="F6746" t="s">
        <v>35034</v>
      </c>
      <c r="G6746" t="s">
        <v>35035</v>
      </c>
      <c r="H6746" t="s">
        <v>35036</v>
      </c>
      <c r="I6746">
        <v>19</v>
      </c>
      <c r="J6746">
        <v>171</v>
      </c>
      <c r="K6746">
        <v>4</v>
      </c>
      <c r="L6746">
        <v>26</v>
      </c>
      <c r="M6746">
        <v>6</v>
      </c>
      <c r="N6746" t="s">
        <v>35058</v>
      </c>
      <c r="O6746" t="s">
        <v>35059</v>
      </c>
      <c r="P6746" t="s">
        <v>35022</v>
      </c>
      <c r="Q6746">
        <v>2</v>
      </c>
      <c r="R6746" t="s">
        <v>35053</v>
      </c>
      <c r="S6746">
        <v>2028</v>
      </c>
      <c r="T6746">
        <v>62028</v>
      </c>
      <c r="U6746" s="6">
        <v>46905</v>
      </c>
      <c r="V6746">
        <v>0</v>
      </c>
      <c r="W6746">
        <v>0</v>
      </c>
      <c r="X6746" t="s">
        <v>35025</v>
      </c>
      <c r="Y6746">
        <v>0</v>
      </c>
      <c r="Z6746" t="s">
        <v>35025</v>
      </c>
      <c r="AA6746" t="s">
        <v>35025</v>
      </c>
      <c r="AB6746" t="s">
        <v>35025</v>
      </c>
      <c r="AC6746" t="s">
        <v>35025</v>
      </c>
      <c r="AD6746" s="7">
        <v>46753</v>
      </c>
      <c r="AE6746" s="7">
        <v>47118</v>
      </c>
      <c r="AF6746" s="7">
        <v>44287</v>
      </c>
      <c r="AG6746" s="7">
        <v>44377</v>
      </c>
      <c r="AH6746" s="7">
        <v>46905</v>
      </c>
      <c r="AI6746" s="7">
        <v>46934</v>
      </c>
      <c r="AJ6746" s="7">
        <v>46922</v>
      </c>
      <c r="AK6746" s="7">
        <v>46928</v>
      </c>
      <c r="AL6746">
        <v>7</v>
      </c>
      <c r="AM6746">
        <v>28</v>
      </c>
      <c r="AN6746">
        <v>84</v>
      </c>
      <c r="AO6746">
        <v>367</v>
      </c>
      <c r="AP6746">
        <v>2569</v>
      </c>
    </row>
    <row r="6747" spans="1:42" x14ac:dyDescent="0.35">
      <c r="A6747">
        <v>20280620</v>
      </c>
      <c r="B6747" s="7">
        <v>46924</v>
      </c>
      <c r="C6747">
        <v>20</v>
      </c>
      <c r="D6747" t="s">
        <v>35033</v>
      </c>
      <c r="E6747">
        <v>3</v>
      </c>
      <c r="F6747" t="s">
        <v>35037</v>
      </c>
      <c r="G6747" t="s">
        <v>35038</v>
      </c>
      <c r="H6747" t="s">
        <v>35039</v>
      </c>
      <c r="I6747">
        <v>20</v>
      </c>
      <c r="J6747">
        <v>172</v>
      </c>
      <c r="K6747">
        <v>4</v>
      </c>
      <c r="L6747">
        <v>26</v>
      </c>
      <c r="M6747">
        <v>6</v>
      </c>
      <c r="N6747" t="s">
        <v>35058</v>
      </c>
      <c r="O6747" t="s">
        <v>35059</v>
      </c>
      <c r="P6747" t="s">
        <v>35022</v>
      </c>
      <c r="Q6747">
        <v>2</v>
      </c>
      <c r="R6747" t="s">
        <v>35053</v>
      </c>
      <c r="S6747">
        <v>2028</v>
      </c>
      <c r="T6747">
        <v>62028</v>
      </c>
      <c r="U6747" s="6">
        <v>46905</v>
      </c>
      <c r="V6747">
        <v>0</v>
      </c>
      <c r="W6747">
        <v>0</v>
      </c>
      <c r="X6747" t="s">
        <v>35025</v>
      </c>
      <c r="Y6747">
        <v>0</v>
      </c>
      <c r="Z6747" t="s">
        <v>35025</v>
      </c>
      <c r="AA6747" t="s">
        <v>35025</v>
      </c>
      <c r="AB6747" t="s">
        <v>35025</v>
      </c>
      <c r="AC6747" t="s">
        <v>35025</v>
      </c>
      <c r="AD6747" s="7">
        <v>46753</v>
      </c>
      <c r="AE6747" s="7">
        <v>47118</v>
      </c>
      <c r="AF6747" s="7">
        <v>44287</v>
      </c>
      <c r="AG6747" s="7">
        <v>44377</v>
      </c>
      <c r="AH6747" s="7">
        <v>46905</v>
      </c>
      <c r="AI6747" s="7">
        <v>46934</v>
      </c>
      <c r="AJ6747" s="7">
        <v>46922</v>
      </c>
      <c r="AK6747" s="7">
        <v>46928</v>
      </c>
      <c r="AL6747">
        <v>7</v>
      </c>
      <c r="AM6747">
        <v>28</v>
      </c>
      <c r="AN6747">
        <v>84</v>
      </c>
      <c r="AO6747">
        <v>367</v>
      </c>
      <c r="AP6747">
        <v>2570</v>
      </c>
    </row>
    <row r="6748" spans="1:42" x14ac:dyDescent="0.35">
      <c r="A6748">
        <v>20280621</v>
      </c>
      <c r="B6748" s="7">
        <v>46925</v>
      </c>
      <c r="C6748">
        <v>21</v>
      </c>
      <c r="D6748" t="s">
        <v>35016</v>
      </c>
      <c r="E6748">
        <v>4</v>
      </c>
      <c r="F6748" t="s">
        <v>35040</v>
      </c>
      <c r="G6748" t="s">
        <v>35041</v>
      </c>
      <c r="H6748" t="s">
        <v>35042</v>
      </c>
      <c r="I6748">
        <v>21</v>
      </c>
      <c r="J6748">
        <v>173</v>
      </c>
      <c r="K6748">
        <v>4</v>
      </c>
      <c r="L6748">
        <v>26</v>
      </c>
      <c r="M6748">
        <v>6</v>
      </c>
      <c r="N6748" t="s">
        <v>35058</v>
      </c>
      <c r="O6748" t="s">
        <v>35059</v>
      </c>
      <c r="P6748" t="s">
        <v>35022</v>
      </c>
      <c r="Q6748">
        <v>2</v>
      </c>
      <c r="R6748" t="s">
        <v>35053</v>
      </c>
      <c r="S6748">
        <v>2028</v>
      </c>
      <c r="T6748">
        <v>62028</v>
      </c>
      <c r="U6748" s="6">
        <v>46905</v>
      </c>
      <c r="V6748">
        <v>0</v>
      </c>
      <c r="W6748">
        <v>0</v>
      </c>
      <c r="X6748" t="s">
        <v>35025</v>
      </c>
      <c r="Y6748">
        <v>0</v>
      </c>
      <c r="Z6748" t="s">
        <v>35025</v>
      </c>
      <c r="AA6748" t="s">
        <v>35025</v>
      </c>
      <c r="AB6748" t="s">
        <v>35025</v>
      </c>
      <c r="AC6748" t="s">
        <v>35025</v>
      </c>
      <c r="AD6748" s="7">
        <v>46753</v>
      </c>
      <c r="AE6748" s="7">
        <v>47118</v>
      </c>
      <c r="AF6748" s="7">
        <v>44287</v>
      </c>
      <c r="AG6748" s="7">
        <v>44377</v>
      </c>
      <c r="AH6748" s="7">
        <v>46905</v>
      </c>
      <c r="AI6748" s="7">
        <v>46934</v>
      </c>
      <c r="AJ6748" s="7">
        <v>46922</v>
      </c>
      <c r="AK6748" s="7">
        <v>46928</v>
      </c>
      <c r="AL6748">
        <v>7</v>
      </c>
      <c r="AM6748">
        <v>28</v>
      </c>
      <c r="AN6748">
        <v>84</v>
      </c>
      <c r="AO6748">
        <v>367</v>
      </c>
      <c r="AP6748">
        <v>2571</v>
      </c>
    </row>
    <row r="6749" spans="1:42" x14ac:dyDescent="0.35">
      <c r="A6749">
        <v>20280622</v>
      </c>
      <c r="B6749" s="7">
        <v>46926</v>
      </c>
      <c r="C6749">
        <v>22</v>
      </c>
      <c r="D6749" t="s">
        <v>35026</v>
      </c>
      <c r="E6749">
        <v>5</v>
      </c>
      <c r="F6749" t="s">
        <v>35043</v>
      </c>
      <c r="G6749" t="s">
        <v>35044</v>
      </c>
      <c r="H6749" t="s">
        <v>35039</v>
      </c>
      <c r="I6749">
        <v>22</v>
      </c>
      <c r="J6749">
        <v>174</v>
      </c>
      <c r="K6749">
        <v>4</v>
      </c>
      <c r="L6749">
        <v>26</v>
      </c>
      <c r="M6749">
        <v>6</v>
      </c>
      <c r="N6749" t="s">
        <v>35058</v>
      </c>
      <c r="O6749" t="s">
        <v>35059</v>
      </c>
      <c r="P6749" t="s">
        <v>35022</v>
      </c>
      <c r="Q6749">
        <v>2</v>
      </c>
      <c r="R6749" t="s">
        <v>35053</v>
      </c>
      <c r="S6749">
        <v>2028</v>
      </c>
      <c r="T6749">
        <v>62028</v>
      </c>
      <c r="U6749" s="6">
        <v>46905</v>
      </c>
      <c r="V6749">
        <v>0</v>
      </c>
      <c r="W6749">
        <v>0</v>
      </c>
      <c r="X6749" t="s">
        <v>35025</v>
      </c>
      <c r="Y6749">
        <v>0</v>
      </c>
      <c r="Z6749" t="s">
        <v>35025</v>
      </c>
      <c r="AA6749" t="s">
        <v>35025</v>
      </c>
      <c r="AB6749" t="s">
        <v>35025</v>
      </c>
      <c r="AC6749" t="s">
        <v>35025</v>
      </c>
      <c r="AD6749" s="7">
        <v>46753</v>
      </c>
      <c r="AE6749" s="7">
        <v>47118</v>
      </c>
      <c r="AF6749" s="7">
        <v>44287</v>
      </c>
      <c r="AG6749" s="7">
        <v>44377</v>
      </c>
      <c r="AH6749" s="7">
        <v>46905</v>
      </c>
      <c r="AI6749" s="7">
        <v>46934</v>
      </c>
      <c r="AJ6749" s="7">
        <v>46922</v>
      </c>
      <c r="AK6749" s="7">
        <v>46928</v>
      </c>
      <c r="AL6749">
        <v>7</v>
      </c>
      <c r="AM6749">
        <v>28</v>
      </c>
      <c r="AN6749">
        <v>84</v>
      </c>
      <c r="AO6749">
        <v>367</v>
      </c>
      <c r="AP6749">
        <v>2572</v>
      </c>
    </row>
    <row r="6750" spans="1:42" x14ac:dyDescent="0.35">
      <c r="A6750">
        <v>20280623</v>
      </c>
      <c r="B6750" s="7">
        <v>46927</v>
      </c>
      <c r="C6750">
        <v>23</v>
      </c>
      <c r="D6750" t="s">
        <v>35030</v>
      </c>
      <c r="E6750">
        <v>6</v>
      </c>
      <c r="F6750" t="s">
        <v>35017</v>
      </c>
      <c r="G6750" t="s">
        <v>35018</v>
      </c>
      <c r="H6750" t="s">
        <v>35019</v>
      </c>
      <c r="I6750">
        <v>23</v>
      </c>
      <c r="J6750">
        <v>175</v>
      </c>
      <c r="K6750">
        <v>4</v>
      </c>
      <c r="L6750">
        <v>26</v>
      </c>
      <c r="M6750">
        <v>6</v>
      </c>
      <c r="N6750" t="s">
        <v>35058</v>
      </c>
      <c r="O6750" t="s">
        <v>35059</v>
      </c>
      <c r="P6750" t="s">
        <v>35022</v>
      </c>
      <c r="Q6750">
        <v>2</v>
      </c>
      <c r="R6750" t="s">
        <v>35053</v>
      </c>
      <c r="S6750">
        <v>2028</v>
      </c>
      <c r="T6750">
        <v>62028</v>
      </c>
      <c r="U6750" s="6">
        <v>46905</v>
      </c>
      <c r="V6750">
        <v>0</v>
      </c>
      <c r="W6750">
        <v>0</v>
      </c>
      <c r="X6750" t="s">
        <v>35025</v>
      </c>
      <c r="Y6750">
        <v>0</v>
      </c>
      <c r="Z6750" t="s">
        <v>35025</v>
      </c>
      <c r="AA6750" t="s">
        <v>35025</v>
      </c>
      <c r="AB6750" t="s">
        <v>35025</v>
      </c>
      <c r="AC6750" t="s">
        <v>35025</v>
      </c>
      <c r="AD6750" s="7">
        <v>46753</v>
      </c>
      <c r="AE6750" s="7">
        <v>47118</v>
      </c>
      <c r="AF6750" s="7">
        <v>44287</v>
      </c>
      <c r="AG6750" s="7">
        <v>44377</v>
      </c>
      <c r="AH6750" s="7">
        <v>46905</v>
      </c>
      <c r="AI6750" s="7">
        <v>46934</v>
      </c>
      <c r="AJ6750" s="7">
        <v>46922</v>
      </c>
      <c r="AK6750" s="7">
        <v>46928</v>
      </c>
      <c r="AL6750">
        <v>7</v>
      </c>
      <c r="AM6750">
        <v>28</v>
      </c>
      <c r="AN6750">
        <v>84</v>
      </c>
      <c r="AO6750">
        <v>367</v>
      </c>
      <c r="AP6750">
        <v>2573</v>
      </c>
    </row>
    <row r="6751" spans="1:42" x14ac:dyDescent="0.35">
      <c r="A6751">
        <v>20280624</v>
      </c>
      <c r="B6751" s="7">
        <v>46928</v>
      </c>
      <c r="C6751">
        <v>24</v>
      </c>
      <c r="D6751" t="s">
        <v>35033</v>
      </c>
      <c r="E6751">
        <v>7</v>
      </c>
      <c r="F6751" t="s">
        <v>35027</v>
      </c>
      <c r="G6751" t="s">
        <v>35028</v>
      </c>
      <c r="H6751" t="s">
        <v>35029</v>
      </c>
      <c r="I6751">
        <v>24</v>
      </c>
      <c r="J6751">
        <v>176</v>
      </c>
      <c r="K6751">
        <v>4</v>
      </c>
      <c r="L6751">
        <v>26</v>
      </c>
      <c r="M6751">
        <v>6</v>
      </c>
      <c r="N6751" t="s">
        <v>35058</v>
      </c>
      <c r="O6751" t="s">
        <v>35059</v>
      </c>
      <c r="P6751" t="s">
        <v>35022</v>
      </c>
      <c r="Q6751">
        <v>2</v>
      </c>
      <c r="R6751" t="s">
        <v>35053</v>
      </c>
      <c r="S6751">
        <v>2028</v>
      </c>
      <c r="T6751">
        <v>62028</v>
      </c>
      <c r="U6751" s="6">
        <v>46905</v>
      </c>
      <c r="V6751">
        <v>1</v>
      </c>
      <c r="W6751">
        <v>0</v>
      </c>
      <c r="X6751" t="s">
        <v>35025</v>
      </c>
      <c r="Y6751">
        <v>0</v>
      </c>
      <c r="Z6751" t="s">
        <v>35025</v>
      </c>
      <c r="AA6751" t="s">
        <v>35025</v>
      </c>
      <c r="AB6751" t="s">
        <v>35025</v>
      </c>
      <c r="AC6751" t="s">
        <v>35025</v>
      </c>
      <c r="AD6751" s="7">
        <v>46753</v>
      </c>
      <c r="AE6751" s="7">
        <v>47118</v>
      </c>
      <c r="AF6751" s="7">
        <v>44287</v>
      </c>
      <c r="AG6751" s="7">
        <v>44377</v>
      </c>
      <c r="AH6751" s="7">
        <v>46905</v>
      </c>
      <c r="AI6751" s="7">
        <v>46934</v>
      </c>
      <c r="AJ6751" s="7">
        <v>46922</v>
      </c>
      <c r="AK6751" s="7">
        <v>46928</v>
      </c>
      <c r="AL6751">
        <v>7</v>
      </c>
      <c r="AM6751">
        <v>28</v>
      </c>
      <c r="AN6751">
        <v>84</v>
      </c>
      <c r="AO6751">
        <v>367</v>
      </c>
      <c r="AP6751">
        <v>2574</v>
      </c>
    </row>
    <row r="6752" spans="1:42" x14ac:dyDescent="0.35">
      <c r="A6752">
        <v>20280625</v>
      </c>
      <c r="B6752" s="7">
        <v>46929</v>
      </c>
      <c r="C6752">
        <v>25</v>
      </c>
      <c r="D6752" t="s">
        <v>35033</v>
      </c>
      <c r="E6752">
        <v>1</v>
      </c>
      <c r="F6752" t="s">
        <v>35031</v>
      </c>
      <c r="G6752" t="s">
        <v>35032</v>
      </c>
      <c r="H6752" t="s">
        <v>35029</v>
      </c>
      <c r="I6752">
        <v>25</v>
      </c>
      <c r="J6752">
        <v>177</v>
      </c>
      <c r="K6752">
        <v>5</v>
      </c>
      <c r="L6752">
        <v>27</v>
      </c>
      <c r="M6752">
        <v>6</v>
      </c>
      <c r="N6752" t="s">
        <v>35058</v>
      </c>
      <c r="O6752" t="s">
        <v>35059</v>
      </c>
      <c r="P6752" t="s">
        <v>35022</v>
      </c>
      <c r="Q6752">
        <v>2</v>
      </c>
      <c r="R6752" t="s">
        <v>35053</v>
      </c>
      <c r="S6752">
        <v>2028</v>
      </c>
      <c r="T6752">
        <v>62028</v>
      </c>
      <c r="U6752" s="6">
        <v>46905</v>
      </c>
      <c r="V6752">
        <v>1</v>
      </c>
      <c r="W6752">
        <v>0</v>
      </c>
      <c r="X6752" t="s">
        <v>35025</v>
      </c>
      <c r="Y6752">
        <v>0</v>
      </c>
      <c r="Z6752" t="s">
        <v>35025</v>
      </c>
      <c r="AA6752" t="s">
        <v>35025</v>
      </c>
      <c r="AB6752" t="s">
        <v>35025</v>
      </c>
      <c r="AC6752" t="s">
        <v>35025</v>
      </c>
      <c r="AD6752" s="7">
        <v>46753</v>
      </c>
      <c r="AE6752" s="7">
        <v>47118</v>
      </c>
      <c r="AF6752" s="7">
        <v>44287</v>
      </c>
      <c r="AG6752" s="7">
        <v>44377</v>
      </c>
      <c r="AH6752" s="7">
        <v>46905</v>
      </c>
      <c r="AI6752" s="7">
        <v>46934</v>
      </c>
      <c r="AJ6752" s="7">
        <v>46929</v>
      </c>
      <c r="AK6752" s="7">
        <v>46935</v>
      </c>
      <c r="AL6752">
        <v>7</v>
      </c>
      <c r="AM6752">
        <v>28</v>
      </c>
      <c r="AN6752">
        <v>84</v>
      </c>
      <c r="AO6752">
        <v>368</v>
      </c>
      <c r="AP6752">
        <v>2575</v>
      </c>
    </row>
    <row r="6753" spans="1:42" x14ac:dyDescent="0.35">
      <c r="A6753">
        <v>20280626</v>
      </c>
      <c r="B6753" s="7">
        <v>46930</v>
      </c>
      <c r="C6753">
        <v>26</v>
      </c>
      <c r="D6753" t="s">
        <v>35033</v>
      </c>
      <c r="E6753">
        <v>2</v>
      </c>
      <c r="F6753" t="s">
        <v>35034</v>
      </c>
      <c r="G6753" t="s">
        <v>35035</v>
      </c>
      <c r="H6753" t="s">
        <v>35036</v>
      </c>
      <c r="I6753">
        <v>26</v>
      </c>
      <c r="J6753">
        <v>178</v>
      </c>
      <c r="K6753">
        <v>5</v>
      </c>
      <c r="L6753">
        <v>27</v>
      </c>
      <c r="M6753">
        <v>6</v>
      </c>
      <c r="N6753" t="s">
        <v>35058</v>
      </c>
      <c r="O6753" t="s">
        <v>35059</v>
      </c>
      <c r="P6753" t="s">
        <v>35022</v>
      </c>
      <c r="Q6753">
        <v>2</v>
      </c>
      <c r="R6753" t="s">
        <v>35053</v>
      </c>
      <c r="S6753">
        <v>2028</v>
      </c>
      <c r="T6753">
        <v>62028</v>
      </c>
      <c r="U6753" s="6">
        <v>46905</v>
      </c>
      <c r="V6753">
        <v>0</v>
      </c>
      <c r="W6753">
        <v>0</v>
      </c>
      <c r="X6753" t="s">
        <v>35025</v>
      </c>
      <c r="Y6753">
        <v>0</v>
      </c>
      <c r="Z6753" t="s">
        <v>35025</v>
      </c>
      <c r="AA6753" t="s">
        <v>35025</v>
      </c>
      <c r="AB6753" t="s">
        <v>35025</v>
      </c>
      <c r="AC6753" t="s">
        <v>35025</v>
      </c>
      <c r="AD6753" s="7">
        <v>46753</v>
      </c>
      <c r="AE6753" s="7">
        <v>47118</v>
      </c>
      <c r="AF6753" s="7">
        <v>44287</v>
      </c>
      <c r="AG6753" s="7">
        <v>44377</v>
      </c>
      <c r="AH6753" s="7">
        <v>46905</v>
      </c>
      <c r="AI6753" s="7">
        <v>46934</v>
      </c>
      <c r="AJ6753" s="7">
        <v>46929</v>
      </c>
      <c r="AK6753" s="7">
        <v>46935</v>
      </c>
      <c r="AL6753">
        <v>7</v>
      </c>
      <c r="AM6753">
        <v>28</v>
      </c>
      <c r="AN6753">
        <v>84</v>
      </c>
      <c r="AO6753">
        <v>368</v>
      </c>
      <c r="AP6753">
        <v>2576</v>
      </c>
    </row>
    <row r="6754" spans="1:42" x14ac:dyDescent="0.35">
      <c r="A6754">
        <v>20280627</v>
      </c>
      <c r="B6754" s="7">
        <v>46931</v>
      </c>
      <c r="C6754">
        <v>27</v>
      </c>
      <c r="D6754" t="s">
        <v>35033</v>
      </c>
      <c r="E6754">
        <v>3</v>
      </c>
      <c r="F6754" t="s">
        <v>35037</v>
      </c>
      <c r="G6754" t="s">
        <v>35038</v>
      </c>
      <c r="H6754" t="s">
        <v>35039</v>
      </c>
      <c r="I6754">
        <v>27</v>
      </c>
      <c r="J6754">
        <v>179</v>
      </c>
      <c r="K6754">
        <v>5</v>
      </c>
      <c r="L6754">
        <v>27</v>
      </c>
      <c r="M6754">
        <v>6</v>
      </c>
      <c r="N6754" t="s">
        <v>35058</v>
      </c>
      <c r="O6754" t="s">
        <v>35059</v>
      </c>
      <c r="P6754" t="s">
        <v>35022</v>
      </c>
      <c r="Q6754">
        <v>2</v>
      </c>
      <c r="R6754" t="s">
        <v>35053</v>
      </c>
      <c r="S6754">
        <v>2028</v>
      </c>
      <c r="T6754">
        <v>62028</v>
      </c>
      <c r="U6754" s="6">
        <v>46905</v>
      </c>
      <c r="V6754">
        <v>0</v>
      </c>
      <c r="W6754">
        <v>0</v>
      </c>
      <c r="X6754" t="s">
        <v>35025</v>
      </c>
      <c r="Y6754">
        <v>0</v>
      </c>
      <c r="Z6754" t="s">
        <v>35025</v>
      </c>
      <c r="AA6754" t="s">
        <v>35025</v>
      </c>
      <c r="AB6754" t="s">
        <v>35025</v>
      </c>
      <c r="AC6754" t="s">
        <v>35025</v>
      </c>
      <c r="AD6754" s="7">
        <v>46753</v>
      </c>
      <c r="AE6754" s="7">
        <v>47118</v>
      </c>
      <c r="AF6754" s="7">
        <v>44287</v>
      </c>
      <c r="AG6754" s="7">
        <v>44377</v>
      </c>
      <c r="AH6754" s="7">
        <v>46905</v>
      </c>
      <c r="AI6754" s="7">
        <v>46934</v>
      </c>
      <c r="AJ6754" s="7">
        <v>46929</v>
      </c>
      <c r="AK6754" s="7">
        <v>46935</v>
      </c>
      <c r="AL6754">
        <v>7</v>
      </c>
      <c r="AM6754">
        <v>28</v>
      </c>
      <c r="AN6754">
        <v>84</v>
      </c>
      <c r="AO6754">
        <v>368</v>
      </c>
      <c r="AP6754">
        <v>2577</v>
      </c>
    </row>
    <row r="6755" spans="1:42" x14ac:dyDescent="0.35">
      <c r="A6755">
        <v>20280628</v>
      </c>
      <c r="B6755" s="7">
        <v>46932</v>
      </c>
      <c r="C6755">
        <v>28</v>
      </c>
      <c r="D6755" t="s">
        <v>35033</v>
      </c>
      <c r="E6755">
        <v>4</v>
      </c>
      <c r="F6755" t="s">
        <v>35040</v>
      </c>
      <c r="G6755" t="s">
        <v>35041</v>
      </c>
      <c r="H6755" t="s">
        <v>35042</v>
      </c>
      <c r="I6755">
        <v>28</v>
      </c>
      <c r="J6755">
        <v>180</v>
      </c>
      <c r="K6755">
        <v>5</v>
      </c>
      <c r="L6755">
        <v>27</v>
      </c>
      <c r="M6755">
        <v>6</v>
      </c>
      <c r="N6755" t="s">
        <v>35058</v>
      </c>
      <c r="O6755" t="s">
        <v>35059</v>
      </c>
      <c r="P6755" t="s">
        <v>35022</v>
      </c>
      <c r="Q6755">
        <v>2</v>
      </c>
      <c r="R6755" t="s">
        <v>35053</v>
      </c>
      <c r="S6755">
        <v>2028</v>
      </c>
      <c r="T6755">
        <v>62028</v>
      </c>
      <c r="U6755" s="6">
        <v>46905</v>
      </c>
      <c r="V6755">
        <v>0</v>
      </c>
      <c r="W6755">
        <v>0</v>
      </c>
      <c r="X6755" t="s">
        <v>35025</v>
      </c>
      <c r="Y6755">
        <v>0</v>
      </c>
      <c r="Z6755" t="s">
        <v>35025</v>
      </c>
      <c r="AA6755" t="s">
        <v>35025</v>
      </c>
      <c r="AB6755" t="s">
        <v>35025</v>
      </c>
      <c r="AC6755" t="s">
        <v>35025</v>
      </c>
      <c r="AD6755" s="7">
        <v>46753</v>
      </c>
      <c r="AE6755" s="7">
        <v>47118</v>
      </c>
      <c r="AF6755" s="7">
        <v>44287</v>
      </c>
      <c r="AG6755" s="7">
        <v>44377</v>
      </c>
      <c r="AH6755" s="7">
        <v>46905</v>
      </c>
      <c r="AI6755" s="7">
        <v>46934</v>
      </c>
      <c r="AJ6755" s="7">
        <v>46929</v>
      </c>
      <c r="AK6755" s="7">
        <v>46935</v>
      </c>
      <c r="AL6755">
        <v>7</v>
      </c>
      <c r="AM6755">
        <v>28</v>
      </c>
      <c r="AN6755">
        <v>84</v>
      </c>
      <c r="AO6755">
        <v>368</v>
      </c>
      <c r="AP6755">
        <v>2578</v>
      </c>
    </row>
    <row r="6756" spans="1:42" x14ac:dyDescent="0.35">
      <c r="A6756">
        <v>20280629</v>
      </c>
      <c r="B6756" s="7">
        <v>46933</v>
      </c>
      <c r="C6756">
        <v>29</v>
      </c>
      <c r="D6756" t="s">
        <v>35033</v>
      </c>
      <c r="E6756">
        <v>5</v>
      </c>
      <c r="F6756" t="s">
        <v>35043</v>
      </c>
      <c r="G6756" t="s">
        <v>35044</v>
      </c>
      <c r="H6756" t="s">
        <v>35039</v>
      </c>
      <c r="I6756">
        <v>29</v>
      </c>
      <c r="J6756">
        <v>181</v>
      </c>
      <c r="K6756">
        <v>5</v>
      </c>
      <c r="L6756">
        <v>27</v>
      </c>
      <c r="M6756">
        <v>6</v>
      </c>
      <c r="N6756" t="s">
        <v>35058</v>
      </c>
      <c r="O6756" t="s">
        <v>35059</v>
      </c>
      <c r="P6756" t="s">
        <v>35022</v>
      </c>
      <c r="Q6756">
        <v>2</v>
      </c>
      <c r="R6756" t="s">
        <v>35053</v>
      </c>
      <c r="S6756">
        <v>2028</v>
      </c>
      <c r="T6756">
        <v>62028</v>
      </c>
      <c r="U6756" s="6">
        <v>46905</v>
      </c>
      <c r="V6756">
        <v>0</v>
      </c>
      <c r="W6756">
        <v>0</v>
      </c>
      <c r="X6756" t="s">
        <v>35025</v>
      </c>
      <c r="Y6756">
        <v>0</v>
      </c>
      <c r="Z6756" t="s">
        <v>35025</v>
      </c>
      <c r="AA6756" t="s">
        <v>35025</v>
      </c>
      <c r="AB6756" t="s">
        <v>35025</v>
      </c>
      <c r="AC6756" t="s">
        <v>35025</v>
      </c>
      <c r="AD6756" s="7">
        <v>46753</v>
      </c>
      <c r="AE6756" s="7">
        <v>47118</v>
      </c>
      <c r="AF6756" s="7">
        <v>44287</v>
      </c>
      <c r="AG6756" s="7">
        <v>44377</v>
      </c>
      <c r="AH6756" s="7">
        <v>46905</v>
      </c>
      <c r="AI6756" s="7">
        <v>46934</v>
      </c>
      <c r="AJ6756" s="7">
        <v>46929</v>
      </c>
      <c r="AK6756" s="7">
        <v>46935</v>
      </c>
      <c r="AL6756">
        <v>7</v>
      </c>
      <c r="AM6756">
        <v>28</v>
      </c>
      <c r="AN6756">
        <v>84</v>
      </c>
      <c r="AO6756">
        <v>368</v>
      </c>
      <c r="AP6756">
        <v>2579</v>
      </c>
    </row>
    <row r="6757" spans="1:42" x14ac:dyDescent="0.35">
      <c r="A6757">
        <v>20280630</v>
      </c>
      <c r="B6757" s="7">
        <v>46934</v>
      </c>
      <c r="C6757">
        <v>30</v>
      </c>
      <c r="D6757" t="s">
        <v>35033</v>
      </c>
      <c r="E6757">
        <v>6</v>
      </c>
      <c r="F6757" t="s">
        <v>35017</v>
      </c>
      <c r="G6757" t="s">
        <v>35018</v>
      </c>
      <c r="H6757" t="s">
        <v>35019</v>
      </c>
      <c r="I6757">
        <v>30</v>
      </c>
      <c r="J6757">
        <v>182</v>
      </c>
      <c r="K6757">
        <v>5</v>
      </c>
      <c r="L6757">
        <v>27</v>
      </c>
      <c r="M6757">
        <v>6</v>
      </c>
      <c r="N6757" t="s">
        <v>35058</v>
      </c>
      <c r="O6757" t="s">
        <v>35059</v>
      </c>
      <c r="P6757" t="s">
        <v>35022</v>
      </c>
      <c r="Q6757">
        <v>2</v>
      </c>
      <c r="R6757" t="s">
        <v>35053</v>
      </c>
      <c r="S6757">
        <v>2028</v>
      </c>
      <c r="T6757">
        <v>62028</v>
      </c>
      <c r="U6757" s="6">
        <v>46905</v>
      </c>
      <c r="V6757">
        <v>0</v>
      </c>
      <c r="W6757">
        <v>0</v>
      </c>
      <c r="X6757" t="s">
        <v>35025</v>
      </c>
      <c r="Y6757">
        <v>0</v>
      </c>
      <c r="Z6757" t="s">
        <v>35025</v>
      </c>
      <c r="AA6757" t="s">
        <v>35025</v>
      </c>
      <c r="AB6757" t="s">
        <v>35025</v>
      </c>
      <c r="AC6757" t="s">
        <v>35025</v>
      </c>
      <c r="AD6757" s="7">
        <v>46753</v>
      </c>
      <c r="AE6757" s="7">
        <v>47118</v>
      </c>
      <c r="AF6757" s="7">
        <v>44287</v>
      </c>
      <c r="AG6757" s="7">
        <v>44377</v>
      </c>
      <c r="AH6757" s="7">
        <v>46905</v>
      </c>
      <c r="AI6757" s="7">
        <v>46934</v>
      </c>
      <c r="AJ6757" s="7">
        <v>46929</v>
      </c>
      <c r="AK6757" s="7">
        <v>46935</v>
      </c>
      <c r="AL6757">
        <v>7</v>
      </c>
      <c r="AM6757">
        <v>28</v>
      </c>
      <c r="AN6757">
        <v>84</v>
      </c>
      <c r="AO6757">
        <v>368</v>
      </c>
      <c r="AP6757">
        <v>2580</v>
      </c>
    </row>
    <row r="6758" spans="1:42" x14ac:dyDescent="0.35">
      <c r="A6758">
        <v>20280701</v>
      </c>
      <c r="B6758" s="7">
        <v>46935</v>
      </c>
      <c r="C6758">
        <v>1</v>
      </c>
      <c r="D6758" t="s">
        <v>35016</v>
      </c>
      <c r="E6758">
        <v>7</v>
      </c>
      <c r="F6758" t="s">
        <v>35027</v>
      </c>
      <c r="G6758" t="s">
        <v>35028</v>
      </c>
      <c r="H6758" t="s">
        <v>35029</v>
      </c>
      <c r="I6758">
        <v>1</v>
      </c>
      <c r="J6758">
        <v>183</v>
      </c>
      <c r="K6758">
        <v>1</v>
      </c>
      <c r="L6758">
        <v>27</v>
      </c>
      <c r="M6758">
        <v>7</v>
      </c>
      <c r="N6758" t="s">
        <v>35061</v>
      </c>
      <c r="O6758" t="s">
        <v>35062</v>
      </c>
      <c r="P6758" t="s">
        <v>35022</v>
      </c>
      <c r="Q6758">
        <v>3</v>
      </c>
      <c r="R6758" t="s">
        <v>35063</v>
      </c>
      <c r="S6758">
        <v>2028</v>
      </c>
      <c r="T6758">
        <v>72028</v>
      </c>
      <c r="U6758" s="6">
        <v>46935</v>
      </c>
      <c r="V6758">
        <v>1</v>
      </c>
      <c r="W6758">
        <v>0</v>
      </c>
      <c r="X6758" t="s">
        <v>35025</v>
      </c>
      <c r="Y6758">
        <v>0</v>
      </c>
      <c r="Z6758" t="s">
        <v>35025</v>
      </c>
      <c r="AA6758" t="s">
        <v>35025</v>
      </c>
      <c r="AB6758" t="s">
        <v>35025</v>
      </c>
      <c r="AC6758" t="s">
        <v>35025</v>
      </c>
      <c r="AD6758" s="7">
        <v>46753</v>
      </c>
      <c r="AE6758" s="7">
        <v>47118</v>
      </c>
      <c r="AF6758" s="7">
        <v>44287</v>
      </c>
      <c r="AG6758" s="7">
        <v>44377</v>
      </c>
      <c r="AH6758" s="7">
        <v>46935</v>
      </c>
      <c r="AI6758" s="7">
        <v>46965</v>
      </c>
      <c r="AJ6758" s="7">
        <v>46929</v>
      </c>
      <c r="AK6758" s="7">
        <v>46935</v>
      </c>
      <c r="AL6758">
        <v>7</v>
      </c>
      <c r="AM6758">
        <v>29</v>
      </c>
      <c r="AN6758">
        <v>85</v>
      </c>
      <c r="AO6758">
        <v>368</v>
      </c>
      <c r="AP6758">
        <v>2581</v>
      </c>
    </row>
    <row r="6759" spans="1:42" x14ac:dyDescent="0.35">
      <c r="A6759">
        <v>20280702</v>
      </c>
      <c r="B6759" s="7">
        <v>46936</v>
      </c>
      <c r="C6759">
        <v>2</v>
      </c>
      <c r="D6759" t="s">
        <v>35026</v>
      </c>
      <c r="E6759">
        <v>1</v>
      </c>
      <c r="F6759" t="s">
        <v>35031</v>
      </c>
      <c r="G6759" t="s">
        <v>35032</v>
      </c>
      <c r="H6759" t="s">
        <v>35029</v>
      </c>
      <c r="I6759">
        <v>2</v>
      </c>
      <c r="J6759">
        <v>184</v>
      </c>
      <c r="K6759">
        <v>2</v>
      </c>
      <c r="L6759">
        <v>28</v>
      </c>
      <c r="M6759">
        <v>7</v>
      </c>
      <c r="N6759" t="s">
        <v>35061</v>
      </c>
      <c r="O6759" t="s">
        <v>35062</v>
      </c>
      <c r="P6759" t="s">
        <v>35022</v>
      </c>
      <c r="Q6759">
        <v>3</v>
      </c>
      <c r="R6759" t="s">
        <v>35063</v>
      </c>
      <c r="S6759">
        <v>2028</v>
      </c>
      <c r="T6759">
        <v>72028</v>
      </c>
      <c r="U6759" s="6">
        <v>46935</v>
      </c>
      <c r="V6759">
        <v>1</v>
      </c>
      <c r="W6759">
        <v>0</v>
      </c>
      <c r="X6759" t="s">
        <v>35025</v>
      </c>
      <c r="Y6759">
        <v>0</v>
      </c>
      <c r="Z6759" t="s">
        <v>35025</v>
      </c>
      <c r="AA6759" t="s">
        <v>35025</v>
      </c>
      <c r="AB6759" t="s">
        <v>35025</v>
      </c>
      <c r="AC6759" t="s">
        <v>35025</v>
      </c>
      <c r="AD6759" s="7">
        <v>46753</v>
      </c>
      <c r="AE6759" s="7">
        <v>47118</v>
      </c>
      <c r="AF6759" s="7">
        <v>44287</v>
      </c>
      <c r="AG6759" s="7">
        <v>44377</v>
      </c>
      <c r="AH6759" s="7">
        <v>46935</v>
      </c>
      <c r="AI6759" s="7">
        <v>46965</v>
      </c>
      <c r="AJ6759" s="7">
        <v>46936</v>
      </c>
      <c r="AK6759" s="7">
        <v>46942</v>
      </c>
      <c r="AL6759">
        <v>7</v>
      </c>
      <c r="AM6759">
        <v>29</v>
      </c>
      <c r="AN6759">
        <v>85</v>
      </c>
      <c r="AO6759">
        <v>369</v>
      </c>
      <c r="AP6759">
        <v>2582</v>
      </c>
    </row>
    <row r="6760" spans="1:42" x14ac:dyDescent="0.35">
      <c r="A6760">
        <v>20280703</v>
      </c>
      <c r="B6760" s="7">
        <v>46937</v>
      </c>
      <c r="C6760">
        <v>3</v>
      </c>
      <c r="D6760" t="s">
        <v>35030</v>
      </c>
      <c r="E6760">
        <v>2</v>
      </c>
      <c r="F6760" t="s">
        <v>35034</v>
      </c>
      <c r="G6760" t="s">
        <v>35035</v>
      </c>
      <c r="H6760" t="s">
        <v>35036</v>
      </c>
      <c r="I6760">
        <v>3</v>
      </c>
      <c r="J6760">
        <v>185</v>
      </c>
      <c r="K6760">
        <v>2</v>
      </c>
      <c r="L6760">
        <v>28</v>
      </c>
      <c r="M6760">
        <v>7</v>
      </c>
      <c r="N6760" t="s">
        <v>35061</v>
      </c>
      <c r="O6760" t="s">
        <v>35062</v>
      </c>
      <c r="P6760" t="s">
        <v>35022</v>
      </c>
      <c r="Q6760">
        <v>3</v>
      </c>
      <c r="R6760" t="s">
        <v>35063</v>
      </c>
      <c r="S6760">
        <v>2028</v>
      </c>
      <c r="T6760">
        <v>72028</v>
      </c>
      <c r="U6760" s="6">
        <v>46935</v>
      </c>
      <c r="V6760">
        <v>0</v>
      </c>
      <c r="W6760">
        <v>0</v>
      </c>
      <c r="X6760" t="s">
        <v>35025</v>
      </c>
      <c r="Y6760">
        <v>0</v>
      </c>
      <c r="Z6760" t="s">
        <v>35025</v>
      </c>
      <c r="AA6760" t="s">
        <v>35025</v>
      </c>
      <c r="AB6760" t="s">
        <v>35025</v>
      </c>
      <c r="AC6760" t="s">
        <v>35025</v>
      </c>
      <c r="AD6760" s="7">
        <v>46753</v>
      </c>
      <c r="AE6760" s="7">
        <v>47118</v>
      </c>
      <c r="AF6760" s="7">
        <v>44287</v>
      </c>
      <c r="AG6760" s="7">
        <v>44377</v>
      </c>
      <c r="AH6760" s="7">
        <v>46935</v>
      </c>
      <c r="AI6760" s="7">
        <v>46965</v>
      </c>
      <c r="AJ6760" s="7">
        <v>46936</v>
      </c>
      <c r="AK6760" s="7">
        <v>46942</v>
      </c>
      <c r="AL6760">
        <v>7</v>
      </c>
      <c r="AM6760">
        <v>29</v>
      </c>
      <c r="AN6760">
        <v>85</v>
      </c>
      <c r="AO6760">
        <v>369</v>
      </c>
      <c r="AP6760">
        <v>2583</v>
      </c>
    </row>
    <row r="6761" spans="1:42" x14ac:dyDescent="0.35">
      <c r="A6761">
        <v>20280704</v>
      </c>
      <c r="B6761" s="7">
        <v>46938</v>
      </c>
      <c r="C6761">
        <v>4</v>
      </c>
      <c r="D6761" t="s">
        <v>35033</v>
      </c>
      <c r="E6761">
        <v>3</v>
      </c>
      <c r="F6761" t="s">
        <v>35037</v>
      </c>
      <c r="G6761" t="s">
        <v>35038</v>
      </c>
      <c r="H6761" t="s">
        <v>35039</v>
      </c>
      <c r="I6761">
        <v>4</v>
      </c>
      <c r="J6761">
        <v>186</v>
      </c>
      <c r="K6761">
        <v>2</v>
      </c>
      <c r="L6761">
        <v>28</v>
      </c>
      <c r="M6761">
        <v>7</v>
      </c>
      <c r="N6761" t="s">
        <v>35061</v>
      </c>
      <c r="O6761" t="s">
        <v>35062</v>
      </c>
      <c r="P6761" t="s">
        <v>35022</v>
      </c>
      <c r="Q6761">
        <v>3</v>
      </c>
      <c r="R6761" t="s">
        <v>35063</v>
      </c>
      <c r="S6761">
        <v>2028</v>
      </c>
      <c r="T6761">
        <v>72028</v>
      </c>
      <c r="U6761" s="6">
        <v>46935</v>
      </c>
      <c r="V6761">
        <v>0</v>
      </c>
      <c r="W6761">
        <v>0</v>
      </c>
      <c r="X6761" t="s">
        <v>35025</v>
      </c>
      <c r="Y6761">
        <v>0</v>
      </c>
      <c r="Z6761" t="s">
        <v>35025</v>
      </c>
      <c r="AA6761" t="s">
        <v>35025</v>
      </c>
      <c r="AB6761" t="s">
        <v>35025</v>
      </c>
      <c r="AC6761" t="s">
        <v>35025</v>
      </c>
      <c r="AD6761" s="7">
        <v>46753</v>
      </c>
      <c r="AE6761" s="7">
        <v>47118</v>
      </c>
      <c r="AF6761" s="7">
        <v>44287</v>
      </c>
      <c r="AG6761" s="7">
        <v>44377</v>
      </c>
      <c r="AH6761" s="7">
        <v>46935</v>
      </c>
      <c r="AI6761" s="7">
        <v>46965</v>
      </c>
      <c r="AJ6761" s="7">
        <v>46936</v>
      </c>
      <c r="AK6761" s="7">
        <v>46942</v>
      </c>
      <c r="AL6761">
        <v>7</v>
      </c>
      <c r="AM6761">
        <v>29</v>
      </c>
      <c r="AN6761">
        <v>85</v>
      </c>
      <c r="AO6761">
        <v>369</v>
      </c>
      <c r="AP6761">
        <v>2584</v>
      </c>
    </row>
    <row r="6762" spans="1:42" x14ac:dyDescent="0.35">
      <c r="A6762">
        <v>20280705</v>
      </c>
      <c r="B6762" s="7">
        <v>46939</v>
      </c>
      <c r="C6762">
        <v>5</v>
      </c>
      <c r="D6762" t="s">
        <v>35033</v>
      </c>
      <c r="E6762">
        <v>4</v>
      </c>
      <c r="F6762" t="s">
        <v>35040</v>
      </c>
      <c r="G6762" t="s">
        <v>35041</v>
      </c>
      <c r="H6762" t="s">
        <v>35042</v>
      </c>
      <c r="I6762">
        <v>5</v>
      </c>
      <c r="J6762">
        <v>187</v>
      </c>
      <c r="K6762">
        <v>2</v>
      </c>
      <c r="L6762">
        <v>28</v>
      </c>
      <c r="M6762">
        <v>7</v>
      </c>
      <c r="N6762" t="s">
        <v>35061</v>
      </c>
      <c r="O6762" t="s">
        <v>35062</v>
      </c>
      <c r="P6762" t="s">
        <v>35022</v>
      </c>
      <c r="Q6762">
        <v>3</v>
      </c>
      <c r="R6762" t="s">
        <v>35063</v>
      </c>
      <c r="S6762">
        <v>2028</v>
      </c>
      <c r="T6762">
        <v>72028</v>
      </c>
      <c r="U6762" s="6">
        <v>46935</v>
      </c>
      <c r="V6762">
        <v>0</v>
      </c>
      <c r="W6762">
        <v>0</v>
      </c>
      <c r="X6762" t="s">
        <v>35025</v>
      </c>
      <c r="Y6762">
        <v>0</v>
      </c>
      <c r="Z6762" t="s">
        <v>35025</v>
      </c>
      <c r="AA6762" t="s">
        <v>35025</v>
      </c>
      <c r="AB6762" t="s">
        <v>35025</v>
      </c>
      <c r="AC6762" t="s">
        <v>35025</v>
      </c>
      <c r="AD6762" s="7">
        <v>46753</v>
      </c>
      <c r="AE6762" s="7">
        <v>47118</v>
      </c>
      <c r="AF6762" s="7">
        <v>44287</v>
      </c>
      <c r="AG6762" s="7">
        <v>44377</v>
      </c>
      <c r="AH6762" s="7">
        <v>46935</v>
      </c>
      <c r="AI6762" s="7">
        <v>46965</v>
      </c>
      <c r="AJ6762" s="7">
        <v>46936</v>
      </c>
      <c r="AK6762" s="7">
        <v>46942</v>
      </c>
      <c r="AL6762">
        <v>7</v>
      </c>
      <c r="AM6762">
        <v>29</v>
      </c>
      <c r="AN6762">
        <v>85</v>
      </c>
      <c r="AO6762">
        <v>369</v>
      </c>
      <c r="AP6762">
        <v>2585</v>
      </c>
    </row>
    <row r="6763" spans="1:42" x14ac:dyDescent="0.35">
      <c r="A6763">
        <v>20280706</v>
      </c>
      <c r="B6763" s="7">
        <v>46940</v>
      </c>
      <c r="C6763">
        <v>6</v>
      </c>
      <c r="D6763" t="s">
        <v>35033</v>
      </c>
      <c r="E6763">
        <v>5</v>
      </c>
      <c r="F6763" t="s">
        <v>35043</v>
      </c>
      <c r="G6763" t="s">
        <v>35044</v>
      </c>
      <c r="H6763" t="s">
        <v>35039</v>
      </c>
      <c r="I6763">
        <v>6</v>
      </c>
      <c r="J6763">
        <v>188</v>
      </c>
      <c r="K6763">
        <v>2</v>
      </c>
      <c r="L6763">
        <v>28</v>
      </c>
      <c r="M6763">
        <v>7</v>
      </c>
      <c r="N6763" t="s">
        <v>35061</v>
      </c>
      <c r="O6763" t="s">
        <v>35062</v>
      </c>
      <c r="P6763" t="s">
        <v>35022</v>
      </c>
      <c r="Q6763">
        <v>3</v>
      </c>
      <c r="R6763" t="s">
        <v>35063</v>
      </c>
      <c r="S6763">
        <v>2028</v>
      </c>
      <c r="T6763">
        <v>72028</v>
      </c>
      <c r="U6763" s="6">
        <v>46935</v>
      </c>
      <c r="V6763">
        <v>0</v>
      </c>
      <c r="W6763">
        <v>0</v>
      </c>
      <c r="X6763" t="s">
        <v>35025</v>
      </c>
      <c r="Y6763">
        <v>0</v>
      </c>
      <c r="Z6763" t="s">
        <v>35025</v>
      </c>
      <c r="AA6763" t="s">
        <v>35025</v>
      </c>
      <c r="AB6763" t="s">
        <v>35025</v>
      </c>
      <c r="AC6763" t="s">
        <v>35025</v>
      </c>
      <c r="AD6763" s="7">
        <v>46753</v>
      </c>
      <c r="AE6763" s="7">
        <v>47118</v>
      </c>
      <c r="AF6763" s="7">
        <v>44287</v>
      </c>
      <c r="AG6763" s="7">
        <v>44377</v>
      </c>
      <c r="AH6763" s="7">
        <v>46935</v>
      </c>
      <c r="AI6763" s="7">
        <v>46965</v>
      </c>
      <c r="AJ6763" s="7">
        <v>46936</v>
      </c>
      <c r="AK6763" s="7">
        <v>46942</v>
      </c>
      <c r="AL6763">
        <v>7</v>
      </c>
      <c r="AM6763">
        <v>29</v>
      </c>
      <c r="AN6763">
        <v>85</v>
      </c>
      <c r="AO6763">
        <v>369</v>
      </c>
      <c r="AP6763">
        <v>2586</v>
      </c>
    </row>
    <row r="6764" spans="1:42" x14ac:dyDescent="0.35">
      <c r="A6764">
        <v>20280707</v>
      </c>
      <c r="B6764" s="7">
        <v>46941</v>
      </c>
      <c r="C6764">
        <v>7</v>
      </c>
      <c r="D6764" t="s">
        <v>35033</v>
      </c>
      <c r="E6764">
        <v>6</v>
      </c>
      <c r="F6764" t="s">
        <v>35017</v>
      </c>
      <c r="G6764" t="s">
        <v>35018</v>
      </c>
      <c r="H6764" t="s">
        <v>35019</v>
      </c>
      <c r="I6764">
        <v>7</v>
      </c>
      <c r="J6764">
        <v>189</v>
      </c>
      <c r="K6764">
        <v>2</v>
      </c>
      <c r="L6764">
        <v>28</v>
      </c>
      <c r="M6764">
        <v>7</v>
      </c>
      <c r="N6764" t="s">
        <v>35061</v>
      </c>
      <c r="O6764" t="s">
        <v>35062</v>
      </c>
      <c r="P6764" t="s">
        <v>35022</v>
      </c>
      <c r="Q6764">
        <v>3</v>
      </c>
      <c r="R6764" t="s">
        <v>35063</v>
      </c>
      <c r="S6764">
        <v>2028</v>
      </c>
      <c r="T6764">
        <v>72028</v>
      </c>
      <c r="U6764" s="6">
        <v>46935</v>
      </c>
      <c r="V6764">
        <v>0</v>
      </c>
      <c r="W6764">
        <v>0</v>
      </c>
      <c r="X6764" t="s">
        <v>35025</v>
      </c>
      <c r="Y6764">
        <v>0</v>
      </c>
      <c r="Z6764" t="s">
        <v>35025</v>
      </c>
      <c r="AA6764" t="s">
        <v>35025</v>
      </c>
      <c r="AB6764" t="s">
        <v>35025</v>
      </c>
      <c r="AC6764" t="s">
        <v>35025</v>
      </c>
      <c r="AD6764" s="7">
        <v>46753</v>
      </c>
      <c r="AE6764" s="7">
        <v>47118</v>
      </c>
      <c r="AF6764" s="7">
        <v>44287</v>
      </c>
      <c r="AG6764" s="7">
        <v>44377</v>
      </c>
      <c r="AH6764" s="7">
        <v>46935</v>
      </c>
      <c r="AI6764" s="7">
        <v>46965</v>
      </c>
      <c r="AJ6764" s="7">
        <v>46936</v>
      </c>
      <c r="AK6764" s="7">
        <v>46942</v>
      </c>
      <c r="AL6764">
        <v>7</v>
      </c>
      <c r="AM6764">
        <v>29</v>
      </c>
      <c r="AN6764">
        <v>85</v>
      </c>
      <c r="AO6764">
        <v>369</v>
      </c>
      <c r="AP6764">
        <v>2587</v>
      </c>
    </row>
    <row r="6765" spans="1:42" x14ac:dyDescent="0.35">
      <c r="A6765">
        <v>20280708</v>
      </c>
      <c r="B6765" s="7">
        <v>46942</v>
      </c>
      <c r="C6765">
        <v>8</v>
      </c>
      <c r="D6765" t="s">
        <v>35033</v>
      </c>
      <c r="E6765">
        <v>7</v>
      </c>
      <c r="F6765" t="s">
        <v>35027</v>
      </c>
      <c r="G6765" t="s">
        <v>35028</v>
      </c>
      <c r="H6765" t="s">
        <v>35029</v>
      </c>
      <c r="I6765">
        <v>8</v>
      </c>
      <c r="J6765">
        <v>190</v>
      </c>
      <c r="K6765">
        <v>2</v>
      </c>
      <c r="L6765">
        <v>28</v>
      </c>
      <c r="M6765">
        <v>7</v>
      </c>
      <c r="N6765" t="s">
        <v>35061</v>
      </c>
      <c r="O6765" t="s">
        <v>35062</v>
      </c>
      <c r="P6765" t="s">
        <v>35022</v>
      </c>
      <c r="Q6765">
        <v>3</v>
      </c>
      <c r="R6765" t="s">
        <v>35063</v>
      </c>
      <c r="S6765">
        <v>2028</v>
      </c>
      <c r="T6765">
        <v>72028</v>
      </c>
      <c r="U6765" s="6">
        <v>46935</v>
      </c>
      <c r="V6765">
        <v>1</v>
      </c>
      <c r="W6765">
        <v>0</v>
      </c>
      <c r="X6765" t="s">
        <v>35025</v>
      </c>
      <c r="Y6765">
        <v>0</v>
      </c>
      <c r="Z6765" t="s">
        <v>35025</v>
      </c>
      <c r="AA6765" t="s">
        <v>35025</v>
      </c>
      <c r="AB6765" t="s">
        <v>35025</v>
      </c>
      <c r="AC6765" t="s">
        <v>35025</v>
      </c>
      <c r="AD6765" s="7">
        <v>46753</v>
      </c>
      <c r="AE6765" s="7">
        <v>47118</v>
      </c>
      <c r="AF6765" s="7">
        <v>44287</v>
      </c>
      <c r="AG6765" s="7">
        <v>44377</v>
      </c>
      <c r="AH6765" s="7">
        <v>46935</v>
      </c>
      <c r="AI6765" s="7">
        <v>46965</v>
      </c>
      <c r="AJ6765" s="7">
        <v>46936</v>
      </c>
      <c r="AK6765" s="7">
        <v>46942</v>
      </c>
      <c r="AL6765">
        <v>7</v>
      </c>
      <c r="AM6765">
        <v>29</v>
      </c>
      <c r="AN6765">
        <v>85</v>
      </c>
      <c r="AO6765">
        <v>369</v>
      </c>
      <c r="AP6765">
        <v>2588</v>
      </c>
    </row>
    <row r="6766" spans="1:42" x14ac:dyDescent="0.35">
      <c r="A6766">
        <v>20280709</v>
      </c>
      <c r="B6766" s="7">
        <v>46943</v>
      </c>
      <c r="C6766">
        <v>9</v>
      </c>
      <c r="D6766" t="s">
        <v>35033</v>
      </c>
      <c r="E6766">
        <v>1</v>
      </c>
      <c r="F6766" t="s">
        <v>35031</v>
      </c>
      <c r="G6766" t="s">
        <v>35032</v>
      </c>
      <c r="H6766" t="s">
        <v>35029</v>
      </c>
      <c r="I6766">
        <v>9</v>
      </c>
      <c r="J6766">
        <v>191</v>
      </c>
      <c r="K6766">
        <v>3</v>
      </c>
      <c r="L6766">
        <v>29</v>
      </c>
      <c r="M6766">
        <v>7</v>
      </c>
      <c r="N6766" t="s">
        <v>35061</v>
      </c>
      <c r="O6766" t="s">
        <v>35062</v>
      </c>
      <c r="P6766" t="s">
        <v>35022</v>
      </c>
      <c r="Q6766">
        <v>3</v>
      </c>
      <c r="R6766" t="s">
        <v>35063</v>
      </c>
      <c r="S6766">
        <v>2028</v>
      </c>
      <c r="T6766">
        <v>72028</v>
      </c>
      <c r="U6766" s="6">
        <v>46935</v>
      </c>
      <c r="V6766">
        <v>1</v>
      </c>
      <c r="W6766">
        <v>0</v>
      </c>
      <c r="X6766" t="s">
        <v>35025</v>
      </c>
      <c r="Y6766">
        <v>0</v>
      </c>
      <c r="Z6766" t="s">
        <v>35025</v>
      </c>
      <c r="AA6766" t="s">
        <v>35025</v>
      </c>
      <c r="AB6766" t="s">
        <v>35025</v>
      </c>
      <c r="AC6766" t="s">
        <v>35025</v>
      </c>
      <c r="AD6766" s="7">
        <v>46753</v>
      </c>
      <c r="AE6766" s="7">
        <v>47118</v>
      </c>
      <c r="AF6766" s="7">
        <v>44287</v>
      </c>
      <c r="AG6766" s="7">
        <v>44377</v>
      </c>
      <c r="AH6766" s="7">
        <v>46935</v>
      </c>
      <c r="AI6766" s="7">
        <v>46965</v>
      </c>
      <c r="AJ6766" s="7">
        <v>46943</v>
      </c>
      <c r="AK6766" s="7">
        <v>46949</v>
      </c>
      <c r="AL6766">
        <v>7</v>
      </c>
      <c r="AM6766">
        <v>29</v>
      </c>
      <c r="AN6766">
        <v>85</v>
      </c>
      <c r="AO6766">
        <v>370</v>
      </c>
      <c r="AP6766">
        <v>2589</v>
      </c>
    </row>
    <row r="6767" spans="1:42" x14ac:dyDescent="0.35">
      <c r="A6767">
        <v>20280710</v>
      </c>
      <c r="B6767" s="7">
        <v>46944</v>
      </c>
      <c r="C6767">
        <v>10</v>
      </c>
      <c r="D6767" t="s">
        <v>35033</v>
      </c>
      <c r="E6767">
        <v>2</v>
      </c>
      <c r="F6767" t="s">
        <v>35034</v>
      </c>
      <c r="G6767" t="s">
        <v>35035</v>
      </c>
      <c r="H6767" t="s">
        <v>35036</v>
      </c>
      <c r="I6767">
        <v>10</v>
      </c>
      <c r="J6767">
        <v>192</v>
      </c>
      <c r="K6767">
        <v>3</v>
      </c>
      <c r="L6767">
        <v>29</v>
      </c>
      <c r="M6767">
        <v>7</v>
      </c>
      <c r="N6767" t="s">
        <v>35061</v>
      </c>
      <c r="O6767" t="s">
        <v>35062</v>
      </c>
      <c r="P6767" t="s">
        <v>35022</v>
      </c>
      <c r="Q6767">
        <v>3</v>
      </c>
      <c r="R6767" t="s">
        <v>35063</v>
      </c>
      <c r="S6767">
        <v>2028</v>
      </c>
      <c r="T6767">
        <v>72028</v>
      </c>
      <c r="U6767" s="6">
        <v>46935</v>
      </c>
      <c r="V6767">
        <v>0</v>
      </c>
      <c r="W6767">
        <v>0</v>
      </c>
      <c r="X6767" t="s">
        <v>35025</v>
      </c>
      <c r="Y6767">
        <v>0</v>
      </c>
      <c r="Z6767" t="s">
        <v>35025</v>
      </c>
      <c r="AA6767" t="s">
        <v>35025</v>
      </c>
      <c r="AB6767" t="s">
        <v>35025</v>
      </c>
      <c r="AC6767" t="s">
        <v>35025</v>
      </c>
      <c r="AD6767" s="7">
        <v>46753</v>
      </c>
      <c r="AE6767" s="7">
        <v>47118</v>
      </c>
      <c r="AF6767" s="7">
        <v>44287</v>
      </c>
      <c r="AG6767" s="7">
        <v>44377</v>
      </c>
      <c r="AH6767" s="7">
        <v>46935</v>
      </c>
      <c r="AI6767" s="7">
        <v>46965</v>
      </c>
      <c r="AJ6767" s="7">
        <v>46943</v>
      </c>
      <c r="AK6767" s="7">
        <v>46949</v>
      </c>
      <c r="AL6767">
        <v>7</v>
      </c>
      <c r="AM6767">
        <v>29</v>
      </c>
      <c r="AN6767">
        <v>85</v>
      </c>
      <c r="AO6767">
        <v>370</v>
      </c>
      <c r="AP6767">
        <v>2590</v>
      </c>
    </row>
    <row r="6768" spans="1:42" x14ac:dyDescent="0.35">
      <c r="A6768">
        <v>20280711</v>
      </c>
      <c r="B6768" s="7">
        <v>46945</v>
      </c>
      <c r="C6768">
        <v>11</v>
      </c>
      <c r="D6768" t="s">
        <v>35033</v>
      </c>
      <c r="E6768">
        <v>3</v>
      </c>
      <c r="F6768" t="s">
        <v>35037</v>
      </c>
      <c r="G6768" t="s">
        <v>35038</v>
      </c>
      <c r="H6768" t="s">
        <v>35039</v>
      </c>
      <c r="I6768">
        <v>11</v>
      </c>
      <c r="J6768">
        <v>193</v>
      </c>
      <c r="K6768">
        <v>3</v>
      </c>
      <c r="L6768">
        <v>29</v>
      </c>
      <c r="M6768">
        <v>7</v>
      </c>
      <c r="N6768" t="s">
        <v>35061</v>
      </c>
      <c r="O6768" t="s">
        <v>35062</v>
      </c>
      <c r="P6768" t="s">
        <v>35022</v>
      </c>
      <c r="Q6768">
        <v>3</v>
      </c>
      <c r="R6768" t="s">
        <v>35063</v>
      </c>
      <c r="S6768">
        <v>2028</v>
      </c>
      <c r="T6768">
        <v>72028</v>
      </c>
      <c r="U6768" s="6">
        <v>46935</v>
      </c>
      <c r="V6768">
        <v>0</v>
      </c>
      <c r="W6768">
        <v>0</v>
      </c>
      <c r="X6768" t="s">
        <v>35025</v>
      </c>
      <c r="Y6768">
        <v>0</v>
      </c>
      <c r="Z6768" t="s">
        <v>35025</v>
      </c>
      <c r="AA6768" t="s">
        <v>35025</v>
      </c>
      <c r="AB6768" t="s">
        <v>35025</v>
      </c>
      <c r="AC6768" t="s">
        <v>35025</v>
      </c>
      <c r="AD6768" s="7">
        <v>46753</v>
      </c>
      <c r="AE6768" s="7">
        <v>47118</v>
      </c>
      <c r="AF6768" s="7">
        <v>44287</v>
      </c>
      <c r="AG6768" s="7">
        <v>44377</v>
      </c>
      <c r="AH6768" s="7">
        <v>46935</v>
      </c>
      <c r="AI6768" s="7">
        <v>46965</v>
      </c>
      <c r="AJ6768" s="7">
        <v>46943</v>
      </c>
      <c r="AK6768" s="7">
        <v>46949</v>
      </c>
      <c r="AL6768">
        <v>7</v>
      </c>
      <c r="AM6768">
        <v>29</v>
      </c>
      <c r="AN6768">
        <v>85</v>
      </c>
      <c r="AO6768">
        <v>370</v>
      </c>
      <c r="AP6768">
        <v>2591</v>
      </c>
    </row>
    <row r="6769" spans="1:42" x14ac:dyDescent="0.35">
      <c r="A6769">
        <v>20280712</v>
      </c>
      <c r="B6769" s="7">
        <v>46946</v>
      </c>
      <c r="C6769">
        <v>12</v>
      </c>
      <c r="D6769" t="s">
        <v>35033</v>
      </c>
      <c r="E6769">
        <v>4</v>
      </c>
      <c r="F6769" t="s">
        <v>35040</v>
      </c>
      <c r="G6769" t="s">
        <v>35041</v>
      </c>
      <c r="H6769" t="s">
        <v>35042</v>
      </c>
      <c r="I6769">
        <v>12</v>
      </c>
      <c r="J6769">
        <v>194</v>
      </c>
      <c r="K6769">
        <v>3</v>
      </c>
      <c r="L6769">
        <v>29</v>
      </c>
      <c r="M6769">
        <v>7</v>
      </c>
      <c r="N6769" t="s">
        <v>35061</v>
      </c>
      <c r="O6769" t="s">
        <v>35062</v>
      </c>
      <c r="P6769" t="s">
        <v>35022</v>
      </c>
      <c r="Q6769">
        <v>3</v>
      </c>
      <c r="R6769" t="s">
        <v>35063</v>
      </c>
      <c r="S6769">
        <v>2028</v>
      </c>
      <c r="T6769">
        <v>72028</v>
      </c>
      <c r="U6769" s="6">
        <v>46935</v>
      </c>
      <c r="V6769">
        <v>0</v>
      </c>
      <c r="W6769">
        <v>0</v>
      </c>
      <c r="X6769" t="s">
        <v>35025</v>
      </c>
      <c r="Y6769">
        <v>0</v>
      </c>
      <c r="Z6769" t="s">
        <v>35025</v>
      </c>
      <c r="AA6769" t="s">
        <v>35025</v>
      </c>
      <c r="AB6769" t="s">
        <v>35025</v>
      </c>
      <c r="AC6769" t="s">
        <v>35025</v>
      </c>
      <c r="AD6769" s="7">
        <v>46753</v>
      </c>
      <c r="AE6769" s="7">
        <v>47118</v>
      </c>
      <c r="AF6769" s="7">
        <v>44287</v>
      </c>
      <c r="AG6769" s="7">
        <v>44377</v>
      </c>
      <c r="AH6769" s="7">
        <v>46935</v>
      </c>
      <c r="AI6769" s="7">
        <v>46965</v>
      </c>
      <c r="AJ6769" s="7">
        <v>46943</v>
      </c>
      <c r="AK6769" s="7">
        <v>46949</v>
      </c>
      <c r="AL6769">
        <v>7</v>
      </c>
      <c r="AM6769">
        <v>29</v>
      </c>
      <c r="AN6769">
        <v>85</v>
      </c>
      <c r="AO6769">
        <v>370</v>
      </c>
      <c r="AP6769">
        <v>2592</v>
      </c>
    </row>
    <row r="6770" spans="1:42" x14ac:dyDescent="0.35">
      <c r="A6770">
        <v>20280713</v>
      </c>
      <c r="B6770" s="7">
        <v>46947</v>
      </c>
      <c r="C6770">
        <v>13</v>
      </c>
      <c r="D6770" t="s">
        <v>35033</v>
      </c>
      <c r="E6770">
        <v>5</v>
      </c>
      <c r="F6770" t="s">
        <v>35043</v>
      </c>
      <c r="G6770" t="s">
        <v>35044</v>
      </c>
      <c r="H6770" t="s">
        <v>35039</v>
      </c>
      <c r="I6770">
        <v>13</v>
      </c>
      <c r="J6770">
        <v>195</v>
      </c>
      <c r="K6770">
        <v>3</v>
      </c>
      <c r="L6770">
        <v>29</v>
      </c>
      <c r="M6770">
        <v>7</v>
      </c>
      <c r="N6770" t="s">
        <v>35061</v>
      </c>
      <c r="O6770" t="s">
        <v>35062</v>
      </c>
      <c r="P6770" t="s">
        <v>35022</v>
      </c>
      <c r="Q6770">
        <v>3</v>
      </c>
      <c r="R6770" t="s">
        <v>35063</v>
      </c>
      <c r="S6770">
        <v>2028</v>
      </c>
      <c r="T6770">
        <v>72028</v>
      </c>
      <c r="U6770" s="6">
        <v>46935</v>
      </c>
      <c r="V6770">
        <v>0</v>
      </c>
      <c r="W6770">
        <v>0</v>
      </c>
      <c r="X6770" t="s">
        <v>35025</v>
      </c>
      <c r="Y6770">
        <v>0</v>
      </c>
      <c r="Z6770" t="s">
        <v>35025</v>
      </c>
      <c r="AA6770" t="s">
        <v>35025</v>
      </c>
      <c r="AB6770" t="s">
        <v>35025</v>
      </c>
      <c r="AC6770" t="s">
        <v>35025</v>
      </c>
      <c r="AD6770" s="7">
        <v>46753</v>
      </c>
      <c r="AE6770" s="7">
        <v>47118</v>
      </c>
      <c r="AF6770" s="7">
        <v>44287</v>
      </c>
      <c r="AG6770" s="7">
        <v>44377</v>
      </c>
      <c r="AH6770" s="7">
        <v>46935</v>
      </c>
      <c r="AI6770" s="7">
        <v>46965</v>
      </c>
      <c r="AJ6770" s="7">
        <v>46943</v>
      </c>
      <c r="AK6770" s="7">
        <v>46949</v>
      </c>
      <c r="AL6770">
        <v>7</v>
      </c>
      <c r="AM6770">
        <v>29</v>
      </c>
      <c r="AN6770">
        <v>85</v>
      </c>
      <c r="AO6770">
        <v>370</v>
      </c>
      <c r="AP6770">
        <v>2593</v>
      </c>
    </row>
    <row r="6771" spans="1:42" x14ac:dyDescent="0.35">
      <c r="A6771">
        <v>20280714</v>
      </c>
      <c r="B6771" s="7">
        <v>46948</v>
      </c>
      <c r="C6771">
        <v>14</v>
      </c>
      <c r="D6771" t="s">
        <v>35033</v>
      </c>
      <c r="E6771">
        <v>6</v>
      </c>
      <c r="F6771" t="s">
        <v>35017</v>
      </c>
      <c r="G6771" t="s">
        <v>35018</v>
      </c>
      <c r="H6771" t="s">
        <v>35019</v>
      </c>
      <c r="I6771">
        <v>14</v>
      </c>
      <c r="J6771">
        <v>196</v>
      </c>
      <c r="K6771">
        <v>3</v>
      </c>
      <c r="L6771">
        <v>29</v>
      </c>
      <c r="M6771">
        <v>7</v>
      </c>
      <c r="N6771" t="s">
        <v>35061</v>
      </c>
      <c r="O6771" t="s">
        <v>35062</v>
      </c>
      <c r="P6771" t="s">
        <v>35022</v>
      </c>
      <c r="Q6771">
        <v>3</v>
      </c>
      <c r="R6771" t="s">
        <v>35063</v>
      </c>
      <c r="S6771">
        <v>2028</v>
      </c>
      <c r="T6771">
        <v>72028</v>
      </c>
      <c r="U6771" s="6">
        <v>46935</v>
      </c>
      <c r="V6771">
        <v>0</v>
      </c>
      <c r="W6771">
        <v>0</v>
      </c>
      <c r="X6771" t="s">
        <v>35025</v>
      </c>
      <c r="Y6771">
        <v>0</v>
      </c>
      <c r="Z6771" t="s">
        <v>35025</v>
      </c>
      <c r="AA6771" t="s">
        <v>35025</v>
      </c>
      <c r="AB6771" t="s">
        <v>35025</v>
      </c>
      <c r="AC6771" t="s">
        <v>35025</v>
      </c>
      <c r="AD6771" s="7">
        <v>46753</v>
      </c>
      <c r="AE6771" s="7">
        <v>47118</v>
      </c>
      <c r="AF6771" s="7">
        <v>44287</v>
      </c>
      <c r="AG6771" s="7">
        <v>44377</v>
      </c>
      <c r="AH6771" s="7">
        <v>46935</v>
      </c>
      <c r="AI6771" s="7">
        <v>46965</v>
      </c>
      <c r="AJ6771" s="7">
        <v>46943</v>
      </c>
      <c r="AK6771" s="7">
        <v>46949</v>
      </c>
      <c r="AL6771">
        <v>7</v>
      </c>
      <c r="AM6771">
        <v>29</v>
      </c>
      <c r="AN6771">
        <v>85</v>
      </c>
      <c r="AO6771">
        <v>370</v>
      </c>
      <c r="AP6771">
        <v>2594</v>
      </c>
    </row>
    <row r="6772" spans="1:42" x14ac:dyDescent="0.35">
      <c r="A6772">
        <v>20280715</v>
      </c>
      <c r="B6772" s="7">
        <v>46949</v>
      </c>
      <c r="C6772">
        <v>15</v>
      </c>
      <c r="D6772" t="s">
        <v>35033</v>
      </c>
      <c r="E6772">
        <v>7</v>
      </c>
      <c r="F6772" t="s">
        <v>35027</v>
      </c>
      <c r="G6772" t="s">
        <v>35028</v>
      </c>
      <c r="H6772" t="s">
        <v>35029</v>
      </c>
      <c r="I6772">
        <v>15</v>
      </c>
      <c r="J6772">
        <v>197</v>
      </c>
      <c r="K6772">
        <v>3</v>
      </c>
      <c r="L6772">
        <v>29</v>
      </c>
      <c r="M6772">
        <v>7</v>
      </c>
      <c r="N6772" t="s">
        <v>35061</v>
      </c>
      <c r="O6772" t="s">
        <v>35062</v>
      </c>
      <c r="P6772" t="s">
        <v>35022</v>
      </c>
      <c r="Q6772">
        <v>3</v>
      </c>
      <c r="R6772" t="s">
        <v>35063</v>
      </c>
      <c r="S6772">
        <v>2028</v>
      </c>
      <c r="T6772">
        <v>72028</v>
      </c>
      <c r="U6772" s="6">
        <v>46935</v>
      </c>
      <c r="V6772">
        <v>1</v>
      </c>
      <c r="W6772">
        <v>0</v>
      </c>
      <c r="X6772" t="s">
        <v>35025</v>
      </c>
      <c r="Y6772">
        <v>0</v>
      </c>
      <c r="Z6772" t="s">
        <v>35025</v>
      </c>
      <c r="AA6772" t="s">
        <v>35025</v>
      </c>
      <c r="AB6772" t="s">
        <v>35025</v>
      </c>
      <c r="AC6772" t="s">
        <v>35025</v>
      </c>
      <c r="AD6772" s="7">
        <v>46753</v>
      </c>
      <c r="AE6772" s="7">
        <v>47118</v>
      </c>
      <c r="AF6772" s="7">
        <v>44287</v>
      </c>
      <c r="AG6772" s="7">
        <v>44377</v>
      </c>
      <c r="AH6772" s="7">
        <v>46935</v>
      </c>
      <c r="AI6772" s="7">
        <v>46965</v>
      </c>
      <c r="AJ6772" s="7">
        <v>46943</v>
      </c>
      <c r="AK6772" s="7">
        <v>46949</v>
      </c>
      <c r="AL6772">
        <v>7</v>
      </c>
      <c r="AM6772">
        <v>29</v>
      </c>
      <c r="AN6772">
        <v>85</v>
      </c>
      <c r="AO6772">
        <v>370</v>
      </c>
      <c r="AP6772">
        <v>2595</v>
      </c>
    </row>
    <row r="6773" spans="1:42" x14ac:dyDescent="0.35">
      <c r="A6773">
        <v>20280716</v>
      </c>
      <c r="B6773" s="7">
        <v>46950</v>
      </c>
      <c r="C6773">
        <v>16</v>
      </c>
      <c r="D6773" t="s">
        <v>35033</v>
      </c>
      <c r="E6773">
        <v>1</v>
      </c>
      <c r="F6773" t="s">
        <v>35031</v>
      </c>
      <c r="G6773" t="s">
        <v>35032</v>
      </c>
      <c r="H6773" t="s">
        <v>35029</v>
      </c>
      <c r="I6773">
        <v>16</v>
      </c>
      <c r="J6773">
        <v>198</v>
      </c>
      <c r="K6773">
        <v>4</v>
      </c>
      <c r="L6773">
        <v>30</v>
      </c>
      <c r="M6773">
        <v>7</v>
      </c>
      <c r="N6773" t="s">
        <v>35061</v>
      </c>
      <c r="O6773" t="s">
        <v>35062</v>
      </c>
      <c r="P6773" t="s">
        <v>35022</v>
      </c>
      <c r="Q6773">
        <v>3</v>
      </c>
      <c r="R6773" t="s">
        <v>35063</v>
      </c>
      <c r="S6773">
        <v>2028</v>
      </c>
      <c r="T6773">
        <v>72028</v>
      </c>
      <c r="U6773" s="6">
        <v>46935</v>
      </c>
      <c r="V6773">
        <v>1</v>
      </c>
      <c r="W6773">
        <v>0</v>
      </c>
      <c r="X6773" t="s">
        <v>35025</v>
      </c>
      <c r="Y6773">
        <v>0</v>
      </c>
      <c r="Z6773" t="s">
        <v>35025</v>
      </c>
      <c r="AA6773" t="s">
        <v>35025</v>
      </c>
      <c r="AB6773" t="s">
        <v>35025</v>
      </c>
      <c r="AC6773" t="s">
        <v>35025</v>
      </c>
      <c r="AD6773" s="7">
        <v>46753</v>
      </c>
      <c r="AE6773" s="7">
        <v>47118</v>
      </c>
      <c r="AF6773" s="7">
        <v>44287</v>
      </c>
      <c r="AG6773" s="7">
        <v>44377</v>
      </c>
      <c r="AH6773" s="7">
        <v>46935</v>
      </c>
      <c r="AI6773" s="7">
        <v>46965</v>
      </c>
      <c r="AJ6773" s="7">
        <v>46950</v>
      </c>
      <c r="AK6773" s="7">
        <v>46956</v>
      </c>
      <c r="AL6773">
        <v>7</v>
      </c>
      <c r="AM6773">
        <v>29</v>
      </c>
      <c r="AN6773">
        <v>85</v>
      </c>
      <c r="AO6773">
        <v>371</v>
      </c>
      <c r="AP6773">
        <v>2596</v>
      </c>
    </row>
    <row r="6774" spans="1:42" x14ac:dyDescent="0.35">
      <c r="A6774">
        <v>20280717</v>
      </c>
      <c r="B6774" s="7">
        <v>46951</v>
      </c>
      <c r="C6774">
        <v>17</v>
      </c>
      <c r="D6774" t="s">
        <v>35033</v>
      </c>
      <c r="E6774">
        <v>2</v>
      </c>
      <c r="F6774" t="s">
        <v>35034</v>
      </c>
      <c r="G6774" t="s">
        <v>35035</v>
      </c>
      <c r="H6774" t="s">
        <v>35036</v>
      </c>
      <c r="I6774">
        <v>17</v>
      </c>
      <c r="J6774">
        <v>199</v>
      </c>
      <c r="K6774">
        <v>4</v>
      </c>
      <c r="L6774">
        <v>30</v>
      </c>
      <c r="M6774">
        <v>7</v>
      </c>
      <c r="N6774" t="s">
        <v>35061</v>
      </c>
      <c r="O6774" t="s">
        <v>35062</v>
      </c>
      <c r="P6774" t="s">
        <v>35022</v>
      </c>
      <c r="Q6774">
        <v>3</v>
      </c>
      <c r="R6774" t="s">
        <v>35063</v>
      </c>
      <c r="S6774">
        <v>2028</v>
      </c>
      <c r="T6774">
        <v>72028</v>
      </c>
      <c r="U6774" s="6">
        <v>46935</v>
      </c>
      <c r="V6774">
        <v>0</v>
      </c>
      <c r="W6774">
        <v>0</v>
      </c>
      <c r="X6774" t="s">
        <v>35025</v>
      </c>
      <c r="Y6774">
        <v>0</v>
      </c>
      <c r="Z6774" t="s">
        <v>35025</v>
      </c>
      <c r="AA6774" t="s">
        <v>35025</v>
      </c>
      <c r="AB6774" t="s">
        <v>35025</v>
      </c>
      <c r="AC6774" t="s">
        <v>35025</v>
      </c>
      <c r="AD6774" s="7">
        <v>46753</v>
      </c>
      <c r="AE6774" s="7">
        <v>47118</v>
      </c>
      <c r="AF6774" s="7">
        <v>44287</v>
      </c>
      <c r="AG6774" s="7">
        <v>44377</v>
      </c>
      <c r="AH6774" s="7">
        <v>46935</v>
      </c>
      <c r="AI6774" s="7">
        <v>46965</v>
      </c>
      <c r="AJ6774" s="7">
        <v>46950</v>
      </c>
      <c r="AK6774" s="7">
        <v>46956</v>
      </c>
      <c r="AL6774">
        <v>7</v>
      </c>
      <c r="AM6774">
        <v>29</v>
      </c>
      <c r="AN6774">
        <v>85</v>
      </c>
      <c r="AO6774">
        <v>371</v>
      </c>
      <c r="AP6774">
        <v>2597</v>
      </c>
    </row>
    <row r="6775" spans="1:42" x14ac:dyDescent="0.35">
      <c r="A6775">
        <v>20280718</v>
      </c>
      <c r="B6775" s="7">
        <v>46952</v>
      </c>
      <c r="C6775">
        <v>18</v>
      </c>
      <c r="D6775" t="s">
        <v>35033</v>
      </c>
      <c r="E6775">
        <v>3</v>
      </c>
      <c r="F6775" t="s">
        <v>35037</v>
      </c>
      <c r="G6775" t="s">
        <v>35038</v>
      </c>
      <c r="H6775" t="s">
        <v>35039</v>
      </c>
      <c r="I6775">
        <v>18</v>
      </c>
      <c r="J6775">
        <v>200</v>
      </c>
      <c r="K6775">
        <v>4</v>
      </c>
      <c r="L6775">
        <v>30</v>
      </c>
      <c r="M6775">
        <v>7</v>
      </c>
      <c r="N6775" t="s">
        <v>35061</v>
      </c>
      <c r="O6775" t="s">
        <v>35062</v>
      </c>
      <c r="P6775" t="s">
        <v>35022</v>
      </c>
      <c r="Q6775">
        <v>3</v>
      </c>
      <c r="R6775" t="s">
        <v>35063</v>
      </c>
      <c r="S6775">
        <v>2028</v>
      </c>
      <c r="T6775">
        <v>72028</v>
      </c>
      <c r="U6775" s="6">
        <v>46935</v>
      </c>
      <c r="V6775">
        <v>0</v>
      </c>
      <c r="W6775">
        <v>0</v>
      </c>
      <c r="X6775" t="s">
        <v>35025</v>
      </c>
      <c r="Y6775">
        <v>0</v>
      </c>
      <c r="Z6775" t="s">
        <v>35025</v>
      </c>
      <c r="AA6775" t="s">
        <v>35025</v>
      </c>
      <c r="AB6775" t="s">
        <v>35025</v>
      </c>
      <c r="AC6775" t="s">
        <v>35025</v>
      </c>
      <c r="AD6775" s="7">
        <v>46753</v>
      </c>
      <c r="AE6775" s="7">
        <v>47118</v>
      </c>
      <c r="AF6775" s="7">
        <v>44287</v>
      </c>
      <c r="AG6775" s="7">
        <v>44377</v>
      </c>
      <c r="AH6775" s="7">
        <v>46935</v>
      </c>
      <c r="AI6775" s="7">
        <v>46965</v>
      </c>
      <c r="AJ6775" s="7">
        <v>46950</v>
      </c>
      <c r="AK6775" s="7">
        <v>46956</v>
      </c>
      <c r="AL6775">
        <v>7</v>
      </c>
      <c r="AM6775">
        <v>29</v>
      </c>
      <c r="AN6775">
        <v>85</v>
      </c>
      <c r="AO6775">
        <v>371</v>
      </c>
      <c r="AP6775">
        <v>2598</v>
      </c>
    </row>
    <row r="6776" spans="1:42" x14ac:dyDescent="0.35">
      <c r="A6776">
        <v>20280719</v>
      </c>
      <c r="B6776" s="7">
        <v>46953</v>
      </c>
      <c r="C6776">
        <v>19</v>
      </c>
      <c r="D6776" t="s">
        <v>35033</v>
      </c>
      <c r="E6776">
        <v>4</v>
      </c>
      <c r="F6776" t="s">
        <v>35040</v>
      </c>
      <c r="G6776" t="s">
        <v>35041</v>
      </c>
      <c r="H6776" t="s">
        <v>35042</v>
      </c>
      <c r="I6776">
        <v>19</v>
      </c>
      <c r="J6776">
        <v>201</v>
      </c>
      <c r="K6776">
        <v>4</v>
      </c>
      <c r="L6776">
        <v>30</v>
      </c>
      <c r="M6776">
        <v>7</v>
      </c>
      <c r="N6776" t="s">
        <v>35061</v>
      </c>
      <c r="O6776" t="s">
        <v>35062</v>
      </c>
      <c r="P6776" t="s">
        <v>35022</v>
      </c>
      <c r="Q6776">
        <v>3</v>
      </c>
      <c r="R6776" t="s">
        <v>35063</v>
      </c>
      <c r="S6776">
        <v>2028</v>
      </c>
      <c r="T6776">
        <v>72028</v>
      </c>
      <c r="U6776" s="6">
        <v>46935</v>
      </c>
      <c r="V6776">
        <v>0</v>
      </c>
      <c r="W6776">
        <v>0</v>
      </c>
      <c r="X6776" t="s">
        <v>35025</v>
      </c>
      <c r="Y6776">
        <v>0</v>
      </c>
      <c r="Z6776" t="s">
        <v>35025</v>
      </c>
      <c r="AA6776" t="s">
        <v>35025</v>
      </c>
      <c r="AB6776" t="s">
        <v>35025</v>
      </c>
      <c r="AC6776" t="s">
        <v>35025</v>
      </c>
      <c r="AD6776" s="7">
        <v>46753</v>
      </c>
      <c r="AE6776" s="7">
        <v>47118</v>
      </c>
      <c r="AF6776" s="7">
        <v>44287</v>
      </c>
      <c r="AG6776" s="7">
        <v>44377</v>
      </c>
      <c r="AH6776" s="7">
        <v>46935</v>
      </c>
      <c r="AI6776" s="7">
        <v>46965</v>
      </c>
      <c r="AJ6776" s="7">
        <v>46950</v>
      </c>
      <c r="AK6776" s="7">
        <v>46956</v>
      </c>
      <c r="AL6776">
        <v>7</v>
      </c>
      <c r="AM6776">
        <v>29</v>
      </c>
      <c r="AN6776">
        <v>85</v>
      </c>
      <c r="AO6776">
        <v>371</v>
      </c>
      <c r="AP6776">
        <v>2599</v>
      </c>
    </row>
    <row r="6777" spans="1:42" x14ac:dyDescent="0.35">
      <c r="A6777">
        <v>20280720</v>
      </c>
      <c r="B6777" s="7">
        <v>46954</v>
      </c>
      <c r="C6777">
        <v>20</v>
      </c>
      <c r="D6777" t="s">
        <v>35033</v>
      </c>
      <c r="E6777">
        <v>5</v>
      </c>
      <c r="F6777" t="s">
        <v>35043</v>
      </c>
      <c r="G6777" t="s">
        <v>35044</v>
      </c>
      <c r="H6777" t="s">
        <v>35039</v>
      </c>
      <c r="I6777">
        <v>20</v>
      </c>
      <c r="J6777">
        <v>202</v>
      </c>
      <c r="K6777">
        <v>4</v>
      </c>
      <c r="L6777">
        <v>30</v>
      </c>
      <c r="M6777">
        <v>7</v>
      </c>
      <c r="N6777" t="s">
        <v>35061</v>
      </c>
      <c r="O6777" t="s">
        <v>35062</v>
      </c>
      <c r="P6777" t="s">
        <v>35022</v>
      </c>
      <c r="Q6777">
        <v>3</v>
      </c>
      <c r="R6777" t="s">
        <v>35063</v>
      </c>
      <c r="S6777">
        <v>2028</v>
      </c>
      <c r="T6777">
        <v>72028</v>
      </c>
      <c r="U6777" s="6">
        <v>46935</v>
      </c>
      <c r="V6777">
        <v>0</v>
      </c>
      <c r="W6777">
        <v>0</v>
      </c>
      <c r="X6777" t="s">
        <v>35025</v>
      </c>
      <c r="Y6777">
        <v>0</v>
      </c>
      <c r="Z6777" t="s">
        <v>35025</v>
      </c>
      <c r="AA6777" t="s">
        <v>35025</v>
      </c>
      <c r="AB6777" t="s">
        <v>35025</v>
      </c>
      <c r="AC6777" t="s">
        <v>35025</v>
      </c>
      <c r="AD6777" s="7">
        <v>46753</v>
      </c>
      <c r="AE6777" s="7">
        <v>47118</v>
      </c>
      <c r="AF6777" s="7">
        <v>44287</v>
      </c>
      <c r="AG6777" s="7">
        <v>44377</v>
      </c>
      <c r="AH6777" s="7">
        <v>46935</v>
      </c>
      <c r="AI6777" s="7">
        <v>46965</v>
      </c>
      <c r="AJ6777" s="7">
        <v>46950</v>
      </c>
      <c r="AK6777" s="7">
        <v>46956</v>
      </c>
      <c r="AL6777">
        <v>7</v>
      </c>
      <c r="AM6777">
        <v>29</v>
      </c>
      <c r="AN6777">
        <v>85</v>
      </c>
      <c r="AO6777">
        <v>371</v>
      </c>
      <c r="AP6777">
        <v>2600</v>
      </c>
    </row>
    <row r="6778" spans="1:42" x14ac:dyDescent="0.35">
      <c r="A6778">
        <v>20280721</v>
      </c>
      <c r="B6778" s="7">
        <v>46955</v>
      </c>
      <c r="C6778">
        <v>21</v>
      </c>
      <c r="D6778" t="s">
        <v>35016</v>
      </c>
      <c r="E6778">
        <v>6</v>
      </c>
      <c r="F6778" t="s">
        <v>35017</v>
      </c>
      <c r="G6778" t="s">
        <v>35018</v>
      </c>
      <c r="H6778" t="s">
        <v>35019</v>
      </c>
      <c r="I6778">
        <v>21</v>
      </c>
      <c r="J6778">
        <v>203</v>
      </c>
      <c r="K6778">
        <v>4</v>
      </c>
      <c r="L6778">
        <v>30</v>
      </c>
      <c r="M6778">
        <v>7</v>
      </c>
      <c r="N6778" t="s">
        <v>35061</v>
      </c>
      <c r="O6778" t="s">
        <v>35062</v>
      </c>
      <c r="P6778" t="s">
        <v>35022</v>
      </c>
      <c r="Q6778">
        <v>3</v>
      </c>
      <c r="R6778" t="s">
        <v>35063</v>
      </c>
      <c r="S6778">
        <v>2028</v>
      </c>
      <c r="T6778">
        <v>72028</v>
      </c>
      <c r="U6778" s="6">
        <v>46935</v>
      </c>
      <c r="V6778">
        <v>0</v>
      </c>
      <c r="W6778">
        <v>0</v>
      </c>
      <c r="X6778" t="s">
        <v>35025</v>
      </c>
      <c r="Y6778">
        <v>0</v>
      </c>
      <c r="Z6778" t="s">
        <v>35025</v>
      </c>
      <c r="AA6778" t="s">
        <v>35025</v>
      </c>
      <c r="AB6778" t="s">
        <v>35025</v>
      </c>
      <c r="AC6778" t="s">
        <v>35025</v>
      </c>
      <c r="AD6778" s="7">
        <v>46753</v>
      </c>
      <c r="AE6778" s="7">
        <v>47118</v>
      </c>
      <c r="AF6778" s="7">
        <v>44287</v>
      </c>
      <c r="AG6778" s="7">
        <v>44377</v>
      </c>
      <c r="AH6778" s="7">
        <v>46935</v>
      </c>
      <c r="AI6778" s="7">
        <v>46965</v>
      </c>
      <c r="AJ6778" s="7">
        <v>46950</v>
      </c>
      <c r="AK6778" s="7">
        <v>46956</v>
      </c>
      <c r="AL6778">
        <v>7</v>
      </c>
      <c r="AM6778">
        <v>29</v>
      </c>
      <c r="AN6778">
        <v>85</v>
      </c>
      <c r="AO6778">
        <v>371</v>
      </c>
      <c r="AP6778">
        <v>2601</v>
      </c>
    </row>
    <row r="6779" spans="1:42" x14ac:dyDescent="0.35">
      <c r="A6779">
        <v>20280722</v>
      </c>
      <c r="B6779" s="7">
        <v>46956</v>
      </c>
      <c r="C6779">
        <v>22</v>
      </c>
      <c r="D6779" t="s">
        <v>35026</v>
      </c>
      <c r="E6779">
        <v>7</v>
      </c>
      <c r="F6779" t="s">
        <v>35027</v>
      </c>
      <c r="G6779" t="s">
        <v>35028</v>
      </c>
      <c r="H6779" t="s">
        <v>35029</v>
      </c>
      <c r="I6779">
        <v>22</v>
      </c>
      <c r="J6779">
        <v>204</v>
      </c>
      <c r="K6779">
        <v>4</v>
      </c>
      <c r="L6779">
        <v>30</v>
      </c>
      <c r="M6779">
        <v>7</v>
      </c>
      <c r="N6779" t="s">
        <v>35061</v>
      </c>
      <c r="O6779" t="s">
        <v>35062</v>
      </c>
      <c r="P6779" t="s">
        <v>35022</v>
      </c>
      <c r="Q6779">
        <v>3</v>
      </c>
      <c r="R6779" t="s">
        <v>35063</v>
      </c>
      <c r="S6779">
        <v>2028</v>
      </c>
      <c r="T6779">
        <v>72028</v>
      </c>
      <c r="U6779" s="6">
        <v>46935</v>
      </c>
      <c r="V6779">
        <v>1</v>
      </c>
      <c r="W6779">
        <v>0</v>
      </c>
      <c r="X6779" t="s">
        <v>35025</v>
      </c>
      <c r="Y6779">
        <v>0</v>
      </c>
      <c r="Z6779" t="s">
        <v>35025</v>
      </c>
      <c r="AA6779" t="s">
        <v>35025</v>
      </c>
      <c r="AB6779" t="s">
        <v>35025</v>
      </c>
      <c r="AC6779" t="s">
        <v>35025</v>
      </c>
      <c r="AD6779" s="7">
        <v>46753</v>
      </c>
      <c r="AE6779" s="7">
        <v>47118</v>
      </c>
      <c r="AF6779" s="7">
        <v>44287</v>
      </c>
      <c r="AG6779" s="7">
        <v>44377</v>
      </c>
      <c r="AH6779" s="7">
        <v>46935</v>
      </c>
      <c r="AI6779" s="7">
        <v>46965</v>
      </c>
      <c r="AJ6779" s="7">
        <v>46950</v>
      </c>
      <c r="AK6779" s="7">
        <v>46956</v>
      </c>
      <c r="AL6779">
        <v>7</v>
      </c>
      <c r="AM6779">
        <v>29</v>
      </c>
      <c r="AN6779">
        <v>85</v>
      </c>
      <c r="AO6779">
        <v>371</v>
      </c>
      <c r="AP6779">
        <v>2602</v>
      </c>
    </row>
    <row r="6780" spans="1:42" x14ac:dyDescent="0.35">
      <c r="A6780">
        <v>20280723</v>
      </c>
      <c r="B6780" s="7">
        <v>46957</v>
      </c>
      <c r="C6780">
        <v>23</v>
      </c>
      <c r="D6780" t="s">
        <v>35030</v>
      </c>
      <c r="E6780">
        <v>1</v>
      </c>
      <c r="F6780" t="s">
        <v>35031</v>
      </c>
      <c r="G6780" t="s">
        <v>35032</v>
      </c>
      <c r="H6780" t="s">
        <v>35029</v>
      </c>
      <c r="I6780">
        <v>23</v>
      </c>
      <c r="J6780">
        <v>205</v>
      </c>
      <c r="K6780">
        <v>5</v>
      </c>
      <c r="L6780">
        <v>31</v>
      </c>
      <c r="M6780">
        <v>7</v>
      </c>
      <c r="N6780" t="s">
        <v>35061</v>
      </c>
      <c r="O6780" t="s">
        <v>35062</v>
      </c>
      <c r="P6780" t="s">
        <v>35022</v>
      </c>
      <c r="Q6780">
        <v>3</v>
      </c>
      <c r="R6780" t="s">
        <v>35063</v>
      </c>
      <c r="S6780">
        <v>2028</v>
      </c>
      <c r="T6780">
        <v>72028</v>
      </c>
      <c r="U6780" s="6">
        <v>46935</v>
      </c>
      <c r="V6780">
        <v>1</v>
      </c>
      <c r="W6780">
        <v>0</v>
      </c>
      <c r="X6780" t="s">
        <v>35025</v>
      </c>
      <c r="Y6780">
        <v>0</v>
      </c>
      <c r="Z6780" t="s">
        <v>35025</v>
      </c>
      <c r="AA6780" t="s">
        <v>35025</v>
      </c>
      <c r="AB6780" t="s">
        <v>35025</v>
      </c>
      <c r="AC6780" t="s">
        <v>35025</v>
      </c>
      <c r="AD6780" s="7">
        <v>46753</v>
      </c>
      <c r="AE6780" s="7">
        <v>47118</v>
      </c>
      <c r="AF6780" s="7">
        <v>44287</v>
      </c>
      <c r="AG6780" s="7">
        <v>44377</v>
      </c>
      <c r="AH6780" s="7">
        <v>46935</v>
      </c>
      <c r="AI6780" s="7">
        <v>46965</v>
      </c>
      <c r="AJ6780" s="7">
        <v>46957</v>
      </c>
      <c r="AK6780" s="7">
        <v>46963</v>
      </c>
      <c r="AL6780">
        <v>7</v>
      </c>
      <c r="AM6780">
        <v>29</v>
      </c>
      <c r="AN6780">
        <v>85</v>
      </c>
      <c r="AO6780">
        <v>372</v>
      </c>
      <c r="AP6780">
        <v>2603</v>
      </c>
    </row>
    <row r="6781" spans="1:42" x14ac:dyDescent="0.35">
      <c r="A6781">
        <v>20280724</v>
      </c>
      <c r="B6781" s="7">
        <v>46958</v>
      </c>
      <c r="C6781">
        <v>24</v>
      </c>
      <c r="D6781" t="s">
        <v>35033</v>
      </c>
      <c r="E6781">
        <v>2</v>
      </c>
      <c r="F6781" t="s">
        <v>35034</v>
      </c>
      <c r="G6781" t="s">
        <v>35035</v>
      </c>
      <c r="H6781" t="s">
        <v>35036</v>
      </c>
      <c r="I6781">
        <v>24</v>
      </c>
      <c r="J6781">
        <v>206</v>
      </c>
      <c r="K6781">
        <v>5</v>
      </c>
      <c r="L6781">
        <v>31</v>
      </c>
      <c r="M6781">
        <v>7</v>
      </c>
      <c r="N6781" t="s">
        <v>35061</v>
      </c>
      <c r="O6781" t="s">
        <v>35062</v>
      </c>
      <c r="P6781" t="s">
        <v>35022</v>
      </c>
      <c r="Q6781">
        <v>3</v>
      </c>
      <c r="R6781" t="s">
        <v>35063</v>
      </c>
      <c r="S6781">
        <v>2028</v>
      </c>
      <c r="T6781">
        <v>72028</v>
      </c>
      <c r="U6781" s="6">
        <v>46935</v>
      </c>
      <c r="V6781">
        <v>0</v>
      </c>
      <c r="W6781">
        <v>0</v>
      </c>
      <c r="X6781" t="s">
        <v>35025</v>
      </c>
      <c r="Y6781">
        <v>0</v>
      </c>
      <c r="Z6781" t="s">
        <v>35025</v>
      </c>
      <c r="AA6781" t="s">
        <v>35025</v>
      </c>
      <c r="AB6781" t="s">
        <v>35025</v>
      </c>
      <c r="AC6781" t="s">
        <v>35025</v>
      </c>
      <c r="AD6781" s="7">
        <v>46753</v>
      </c>
      <c r="AE6781" s="7">
        <v>47118</v>
      </c>
      <c r="AF6781" s="7">
        <v>44287</v>
      </c>
      <c r="AG6781" s="7">
        <v>44377</v>
      </c>
      <c r="AH6781" s="7">
        <v>46935</v>
      </c>
      <c r="AI6781" s="7">
        <v>46965</v>
      </c>
      <c r="AJ6781" s="7">
        <v>46957</v>
      </c>
      <c r="AK6781" s="7">
        <v>46963</v>
      </c>
      <c r="AL6781">
        <v>7</v>
      </c>
      <c r="AM6781">
        <v>29</v>
      </c>
      <c r="AN6781">
        <v>85</v>
      </c>
      <c r="AO6781">
        <v>372</v>
      </c>
      <c r="AP6781">
        <v>2604</v>
      </c>
    </row>
    <row r="6782" spans="1:42" x14ac:dyDescent="0.35">
      <c r="A6782">
        <v>20280725</v>
      </c>
      <c r="B6782" s="7">
        <v>46959</v>
      </c>
      <c r="C6782">
        <v>25</v>
      </c>
      <c r="D6782" t="s">
        <v>35033</v>
      </c>
      <c r="E6782">
        <v>3</v>
      </c>
      <c r="F6782" t="s">
        <v>35037</v>
      </c>
      <c r="G6782" t="s">
        <v>35038</v>
      </c>
      <c r="H6782" t="s">
        <v>35039</v>
      </c>
      <c r="I6782">
        <v>25</v>
      </c>
      <c r="J6782">
        <v>207</v>
      </c>
      <c r="K6782">
        <v>5</v>
      </c>
      <c r="L6782">
        <v>31</v>
      </c>
      <c r="M6782">
        <v>7</v>
      </c>
      <c r="N6782" t="s">
        <v>35061</v>
      </c>
      <c r="O6782" t="s">
        <v>35062</v>
      </c>
      <c r="P6782" t="s">
        <v>35022</v>
      </c>
      <c r="Q6782">
        <v>3</v>
      </c>
      <c r="R6782" t="s">
        <v>35063</v>
      </c>
      <c r="S6782">
        <v>2028</v>
      </c>
      <c r="T6782">
        <v>72028</v>
      </c>
      <c r="U6782" s="6">
        <v>46935</v>
      </c>
      <c r="V6782">
        <v>0</v>
      </c>
      <c r="W6782">
        <v>0</v>
      </c>
      <c r="X6782" t="s">
        <v>35025</v>
      </c>
      <c r="Y6782">
        <v>0</v>
      </c>
      <c r="Z6782" t="s">
        <v>35025</v>
      </c>
      <c r="AA6782" t="s">
        <v>35025</v>
      </c>
      <c r="AB6782" t="s">
        <v>35025</v>
      </c>
      <c r="AC6782" t="s">
        <v>35025</v>
      </c>
      <c r="AD6782" s="7">
        <v>46753</v>
      </c>
      <c r="AE6782" s="7">
        <v>47118</v>
      </c>
      <c r="AF6782" s="7">
        <v>44287</v>
      </c>
      <c r="AG6782" s="7">
        <v>44377</v>
      </c>
      <c r="AH6782" s="7">
        <v>46935</v>
      </c>
      <c r="AI6782" s="7">
        <v>46965</v>
      </c>
      <c r="AJ6782" s="7">
        <v>46957</v>
      </c>
      <c r="AK6782" s="7">
        <v>46963</v>
      </c>
      <c r="AL6782">
        <v>7</v>
      </c>
      <c r="AM6782">
        <v>29</v>
      </c>
      <c r="AN6782">
        <v>85</v>
      </c>
      <c r="AO6782">
        <v>372</v>
      </c>
      <c r="AP6782">
        <v>2605</v>
      </c>
    </row>
    <row r="6783" spans="1:42" x14ac:dyDescent="0.35">
      <c r="A6783">
        <v>20280726</v>
      </c>
      <c r="B6783" s="7">
        <v>46960</v>
      </c>
      <c r="C6783">
        <v>26</v>
      </c>
      <c r="D6783" t="s">
        <v>35033</v>
      </c>
      <c r="E6783">
        <v>4</v>
      </c>
      <c r="F6783" t="s">
        <v>35040</v>
      </c>
      <c r="G6783" t="s">
        <v>35041</v>
      </c>
      <c r="H6783" t="s">
        <v>35042</v>
      </c>
      <c r="I6783">
        <v>26</v>
      </c>
      <c r="J6783">
        <v>208</v>
      </c>
      <c r="K6783">
        <v>5</v>
      </c>
      <c r="L6783">
        <v>31</v>
      </c>
      <c r="M6783">
        <v>7</v>
      </c>
      <c r="N6783" t="s">
        <v>35061</v>
      </c>
      <c r="O6783" t="s">
        <v>35062</v>
      </c>
      <c r="P6783" t="s">
        <v>35022</v>
      </c>
      <c r="Q6783">
        <v>3</v>
      </c>
      <c r="R6783" t="s">
        <v>35063</v>
      </c>
      <c r="S6783">
        <v>2028</v>
      </c>
      <c r="T6783">
        <v>72028</v>
      </c>
      <c r="U6783" s="6">
        <v>46935</v>
      </c>
      <c r="V6783">
        <v>0</v>
      </c>
      <c r="W6783">
        <v>0</v>
      </c>
      <c r="X6783" t="s">
        <v>35025</v>
      </c>
      <c r="Y6783">
        <v>0</v>
      </c>
      <c r="Z6783" t="s">
        <v>35025</v>
      </c>
      <c r="AA6783" t="s">
        <v>35025</v>
      </c>
      <c r="AB6783" t="s">
        <v>35025</v>
      </c>
      <c r="AC6783" t="s">
        <v>35025</v>
      </c>
      <c r="AD6783" s="7">
        <v>46753</v>
      </c>
      <c r="AE6783" s="7">
        <v>47118</v>
      </c>
      <c r="AF6783" s="7">
        <v>44287</v>
      </c>
      <c r="AG6783" s="7">
        <v>44377</v>
      </c>
      <c r="AH6783" s="7">
        <v>46935</v>
      </c>
      <c r="AI6783" s="7">
        <v>46965</v>
      </c>
      <c r="AJ6783" s="7">
        <v>46957</v>
      </c>
      <c r="AK6783" s="7">
        <v>46963</v>
      </c>
      <c r="AL6783">
        <v>7</v>
      </c>
      <c r="AM6783">
        <v>29</v>
      </c>
      <c r="AN6783">
        <v>85</v>
      </c>
      <c r="AO6783">
        <v>372</v>
      </c>
      <c r="AP6783">
        <v>2606</v>
      </c>
    </row>
    <row r="6784" spans="1:42" x14ac:dyDescent="0.35">
      <c r="A6784">
        <v>20280727</v>
      </c>
      <c r="B6784" s="7">
        <v>46961</v>
      </c>
      <c r="C6784">
        <v>27</v>
      </c>
      <c r="D6784" t="s">
        <v>35033</v>
      </c>
      <c r="E6784">
        <v>5</v>
      </c>
      <c r="F6784" t="s">
        <v>35043</v>
      </c>
      <c r="G6784" t="s">
        <v>35044</v>
      </c>
      <c r="H6784" t="s">
        <v>35039</v>
      </c>
      <c r="I6784">
        <v>27</v>
      </c>
      <c r="J6784">
        <v>209</v>
      </c>
      <c r="K6784">
        <v>5</v>
      </c>
      <c r="L6784">
        <v>31</v>
      </c>
      <c r="M6784">
        <v>7</v>
      </c>
      <c r="N6784" t="s">
        <v>35061</v>
      </c>
      <c r="O6784" t="s">
        <v>35062</v>
      </c>
      <c r="P6784" t="s">
        <v>35022</v>
      </c>
      <c r="Q6784">
        <v>3</v>
      </c>
      <c r="R6784" t="s">
        <v>35063</v>
      </c>
      <c r="S6784">
        <v>2028</v>
      </c>
      <c r="T6784">
        <v>72028</v>
      </c>
      <c r="U6784" s="6">
        <v>46935</v>
      </c>
      <c r="V6784">
        <v>0</v>
      </c>
      <c r="W6784">
        <v>0</v>
      </c>
      <c r="X6784" t="s">
        <v>35025</v>
      </c>
      <c r="Y6784">
        <v>1</v>
      </c>
      <c r="Z6784" t="s">
        <v>35064</v>
      </c>
      <c r="AA6784" t="s">
        <v>35025</v>
      </c>
      <c r="AB6784" t="s">
        <v>35025</v>
      </c>
      <c r="AC6784" t="s">
        <v>35025</v>
      </c>
      <c r="AD6784" s="7">
        <v>46753</v>
      </c>
      <c r="AE6784" s="7">
        <v>47118</v>
      </c>
      <c r="AF6784" s="7">
        <v>44287</v>
      </c>
      <c r="AG6784" s="7">
        <v>44377</v>
      </c>
      <c r="AH6784" s="7">
        <v>46935</v>
      </c>
      <c r="AI6784" s="7">
        <v>46965</v>
      </c>
      <c r="AJ6784" s="7">
        <v>46957</v>
      </c>
      <c r="AK6784" s="7">
        <v>46963</v>
      </c>
      <c r="AL6784">
        <v>7</v>
      </c>
      <c r="AM6784">
        <v>29</v>
      </c>
      <c r="AN6784">
        <v>85</v>
      </c>
      <c r="AO6784">
        <v>372</v>
      </c>
      <c r="AP6784">
        <v>2607</v>
      </c>
    </row>
    <row r="6785" spans="1:42" x14ac:dyDescent="0.35">
      <c r="A6785">
        <v>20280728</v>
      </c>
      <c r="B6785" s="7">
        <v>46962</v>
      </c>
      <c r="C6785">
        <v>28</v>
      </c>
      <c r="D6785" t="s">
        <v>35033</v>
      </c>
      <c r="E6785">
        <v>6</v>
      </c>
      <c r="F6785" t="s">
        <v>35017</v>
      </c>
      <c r="G6785" t="s">
        <v>35018</v>
      </c>
      <c r="H6785" t="s">
        <v>35019</v>
      </c>
      <c r="I6785">
        <v>28</v>
      </c>
      <c r="J6785">
        <v>210</v>
      </c>
      <c r="K6785">
        <v>5</v>
      </c>
      <c r="L6785">
        <v>31</v>
      </c>
      <c r="M6785">
        <v>7</v>
      </c>
      <c r="N6785" t="s">
        <v>35061</v>
      </c>
      <c r="O6785" t="s">
        <v>35062</v>
      </c>
      <c r="P6785" t="s">
        <v>35022</v>
      </c>
      <c r="Q6785">
        <v>3</v>
      </c>
      <c r="R6785" t="s">
        <v>35063</v>
      </c>
      <c r="S6785">
        <v>2028</v>
      </c>
      <c r="T6785">
        <v>72028</v>
      </c>
      <c r="U6785" s="6">
        <v>46935</v>
      </c>
      <c r="V6785">
        <v>0</v>
      </c>
      <c r="W6785">
        <v>0</v>
      </c>
      <c r="X6785" t="s">
        <v>35025</v>
      </c>
      <c r="Y6785">
        <v>0</v>
      </c>
      <c r="Z6785" t="s">
        <v>35025</v>
      </c>
      <c r="AA6785" t="s">
        <v>35025</v>
      </c>
      <c r="AB6785" t="s">
        <v>35025</v>
      </c>
      <c r="AC6785" t="s">
        <v>35025</v>
      </c>
      <c r="AD6785" s="7">
        <v>46753</v>
      </c>
      <c r="AE6785" s="7">
        <v>47118</v>
      </c>
      <c r="AF6785" s="7">
        <v>44287</v>
      </c>
      <c r="AG6785" s="7">
        <v>44377</v>
      </c>
      <c r="AH6785" s="7">
        <v>46935</v>
      </c>
      <c r="AI6785" s="7">
        <v>46965</v>
      </c>
      <c r="AJ6785" s="7">
        <v>46957</v>
      </c>
      <c r="AK6785" s="7">
        <v>46963</v>
      </c>
      <c r="AL6785">
        <v>7</v>
      </c>
      <c r="AM6785">
        <v>29</v>
      </c>
      <c r="AN6785">
        <v>85</v>
      </c>
      <c r="AO6785">
        <v>372</v>
      </c>
      <c r="AP6785">
        <v>2608</v>
      </c>
    </row>
    <row r="6786" spans="1:42" x14ac:dyDescent="0.35">
      <c r="A6786">
        <v>20280729</v>
      </c>
      <c r="B6786" s="7">
        <v>46963</v>
      </c>
      <c r="C6786">
        <v>29</v>
      </c>
      <c r="D6786" t="s">
        <v>35033</v>
      </c>
      <c r="E6786">
        <v>7</v>
      </c>
      <c r="F6786" t="s">
        <v>35027</v>
      </c>
      <c r="G6786" t="s">
        <v>35028</v>
      </c>
      <c r="H6786" t="s">
        <v>35029</v>
      </c>
      <c r="I6786">
        <v>29</v>
      </c>
      <c r="J6786">
        <v>211</v>
      </c>
      <c r="K6786">
        <v>5</v>
      </c>
      <c r="L6786">
        <v>31</v>
      </c>
      <c r="M6786">
        <v>7</v>
      </c>
      <c r="N6786" t="s">
        <v>35061</v>
      </c>
      <c r="O6786" t="s">
        <v>35062</v>
      </c>
      <c r="P6786" t="s">
        <v>35022</v>
      </c>
      <c r="Q6786">
        <v>3</v>
      </c>
      <c r="R6786" t="s">
        <v>35063</v>
      </c>
      <c r="S6786">
        <v>2028</v>
      </c>
      <c r="T6786">
        <v>72028</v>
      </c>
      <c r="U6786" s="6">
        <v>46935</v>
      </c>
      <c r="V6786">
        <v>1</v>
      </c>
      <c r="W6786">
        <v>0</v>
      </c>
      <c r="X6786" t="s">
        <v>35025</v>
      </c>
      <c r="Y6786">
        <v>0</v>
      </c>
      <c r="Z6786" t="s">
        <v>35025</v>
      </c>
      <c r="AA6786" t="s">
        <v>35025</v>
      </c>
      <c r="AB6786" t="s">
        <v>35025</v>
      </c>
      <c r="AC6786" t="s">
        <v>35025</v>
      </c>
      <c r="AD6786" s="7">
        <v>46753</v>
      </c>
      <c r="AE6786" s="7">
        <v>47118</v>
      </c>
      <c r="AF6786" s="7">
        <v>44287</v>
      </c>
      <c r="AG6786" s="7">
        <v>44377</v>
      </c>
      <c r="AH6786" s="7">
        <v>46935</v>
      </c>
      <c r="AI6786" s="7">
        <v>46965</v>
      </c>
      <c r="AJ6786" s="7">
        <v>46957</v>
      </c>
      <c r="AK6786" s="7">
        <v>46963</v>
      </c>
      <c r="AL6786">
        <v>7</v>
      </c>
      <c r="AM6786">
        <v>29</v>
      </c>
      <c r="AN6786">
        <v>85</v>
      </c>
      <c r="AO6786">
        <v>372</v>
      </c>
      <c r="AP6786">
        <v>2609</v>
      </c>
    </row>
    <row r="6787" spans="1:42" x14ac:dyDescent="0.35">
      <c r="A6787">
        <v>20280730</v>
      </c>
      <c r="B6787" s="7">
        <v>46964</v>
      </c>
      <c r="C6787">
        <v>30</v>
      </c>
      <c r="D6787" t="s">
        <v>35033</v>
      </c>
      <c r="E6787">
        <v>1</v>
      </c>
      <c r="F6787" t="s">
        <v>35031</v>
      </c>
      <c r="G6787" t="s">
        <v>35032</v>
      </c>
      <c r="H6787" t="s">
        <v>35029</v>
      </c>
      <c r="I6787">
        <v>30</v>
      </c>
      <c r="J6787">
        <v>212</v>
      </c>
      <c r="K6787">
        <v>6</v>
      </c>
      <c r="L6787">
        <v>32</v>
      </c>
      <c r="M6787">
        <v>7</v>
      </c>
      <c r="N6787" t="s">
        <v>35061</v>
      </c>
      <c r="O6787" t="s">
        <v>35062</v>
      </c>
      <c r="P6787" t="s">
        <v>35022</v>
      </c>
      <c r="Q6787">
        <v>3</v>
      </c>
      <c r="R6787" t="s">
        <v>35063</v>
      </c>
      <c r="S6787">
        <v>2028</v>
      </c>
      <c r="T6787">
        <v>72028</v>
      </c>
      <c r="U6787" s="6">
        <v>46935</v>
      </c>
      <c r="V6787">
        <v>1</v>
      </c>
      <c r="W6787">
        <v>0</v>
      </c>
      <c r="X6787" t="s">
        <v>35025</v>
      </c>
      <c r="Y6787">
        <v>0</v>
      </c>
      <c r="Z6787" t="s">
        <v>35025</v>
      </c>
      <c r="AA6787" t="s">
        <v>35025</v>
      </c>
      <c r="AB6787" t="s">
        <v>35025</v>
      </c>
      <c r="AC6787" t="s">
        <v>35025</v>
      </c>
      <c r="AD6787" s="7">
        <v>46753</v>
      </c>
      <c r="AE6787" s="7">
        <v>47118</v>
      </c>
      <c r="AF6787" s="7">
        <v>44287</v>
      </c>
      <c r="AG6787" s="7">
        <v>44377</v>
      </c>
      <c r="AH6787" s="7">
        <v>46935</v>
      </c>
      <c r="AI6787" s="7">
        <v>46965</v>
      </c>
      <c r="AJ6787" s="7">
        <v>46964</v>
      </c>
      <c r="AK6787" s="7">
        <v>46970</v>
      </c>
      <c r="AL6787">
        <v>7</v>
      </c>
      <c r="AM6787">
        <v>29</v>
      </c>
      <c r="AN6787">
        <v>85</v>
      </c>
      <c r="AO6787">
        <v>373</v>
      </c>
      <c r="AP6787">
        <v>2610</v>
      </c>
    </row>
    <row r="6788" spans="1:42" x14ac:dyDescent="0.35">
      <c r="A6788">
        <v>20280731</v>
      </c>
      <c r="B6788" s="7">
        <v>46965</v>
      </c>
      <c r="C6788">
        <v>31</v>
      </c>
      <c r="D6788" t="s">
        <v>35016</v>
      </c>
      <c r="E6788">
        <v>2</v>
      </c>
      <c r="F6788" t="s">
        <v>35034</v>
      </c>
      <c r="G6788" t="s">
        <v>35035</v>
      </c>
      <c r="H6788" t="s">
        <v>35036</v>
      </c>
      <c r="I6788">
        <v>31</v>
      </c>
      <c r="J6788">
        <v>213</v>
      </c>
      <c r="K6788">
        <v>6</v>
      </c>
      <c r="L6788">
        <v>32</v>
      </c>
      <c r="M6788">
        <v>7</v>
      </c>
      <c r="N6788" t="s">
        <v>35061</v>
      </c>
      <c r="O6788" t="s">
        <v>35062</v>
      </c>
      <c r="P6788" t="s">
        <v>35022</v>
      </c>
      <c r="Q6788">
        <v>3</v>
      </c>
      <c r="R6788" t="s">
        <v>35063</v>
      </c>
      <c r="S6788">
        <v>2028</v>
      </c>
      <c r="T6788">
        <v>72028</v>
      </c>
      <c r="U6788" s="6">
        <v>46935</v>
      </c>
      <c r="V6788">
        <v>0</v>
      </c>
      <c r="W6788">
        <v>0</v>
      </c>
      <c r="X6788" t="s">
        <v>35025</v>
      </c>
      <c r="Y6788">
        <v>0</v>
      </c>
      <c r="Z6788" t="s">
        <v>35025</v>
      </c>
      <c r="AA6788" t="s">
        <v>35025</v>
      </c>
      <c r="AB6788" t="s">
        <v>35025</v>
      </c>
      <c r="AC6788" t="s">
        <v>35025</v>
      </c>
      <c r="AD6788" s="7">
        <v>46753</v>
      </c>
      <c r="AE6788" s="7">
        <v>47118</v>
      </c>
      <c r="AF6788" s="7">
        <v>44287</v>
      </c>
      <c r="AG6788" s="7">
        <v>44377</v>
      </c>
      <c r="AH6788" s="7">
        <v>46935</v>
      </c>
      <c r="AI6788" s="7">
        <v>46965</v>
      </c>
      <c r="AJ6788" s="7">
        <v>46964</v>
      </c>
      <c r="AK6788" s="7">
        <v>46970</v>
      </c>
      <c r="AL6788">
        <v>7</v>
      </c>
      <c r="AM6788">
        <v>29</v>
      </c>
      <c r="AN6788">
        <v>85</v>
      </c>
      <c r="AO6788">
        <v>373</v>
      </c>
      <c r="AP6788">
        <v>2611</v>
      </c>
    </row>
    <row r="6789" spans="1:42" x14ac:dyDescent="0.35">
      <c r="A6789">
        <v>20280801</v>
      </c>
      <c r="B6789" s="7">
        <v>46966</v>
      </c>
      <c r="C6789">
        <v>1</v>
      </c>
      <c r="D6789" t="s">
        <v>35016</v>
      </c>
      <c r="E6789">
        <v>3</v>
      </c>
      <c r="F6789" t="s">
        <v>35037</v>
      </c>
      <c r="G6789" t="s">
        <v>35038</v>
      </c>
      <c r="H6789" t="s">
        <v>35039</v>
      </c>
      <c r="I6789">
        <v>1</v>
      </c>
      <c r="J6789">
        <v>214</v>
      </c>
      <c r="K6789">
        <v>1</v>
      </c>
      <c r="L6789">
        <v>32</v>
      </c>
      <c r="M6789">
        <v>8</v>
      </c>
      <c r="N6789" t="s">
        <v>35065</v>
      </c>
      <c r="O6789" t="s">
        <v>35066</v>
      </c>
      <c r="P6789" t="s">
        <v>31644</v>
      </c>
      <c r="Q6789">
        <v>3</v>
      </c>
      <c r="R6789" t="s">
        <v>35063</v>
      </c>
      <c r="S6789">
        <v>2028</v>
      </c>
      <c r="T6789">
        <v>82028</v>
      </c>
      <c r="U6789" s="6">
        <v>46966</v>
      </c>
      <c r="V6789">
        <v>0</v>
      </c>
      <c r="W6789">
        <v>0</v>
      </c>
      <c r="X6789" t="s">
        <v>35025</v>
      </c>
      <c r="Y6789">
        <v>0</v>
      </c>
      <c r="Z6789" t="s">
        <v>35025</v>
      </c>
      <c r="AA6789" t="s">
        <v>35025</v>
      </c>
      <c r="AB6789" t="s">
        <v>35025</v>
      </c>
      <c r="AC6789" t="s">
        <v>35025</v>
      </c>
      <c r="AD6789" s="7">
        <v>46753</v>
      </c>
      <c r="AE6789" s="7">
        <v>47118</v>
      </c>
      <c r="AF6789" s="7">
        <v>44287</v>
      </c>
      <c r="AG6789" s="7">
        <v>44377</v>
      </c>
      <c r="AH6789" s="7">
        <v>46966</v>
      </c>
      <c r="AI6789" s="7">
        <v>46996</v>
      </c>
      <c r="AJ6789" s="7">
        <v>46964</v>
      </c>
      <c r="AK6789" s="7">
        <v>46970</v>
      </c>
      <c r="AL6789">
        <v>7</v>
      </c>
      <c r="AM6789">
        <v>29</v>
      </c>
      <c r="AN6789">
        <v>86</v>
      </c>
      <c r="AO6789">
        <v>373</v>
      </c>
      <c r="AP6789">
        <v>2612</v>
      </c>
    </row>
    <row r="6790" spans="1:42" x14ac:dyDescent="0.35">
      <c r="A6790">
        <v>20280802</v>
      </c>
      <c r="B6790" s="7">
        <v>46967</v>
      </c>
      <c r="C6790">
        <v>2</v>
      </c>
      <c r="D6790" t="s">
        <v>35026</v>
      </c>
      <c r="E6790">
        <v>4</v>
      </c>
      <c r="F6790" t="s">
        <v>35040</v>
      </c>
      <c r="G6790" t="s">
        <v>35041</v>
      </c>
      <c r="H6790" t="s">
        <v>35042</v>
      </c>
      <c r="I6790">
        <v>2</v>
      </c>
      <c r="J6790">
        <v>215</v>
      </c>
      <c r="K6790">
        <v>1</v>
      </c>
      <c r="L6790">
        <v>32</v>
      </c>
      <c r="M6790">
        <v>8</v>
      </c>
      <c r="N6790" t="s">
        <v>35065</v>
      </c>
      <c r="O6790" t="s">
        <v>35066</v>
      </c>
      <c r="P6790" t="s">
        <v>31644</v>
      </c>
      <c r="Q6790">
        <v>3</v>
      </c>
      <c r="R6790" t="s">
        <v>35063</v>
      </c>
      <c r="S6790">
        <v>2028</v>
      </c>
      <c r="T6790">
        <v>82028</v>
      </c>
      <c r="U6790" s="6">
        <v>46966</v>
      </c>
      <c r="V6790">
        <v>0</v>
      </c>
      <c r="W6790">
        <v>0</v>
      </c>
      <c r="X6790" t="s">
        <v>35025</v>
      </c>
      <c r="Y6790">
        <v>0</v>
      </c>
      <c r="Z6790" t="s">
        <v>35025</v>
      </c>
      <c r="AA6790" t="s">
        <v>35025</v>
      </c>
      <c r="AB6790" t="s">
        <v>35025</v>
      </c>
      <c r="AC6790" t="s">
        <v>35025</v>
      </c>
      <c r="AD6790" s="7">
        <v>46753</v>
      </c>
      <c r="AE6790" s="7">
        <v>47118</v>
      </c>
      <c r="AF6790" s="7">
        <v>44287</v>
      </c>
      <c r="AG6790" s="7">
        <v>44377</v>
      </c>
      <c r="AH6790" s="7">
        <v>46966</v>
      </c>
      <c r="AI6790" s="7">
        <v>46996</v>
      </c>
      <c r="AJ6790" s="7">
        <v>46964</v>
      </c>
      <c r="AK6790" s="7">
        <v>46970</v>
      </c>
      <c r="AL6790">
        <v>7</v>
      </c>
      <c r="AM6790">
        <v>29</v>
      </c>
      <c r="AN6790">
        <v>86</v>
      </c>
      <c r="AO6790">
        <v>373</v>
      </c>
      <c r="AP6790">
        <v>2613</v>
      </c>
    </row>
    <row r="6791" spans="1:42" x14ac:dyDescent="0.35">
      <c r="A6791">
        <v>20280803</v>
      </c>
      <c r="B6791" s="7">
        <v>46968</v>
      </c>
      <c r="C6791">
        <v>3</v>
      </c>
      <c r="D6791" t="s">
        <v>35030</v>
      </c>
      <c r="E6791">
        <v>5</v>
      </c>
      <c r="F6791" t="s">
        <v>35043</v>
      </c>
      <c r="G6791" t="s">
        <v>35044</v>
      </c>
      <c r="H6791" t="s">
        <v>35039</v>
      </c>
      <c r="I6791">
        <v>3</v>
      </c>
      <c r="J6791">
        <v>216</v>
      </c>
      <c r="K6791">
        <v>1</v>
      </c>
      <c r="L6791">
        <v>32</v>
      </c>
      <c r="M6791">
        <v>8</v>
      </c>
      <c r="N6791" t="s">
        <v>35065</v>
      </c>
      <c r="O6791" t="s">
        <v>35066</v>
      </c>
      <c r="P6791" t="s">
        <v>31644</v>
      </c>
      <c r="Q6791">
        <v>3</v>
      </c>
      <c r="R6791" t="s">
        <v>35063</v>
      </c>
      <c r="S6791">
        <v>2028</v>
      </c>
      <c r="T6791">
        <v>82028</v>
      </c>
      <c r="U6791" s="6">
        <v>46966</v>
      </c>
      <c r="V6791">
        <v>0</v>
      </c>
      <c r="W6791">
        <v>0</v>
      </c>
      <c r="X6791" t="s">
        <v>35025</v>
      </c>
      <c r="Y6791">
        <v>0</v>
      </c>
      <c r="Z6791" t="s">
        <v>35025</v>
      </c>
      <c r="AA6791" t="s">
        <v>35025</v>
      </c>
      <c r="AB6791" t="s">
        <v>35025</v>
      </c>
      <c r="AC6791" t="s">
        <v>35025</v>
      </c>
      <c r="AD6791" s="7">
        <v>46753</v>
      </c>
      <c r="AE6791" s="7">
        <v>47118</v>
      </c>
      <c r="AF6791" s="7">
        <v>44287</v>
      </c>
      <c r="AG6791" s="7">
        <v>44377</v>
      </c>
      <c r="AH6791" s="7">
        <v>46966</v>
      </c>
      <c r="AI6791" s="7">
        <v>46996</v>
      </c>
      <c r="AJ6791" s="7">
        <v>46964</v>
      </c>
      <c r="AK6791" s="7">
        <v>46970</v>
      </c>
      <c r="AL6791">
        <v>7</v>
      </c>
      <c r="AM6791">
        <v>29</v>
      </c>
      <c r="AN6791">
        <v>86</v>
      </c>
      <c r="AO6791">
        <v>373</v>
      </c>
      <c r="AP6791">
        <v>2614</v>
      </c>
    </row>
    <row r="6792" spans="1:42" x14ac:dyDescent="0.35">
      <c r="A6792">
        <v>20280804</v>
      </c>
      <c r="B6792" s="7">
        <v>46969</v>
      </c>
      <c r="C6792">
        <v>4</v>
      </c>
      <c r="D6792" t="s">
        <v>35033</v>
      </c>
      <c r="E6792">
        <v>6</v>
      </c>
      <c r="F6792" t="s">
        <v>35017</v>
      </c>
      <c r="G6792" t="s">
        <v>35018</v>
      </c>
      <c r="H6792" t="s">
        <v>35019</v>
      </c>
      <c r="I6792">
        <v>4</v>
      </c>
      <c r="J6792">
        <v>217</v>
      </c>
      <c r="K6792">
        <v>1</v>
      </c>
      <c r="L6792">
        <v>32</v>
      </c>
      <c r="M6792">
        <v>8</v>
      </c>
      <c r="N6792" t="s">
        <v>35065</v>
      </c>
      <c r="O6792" t="s">
        <v>35066</v>
      </c>
      <c r="P6792" t="s">
        <v>31644</v>
      </c>
      <c r="Q6792">
        <v>3</v>
      </c>
      <c r="R6792" t="s">
        <v>35063</v>
      </c>
      <c r="S6792">
        <v>2028</v>
      </c>
      <c r="T6792">
        <v>82028</v>
      </c>
      <c r="U6792" s="6">
        <v>46966</v>
      </c>
      <c r="V6792">
        <v>0</v>
      </c>
      <c r="W6792">
        <v>0</v>
      </c>
      <c r="X6792" t="s">
        <v>35025</v>
      </c>
      <c r="Y6792">
        <v>0</v>
      </c>
      <c r="Z6792" t="s">
        <v>35025</v>
      </c>
      <c r="AA6792" t="s">
        <v>35025</v>
      </c>
      <c r="AB6792" t="s">
        <v>35025</v>
      </c>
      <c r="AC6792" t="s">
        <v>35025</v>
      </c>
      <c r="AD6792" s="7">
        <v>46753</v>
      </c>
      <c r="AE6792" s="7">
        <v>47118</v>
      </c>
      <c r="AF6792" s="7">
        <v>44287</v>
      </c>
      <c r="AG6792" s="7">
        <v>44377</v>
      </c>
      <c r="AH6792" s="7">
        <v>46966</v>
      </c>
      <c r="AI6792" s="7">
        <v>46996</v>
      </c>
      <c r="AJ6792" s="7">
        <v>46964</v>
      </c>
      <c r="AK6792" s="7">
        <v>46970</v>
      </c>
      <c r="AL6792">
        <v>7</v>
      </c>
      <c r="AM6792">
        <v>29</v>
      </c>
      <c r="AN6792">
        <v>86</v>
      </c>
      <c r="AO6792">
        <v>373</v>
      </c>
      <c r="AP6792">
        <v>2615</v>
      </c>
    </row>
    <row r="6793" spans="1:42" x14ac:dyDescent="0.35">
      <c r="A6793">
        <v>20280805</v>
      </c>
      <c r="B6793" s="7">
        <v>46970</v>
      </c>
      <c r="C6793">
        <v>5</v>
      </c>
      <c r="D6793" t="s">
        <v>35033</v>
      </c>
      <c r="E6793">
        <v>7</v>
      </c>
      <c r="F6793" t="s">
        <v>35027</v>
      </c>
      <c r="G6793" t="s">
        <v>35028</v>
      </c>
      <c r="H6793" t="s">
        <v>35029</v>
      </c>
      <c r="I6793">
        <v>5</v>
      </c>
      <c r="J6793">
        <v>218</v>
      </c>
      <c r="K6793">
        <v>1</v>
      </c>
      <c r="L6793">
        <v>32</v>
      </c>
      <c r="M6793">
        <v>8</v>
      </c>
      <c r="N6793" t="s">
        <v>35065</v>
      </c>
      <c r="O6793" t="s">
        <v>35066</v>
      </c>
      <c r="P6793" t="s">
        <v>31644</v>
      </c>
      <c r="Q6793">
        <v>3</v>
      </c>
      <c r="R6793" t="s">
        <v>35063</v>
      </c>
      <c r="S6793">
        <v>2028</v>
      </c>
      <c r="T6793">
        <v>82028</v>
      </c>
      <c r="U6793" s="6">
        <v>46966</v>
      </c>
      <c r="V6793">
        <v>1</v>
      </c>
      <c r="W6793">
        <v>0</v>
      </c>
      <c r="X6793" t="s">
        <v>35025</v>
      </c>
      <c r="Y6793">
        <v>0</v>
      </c>
      <c r="Z6793" t="s">
        <v>35025</v>
      </c>
      <c r="AA6793" t="s">
        <v>35025</v>
      </c>
      <c r="AB6793" t="s">
        <v>35025</v>
      </c>
      <c r="AC6793" t="s">
        <v>35025</v>
      </c>
      <c r="AD6793" s="7">
        <v>46753</v>
      </c>
      <c r="AE6793" s="7">
        <v>47118</v>
      </c>
      <c r="AF6793" s="7">
        <v>44287</v>
      </c>
      <c r="AG6793" s="7">
        <v>44377</v>
      </c>
      <c r="AH6793" s="7">
        <v>46966</v>
      </c>
      <c r="AI6793" s="7">
        <v>46996</v>
      </c>
      <c r="AJ6793" s="7">
        <v>46964</v>
      </c>
      <c r="AK6793" s="7">
        <v>46970</v>
      </c>
      <c r="AL6793">
        <v>7</v>
      </c>
      <c r="AM6793">
        <v>29</v>
      </c>
      <c r="AN6793">
        <v>86</v>
      </c>
      <c r="AO6793">
        <v>373</v>
      </c>
      <c r="AP6793">
        <v>2616</v>
      </c>
    </row>
    <row r="6794" spans="1:42" x14ac:dyDescent="0.35">
      <c r="A6794">
        <v>20280806</v>
      </c>
      <c r="B6794" s="7">
        <v>46971</v>
      </c>
      <c r="C6794">
        <v>6</v>
      </c>
      <c r="D6794" t="s">
        <v>35033</v>
      </c>
      <c r="E6794">
        <v>1</v>
      </c>
      <c r="F6794" t="s">
        <v>35031</v>
      </c>
      <c r="G6794" t="s">
        <v>35032</v>
      </c>
      <c r="H6794" t="s">
        <v>35029</v>
      </c>
      <c r="I6794">
        <v>6</v>
      </c>
      <c r="J6794">
        <v>219</v>
      </c>
      <c r="K6794">
        <v>2</v>
      </c>
      <c r="L6794">
        <v>33</v>
      </c>
      <c r="M6794">
        <v>8</v>
      </c>
      <c r="N6794" t="s">
        <v>35065</v>
      </c>
      <c r="O6794" t="s">
        <v>35066</v>
      </c>
      <c r="P6794" t="s">
        <v>31644</v>
      </c>
      <c r="Q6794">
        <v>3</v>
      </c>
      <c r="R6794" t="s">
        <v>35063</v>
      </c>
      <c r="S6794">
        <v>2028</v>
      </c>
      <c r="T6794">
        <v>82028</v>
      </c>
      <c r="U6794" s="6">
        <v>46966</v>
      </c>
      <c r="V6794">
        <v>1</v>
      </c>
      <c r="W6794">
        <v>0</v>
      </c>
      <c r="X6794" t="s">
        <v>35025</v>
      </c>
      <c r="Y6794">
        <v>0</v>
      </c>
      <c r="Z6794" t="s">
        <v>35025</v>
      </c>
      <c r="AA6794" t="s">
        <v>35025</v>
      </c>
      <c r="AB6794" t="s">
        <v>35025</v>
      </c>
      <c r="AC6794" t="s">
        <v>35025</v>
      </c>
      <c r="AD6794" s="7">
        <v>46753</v>
      </c>
      <c r="AE6794" s="7">
        <v>47118</v>
      </c>
      <c r="AF6794" s="7">
        <v>44287</v>
      </c>
      <c r="AG6794" s="7">
        <v>44377</v>
      </c>
      <c r="AH6794" s="7">
        <v>46966</v>
      </c>
      <c r="AI6794" s="7">
        <v>46996</v>
      </c>
      <c r="AJ6794" s="7">
        <v>46971</v>
      </c>
      <c r="AK6794" s="7">
        <v>46977</v>
      </c>
      <c r="AL6794">
        <v>7</v>
      </c>
      <c r="AM6794">
        <v>29</v>
      </c>
      <c r="AN6794">
        <v>86</v>
      </c>
      <c r="AO6794">
        <v>374</v>
      </c>
      <c r="AP6794">
        <v>2617</v>
      </c>
    </row>
    <row r="6795" spans="1:42" x14ac:dyDescent="0.35">
      <c r="A6795">
        <v>20280807</v>
      </c>
      <c r="B6795" s="7">
        <v>46972</v>
      </c>
      <c r="C6795">
        <v>7</v>
      </c>
      <c r="D6795" t="s">
        <v>35033</v>
      </c>
      <c r="E6795">
        <v>2</v>
      </c>
      <c r="F6795" t="s">
        <v>35034</v>
      </c>
      <c r="G6795" t="s">
        <v>35035</v>
      </c>
      <c r="H6795" t="s">
        <v>35036</v>
      </c>
      <c r="I6795">
        <v>7</v>
      </c>
      <c r="J6795">
        <v>220</v>
      </c>
      <c r="K6795">
        <v>2</v>
      </c>
      <c r="L6795">
        <v>33</v>
      </c>
      <c r="M6795">
        <v>8</v>
      </c>
      <c r="N6795" t="s">
        <v>35065</v>
      </c>
      <c r="O6795" t="s">
        <v>35066</v>
      </c>
      <c r="P6795" t="s">
        <v>31644</v>
      </c>
      <c r="Q6795">
        <v>3</v>
      </c>
      <c r="R6795" t="s">
        <v>35063</v>
      </c>
      <c r="S6795">
        <v>2028</v>
      </c>
      <c r="T6795">
        <v>82028</v>
      </c>
      <c r="U6795" s="6">
        <v>46966</v>
      </c>
      <c r="V6795">
        <v>0</v>
      </c>
      <c r="W6795">
        <v>0</v>
      </c>
      <c r="X6795" t="s">
        <v>35025</v>
      </c>
      <c r="Y6795">
        <v>0</v>
      </c>
      <c r="Z6795" t="s">
        <v>35025</v>
      </c>
      <c r="AA6795" t="s">
        <v>35025</v>
      </c>
      <c r="AB6795" t="s">
        <v>35025</v>
      </c>
      <c r="AC6795" t="s">
        <v>35025</v>
      </c>
      <c r="AD6795" s="7">
        <v>46753</v>
      </c>
      <c r="AE6795" s="7">
        <v>47118</v>
      </c>
      <c r="AF6795" s="7">
        <v>44287</v>
      </c>
      <c r="AG6795" s="7">
        <v>44377</v>
      </c>
      <c r="AH6795" s="7">
        <v>46966</v>
      </c>
      <c r="AI6795" s="7">
        <v>46996</v>
      </c>
      <c r="AJ6795" s="7">
        <v>46971</v>
      </c>
      <c r="AK6795" s="7">
        <v>46977</v>
      </c>
      <c r="AL6795">
        <v>7</v>
      </c>
      <c r="AM6795">
        <v>29</v>
      </c>
      <c r="AN6795">
        <v>86</v>
      </c>
      <c r="AO6795">
        <v>374</v>
      </c>
      <c r="AP6795">
        <v>2618</v>
      </c>
    </row>
    <row r="6796" spans="1:42" x14ac:dyDescent="0.35">
      <c r="A6796">
        <v>20280808</v>
      </c>
      <c r="B6796" s="7">
        <v>46973</v>
      </c>
      <c r="C6796">
        <v>8</v>
      </c>
      <c r="D6796" t="s">
        <v>35033</v>
      </c>
      <c r="E6796">
        <v>3</v>
      </c>
      <c r="F6796" t="s">
        <v>35037</v>
      </c>
      <c r="G6796" t="s">
        <v>35038</v>
      </c>
      <c r="H6796" t="s">
        <v>35039</v>
      </c>
      <c r="I6796">
        <v>8</v>
      </c>
      <c r="J6796">
        <v>221</v>
      </c>
      <c r="K6796">
        <v>2</v>
      </c>
      <c r="L6796">
        <v>33</v>
      </c>
      <c r="M6796">
        <v>8</v>
      </c>
      <c r="N6796" t="s">
        <v>35065</v>
      </c>
      <c r="O6796" t="s">
        <v>35066</v>
      </c>
      <c r="P6796" t="s">
        <v>31644</v>
      </c>
      <c r="Q6796">
        <v>3</v>
      </c>
      <c r="R6796" t="s">
        <v>35063</v>
      </c>
      <c r="S6796">
        <v>2028</v>
      </c>
      <c r="T6796">
        <v>82028</v>
      </c>
      <c r="U6796" s="6">
        <v>46966</v>
      </c>
      <c r="V6796">
        <v>0</v>
      </c>
      <c r="W6796">
        <v>0</v>
      </c>
      <c r="X6796" t="s">
        <v>35025</v>
      </c>
      <c r="Y6796">
        <v>0</v>
      </c>
      <c r="Z6796" t="s">
        <v>35025</v>
      </c>
      <c r="AA6796" t="s">
        <v>35025</v>
      </c>
      <c r="AB6796" t="s">
        <v>35025</v>
      </c>
      <c r="AC6796" t="s">
        <v>35025</v>
      </c>
      <c r="AD6796" s="7">
        <v>46753</v>
      </c>
      <c r="AE6796" s="7">
        <v>47118</v>
      </c>
      <c r="AF6796" s="7">
        <v>44287</v>
      </c>
      <c r="AG6796" s="7">
        <v>44377</v>
      </c>
      <c r="AH6796" s="7">
        <v>46966</v>
      </c>
      <c r="AI6796" s="7">
        <v>46996</v>
      </c>
      <c r="AJ6796" s="7">
        <v>46971</v>
      </c>
      <c r="AK6796" s="7">
        <v>46977</v>
      </c>
      <c r="AL6796">
        <v>7</v>
      </c>
      <c r="AM6796">
        <v>29</v>
      </c>
      <c r="AN6796">
        <v>86</v>
      </c>
      <c r="AO6796">
        <v>374</v>
      </c>
      <c r="AP6796">
        <v>2619</v>
      </c>
    </row>
    <row r="6797" spans="1:42" x14ac:dyDescent="0.35">
      <c r="A6797">
        <v>20280809</v>
      </c>
      <c r="B6797" s="7">
        <v>46974</v>
      </c>
      <c r="C6797">
        <v>9</v>
      </c>
      <c r="D6797" t="s">
        <v>35033</v>
      </c>
      <c r="E6797">
        <v>4</v>
      </c>
      <c r="F6797" t="s">
        <v>35040</v>
      </c>
      <c r="G6797" t="s">
        <v>35041</v>
      </c>
      <c r="H6797" t="s">
        <v>35042</v>
      </c>
      <c r="I6797">
        <v>9</v>
      </c>
      <c r="J6797">
        <v>222</v>
      </c>
      <c r="K6797">
        <v>2</v>
      </c>
      <c r="L6797">
        <v>33</v>
      </c>
      <c r="M6797">
        <v>8</v>
      </c>
      <c r="N6797" t="s">
        <v>35065</v>
      </c>
      <c r="O6797" t="s">
        <v>35066</v>
      </c>
      <c r="P6797" t="s">
        <v>31644</v>
      </c>
      <c r="Q6797">
        <v>3</v>
      </c>
      <c r="R6797" t="s">
        <v>35063</v>
      </c>
      <c r="S6797">
        <v>2028</v>
      </c>
      <c r="T6797">
        <v>82028</v>
      </c>
      <c r="U6797" s="6">
        <v>46966</v>
      </c>
      <c r="V6797">
        <v>0</v>
      </c>
      <c r="W6797">
        <v>0</v>
      </c>
      <c r="X6797" t="s">
        <v>35025</v>
      </c>
      <c r="Y6797">
        <v>0</v>
      </c>
      <c r="Z6797" t="s">
        <v>35025</v>
      </c>
      <c r="AA6797" t="s">
        <v>35025</v>
      </c>
      <c r="AB6797" t="s">
        <v>35025</v>
      </c>
      <c r="AC6797" t="s">
        <v>35025</v>
      </c>
      <c r="AD6797" s="7">
        <v>46753</v>
      </c>
      <c r="AE6797" s="7">
        <v>47118</v>
      </c>
      <c r="AF6797" s="7">
        <v>44287</v>
      </c>
      <c r="AG6797" s="7">
        <v>44377</v>
      </c>
      <c r="AH6797" s="7">
        <v>46966</v>
      </c>
      <c r="AI6797" s="7">
        <v>46996</v>
      </c>
      <c r="AJ6797" s="7">
        <v>46971</v>
      </c>
      <c r="AK6797" s="7">
        <v>46977</v>
      </c>
      <c r="AL6797">
        <v>7</v>
      </c>
      <c r="AM6797">
        <v>29</v>
      </c>
      <c r="AN6797">
        <v>86</v>
      </c>
      <c r="AO6797">
        <v>374</v>
      </c>
      <c r="AP6797">
        <v>2620</v>
      </c>
    </row>
    <row r="6798" spans="1:42" x14ac:dyDescent="0.35">
      <c r="A6798">
        <v>20280810</v>
      </c>
      <c r="B6798" s="7">
        <v>46975</v>
      </c>
      <c r="C6798">
        <v>10</v>
      </c>
      <c r="D6798" t="s">
        <v>35033</v>
      </c>
      <c r="E6798">
        <v>5</v>
      </c>
      <c r="F6798" t="s">
        <v>35043</v>
      </c>
      <c r="G6798" t="s">
        <v>35044</v>
      </c>
      <c r="H6798" t="s">
        <v>35039</v>
      </c>
      <c r="I6798">
        <v>10</v>
      </c>
      <c r="J6798">
        <v>223</v>
      </c>
      <c r="K6798">
        <v>2</v>
      </c>
      <c r="L6798">
        <v>33</v>
      </c>
      <c r="M6798">
        <v>8</v>
      </c>
      <c r="N6798" t="s">
        <v>35065</v>
      </c>
      <c r="O6798" t="s">
        <v>35066</v>
      </c>
      <c r="P6798" t="s">
        <v>31644</v>
      </c>
      <c r="Q6798">
        <v>3</v>
      </c>
      <c r="R6798" t="s">
        <v>35063</v>
      </c>
      <c r="S6798">
        <v>2028</v>
      </c>
      <c r="T6798">
        <v>82028</v>
      </c>
      <c r="U6798" s="6">
        <v>46966</v>
      </c>
      <c r="V6798">
        <v>0</v>
      </c>
      <c r="W6798">
        <v>0</v>
      </c>
      <c r="X6798" t="s">
        <v>35025</v>
      </c>
      <c r="Y6798">
        <v>0</v>
      </c>
      <c r="Z6798" t="s">
        <v>35025</v>
      </c>
      <c r="AA6798" t="s">
        <v>35025</v>
      </c>
      <c r="AB6798" t="s">
        <v>35025</v>
      </c>
      <c r="AC6798" t="s">
        <v>35025</v>
      </c>
      <c r="AD6798" s="7">
        <v>46753</v>
      </c>
      <c r="AE6798" s="7">
        <v>47118</v>
      </c>
      <c r="AF6798" s="7">
        <v>44287</v>
      </c>
      <c r="AG6798" s="7">
        <v>44377</v>
      </c>
      <c r="AH6798" s="7">
        <v>46966</v>
      </c>
      <c r="AI6798" s="7">
        <v>46996</v>
      </c>
      <c r="AJ6798" s="7">
        <v>46971</v>
      </c>
      <c r="AK6798" s="7">
        <v>46977</v>
      </c>
      <c r="AL6798">
        <v>7</v>
      </c>
      <c r="AM6798">
        <v>29</v>
      </c>
      <c r="AN6798">
        <v>86</v>
      </c>
      <c r="AO6798">
        <v>374</v>
      </c>
      <c r="AP6798">
        <v>2621</v>
      </c>
    </row>
    <row r="6799" spans="1:42" x14ac:dyDescent="0.35">
      <c r="A6799">
        <v>20280811</v>
      </c>
      <c r="B6799" s="7">
        <v>46976</v>
      </c>
      <c r="C6799">
        <v>11</v>
      </c>
      <c r="D6799" t="s">
        <v>35033</v>
      </c>
      <c r="E6799">
        <v>6</v>
      </c>
      <c r="F6799" t="s">
        <v>35017</v>
      </c>
      <c r="G6799" t="s">
        <v>35018</v>
      </c>
      <c r="H6799" t="s">
        <v>35019</v>
      </c>
      <c r="I6799">
        <v>11</v>
      </c>
      <c r="J6799">
        <v>224</v>
      </c>
      <c r="K6799">
        <v>2</v>
      </c>
      <c r="L6799">
        <v>33</v>
      </c>
      <c r="M6799">
        <v>8</v>
      </c>
      <c r="N6799" t="s">
        <v>35065</v>
      </c>
      <c r="O6799" t="s">
        <v>35066</v>
      </c>
      <c r="P6799" t="s">
        <v>31644</v>
      </c>
      <c r="Q6799">
        <v>3</v>
      </c>
      <c r="R6799" t="s">
        <v>35063</v>
      </c>
      <c r="S6799">
        <v>2028</v>
      </c>
      <c r="T6799">
        <v>82028</v>
      </c>
      <c r="U6799" s="6">
        <v>46966</v>
      </c>
      <c r="V6799">
        <v>0</v>
      </c>
      <c r="W6799">
        <v>0</v>
      </c>
      <c r="X6799" t="s">
        <v>35025</v>
      </c>
      <c r="Y6799">
        <v>0</v>
      </c>
      <c r="Z6799" t="s">
        <v>35025</v>
      </c>
      <c r="AA6799" t="s">
        <v>35025</v>
      </c>
      <c r="AB6799" t="s">
        <v>35025</v>
      </c>
      <c r="AC6799" t="s">
        <v>35025</v>
      </c>
      <c r="AD6799" s="7">
        <v>46753</v>
      </c>
      <c r="AE6799" s="7">
        <v>47118</v>
      </c>
      <c r="AF6799" s="7">
        <v>44287</v>
      </c>
      <c r="AG6799" s="7">
        <v>44377</v>
      </c>
      <c r="AH6799" s="7">
        <v>46966</v>
      </c>
      <c r="AI6799" s="7">
        <v>46996</v>
      </c>
      <c r="AJ6799" s="7">
        <v>46971</v>
      </c>
      <c r="AK6799" s="7">
        <v>46977</v>
      </c>
      <c r="AL6799">
        <v>7</v>
      </c>
      <c r="AM6799">
        <v>29</v>
      </c>
      <c r="AN6799">
        <v>86</v>
      </c>
      <c r="AO6799">
        <v>374</v>
      </c>
      <c r="AP6799">
        <v>2622</v>
      </c>
    </row>
    <row r="6800" spans="1:42" x14ac:dyDescent="0.35">
      <c r="A6800">
        <v>20280812</v>
      </c>
      <c r="B6800" s="7">
        <v>46977</v>
      </c>
      <c r="C6800">
        <v>12</v>
      </c>
      <c r="D6800" t="s">
        <v>35033</v>
      </c>
      <c r="E6800">
        <v>7</v>
      </c>
      <c r="F6800" t="s">
        <v>35027</v>
      </c>
      <c r="G6800" t="s">
        <v>35028</v>
      </c>
      <c r="H6800" t="s">
        <v>35029</v>
      </c>
      <c r="I6800">
        <v>12</v>
      </c>
      <c r="J6800">
        <v>225</v>
      </c>
      <c r="K6800">
        <v>2</v>
      </c>
      <c r="L6800">
        <v>33</v>
      </c>
      <c r="M6800">
        <v>8</v>
      </c>
      <c r="N6800" t="s">
        <v>35065</v>
      </c>
      <c r="O6800" t="s">
        <v>35066</v>
      </c>
      <c r="P6800" t="s">
        <v>31644</v>
      </c>
      <c r="Q6800">
        <v>3</v>
      </c>
      <c r="R6800" t="s">
        <v>35063</v>
      </c>
      <c r="S6800">
        <v>2028</v>
      </c>
      <c r="T6800">
        <v>82028</v>
      </c>
      <c r="U6800" s="6">
        <v>46966</v>
      </c>
      <c r="V6800">
        <v>1</v>
      </c>
      <c r="W6800">
        <v>0</v>
      </c>
      <c r="X6800" t="s">
        <v>35025</v>
      </c>
      <c r="Y6800">
        <v>0</v>
      </c>
      <c r="Z6800" t="s">
        <v>35025</v>
      </c>
      <c r="AA6800" t="s">
        <v>35025</v>
      </c>
      <c r="AB6800" t="s">
        <v>35025</v>
      </c>
      <c r="AC6800" t="s">
        <v>35025</v>
      </c>
      <c r="AD6800" s="7">
        <v>46753</v>
      </c>
      <c r="AE6800" s="7">
        <v>47118</v>
      </c>
      <c r="AF6800" s="7">
        <v>44287</v>
      </c>
      <c r="AG6800" s="7">
        <v>44377</v>
      </c>
      <c r="AH6800" s="7">
        <v>46966</v>
      </c>
      <c r="AI6800" s="7">
        <v>46996</v>
      </c>
      <c r="AJ6800" s="7">
        <v>46971</v>
      </c>
      <c r="AK6800" s="7">
        <v>46977</v>
      </c>
      <c r="AL6800">
        <v>7</v>
      </c>
      <c r="AM6800">
        <v>29</v>
      </c>
      <c r="AN6800">
        <v>86</v>
      </c>
      <c r="AO6800">
        <v>374</v>
      </c>
      <c r="AP6800">
        <v>2623</v>
      </c>
    </row>
    <row r="6801" spans="1:42" x14ac:dyDescent="0.35">
      <c r="A6801">
        <v>20280813</v>
      </c>
      <c r="B6801" s="7">
        <v>46978</v>
      </c>
      <c r="C6801">
        <v>13</v>
      </c>
      <c r="D6801" t="s">
        <v>35033</v>
      </c>
      <c r="E6801">
        <v>1</v>
      </c>
      <c r="F6801" t="s">
        <v>35031</v>
      </c>
      <c r="G6801" t="s">
        <v>35032</v>
      </c>
      <c r="H6801" t="s">
        <v>35029</v>
      </c>
      <c r="I6801">
        <v>13</v>
      </c>
      <c r="J6801">
        <v>226</v>
      </c>
      <c r="K6801">
        <v>3</v>
      </c>
      <c r="L6801">
        <v>34</v>
      </c>
      <c r="M6801">
        <v>8</v>
      </c>
      <c r="N6801" t="s">
        <v>35065</v>
      </c>
      <c r="O6801" t="s">
        <v>35066</v>
      </c>
      <c r="P6801" t="s">
        <v>31644</v>
      </c>
      <c r="Q6801">
        <v>3</v>
      </c>
      <c r="R6801" t="s">
        <v>35063</v>
      </c>
      <c r="S6801">
        <v>2028</v>
      </c>
      <c r="T6801">
        <v>82028</v>
      </c>
      <c r="U6801" s="6">
        <v>46966</v>
      </c>
      <c r="V6801">
        <v>1</v>
      </c>
      <c r="W6801">
        <v>0</v>
      </c>
      <c r="X6801" t="s">
        <v>35025</v>
      </c>
      <c r="Y6801">
        <v>0</v>
      </c>
      <c r="Z6801" t="s">
        <v>35025</v>
      </c>
      <c r="AA6801" t="s">
        <v>35025</v>
      </c>
      <c r="AB6801" t="s">
        <v>35025</v>
      </c>
      <c r="AC6801" t="s">
        <v>35025</v>
      </c>
      <c r="AD6801" s="7">
        <v>46753</v>
      </c>
      <c r="AE6801" s="7">
        <v>47118</v>
      </c>
      <c r="AF6801" s="7">
        <v>44287</v>
      </c>
      <c r="AG6801" s="7">
        <v>44377</v>
      </c>
      <c r="AH6801" s="7">
        <v>46966</v>
      </c>
      <c r="AI6801" s="7">
        <v>46996</v>
      </c>
      <c r="AJ6801" s="7">
        <v>46978</v>
      </c>
      <c r="AK6801" s="7">
        <v>46984</v>
      </c>
      <c r="AL6801">
        <v>7</v>
      </c>
      <c r="AM6801">
        <v>29</v>
      </c>
      <c r="AN6801">
        <v>86</v>
      </c>
      <c r="AO6801">
        <v>375</v>
      </c>
      <c r="AP6801">
        <v>2624</v>
      </c>
    </row>
    <row r="6802" spans="1:42" x14ac:dyDescent="0.35">
      <c r="A6802">
        <v>20280814</v>
      </c>
      <c r="B6802" s="7">
        <v>46979</v>
      </c>
      <c r="C6802">
        <v>14</v>
      </c>
      <c r="D6802" t="s">
        <v>35033</v>
      </c>
      <c r="E6802">
        <v>2</v>
      </c>
      <c r="F6802" t="s">
        <v>35034</v>
      </c>
      <c r="G6802" t="s">
        <v>35035</v>
      </c>
      <c r="H6802" t="s">
        <v>35036</v>
      </c>
      <c r="I6802">
        <v>14</v>
      </c>
      <c r="J6802">
        <v>227</v>
      </c>
      <c r="K6802">
        <v>3</v>
      </c>
      <c r="L6802">
        <v>34</v>
      </c>
      <c r="M6802">
        <v>8</v>
      </c>
      <c r="N6802" t="s">
        <v>35065</v>
      </c>
      <c r="O6802" t="s">
        <v>35066</v>
      </c>
      <c r="P6802" t="s">
        <v>31644</v>
      </c>
      <c r="Q6802">
        <v>3</v>
      </c>
      <c r="R6802" t="s">
        <v>35063</v>
      </c>
      <c r="S6802">
        <v>2028</v>
      </c>
      <c r="T6802">
        <v>82028</v>
      </c>
      <c r="U6802" s="6">
        <v>46966</v>
      </c>
      <c r="V6802">
        <v>0</v>
      </c>
      <c r="W6802">
        <v>0</v>
      </c>
      <c r="X6802" t="s">
        <v>35025</v>
      </c>
      <c r="Y6802">
        <v>0</v>
      </c>
      <c r="Z6802" t="s">
        <v>35025</v>
      </c>
      <c r="AA6802" t="s">
        <v>35025</v>
      </c>
      <c r="AB6802" t="s">
        <v>35025</v>
      </c>
      <c r="AC6802" t="s">
        <v>35025</v>
      </c>
      <c r="AD6802" s="7">
        <v>46753</v>
      </c>
      <c r="AE6802" s="7">
        <v>47118</v>
      </c>
      <c r="AF6802" s="7">
        <v>44287</v>
      </c>
      <c r="AG6802" s="7">
        <v>44377</v>
      </c>
      <c r="AH6802" s="7">
        <v>46966</v>
      </c>
      <c r="AI6802" s="7">
        <v>46996</v>
      </c>
      <c r="AJ6802" s="7">
        <v>46978</v>
      </c>
      <c r="AK6802" s="7">
        <v>46984</v>
      </c>
      <c r="AL6802">
        <v>7</v>
      </c>
      <c r="AM6802">
        <v>29</v>
      </c>
      <c r="AN6802">
        <v>86</v>
      </c>
      <c r="AO6802">
        <v>375</v>
      </c>
      <c r="AP6802">
        <v>2625</v>
      </c>
    </row>
    <row r="6803" spans="1:42" x14ac:dyDescent="0.35">
      <c r="A6803">
        <v>20280815</v>
      </c>
      <c r="B6803" s="7">
        <v>46980</v>
      </c>
      <c r="C6803">
        <v>15</v>
      </c>
      <c r="D6803" t="s">
        <v>35033</v>
      </c>
      <c r="E6803">
        <v>3</v>
      </c>
      <c r="F6803" t="s">
        <v>35037</v>
      </c>
      <c r="G6803" t="s">
        <v>35038</v>
      </c>
      <c r="H6803" t="s">
        <v>35039</v>
      </c>
      <c r="I6803">
        <v>15</v>
      </c>
      <c r="J6803">
        <v>228</v>
      </c>
      <c r="K6803">
        <v>3</v>
      </c>
      <c r="L6803">
        <v>34</v>
      </c>
      <c r="M6803">
        <v>8</v>
      </c>
      <c r="N6803" t="s">
        <v>35065</v>
      </c>
      <c r="O6803" t="s">
        <v>35066</v>
      </c>
      <c r="P6803" t="s">
        <v>31644</v>
      </c>
      <c r="Q6803">
        <v>3</v>
      </c>
      <c r="R6803" t="s">
        <v>35063</v>
      </c>
      <c r="S6803">
        <v>2028</v>
      </c>
      <c r="T6803">
        <v>82028</v>
      </c>
      <c r="U6803" s="6">
        <v>46966</v>
      </c>
      <c r="V6803">
        <v>0</v>
      </c>
      <c r="W6803">
        <v>0</v>
      </c>
      <c r="X6803" t="s">
        <v>35025</v>
      </c>
      <c r="Y6803">
        <v>1</v>
      </c>
      <c r="Z6803" t="s">
        <v>35067</v>
      </c>
      <c r="AA6803" t="s">
        <v>35025</v>
      </c>
      <c r="AB6803" t="s">
        <v>35025</v>
      </c>
      <c r="AC6803" t="s">
        <v>35025</v>
      </c>
      <c r="AD6803" s="7">
        <v>46753</v>
      </c>
      <c r="AE6803" s="7">
        <v>47118</v>
      </c>
      <c r="AF6803" s="7">
        <v>44287</v>
      </c>
      <c r="AG6803" s="7">
        <v>44377</v>
      </c>
      <c r="AH6803" s="7">
        <v>46966</v>
      </c>
      <c r="AI6803" s="7">
        <v>46996</v>
      </c>
      <c r="AJ6803" s="7">
        <v>46978</v>
      </c>
      <c r="AK6803" s="7">
        <v>46984</v>
      </c>
      <c r="AL6803">
        <v>7</v>
      </c>
      <c r="AM6803">
        <v>29</v>
      </c>
      <c r="AN6803">
        <v>86</v>
      </c>
      <c r="AO6803">
        <v>375</v>
      </c>
      <c r="AP6803">
        <v>2626</v>
      </c>
    </row>
    <row r="6804" spans="1:42" x14ac:dyDescent="0.35">
      <c r="A6804">
        <v>20280816</v>
      </c>
      <c r="B6804" s="7">
        <v>46981</v>
      </c>
      <c r="C6804">
        <v>16</v>
      </c>
      <c r="D6804" t="s">
        <v>35033</v>
      </c>
      <c r="E6804">
        <v>4</v>
      </c>
      <c r="F6804" t="s">
        <v>35040</v>
      </c>
      <c r="G6804" t="s">
        <v>35041</v>
      </c>
      <c r="H6804" t="s">
        <v>35042</v>
      </c>
      <c r="I6804">
        <v>16</v>
      </c>
      <c r="J6804">
        <v>229</v>
      </c>
      <c r="K6804">
        <v>3</v>
      </c>
      <c r="L6804">
        <v>34</v>
      </c>
      <c r="M6804">
        <v>8</v>
      </c>
      <c r="N6804" t="s">
        <v>35065</v>
      </c>
      <c r="O6804" t="s">
        <v>35066</v>
      </c>
      <c r="P6804" t="s">
        <v>31644</v>
      </c>
      <c r="Q6804">
        <v>3</v>
      </c>
      <c r="R6804" t="s">
        <v>35063</v>
      </c>
      <c r="S6804">
        <v>2028</v>
      </c>
      <c r="T6804">
        <v>82028</v>
      </c>
      <c r="U6804" s="6">
        <v>46966</v>
      </c>
      <c r="V6804">
        <v>0</v>
      </c>
      <c r="W6804">
        <v>0</v>
      </c>
      <c r="X6804" t="s">
        <v>35025</v>
      </c>
      <c r="Y6804">
        <v>0</v>
      </c>
      <c r="Z6804" t="s">
        <v>35025</v>
      </c>
      <c r="AA6804" t="s">
        <v>35025</v>
      </c>
      <c r="AB6804" t="s">
        <v>35025</v>
      </c>
      <c r="AC6804" t="s">
        <v>35025</v>
      </c>
      <c r="AD6804" s="7">
        <v>46753</v>
      </c>
      <c r="AE6804" s="7">
        <v>47118</v>
      </c>
      <c r="AF6804" s="7">
        <v>44287</v>
      </c>
      <c r="AG6804" s="7">
        <v>44377</v>
      </c>
      <c r="AH6804" s="7">
        <v>46966</v>
      </c>
      <c r="AI6804" s="7">
        <v>46996</v>
      </c>
      <c r="AJ6804" s="7">
        <v>46978</v>
      </c>
      <c r="AK6804" s="7">
        <v>46984</v>
      </c>
      <c r="AL6804">
        <v>7</v>
      </c>
      <c r="AM6804">
        <v>29</v>
      </c>
      <c r="AN6804">
        <v>86</v>
      </c>
      <c r="AO6804">
        <v>375</v>
      </c>
      <c r="AP6804">
        <v>2627</v>
      </c>
    </row>
    <row r="6805" spans="1:42" x14ac:dyDescent="0.35">
      <c r="A6805">
        <v>20280817</v>
      </c>
      <c r="B6805" s="7">
        <v>46982</v>
      </c>
      <c r="C6805">
        <v>17</v>
      </c>
      <c r="D6805" t="s">
        <v>35033</v>
      </c>
      <c r="E6805">
        <v>5</v>
      </c>
      <c r="F6805" t="s">
        <v>35043</v>
      </c>
      <c r="G6805" t="s">
        <v>35044</v>
      </c>
      <c r="H6805" t="s">
        <v>35039</v>
      </c>
      <c r="I6805">
        <v>17</v>
      </c>
      <c r="J6805">
        <v>230</v>
      </c>
      <c r="K6805">
        <v>3</v>
      </c>
      <c r="L6805">
        <v>34</v>
      </c>
      <c r="M6805">
        <v>8</v>
      </c>
      <c r="N6805" t="s">
        <v>35065</v>
      </c>
      <c r="O6805" t="s">
        <v>35066</v>
      </c>
      <c r="P6805" t="s">
        <v>31644</v>
      </c>
      <c r="Q6805">
        <v>3</v>
      </c>
      <c r="R6805" t="s">
        <v>35063</v>
      </c>
      <c r="S6805">
        <v>2028</v>
      </c>
      <c r="T6805">
        <v>82028</v>
      </c>
      <c r="U6805" s="6">
        <v>46966</v>
      </c>
      <c r="V6805">
        <v>0</v>
      </c>
      <c r="W6805">
        <v>0</v>
      </c>
      <c r="X6805" t="s">
        <v>35025</v>
      </c>
      <c r="Y6805">
        <v>0</v>
      </c>
      <c r="Z6805" t="s">
        <v>35025</v>
      </c>
      <c r="AA6805" t="s">
        <v>35025</v>
      </c>
      <c r="AB6805" t="s">
        <v>35025</v>
      </c>
      <c r="AC6805" t="s">
        <v>35025</v>
      </c>
      <c r="AD6805" s="7">
        <v>46753</v>
      </c>
      <c r="AE6805" s="7">
        <v>47118</v>
      </c>
      <c r="AF6805" s="7">
        <v>44287</v>
      </c>
      <c r="AG6805" s="7">
        <v>44377</v>
      </c>
      <c r="AH6805" s="7">
        <v>46966</v>
      </c>
      <c r="AI6805" s="7">
        <v>46996</v>
      </c>
      <c r="AJ6805" s="7">
        <v>46978</v>
      </c>
      <c r="AK6805" s="7">
        <v>46984</v>
      </c>
      <c r="AL6805">
        <v>7</v>
      </c>
      <c r="AM6805">
        <v>29</v>
      </c>
      <c r="AN6805">
        <v>86</v>
      </c>
      <c r="AO6805">
        <v>375</v>
      </c>
      <c r="AP6805">
        <v>2628</v>
      </c>
    </row>
    <row r="6806" spans="1:42" x14ac:dyDescent="0.35">
      <c r="A6806">
        <v>20280818</v>
      </c>
      <c r="B6806" s="7">
        <v>46983</v>
      </c>
      <c r="C6806">
        <v>18</v>
      </c>
      <c r="D6806" t="s">
        <v>35033</v>
      </c>
      <c r="E6806">
        <v>6</v>
      </c>
      <c r="F6806" t="s">
        <v>35017</v>
      </c>
      <c r="G6806" t="s">
        <v>35018</v>
      </c>
      <c r="H6806" t="s">
        <v>35019</v>
      </c>
      <c r="I6806">
        <v>18</v>
      </c>
      <c r="J6806">
        <v>231</v>
      </c>
      <c r="K6806">
        <v>3</v>
      </c>
      <c r="L6806">
        <v>34</v>
      </c>
      <c r="M6806">
        <v>8</v>
      </c>
      <c r="N6806" t="s">
        <v>35065</v>
      </c>
      <c r="O6806" t="s">
        <v>35066</v>
      </c>
      <c r="P6806" t="s">
        <v>31644</v>
      </c>
      <c r="Q6806">
        <v>3</v>
      </c>
      <c r="R6806" t="s">
        <v>35063</v>
      </c>
      <c r="S6806">
        <v>2028</v>
      </c>
      <c r="T6806">
        <v>82028</v>
      </c>
      <c r="U6806" s="6">
        <v>46966</v>
      </c>
      <c r="V6806">
        <v>0</v>
      </c>
      <c r="W6806">
        <v>0</v>
      </c>
      <c r="X6806" t="s">
        <v>35025</v>
      </c>
      <c r="Y6806">
        <v>0</v>
      </c>
      <c r="Z6806" t="s">
        <v>35025</v>
      </c>
      <c r="AA6806" t="s">
        <v>35025</v>
      </c>
      <c r="AB6806" t="s">
        <v>35025</v>
      </c>
      <c r="AC6806" t="s">
        <v>35025</v>
      </c>
      <c r="AD6806" s="7">
        <v>46753</v>
      </c>
      <c r="AE6806" s="7">
        <v>47118</v>
      </c>
      <c r="AF6806" s="7">
        <v>44287</v>
      </c>
      <c r="AG6806" s="7">
        <v>44377</v>
      </c>
      <c r="AH6806" s="7">
        <v>46966</v>
      </c>
      <c r="AI6806" s="7">
        <v>46996</v>
      </c>
      <c r="AJ6806" s="7">
        <v>46978</v>
      </c>
      <c r="AK6806" s="7">
        <v>46984</v>
      </c>
      <c r="AL6806">
        <v>7</v>
      </c>
      <c r="AM6806">
        <v>29</v>
      </c>
      <c r="AN6806">
        <v>86</v>
      </c>
      <c r="AO6806">
        <v>375</v>
      </c>
      <c r="AP6806">
        <v>2629</v>
      </c>
    </row>
    <row r="6807" spans="1:42" x14ac:dyDescent="0.35">
      <c r="A6807">
        <v>20280819</v>
      </c>
      <c r="B6807" s="7">
        <v>46984</v>
      </c>
      <c r="C6807">
        <v>19</v>
      </c>
      <c r="D6807" t="s">
        <v>35033</v>
      </c>
      <c r="E6807">
        <v>7</v>
      </c>
      <c r="F6807" t="s">
        <v>35027</v>
      </c>
      <c r="G6807" t="s">
        <v>35028</v>
      </c>
      <c r="H6807" t="s">
        <v>35029</v>
      </c>
      <c r="I6807">
        <v>19</v>
      </c>
      <c r="J6807">
        <v>232</v>
      </c>
      <c r="K6807">
        <v>3</v>
      </c>
      <c r="L6807">
        <v>34</v>
      </c>
      <c r="M6807">
        <v>8</v>
      </c>
      <c r="N6807" t="s">
        <v>35065</v>
      </c>
      <c r="O6807" t="s">
        <v>35066</v>
      </c>
      <c r="P6807" t="s">
        <v>31644</v>
      </c>
      <c r="Q6807">
        <v>3</v>
      </c>
      <c r="R6807" t="s">
        <v>35063</v>
      </c>
      <c r="S6807">
        <v>2028</v>
      </c>
      <c r="T6807">
        <v>82028</v>
      </c>
      <c r="U6807" s="6">
        <v>46966</v>
      </c>
      <c r="V6807">
        <v>1</v>
      </c>
      <c r="W6807">
        <v>0</v>
      </c>
      <c r="X6807" t="s">
        <v>35025</v>
      </c>
      <c r="Y6807">
        <v>0</v>
      </c>
      <c r="Z6807" t="s">
        <v>35025</v>
      </c>
      <c r="AA6807" t="s">
        <v>35025</v>
      </c>
      <c r="AB6807" t="s">
        <v>35025</v>
      </c>
      <c r="AC6807" t="s">
        <v>35025</v>
      </c>
      <c r="AD6807" s="7">
        <v>46753</v>
      </c>
      <c r="AE6807" s="7">
        <v>47118</v>
      </c>
      <c r="AF6807" s="7">
        <v>44287</v>
      </c>
      <c r="AG6807" s="7">
        <v>44377</v>
      </c>
      <c r="AH6807" s="7">
        <v>46966</v>
      </c>
      <c r="AI6807" s="7">
        <v>46996</v>
      </c>
      <c r="AJ6807" s="7">
        <v>46978</v>
      </c>
      <c r="AK6807" s="7">
        <v>46984</v>
      </c>
      <c r="AL6807">
        <v>7</v>
      </c>
      <c r="AM6807">
        <v>29</v>
      </c>
      <c r="AN6807">
        <v>86</v>
      </c>
      <c r="AO6807">
        <v>375</v>
      </c>
      <c r="AP6807">
        <v>2630</v>
      </c>
    </row>
    <row r="6808" spans="1:42" x14ac:dyDescent="0.35">
      <c r="A6808">
        <v>20280820</v>
      </c>
      <c r="B6808" s="7">
        <v>46985</v>
      </c>
      <c r="C6808">
        <v>20</v>
      </c>
      <c r="D6808" t="s">
        <v>35033</v>
      </c>
      <c r="E6808">
        <v>1</v>
      </c>
      <c r="F6808" t="s">
        <v>35031</v>
      </c>
      <c r="G6808" t="s">
        <v>35032</v>
      </c>
      <c r="H6808" t="s">
        <v>35029</v>
      </c>
      <c r="I6808">
        <v>20</v>
      </c>
      <c r="J6808">
        <v>233</v>
      </c>
      <c r="K6808">
        <v>4</v>
      </c>
      <c r="L6808">
        <v>35</v>
      </c>
      <c r="M6808">
        <v>8</v>
      </c>
      <c r="N6808" t="s">
        <v>35065</v>
      </c>
      <c r="O6808" t="s">
        <v>35066</v>
      </c>
      <c r="P6808" t="s">
        <v>31644</v>
      </c>
      <c r="Q6808">
        <v>3</v>
      </c>
      <c r="R6808" t="s">
        <v>35063</v>
      </c>
      <c r="S6808">
        <v>2028</v>
      </c>
      <c r="T6808">
        <v>82028</v>
      </c>
      <c r="U6808" s="6">
        <v>46966</v>
      </c>
      <c r="V6808">
        <v>1</v>
      </c>
      <c r="W6808">
        <v>0</v>
      </c>
      <c r="X6808" t="s">
        <v>35025</v>
      </c>
      <c r="Y6808">
        <v>0</v>
      </c>
      <c r="Z6808" t="s">
        <v>35025</v>
      </c>
      <c r="AA6808" t="s">
        <v>35025</v>
      </c>
      <c r="AB6808" t="s">
        <v>35025</v>
      </c>
      <c r="AC6808" t="s">
        <v>35025</v>
      </c>
      <c r="AD6808" s="7">
        <v>46753</v>
      </c>
      <c r="AE6808" s="7">
        <v>47118</v>
      </c>
      <c r="AF6808" s="7">
        <v>44287</v>
      </c>
      <c r="AG6808" s="7">
        <v>44377</v>
      </c>
      <c r="AH6808" s="7">
        <v>46966</v>
      </c>
      <c r="AI6808" s="7">
        <v>46996</v>
      </c>
      <c r="AJ6808" s="7">
        <v>46985</v>
      </c>
      <c r="AK6808" s="7">
        <v>46991</v>
      </c>
      <c r="AL6808">
        <v>7</v>
      </c>
      <c r="AM6808">
        <v>29</v>
      </c>
      <c r="AN6808">
        <v>86</v>
      </c>
      <c r="AO6808">
        <v>376</v>
      </c>
      <c r="AP6808">
        <v>2631</v>
      </c>
    </row>
    <row r="6809" spans="1:42" x14ac:dyDescent="0.35">
      <c r="A6809">
        <v>20280821</v>
      </c>
      <c r="B6809" s="7">
        <v>46986</v>
      </c>
      <c r="C6809">
        <v>21</v>
      </c>
      <c r="D6809" t="s">
        <v>35016</v>
      </c>
      <c r="E6809">
        <v>2</v>
      </c>
      <c r="F6809" t="s">
        <v>35034</v>
      </c>
      <c r="G6809" t="s">
        <v>35035</v>
      </c>
      <c r="H6809" t="s">
        <v>35036</v>
      </c>
      <c r="I6809">
        <v>21</v>
      </c>
      <c r="J6809">
        <v>234</v>
      </c>
      <c r="K6809">
        <v>4</v>
      </c>
      <c r="L6809">
        <v>35</v>
      </c>
      <c r="M6809">
        <v>8</v>
      </c>
      <c r="N6809" t="s">
        <v>35065</v>
      </c>
      <c r="O6809" t="s">
        <v>35066</v>
      </c>
      <c r="P6809" t="s">
        <v>31644</v>
      </c>
      <c r="Q6809">
        <v>3</v>
      </c>
      <c r="R6809" t="s">
        <v>35063</v>
      </c>
      <c r="S6809">
        <v>2028</v>
      </c>
      <c r="T6809">
        <v>82028</v>
      </c>
      <c r="U6809" s="6">
        <v>46966</v>
      </c>
      <c r="V6809">
        <v>0</v>
      </c>
      <c r="W6809">
        <v>0</v>
      </c>
      <c r="X6809" t="s">
        <v>35025</v>
      </c>
      <c r="Y6809">
        <v>0</v>
      </c>
      <c r="Z6809" t="s">
        <v>35025</v>
      </c>
      <c r="AA6809" t="s">
        <v>35025</v>
      </c>
      <c r="AB6809" t="s">
        <v>35025</v>
      </c>
      <c r="AC6809" t="s">
        <v>35025</v>
      </c>
      <c r="AD6809" s="7">
        <v>46753</v>
      </c>
      <c r="AE6809" s="7">
        <v>47118</v>
      </c>
      <c r="AF6809" s="7">
        <v>44287</v>
      </c>
      <c r="AG6809" s="7">
        <v>44377</v>
      </c>
      <c r="AH6809" s="7">
        <v>46966</v>
      </c>
      <c r="AI6809" s="7">
        <v>46996</v>
      </c>
      <c r="AJ6809" s="7">
        <v>46985</v>
      </c>
      <c r="AK6809" s="7">
        <v>46991</v>
      </c>
      <c r="AL6809">
        <v>7</v>
      </c>
      <c r="AM6809">
        <v>29</v>
      </c>
      <c r="AN6809">
        <v>86</v>
      </c>
      <c r="AO6809">
        <v>376</v>
      </c>
      <c r="AP6809">
        <v>2632</v>
      </c>
    </row>
    <row r="6810" spans="1:42" x14ac:dyDescent="0.35">
      <c r="A6810">
        <v>20280822</v>
      </c>
      <c r="B6810" s="7">
        <v>46987</v>
      </c>
      <c r="C6810">
        <v>22</v>
      </c>
      <c r="D6810" t="s">
        <v>35026</v>
      </c>
      <c r="E6810">
        <v>3</v>
      </c>
      <c r="F6810" t="s">
        <v>35037</v>
      </c>
      <c r="G6810" t="s">
        <v>35038</v>
      </c>
      <c r="H6810" t="s">
        <v>35039</v>
      </c>
      <c r="I6810">
        <v>22</v>
      </c>
      <c r="J6810">
        <v>235</v>
      </c>
      <c r="K6810">
        <v>4</v>
      </c>
      <c r="L6810">
        <v>35</v>
      </c>
      <c r="M6810">
        <v>8</v>
      </c>
      <c r="N6810" t="s">
        <v>35065</v>
      </c>
      <c r="O6810" t="s">
        <v>35066</v>
      </c>
      <c r="P6810" t="s">
        <v>31644</v>
      </c>
      <c r="Q6810">
        <v>3</v>
      </c>
      <c r="R6810" t="s">
        <v>35063</v>
      </c>
      <c r="S6810">
        <v>2028</v>
      </c>
      <c r="T6810">
        <v>82028</v>
      </c>
      <c r="U6810" s="6">
        <v>46966</v>
      </c>
      <c r="V6810">
        <v>0</v>
      </c>
      <c r="W6810">
        <v>0</v>
      </c>
      <c r="X6810" t="s">
        <v>35025</v>
      </c>
      <c r="Y6810">
        <v>0</v>
      </c>
      <c r="Z6810" t="s">
        <v>35025</v>
      </c>
      <c r="AA6810" t="s">
        <v>35025</v>
      </c>
      <c r="AB6810" t="s">
        <v>35025</v>
      </c>
      <c r="AC6810" t="s">
        <v>35025</v>
      </c>
      <c r="AD6810" s="7">
        <v>46753</v>
      </c>
      <c r="AE6810" s="7">
        <v>47118</v>
      </c>
      <c r="AF6810" s="7">
        <v>44287</v>
      </c>
      <c r="AG6810" s="7">
        <v>44377</v>
      </c>
      <c r="AH6810" s="7">
        <v>46966</v>
      </c>
      <c r="AI6810" s="7">
        <v>46996</v>
      </c>
      <c r="AJ6810" s="7">
        <v>46985</v>
      </c>
      <c r="AK6810" s="7">
        <v>46991</v>
      </c>
      <c r="AL6810">
        <v>7</v>
      </c>
      <c r="AM6810">
        <v>29</v>
      </c>
      <c r="AN6810">
        <v>86</v>
      </c>
      <c r="AO6810">
        <v>376</v>
      </c>
      <c r="AP6810">
        <v>2633</v>
      </c>
    </row>
    <row r="6811" spans="1:42" x14ac:dyDescent="0.35">
      <c r="A6811">
        <v>20280823</v>
      </c>
      <c r="B6811" s="7">
        <v>46988</v>
      </c>
      <c r="C6811">
        <v>23</v>
      </c>
      <c r="D6811" t="s">
        <v>35030</v>
      </c>
      <c r="E6811">
        <v>4</v>
      </c>
      <c r="F6811" t="s">
        <v>35040</v>
      </c>
      <c r="G6811" t="s">
        <v>35041</v>
      </c>
      <c r="H6811" t="s">
        <v>35042</v>
      </c>
      <c r="I6811">
        <v>23</v>
      </c>
      <c r="J6811">
        <v>236</v>
      </c>
      <c r="K6811">
        <v>4</v>
      </c>
      <c r="L6811">
        <v>35</v>
      </c>
      <c r="M6811">
        <v>8</v>
      </c>
      <c r="N6811" t="s">
        <v>35065</v>
      </c>
      <c r="O6811" t="s">
        <v>35066</v>
      </c>
      <c r="P6811" t="s">
        <v>31644</v>
      </c>
      <c r="Q6811">
        <v>3</v>
      </c>
      <c r="R6811" t="s">
        <v>35063</v>
      </c>
      <c r="S6811">
        <v>2028</v>
      </c>
      <c r="T6811">
        <v>82028</v>
      </c>
      <c r="U6811" s="6">
        <v>46966</v>
      </c>
      <c r="V6811">
        <v>0</v>
      </c>
      <c r="W6811">
        <v>0</v>
      </c>
      <c r="X6811" t="s">
        <v>35025</v>
      </c>
      <c r="Y6811">
        <v>0</v>
      </c>
      <c r="Z6811" t="s">
        <v>35025</v>
      </c>
      <c r="AA6811" t="s">
        <v>35025</v>
      </c>
      <c r="AB6811" t="s">
        <v>35025</v>
      </c>
      <c r="AC6811" t="s">
        <v>35025</v>
      </c>
      <c r="AD6811" s="7">
        <v>46753</v>
      </c>
      <c r="AE6811" s="7">
        <v>47118</v>
      </c>
      <c r="AF6811" s="7">
        <v>44287</v>
      </c>
      <c r="AG6811" s="7">
        <v>44377</v>
      </c>
      <c r="AH6811" s="7">
        <v>46966</v>
      </c>
      <c r="AI6811" s="7">
        <v>46996</v>
      </c>
      <c r="AJ6811" s="7">
        <v>46985</v>
      </c>
      <c r="AK6811" s="7">
        <v>46991</v>
      </c>
      <c r="AL6811">
        <v>7</v>
      </c>
      <c r="AM6811">
        <v>29</v>
      </c>
      <c r="AN6811">
        <v>86</v>
      </c>
      <c r="AO6811">
        <v>376</v>
      </c>
      <c r="AP6811">
        <v>2634</v>
      </c>
    </row>
    <row r="6812" spans="1:42" x14ac:dyDescent="0.35">
      <c r="A6812">
        <v>20280824</v>
      </c>
      <c r="B6812" s="7">
        <v>46989</v>
      </c>
      <c r="C6812">
        <v>24</v>
      </c>
      <c r="D6812" t="s">
        <v>35033</v>
      </c>
      <c r="E6812">
        <v>5</v>
      </c>
      <c r="F6812" t="s">
        <v>35043</v>
      </c>
      <c r="G6812" t="s">
        <v>35044</v>
      </c>
      <c r="H6812" t="s">
        <v>35039</v>
      </c>
      <c r="I6812">
        <v>24</v>
      </c>
      <c r="J6812">
        <v>237</v>
      </c>
      <c r="K6812">
        <v>4</v>
      </c>
      <c r="L6812">
        <v>35</v>
      </c>
      <c r="M6812">
        <v>8</v>
      </c>
      <c r="N6812" t="s">
        <v>35065</v>
      </c>
      <c r="O6812" t="s">
        <v>35066</v>
      </c>
      <c r="P6812" t="s">
        <v>31644</v>
      </c>
      <c r="Q6812">
        <v>3</v>
      </c>
      <c r="R6812" t="s">
        <v>35063</v>
      </c>
      <c r="S6812">
        <v>2028</v>
      </c>
      <c r="T6812">
        <v>82028</v>
      </c>
      <c r="U6812" s="6">
        <v>46966</v>
      </c>
      <c r="V6812">
        <v>0</v>
      </c>
      <c r="W6812">
        <v>0</v>
      </c>
      <c r="X6812" t="s">
        <v>35025</v>
      </c>
      <c r="Y6812">
        <v>0</v>
      </c>
      <c r="Z6812" t="s">
        <v>35025</v>
      </c>
      <c r="AA6812" t="s">
        <v>35025</v>
      </c>
      <c r="AB6812" t="s">
        <v>35025</v>
      </c>
      <c r="AC6812" t="s">
        <v>35025</v>
      </c>
      <c r="AD6812" s="7">
        <v>46753</v>
      </c>
      <c r="AE6812" s="7">
        <v>47118</v>
      </c>
      <c r="AF6812" s="7">
        <v>44287</v>
      </c>
      <c r="AG6812" s="7">
        <v>44377</v>
      </c>
      <c r="AH6812" s="7">
        <v>46966</v>
      </c>
      <c r="AI6812" s="7">
        <v>46996</v>
      </c>
      <c r="AJ6812" s="7">
        <v>46985</v>
      </c>
      <c r="AK6812" s="7">
        <v>46991</v>
      </c>
      <c r="AL6812">
        <v>7</v>
      </c>
      <c r="AM6812">
        <v>29</v>
      </c>
      <c r="AN6812">
        <v>86</v>
      </c>
      <c r="AO6812">
        <v>376</v>
      </c>
      <c r="AP6812">
        <v>2635</v>
      </c>
    </row>
    <row r="6813" spans="1:42" x14ac:dyDescent="0.35">
      <c r="A6813">
        <v>20280825</v>
      </c>
      <c r="B6813" s="7">
        <v>46990</v>
      </c>
      <c r="C6813">
        <v>25</v>
      </c>
      <c r="D6813" t="s">
        <v>35033</v>
      </c>
      <c r="E6813">
        <v>6</v>
      </c>
      <c r="F6813" t="s">
        <v>35017</v>
      </c>
      <c r="G6813" t="s">
        <v>35018</v>
      </c>
      <c r="H6813" t="s">
        <v>35019</v>
      </c>
      <c r="I6813">
        <v>25</v>
      </c>
      <c r="J6813">
        <v>238</v>
      </c>
      <c r="K6813">
        <v>4</v>
      </c>
      <c r="L6813">
        <v>35</v>
      </c>
      <c r="M6813">
        <v>8</v>
      </c>
      <c r="N6813" t="s">
        <v>35065</v>
      </c>
      <c r="O6813" t="s">
        <v>35066</v>
      </c>
      <c r="P6813" t="s">
        <v>31644</v>
      </c>
      <c r="Q6813">
        <v>3</v>
      </c>
      <c r="R6813" t="s">
        <v>35063</v>
      </c>
      <c r="S6813">
        <v>2028</v>
      </c>
      <c r="T6813">
        <v>82028</v>
      </c>
      <c r="U6813" s="6">
        <v>46966</v>
      </c>
      <c r="V6813">
        <v>0</v>
      </c>
      <c r="W6813">
        <v>0</v>
      </c>
      <c r="X6813" t="s">
        <v>35025</v>
      </c>
      <c r="Y6813">
        <v>0</v>
      </c>
      <c r="Z6813" t="s">
        <v>35025</v>
      </c>
      <c r="AA6813" t="s">
        <v>35025</v>
      </c>
      <c r="AB6813" t="s">
        <v>35025</v>
      </c>
      <c r="AC6813" t="s">
        <v>35025</v>
      </c>
      <c r="AD6813" s="7">
        <v>46753</v>
      </c>
      <c r="AE6813" s="7">
        <v>47118</v>
      </c>
      <c r="AF6813" s="7">
        <v>44287</v>
      </c>
      <c r="AG6813" s="7">
        <v>44377</v>
      </c>
      <c r="AH6813" s="7">
        <v>46966</v>
      </c>
      <c r="AI6813" s="7">
        <v>46996</v>
      </c>
      <c r="AJ6813" s="7">
        <v>46985</v>
      </c>
      <c r="AK6813" s="7">
        <v>46991</v>
      </c>
      <c r="AL6813">
        <v>7</v>
      </c>
      <c r="AM6813">
        <v>29</v>
      </c>
      <c r="AN6813">
        <v>86</v>
      </c>
      <c r="AO6813">
        <v>376</v>
      </c>
      <c r="AP6813">
        <v>2636</v>
      </c>
    </row>
    <row r="6814" spans="1:42" x14ac:dyDescent="0.35">
      <c r="A6814">
        <v>20280826</v>
      </c>
      <c r="B6814" s="7">
        <v>46991</v>
      </c>
      <c r="C6814">
        <v>26</v>
      </c>
      <c r="D6814" t="s">
        <v>35033</v>
      </c>
      <c r="E6814">
        <v>7</v>
      </c>
      <c r="F6814" t="s">
        <v>35027</v>
      </c>
      <c r="G6814" t="s">
        <v>35028</v>
      </c>
      <c r="H6814" t="s">
        <v>35029</v>
      </c>
      <c r="I6814">
        <v>26</v>
      </c>
      <c r="J6814">
        <v>239</v>
      </c>
      <c r="K6814">
        <v>4</v>
      </c>
      <c r="L6814">
        <v>35</v>
      </c>
      <c r="M6814">
        <v>8</v>
      </c>
      <c r="N6814" t="s">
        <v>35065</v>
      </c>
      <c r="O6814" t="s">
        <v>35066</v>
      </c>
      <c r="P6814" t="s">
        <v>31644</v>
      </c>
      <c r="Q6814">
        <v>3</v>
      </c>
      <c r="R6814" t="s">
        <v>35063</v>
      </c>
      <c r="S6814">
        <v>2028</v>
      </c>
      <c r="T6814">
        <v>82028</v>
      </c>
      <c r="U6814" s="6">
        <v>46966</v>
      </c>
      <c r="V6814">
        <v>1</v>
      </c>
      <c r="W6814">
        <v>0</v>
      </c>
      <c r="X6814" t="s">
        <v>35025</v>
      </c>
      <c r="Y6814">
        <v>0</v>
      </c>
      <c r="Z6814" t="s">
        <v>35025</v>
      </c>
      <c r="AA6814" t="s">
        <v>35025</v>
      </c>
      <c r="AB6814" t="s">
        <v>35025</v>
      </c>
      <c r="AC6814" t="s">
        <v>35025</v>
      </c>
      <c r="AD6814" s="7">
        <v>46753</v>
      </c>
      <c r="AE6814" s="7">
        <v>47118</v>
      </c>
      <c r="AF6814" s="7">
        <v>44287</v>
      </c>
      <c r="AG6814" s="7">
        <v>44377</v>
      </c>
      <c r="AH6814" s="7">
        <v>46966</v>
      </c>
      <c r="AI6814" s="7">
        <v>46996</v>
      </c>
      <c r="AJ6814" s="7">
        <v>46985</v>
      </c>
      <c r="AK6814" s="7">
        <v>46991</v>
      </c>
      <c r="AL6814">
        <v>7</v>
      </c>
      <c r="AM6814">
        <v>29</v>
      </c>
      <c r="AN6814">
        <v>86</v>
      </c>
      <c r="AO6814">
        <v>376</v>
      </c>
      <c r="AP6814">
        <v>2637</v>
      </c>
    </row>
    <row r="6815" spans="1:42" x14ac:dyDescent="0.35">
      <c r="A6815">
        <v>20280827</v>
      </c>
      <c r="B6815" s="7">
        <v>46992</v>
      </c>
      <c r="C6815">
        <v>27</v>
      </c>
      <c r="D6815" t="s">
        <v>35033</v>
      </c>
      <c r="E6815">
        <v>1</v>
      </c>
      <c r="F6815" t="s">
        <v>35031</v>
      </c>
      <c r="G6815" t="s">
        <v>35032</v>
      </c>
      <c r="H6815" t="s">
        <v>35029</v>
      </c>
      <c r="I6815">
        <v>27</v>
      </c>
      <c r="J6815">
        <v>240</v>
      </c>
      <c r="K6815">
        <v>5</v>
      </c>
      <c r="L6815">
        <v>36</v>
      </c>
      <c r="M6815">
        <v>8</v>
      </c>
      <c r="N6815" t="s">
        <v>35065</v>
      </c>
      <c r="O6815" t="s">
        <v>35066</v>
      </c>
      <c r="P6815" t="s">
        <v>31644</v>
      </c>
      <c r="Q6815">
        <v>3</v>
      </c>
      <c r="R6815" t="s">
        <v>35063</v>
      </c>
      <c r="S6815">
        <v>2028</v>
      </c>
      <c r="T6815">
        <v>82028</v>
      </c>
      <c r="U6815" s="6">
        <v>46966</v>
      </c>
      <c r="V6815">
        <v>1</v>
      </c>
      <c r="W6815">
        <v>0</v>
      </c>
      <c r="X6815" t="s">
        <v>35025</v>
      </c>
      <c r="Y6815">
        <v>0</v>
      </c>
      <c r="Z6815" t="s">
        <v>35025</v>
      </c>
      <c r="AA6815" t="s">
        <v>35025</v>
      </c>
      <c r="AB6815" t="s">
        <v>35025</v>
      </c>
      <c r="AC6815" t="s">
        <v>35025</v>
      </c>
      <c r="AD6815" s="7">
        <v>46753</v>
      </c>
      <c r="AE6815" s="7">
        <v>47118</v>
      </c>
      <c r="AF6815" s="7">
        <v>44287</v>
      </c>
      <c r="AG6815" s="7">
        <v>44377</v>
      </c>
      <c r="AH6815" s="7">
        <v>46966</v>
      </c>
      <c r="AI6815" s="7">
        <v>46996</v>
      </c>
      <c r="AJ6815" s="7">
        <v>46992</v>
      </c>
      <c r="AK6815" s="7">
        <v>46998</v>
      </c>
      <c r="AL6815">
        <v>7</v>
      </c>
      <c r="AM6815">
        <v>29</v>
      </c>
      <c r="AN6815">
        <v>86</v>
      </c>
      <c r="AO6815">
        <v>377</v>
      </c>
      <c r="AP6815">
        <v>2638</v>
      </c>
    </row>
    <row r="6816" spans="1:42" x14ac:dyDescent="0.35">
      <c r="A6816">
        <v>20280828</v>
      </c>
      <c r="B6816" s="7">
        <v>46993</v>
      </c>
      <c r="C6816">
        <v>28</v>
      </c>
      <c r="D6816" t="s">
        <v>35033</v>
      </c>
      <c r="E6816">
        <v>2</v>
      </c>
      <c r="F6816" t="s">
        <v>35034</v>
      </c>
      <c r="G6816" t="s">
        <v>35035</v>
      </c>
      <c r="H6816" t="s">
        <v>35036</v>
      </c>
      <c r="I6816">
        <v>28</v>
      </c>
      <c r="J6816">
        <v>241</v>
      </c>
      <c r="K6816">
        <v>5</v>
      </c>
      <c r="L6816">
        <v>36</v>
      </c>
      <c r="M6816">
        <v>8</v>
      </c>
      <c r="N6816" t="s">
        <v>35065</v>
      </c>
      <c r="O6816" t="s">
        <v>35066</v>
      </c>
      <c r="P6816" t="s">
        <v>31644</v>
      </c>
      <c r="Q6816">
        <v>3</v>
      </c>
      <c r="R6816" t="s">
        <v>35063</v>
      </c>
      <c r="S6816">
        <v>2028</v>
      </c>
      <c r="T6816">
        <v>82028</v>
      </c>
      <c r="U6816" s="6">
        <v>46966</v>
      </c>
      <c r="V6816">
        <v>0</v>
      </c>
      <c r="W6816">
        <v>0</v>
      </c>
      <c r="X6816" t="s">
        <v>35025</v>
      </c>
      <c r="Y6816">
        <v>0</v>
      </c>
      <c r="Z6816" t="s">
        <v>35025</v>
      </c>
      <c r="AA6816" t="s">
        <v>35025</v>
      </c>
      <c r="AB6816" t="s">
        <v>35025</v>
      </c>
      <c r="AC6816" t="s">
        <v>35025</v>
      </c>
      <c r="AD6816" s="7">
        <v>46753</v>
      </c>
      <c r="AE6816" s="7">
        <v>47118</v>
      </c>
      <c r="AF6816" s="7">
        <v>44287</v>
      </c>
      <c r="AG6816" s="7">
        <v>44377</v>
      </c>
      <c r="AH6816" s="7">
        <v>46966</v>
      </c>
      <c r="AI6816" s="7">
        <v>46996</v>
      </c>
      <c r="AJ6816" s="7">
        <v>46992</v>
      </c>
      <c r="AK6816" s="7">
        <v>46998</v>
      </c>
      <c r="AL6816">
        <v>7</v>
      </c>
      <c r="AM6816">
        <v>29</v>
      </c>
      <c r="AN6816">
        <v>86</v>
      </c>
      <c r="AO6816">
        <v>377</v>
      </c>
      <c r="AP6816">
        <v>2639</v>
      </c>
    </row>
    <row r="6817" spans="1:42" x14ac:dyDescent="0.35">
      <c r="A6817">
        <v>20280829</v>
      </c>
      <c r="B6817" s="7">
        <v>46994</v>
      </c>
      <c r="C6817">
        <v>29</v>
      </c>
      <c r="D6817" t="s">
        <v>35033</v>
      </c>
      <c r="E6817">
        <v>3</v>
      </c>
      <c r="F6817" t="s">
        <v>35037</v>
      </c>
      <c r="G6817" t="s">
        <v>35038</v>
      </c>
      <c r="H6817" t="s">
        <v>35039</v>
      </c>
      <c r="I6817">
        <v>29</v>
      </c>
      <c r="J6817">
        <v>242</v>
      </c>
      <c r="K6817">
        <v>5</v>
      </c>
      <c r="L6817">
        <v>36</v>
      </c>
      <c r="M6817">
        <v>8</v>
      </c>
      <c r="N6817" t="s">
        <v>35065</v>
      </c>
      <c r="O6817" t="s">
        <v>35066</v>
      </c>
      <c r="P6817" t="s">
        <v>31644</v>
      </c>
      <c r="Q6817">
        <v>3</v>
      </c>
      <c r="R6817" t="s">
        <v>35063</v>
      </c>
      <c r="S6817">
        <v>2028</v>
      </c>
      <c r="T6817">
        <v>82028</v>
      </c>
      <c r="U6817" s="6">
        <v>46966</v>
      </c>
      <c r="V6817">
        <v>0</v>
      </c>
      <c r="W6817">
        <v>0</v>
      </c>
      <c r="X6817" t="s">
        <v>35025</v>
      </c>
      <c r="Y6817">
        <v>0</v>
      </c>
      <c r="Z6817" t="s">
        <v>35025</v>
      </c>
      <c r="AA6817" t="s">
        <v>35025</v>
      </c>
      <c r="AB6817" t="s">
        <v>35025</v>
      </c>
      <c r="AC6817" t="s">
        <v>35025</v>
      </c>
      <c r="AD6817" s="7">
        <v>46753</v>
      </c>
      <c r="AE6817" s="7">
        <v>47118</v>
      </c>
      <c r="AF6817" s="7">
        <v>44287</v>
      </c>
      <c r="AG6817" s="7">
        <v>44377</v>
      </c>
      <c r="AH6817" s="7">
        <v>46966</v>
      </c>
      <c r="AI6817" s="7">
        <v>46996</v>
      </c>
      <c r="AJ6817" s="7">
        <v>46992</v>
      </c>
      <c r="AK6817" s="7">
        <v>46998</v>
      </c>
      <c r="AL6817">
        <v>7</v>
      </c>
      <c r="AM6817">
        <v>29</v>
      </c>
      <c r="AN6817">
        <v>86</v>
      </c>
      <c r="AO6817">
        <v>377</v>
      </c>
      <c r="AP6817">
        <v>2640</v>
      </c>
    </row>
    <row r="6818" spans="1:42" x14ac:dyDescent="0.35">
      <c r="A6818">
        <v>20280830</v>
      </c>
      <c r="B6818" s="7">
        <v>46995</v>
      </c>
      <c r="C6818">
        <v>30</v>
      </c>
      <c r="D6818" t="s">
        <v>35033</v>
      </c>
      <c r="E6818">
        <v>4</v>
      </c>
      <c r="F6818" t="s">
        <v>35040</v>
      </c>
      <c r="G6818" t="s">
        <v>35041</v>
      </c>
      <c r="H6818" t="s">
        <v>35042</v>
      </c>
      <c r="I6818">
        <v>30</v>
      </c>
      <c r="J6818">
        <v>243</v>
      </c>
      <c r="K6818">
        <v>5</v>
      </c>
      <c r="L6818">
        <v>36</v>
      </c>
      <c r="M6818">
        <v>8</v>
      </c>
      <c r="N6818" t="s">
        <v>35065</v>
      </c>
      <c r="O6818" t="s">
        <v>35066</v>
      </c>
      <c r="P6818" t="s">
        <v>31644</v>
      </c>
      <c r="Q6818">
        <v>3</v>
      </c>
      <c r="R6818" t="s">
        <v>35063</v>
      </c>
      <c r="S6818">
        <v>2028</v>
      </c>
      <c r="T6818">
        <v>82028</v>
      </c>
      <c r="U6818" s="6">
        <v>46966</v>
      </c>
      <c r="V6818">
        <v>0</v>
      </c>
      <c r="W6818">
        <v>0</v>
      </c>
      <c r="X6818" t="s">
        <v>35025</v>
      </c>
      <c r="Y6818">
        <v>0</v>
      </c>
      <c r="Z6818" t="s">
        <v>35025</v>
      </c>
      <c r="AA6818" t="s">
        <v>35025</v>
      </c>
      <c r="AB6818" t="s">
        <v>35025</v>
      </c>
      <c r="AC6818" t="s">
        <v>35025</v>
      </c>
      <c r="AD6818" s="7">
        <v>46753</v>
      </c>
      <c r="AE6818" s="7">
        <v>47118</v>
      </c>
      <c r="AF6818" s="7">
        <v>44287</v>
      </c>
      <c r="AG6818" s="7">
        <v>44377</v>
      </c>
      <c r="AH6818" s="7">
        <v>46966</v>
      </c>
      <c r="AI6818" s="7">
        <v>46996</v>
      </c>
      <c r="AJ6818" s="7">
        <v>46992</v>
      </c>
      <c r="AK6818" s="7">
        <v>46998</v>
      </c>
      <c r="AL6818">
        <v>7</v>
      </c>
      <c r="AM6818">
        <v>29</v>
      </c>
      <c r="AN6818">
        <v>86</v>
      </c>
      <c r="AO6818">
        <v>377</v>
      </c>
      <c r="AP6818">
        <v>2641</v>
      </c>
    </row>
    <row r="6819" spans="1:42" x14ac:dyDescent="0.35">
      <c r="A6819">
        <v>20280831</v>
      </c>
      <c r="B6819" s="7">
        <v>46996</v>
      </c>
      <c r="C6819">
        <v>31</v>
      </c>
      <c r="D6819" t="s">
        <v>35016</v>
      </c>
      <c r="E6819">
        <v>5</v>
      </c>
      <c r="F6819" t="s">
        <v>35043</v>
      </c>
      <c r="G6819" t="s">
        <v>35044</v>
      </c>
      <c r="H6819" t="s">
        <v>35039</v>
      </c>
      <c r="I6819">
        <v>31</v>
      </c>
      <c r="J6819">
        <v>244</v>
      </c>
      <c r="K6819">
        <v>5</v>
      </c>
      <c r="L6819">
        <v>36</v>
      </c>
      <c r="M6819">
        <v>8</v>
      </c>
      <c r="N6819" t="s">
        <v>35065</v>
      </c>
      <c r="O6819" t="s">
        <v>35066</v>
      </c>
      <c r="P6819" t="s">
        <v>31644</v>
      </c>
      <c r="Q6819">
        <v>3</v>
      </c>
      <c r="R6819" t="s">
        <v>35063</v>
      </c>
      <c r="S6819">
        <v>2028</v>
      </c>
      <c r="T6819">
        <v>82028</v>
      </c>
      <c r="U6819" s="6">
        <v>46966</v>
      </c>
      <c r="V6819">
        <v>0</v>
      </c>
      <c r="W6819">
        <v>0</v>
      </c>
      <c r="X6819" t="s">
        <v>35025</v>
      </c>
      <c r="Y6819">
        <v>0</v>
      </c>
      <c r="Z6819" t="s">
        <v>35025</v>
      </c>
      <c r="AA6819" t="s">
        <v>35025</v>
      </c>
      <c r="AB6819" t="s">
        <v>35025</v>
      </c>
      <c r="AC6819" t="s">
        <v>35025</v>
      </c>
      <c r="AD6819" s="7">
        <v>46753</v>
      </c>
      <c r="AE6819" s="7">
        <v>47118</v>
      </c>
      <c r="AF6819" s="7">
        <v>44287</v>
      </c>
      <c r="AG6819" s="7">
        <v>44377</v>
      </c>
      <c r="AH6819" s="7">
        <v>46966</v>
      </c>
      <c r="AI6819" s="7">
        <v>46996</v>
      </c>
      <c r="AJ6819" s="7">
        <v>46992</v>
      </c>
      <c r="AK6819" s="7">
        <v>46998</v>
      </c>
      <c r="AL6819">
        <v>7</v>
      </c>
      <c r="AM6819">
        <v>29</v>
      </c>
      <c r="AN6819">
        <v>86</v>
      </c>
      <c r="AO6819">
        <v>377</v>
      </c>
      <c r="AP6819">
        <v>2642</v>
      </c>
    </row>
    <row r="6820" spans="1:42" x14ac:dyDescent="0.35">
      <c r="A6820">
        <v>20280901</v>
      </c>
      <c r="B6820" s="7">
        <v>46997</v>
      </c>
      <c r="C6820">
        <v>1</v>
      </c>
      <c r="D6820" t="s">
        <v>35016</v>
      </c>
      <c r="E6820">
        <v>6</v>
      </c>
      <c r="F6820" t="s">
        <v>35017</v>
      </c>
      <c r="G6820" t="s">
        <v>35018</v>
      </c>
      <c r="H6820" t="s">
        <v>35019</v>
      </c>
      <c r="I6820">
        <v>1</v>
      </c>
      <c r="J6820">
        <v>245</v>
      </c>
      <c r="K6820">
        <v>1</v>
      </c>
      <c r="L6820">
        <v>36</v>
      </c>
      <c r="M6820">
        <v>9</v>
      </c>
      <c r="N6820" t="s">
        <v>35068</v>
      </c>
      <c r="O6820" t="s">
        <v>35069</v>
      </c>
      <c r="P6820" t="s">
        <v>35029</v>
      </c>
      <c r="Q6820">
        <v>3</v>
      </c>
      <c r="R6820" t="s">
        <v>35063</v>
      </c>
      <c r="S6820">
        <v>2028</v>
      </c>
      <c r="T6820">
        <v>92028</v>
      </c>
      <c r="U6820" s="6">
        <v>46997</v>
      </c>
      <c r="V6820">
        <v>0</v>
      </c>
      <c r="W6820">
        <v>0</v>
      </c>
      <c r="X6820" t="s">
        <v>35025</v>
      </c>
      <c r="Y6820">
        <v>0</v>
      </c>
      <c r="Z6820" t="s">
        <v>35025</v>
      </c>
      <c r="AA6820" t="s">
        <v>35025</v>
      </c>
      <c r="AB6820" t="s">
        <v>35025</v>
      </c>
      <c r="AC6820" t="s">
        <v>35025</v>
      </c>
      <c r="AD6820" s="7">
        <v>46753</v>
      </c>
      <c r="AE6820" s="7">
        <v>47118</v>
      </c>
      <c r="AF6820" s="7">
        <v>44287</v>
      </c>
      <c r="AG6820" s="7">
        <v>44377</v>
      </c>
      <c r="AH6820" s="7">
        <v>46997</v>
      </c>
      <c r="AI6820" s="7">
        <v>47026</v>
      </c>
      <c r="AJ6820" s="7">
        <v>46992</v>
      </c>
      <c r="AK6820" s="7">
        <v>46998</v>
      </c>
      <c r="AL6820">
        <v>7</v>
      </c>
      <c r="AM6820">
        <v>29</v>
      </c>
      <c r="AN6820">
        <v>87</v>
      </c>
      <c r="AO6820">
        <v>377</v>
      </c>
      <c r="AP6820">
        <v>2643</v>
      </c>
    </row>
    <row r="6821" spans="1:42" x14ac:dyDescent="0.35">
      <c r="A6821">
        <v>20280902</v>
      </c>
      <c r="B6821" s="7">
        <v>46998</v>
      </c>
      <c r="C6821">
        <v>2</v>
      </c>
      <c r="D6821" t="s">
        <v>35026</v>
      </c>
      <c r="E6821">
        <v>7</v>
      </c>
      <c r="F6821" t="s">
        <v>35027</v>
      </c>
      <c r="G6821" t="s">
        <v>35028</v>
      </c>
      <c r="H6821" t="s">
        <v>35029</v>
      </c>
      <c r="I6821">
        <v>2</v>
      </c>
      <c r="J6821">
        <v>246</v>
      </c>
      <c r="K6821">
        <v>1</v>
      </c>
      <c r="L6821">
        <v>36</v>
      </c>
      <c r="M6821">
        <v>9</v>
      </c>
      <c r="N6821" t="s">
        <v>35068</v>
      </c>
      <c r="O6821" t="s">
        <v>35069</v>
      </c>
      <c r="P6821" t="s">
        <v>35029</v>
      </c>
      <c r="Q6821">
        <v>3</v>
      </c>
      <c r="R6821" t="s">
        <v>35063</v>
      </c>
      <c r="S6821">
        <v>2028</v>
      </c>
      <c r="T6821">
        <v>92028</v>
      </c>
      <c r="U6821" s="6">
        <v>46997</v>
      </c>
      <c r="V6821">
        <v>1</v>
      </c>
      <c r="W6821">
        <v>1</v>
      </c>
      <c r="X6821" t="s">
        <v>35070</v>
      </c>
      <c r="Y6821">
        <v>0</v>
      </c>
      <c r="Z6821" t="s">
        <v>35025</v>
      </c>
      <c r="AA6821" t="s">
        <v>35025</v>
      </c>
      <c r="AB6821" t="s">
        <v>35025</v>
      </c>
      <c r="AC6821" t="s">
        <v>35025</v>
      </c>
      <c r="AD6821" s="7">
        <v>46753</v>
      </c>
      <c r="AE6821" s="7">
        <v>47118</v>
      </c>
      <c r="AF6821" s="7">
        <v>44287</v>
      </c>
      <c r="AG6821" s="7">
        <v>44377</v>
      </c>
      <c r="AH6821" s="7">
        <v>46997</v>
      </c>
      <c r="AI6821" s="7">
        <v>47026</v>
      </c>
      <c r="AJ6821" s="7">
        <v>46992</v>
      </c>
      <c r="AK6821" s="7">
        <v>46998</v>
      </c>
      <c r="AL6821">
        <v>7</v>
      </c>
      <c r="AM6821">
        <v>29</v>
      </c>
      <c r="AN6821">
        <v>87</v>
      </c>
      <c r="AO6821">
        <v>377</v>
      </c>
      <c r="AP6821">
        <v>2644</v>
      </c>
    </row>
    <row r="6822" spans="1:42" x14ac:dyDescent="0.35">
      <c r="A6822">
        <v>20280903</v>
      </c>
      <c r="B6822" s="7">
        <v>46999</v>
      </c>
      <c r="C6822">
        <v>3</v>
      </c>
      <c r="D6822" t="s">
        <v>35030</v>
      </c>
      <c r="E6822">
        <v>1</v>
      </c>
      <c r="F6822" t="s">
        <v>35031</v>
      </c>
      <c r="G6822" t="s">
        <v>35032</v>
      </c>
      <c r="H6822" t="s">
        <v>35029</v>
      </c>
      <c r="I6822">
        <v>3</v>
      </c>
      <c r="J6822">
        <v>247</v>
      </c>
      <c r="K6822">
        <v>2</v>
      </c>
      <c r="L6822">
        <v>37</v>
      </c>
      <c r="M6822">
        <v>9</v>
      </c>
      <c r="N6822" t="s">
        <v>35068</v>
      </c>
      <c r="O6822" t="s">
        <v>35069</v>
      </c>
      <c r="P6822" t="s">
        <v>35029</v>
      </c>
      <c r="Q6822">
        <v>3</v>
      </c>
      <c r="R6822" t="s">
        <v>35063</v>
      </c>
      <c r="S6822">
        <v>2028</v>
      </c>
      <c r="T6822">
        <v>92028</v>
      </c>
      <c r="U6822" s="6">
        <v>46997</v>
      </c>
      <c r="V6822">
        <v>1</v>
      </c>
      <c r="W6822">
        <v>0</v>
      </c>
      <c r="X6822" t="s">
        <v>35025</v>
      </c>
      <c r="Y6822">
        <v>0</v>
      </c>
      <c r="Z6822" t="s">
        <v>35025</v>
      </c>
      <c r="AA6822" t="s">
        <v>35025</v>
      </c>
      <c r="AB6822" t="s">
        <v>35025</v>
      </c>
      <c r="AC6822" t="s">
        <v>35025</v>
      </c>
      <c r="AD6822" s="7">
        <v>46753</v>
      </c>
      <c r="AE6822" s="7">
        <v>47118</v>
      </c>
      <c r="AF6822" s="7">
        <v>44287</v>
      </c>
      <c r="AG6822" s="7">
        <v>44377</v>
      </c>
      <c r="AH6822" s="7">
        <v>46997</v>
      </c>
      <c r="AI6822" s="7">
        <v>47026</v>
      </c>
      <c r="AJ6822" s="7">
        <v>46999</v>
      </c>
      <c r="AK6822" s="7">
        <v>47005</v>
      </c>
      <c r="AL6822">
        <v>7</v>
      </c>
      <c r="AM6822">
        <v>29</v>
      </c>
      <c r="AN6822">
        <v>87</v>
      </c>
      <c r="AO6822">
        <v>378</v>
      </c>
      <c r="AP6822">
        <v>2645</v>
      </c>
    </row>
    <row r="6823" spans="1:42" x14ac:dyDescent="0.35">
      <c r="A6823">
        <v>20280904</v>
      </c>
      <c r="B6823" s="7">
        <v>47000</v>
      </c>
      <c r="C6823">
        <v>4</v>
      </c>
      <c r="D6823" t="s">
        <v>35033</v>
      </c>
      <c r="E6823">
        <v>2</v>
      </c>
      <c r="F6823" t="s">
        <v>35034</v>
      </c>
      <c r="G6823" t="s">
        <v>35035</v>
      </c>
      <c r="H6823" t="s">
        <v>35036</v>
      </c>
      <c r="I6823">
        <v>4</v>
      </c>
      <c r="J6823">
        <v>248</v>
      </c>
      <c r="K6823">
        <v>2</v>
      </c>
      <c r="L6823">
        <v>37</v>
      </c>
      <c r="M6823">
        <v>9</v>
      </c>
      <c r="N6823" t="s">
        <v>35068</v>
      </c>
      <c r="O6823" t="s">
        <v>35069</v>
      </c>
      <c r="P6823" t="s">
        <v>35029</v>
      </c>
      <c r="Q6823">
        <v>3</v>
      </c>
      <c r="R6823" t="s">
        <v>35063</v>
      </c>
      <c r="S6823">
        <v>2028</v>
      </c>
      <c r="T6823">
        <v>92028</v>
      </c>
      <c r="U6823" s="6">
        <v>46997</v>
      </c>
      <c r="V6823">
        <v>0</v>
      </c>
      <c r="W6823">
        <v>0</v>
      </c>
      <c r="X6823" t="s">
        <v>35025</v>
      </c>
      <c r="Y6823">
        <v>0</v>
      </c>
      <c r="Z6823" t="s">
        <v>35025</v>
      </c>
      <c r="AA6823" t="s">
        <v>35025</v>
      </c>
      <c r="AB6823" t="s">
        <v>35025</v>
      </c>
      <c r="AC6823" t="s">
        <v>35025</v>
      </c>
      <c r="AD6823" s="7">
        <v>46753</v>
      </c>
      <c r="AE6823" s="7">
        <v>47118</v>
      </c>
      <c r="AF6823" s="7">
        <v>44287</v>
      </c>
      <c r="AG6823" s="7">
        <v>44377</v>
      </c>
      <c r="AH6823" s="7">
        <v>46997</v>
      </c>
      <c r="AI6823" s="7">
        <v>47026</v>
      </c>
      <c r="AJ6823" s="7">
        <v>46999</v>
      </c>
      <c r="AK6823" s="7">
        <v>47005</v>
      </c>
      <c r="AL6823">
        <v>7</v>
      </c>
      <c r="AM6823">
        <v>29</v>
      </c>
      <c r="AN6823">
        <v>87</v>
      </c>
      <c r="AO6823">
        <v>378</v>
      </c>
      <c r="AP6823">
        <v>2646</v>
      </c>
    </row>
    <row r="6824" spans="1:42" x14ac:dyDescent="0.35">
      <c r="A6824">
        <v>20280905</v>
      </c>
      <c r="B6824" s="7">
        <v>47001</v>
      </c>
      <c r="C6824">
        <v>5</v>
      </c>
      <c r="D6824" t="s">
        <v>35033</v>
      </c>
      <c r="E6824">
        <v>3</v>
      </c>
      <c r="F6824" t="s">
        <v>35037</v>
      </c>
      <c r="G6824" t="s">
        <v>35038</v>
      </c>
      <c r="H6824" t="s">
        <v>35039</v>
      </c>
      <c r="I6824">
        <v>5</v>
      </c>
      <c r="J6824">
        <v>249</v>
      </c>
      <c r="K6824">
        <v>2</v>
      </c>
      <c r="L6824">
        <v>37</v>
      </c>
      <c r="M6824">
        <v>9</v>
      </c>
      <c r="N6824" t="s">
        <v>35068</v>
      </c>
      <c r="O6824" t="s">
        <v>35069</v>
      </c>
      <c r="P6824" t="s">
        <v>35029</v>
      </c>
      <c r="Q6824">
        <v>3</v>
      </c>
      <c r="R6824" t="s">
        <v>35063</v>
      </c>
      <c r="S6824">
        <v>2028</v>
      </c>
      <c r="T6824">
        <v>92028</v>
      </c>
      <c r="U6824" s="6">
        <v>46997</v>
      </c>
      <c r="V6824">
        <v>0</v>
      </c>
      <c r="W6824">
        <v>0</v>
      </c>
      <c r="X6824" t="s">
        <v>35025</v>
      </c>
      <c r="Y6824">
        <v>0</v>
      </c>
      <c r="Z6824" t="s">
        <v>35025</v>
      </c>
      <c r="AA6824" t="s">
        <v>35025</v>
      </c>
      <c r="AB6824" t="s">
        <v>35025</v>
      </c>
      <c r="AC6824" t="s">
        <v>35025</v>
      </c>
      <c r="AD6824" s="7">
        <v>46753</v>
      </c>
      <c r="AE6824" s="7">
        <v>47118</v>
      </c>
      <c r="AF6824" s="7">
        <v>44287</v>
      </c>
      <c r="AG6824" s="7">
        <v>44377</v>
      </c>
      <c r="AH6824" s="7">
        <v>46997</v>
      </c>
      <c r="AI6824" s="7">
        <v>47026</v>
      </c>
      <c r="AJ6824" s="7">
        <v>46999</v>
      </c>
      <c r="AK6824" s="7">
        <v>47005</v>
      </c>
      <c r="AL6824">
        <v>7</v>
      </c>
      <c r="AM6824">
        <v>29</v>
      </c>
      <c r="AN6824">
        <v>87</v>
      </c>
      <c r="AO6824">
        <v>378</v>
      </c>
      <c r="AP6824">
        <v>2647</v>
      </c>
    </row>
    <row r="6825" spans="1:42" x14ac:dyDescent="0.35">
      <c r="A6825">
        <v>20280906</v>
      </c>
      <c r="B6825" s="7">
        <v>47002</v>
      </c>
      <c r="C6825">
        <v>6</v>
      </c>
      <c r="D6825" t="s">
        <v>35033</v>
      </c>
      <c r="E6825">
        <v>4</v>
      </c>
      <c r="F6825" t="s">
        <v>35040</v>
      </c>
      <c r="G6825" t="s">
        <v>35041</v>
      </c>
      <c r="H6825" t="s">
        <v>35042</v>
      </c>
      <c r="I6825">
        <v>6</v>
      </c>
      <c r="J6825">
        <v>250</v>
      </c>
      <c r="K6825">
        <v>2</v>
      </c>
      <c r="L6825">
        <v>37</v>
      </c>
      <c r="M6825">
        <v>9</v>
      </c>
      <c r="N6825" t="s">
        <v>35068</v>
      </c>
      <c r="O6825" t="s">
        <v>35069</v>
      </c>
      <c r="P6825" t="s">
        <v>35029</v>
      </c>
      <c r="Q6825">
        <v>3</v>
      </c>
      <c r="R6825" t="s">
        <v>35063</v>
      </c>
      <c r="S6825">
        <v>2028</v>
      </c>
      <c r="T6825">
        <v>92028</v>
      </c>
      <c r="U6825" s="6">
        <v>46997</v>
      </c>
      <c r="V6825">
        <v>0</v>
      </c>
      <c r="W6825">
        <v>0</v>
      </c>
      <c r="X6825" t="s">
        <v>35025</v>
      </c>
      <c r="Y6825">
        <v>0</v>
      </c>
      <c r="Z6825" t="s">
        <v>35025</v>
      </c>
      <c r="AA6825" t="s">
        <v>35025</v>
      </c>
      <c r="AB6825" t="s">
        <v>35025</v>
      </c>
      <c r="AC6825" t="s">
        <v>35025</v>
      </c>
      <c r="AD6825" s="7">
        <v>46753</v>
      </c>
      <c r="AE6825" s="7">
        <v>47118</v>
      </c>
      <c r="AF6825" s="7">
        <v>44287</v>
      </c>
      <c r="AG6825" s="7">
        <v>44377</v>
      </c>
      <c r="AH6825" s="7">
        <v>46997</v>
      </c>
      <c r="AI6825" s="7">
        <v>47026</v>
      </c>
      <c r="AJ6825" s="7">
        <v>46999</v>
      </c>
      <c r="AK6825" s="7">
        <v>47005</v>
      </c>
      <c r="AL6825">
        <v>7</v>
      </c>
      <c r="AM6825">
        <v>29</v>
      </c>
      <c r="AN6825">
        <v>87</v>
      </c>
      <c r="AO6825">
        <v>378</v>
      </c>
      <c r="AP6825">
        <v>2648</v>
      </c>
    </row>
    <row r="6826" spans="1:42" x14ac:dyDescent="0.35">
      <c r="A6826">
        <v>20280907</v>
      </c>
      <c r="B6826" s="7">
        <v>47003</v>
      </c>
      <c r="C6826">
        <v>7</v>
      </c>
      <c r="D6826" t="s">
        <v>35033</v>
      </c>
      <c r="E6826">
        <v>5</v>
      </c>
      <c r="F6826" t="s">
        <v>35043</v>
      </c>
      <c r="G6826" t="s">
        <v>35044</v>
      </c>
      <c r="H6826" t="s">
        <v>35039</v>
      </c>
      <c r="I6826">
        <v>7</v>
      </c>
      <c r="J6826">
        <v>251</v>
      </c>
      <c r="K6826">
        <v>2</v>
      </c>
      <c r="L6826">
        <v>37</v>
      </c>
      <c r="M6826">
        <v>9</v>
      </c>
      <c r="N6826" t="s">
        <v>35068</v>
      </c>
      <c r="O6826" t="s">
        <v>35069</v>
      </c>
      <c r="P6826" t="s">
        <v>35029</v>
      </c>
      <c r="Q6826">
        <v>3</v>
      </c>
      <c r="R6826" t="s">
        <v>35063</v>
      </c>
      <c r="S6826">
        <v>2028</v>
      </c>
      <c r="T6826">
        <v>92028</v>
      </c>
      <c r="U6826" s="6">
        <v>46997</v>
      </c>
      <c r="V6826">
        <v>0</v>
      </c>
      <c r="W6826">
        <v>0</v>
      </c>
      <c r="X6826" t="s">
        <v>35025</v>
      </c>
      <c r="Y6826">
        <v>0</v>
      </c>
      <c r="Z6826" t="s">
        <v>35025</v>
      </c>
      <c r="AA6826" t="s">
        <v>35025</v>
      </c>
      <c r="AB6826" t="s">
        <v>35025</v>
      </c>
      <c r="AC6826" t="s">
        <v>35025</v>
      </c>
      <c r="AD6826" s="7">
        <v>46753</v>
      </c>
      <c r="AE6826" s="7">
        <v>47118</v>
      </c>
      <c r="AF6826" s="7">
        <v>44287</v>
      </c>
      <c r="AG6826" s="7">
        <v>44377</v>
      </c>
      <c r="AH6826" s="7">
        <v>46997</v>
      </c>
      <c r="AI6826" s="7">
        <v>47026</v>
      </c>
      <c r="AJ6826" s="7">
        <v>46999</v>
      </c>
      <c r="AK6826" s="7">
        <v>47005</v>
      </c>
      <c r="AL6826">
        <v>7</v>
      </c>
      <c r="AM6826">
        <v>29</v>
      </c>
      <c r="AN6826">
        <v>87</v>
      </c>
      <c r="AO6826">
        <v>378</v>
      </c>
      <c r="AP6826">
        <v>2649</v>
      </c>
    </row>
    <row r="6827" spans="1:42" x14ac:dyDescent="0.35">
      <c r="A6827">
        <v>20280908</v>
      </c>
      <c r="B6827" s="7">
        <v>47004</v>
      </c>
      <c r="C6827">
        <v>8</v>
      </c>
      <c r="D6827" t="s">
        <v>35033</v>
      </c>
      <c r="E6827">
        <v>6</v>
      </c>
      <c r="F6827" t="s">
        <v>35017</v>
      </c>
      <c r="G6827" t="s">
        <v>35018</v>
      </c>
      <c r="H6827" t="s">
        <v>35019</v>
      </c>
      <c r="I6827">
        <v>8</v>
      </c>
      <c r="J6827">
        <v>252</v>
      </c>
      <c r="K6827">
        <v>2</v>
      </c>
      <c r="L6827">
        <v>37</v>
      </c>
      <c r="M6827">
        <v>9</v>
      </c>
      <c r="N6827" t="s">
        <v>35068</v>
      </c>
      <c r="O6827" t="s">
        <v>35069</v>
      </c>
      <c r="P6827" t="s">
        <v>35029</v>
      </c>
      <c r="Q6827">
        <v>3</v>
      </c>
      <c r="R6827" t="s">
        <v>35063</v>
      </c>
      <c r="S6827">
        <v>2028</v>
      </c>
      <c r="T6827">
        <v>92028</v>
      </c>
      <c r="U6827" s="6">
        <v>46997</v>
      </c>
      <c r="V6827">
        <v>0</v>
      </c>
      <c r="W6827">
        <v>0</v>
      </c>
      <c r="X6827" t="s">
        <v>35025</v>
      </c>
      <c r="Y6827">
        <v>0</v>
      </c>
      <c r="Z6827" t="s">
        <v>35025</v>
      </c>
      <c r="AA6827" t="s">
        <v>35025</v>
      </c>
      <c r="AB6827" t="s">
        <v>35025</v>
      </c>
      <c r="AC6827" t="s">
        <v>35025</v>
      </c>
      <c r="AD6827" s="7">
        <v>46753</v>
      </c>
      <c r="AE6827" s="7">
        <v>47118</v>
      </c>
      <c r="AF6827" s="7">
        <v>44287</v>
      </c>
      <c r="AG6827" s="7">
        <v>44377</v>
      </c>
      <c r="AH6827" s="7">
        <v>46997</v>
      </c>
      <c r="AI6827" s="7">
        <v>47026</v>
      </c>
      <c r="AJ6827" s="7">
        <v>46999</v>
      </c>
      <c r="AK6827" s="7">
        <v>47005</v>
      </c>
      <c r="AL6827">
        <v>7</v>
      </c>
      <c r="AM6827">
        <v>29</v>
      </c>
      <c r="AN6827">
        <v>87</v>
      </c>
      <c r="AO6827">
        <v>378</v>
      </c>
      <c r="AP6827">
        <v>2650</v>
      </c>
    </row>
    <row r="6828" spans="1:42" x14ac:dyDescent="0.35">
      <c r="A6828">
        <v>20280909</v>
      </c>
      <c r="B6828" s="7">
        <v>47005</v>
      </c>
      <c r="C6828">
        <v>9</v>
      </c>
      <c r="D6828" t="s">
        <v>35033</v>
      </c>
      <c r="E6828">
        <v>7</v>
      </c>
      <c r="F6828" t="s">
        <v>35027</v>
      </c>
      <c r="G6828" t="s">
        <v>35028</v>
      </c>
      <c r="H6828" t="s">
        <v>35029</v>
      </c>
      <c r="I6828">
        <v>9</v>
      </c>
      <c r="J6828">
        <v>253</v>
      </c>
      <c r="K6828">
        <v>2</v>
      </c>
      <c r="L6828">
        <v>37</v>
      </c>
      <c r="M6828">
        <v>9</v>
      </c>
      <c r="N6828" t="s">
        <v>35068</v>
      </c>
      <c r="O6828" t="s">
        <v>35069</v>
      </c>
      <c r="P6828" t="s">
        <v>35029</v>
      </c>
      <c r="Q6828">
        <v>3</v>
      </c>
      <c r="R6828" t="s">
        <v>35063</v>
      </c>
      <c r="S6828">
        <v>2028</v>
      </c>
      <c r="T6828">
        <v>92028</v>
      </c>
      <c r="U6828" s="6">
        <v>46997</v>
      </c>
      <c r="V6828">
        <v>1</v>
      </c>
      <c r="W6828">
        <v>0</v>
      </c>
      <c r="X6828" t="s">
        <v>35025</v>
      </c>
      <c r="Y6828">
        <v>0</v>
      </c>
      <c r="Z6828" t="s">
        <v>35025</v>
      </c>
      <c r="AA6828" t="s">
        <v>35025</v>
      </c>
      <c r="AB6828" t="s">
        <v>35025</v>
      </c>
      <c r="AC6828" t="s">
        <v>35025</v>
      </c>
      <c r="AD6828" s="7">
        <v>46753</v>
      </c>
      <c r="AE6828" s="7">
        <v>47118</v>
      </c>
      <c r="AF6828" s="7">
        <v>44287</v>
      </c>
      <c r="AG6828" s="7">
        <v>44377</v>
      </c>
      <c r="AH6828" s="7">
        <v>46997</v>
      </c>
      <c r="AI6828" s="7">
        <v>47026</v>
      </c>
      <c r="AJ6828" s="7">
        <v>46999</v>
      </c>
      <c r="AK6828" s="7">
        <v>47005</v>
      </c>
      <c r="AL6828">
        <v>7</v>
      </c>
      <c r="AM6828">
        <v>29</v>
      </c>
      <c r="AN6828">
        <v>87</v>
      </c>
      <c r="AO6828">
        <v>378</v>
      </c>
      <c r="AP6828">
        <v>2651</v>
      </c>
    </row>
    <row r="6829" spans="1:42" x14ac:dyDescent="0.35">
      <c r="A6829">
        <v>20280910</v>
      </c>
      <c r="B6829" s="7">
        <v>47006</v>
      </c>
      <c r="C6829">
        <v>10</v>
      </c>
      <c r="D6829" t="s">
        <v>35033</v>
      </c>
      <c r="E6829">
        <v>1</v>
      </c>
      <c r="F6829" t="s">
        <v>35031</v>
      </c>
      <c r="G6829" t="s">
        <v>35032</v>
      </c>
      <c r="H6829" t="s">
        <v>35029</v>
      </c>
      <c r="I6829">
        <v>10</v>
      </c>
      <c r="J6829">
        <v>254</v>
      </c>
      <c r="K6829">
        <v>3</v>
      </c>
      <c r="L6829">
        <v>38</v>
      </c>
      <c r="M6829">
        <v>9</v>
      </c>
      <c r="N6829" t="s">
        <v>35068</v>
      </c>
      <c r="O6829" t="s">
        <v>35069</v>
      </c>
      <c r="P6829" t="s">
        <v>35029</v>
      </c>
      <c r="Q6829">
        <v>3</v>
      </c>
      <c r="R6829" t="s">
        <v>35063</v>
      </c>
      <c r="S6829">
        <v>2028</v>
      </c>
      <c r="T6829">
        <v>92028</v>
      </c>
      <c r="U6829" s="6">
        <v>46997</v>
      </c>
      <c r="V6829">
        <v>1</v>
      </c>
      <c r="W6829">
        <v>0</v>
      </c>
      <c r="X6829" t="s">
        <v>35025</v>
      </c>
      <c r="Y6829">
        <v>0</v>
      </c>
      <c r="Z6829" t="s">
        <v>35025</v>
      </c>
      <c r="AA6829" t="s">
        <v>35025</v>
      </c>
      <c r="AB6829" t="s">
        <v>35025</v>
      </c>
      <c r="AC6829" t="s">
        <v>35025</v>
      </c>
      <c r="AD6829" s="7">
        <v>46753</v>
      </c>
      <c r="AE6829" s="7">
        <v>47118</v>
      </c>
      <c r="AF6829" s="7">
        <v>44287</v>
      </c>
      <c r="AG6829" s="7">
        <v>44377</v>
      </c>
      <c r="AH6829" s="7">
        <v>46997</v>
      </c>
      <c r="AI6829" s="7">
        <v>47026</v>
      </c>
      <c r="AJ6829" s="7">
        <v>47006</v>
      </c>
      <c r="AK6829" s="7">
        <v>47012</v>
      </c>
      <c r="AL6829">
        <v>7</v>
      </c>
      <c r="AM6829">
        <v>29</v>
      </c>
      <c r="AN6829">
        <v>87</v>
      </c>
      <c r="AO6829">
        <v>379</v>
      </c>
      <c r="AP6829">
        <v>2652</v>
      </c>
    </row>
    <row r="6830" spans="1:42" x14ac:dyDescent="0.35">
      <c r="A6830">
        <v>20280911</v>
      </c>
      <c r="B6830" s="7">
        <v>47007</v>
      </c>
      <c r="C6830">
        <v>11</v>
      </c>
      <c r="D6830" t="s">
        <v>35033</v>
      </c>
      <c r="E6830">
        <v>2</v>
      </c>
      <c r="F6830" t="s">
        <v>35034</v>
      </c>
      <c r="G6830" t="s">
        <v>35035</v>
      </c>
      <c r="H6830" t="s">
        <v>35036</v>
      </c>
      <c r="I6830">
        <v>11</v>
      </c>
      <c r="J6830">
        <v>255</v>
      </c>
      <c r="K6830">
        <v>3</v>
      </c>
      <c r="L6830">
        <v>38</v>
      </c>
      <c r="M6830">
        <v>9</v>
      </c>
      <c r="N6830" t="s">
        <v>35068</v>
      </c>
      <c r="O6830" t="s">
        <v>35069</v>
      </c>
      <c r="P6830" t="s">
        <v>35029</v>
      </c>
      <c r="Q6830">
        <v>3</v>
      </c>
      <c r="R6830" t="s">
        <v>35063</v>
      </c>
      <c r="S6830">
        <v>2028</v>
      </c>
      <c r="T6830">
        <v>92028</v>
      </c>
      <c r="U6830" s="6">
        <v>46997</v>
      </c>
      <c r="V6830">
        <v>0</v>
      </c>
      <c r="W6830">
        <v>0</v>
      </c>
      <c r="X6830" t="s">
        <v>35025</v>
      </c>
      <c r="Y6830">
        <v>0</v>
      </c>
      <c r="Z6830" t="s">
        <v>35025</v>
      </c>
      <c r="AA6830" t="s">
        <v>35025</v>
      </c>
      <c r="AB6830" t="s">
        <v>35025</v>
      </c>
      <c r="AC6830" t="s">
        <v>35025</v>
      </c>
      <c r="AD6830" s="7">
        <v>46753</v>
      </c>
      <c r="AE6830" s="7">
        <v>47118</v>
      </c>
      <c r="AF6830" s="7">
        <v>44287</v>
      </c>
      <c r="AG6830" s="7">
        <v>44377</v>
      </c>
      <c r="AH6830" s="7">
        <v>46997</v>
      </c>
      <c r="AI6830" s="7">
        <v>47026</v>
      </c>
      <c r="AJ6830" s="7">
        <v>47006</v>
      </c>
      <c r="AK6830" s="7">
        <v>47012</v>
      </c>
      <c r="AL6830">
        <v>7</v>
      </c>
      <c r="AM6830">
        <v>29</v>
      </c>
      <c r="AN6830">
        <v>87</v>
      </c>
      <c r="AO6830">
        <v>379</v>
      </c>
      <c r="AP6830">
        <v>2653</v>
      </c>
    </row>
    <row r="6831" spans="1:42" x14ac:dyDescent="0.35">
      <c r="A6831">
        <v>20280912</v>
      </c>
      <c r="B6831" s="7">
        <v>47008</v>
      </c>
      <c r="C6831">
        <v>12</v>
      </c>
      <c r="D6831" t="s">
        <v>35033</v>
      </c>
      <c r="E6831">
        <v>3</v>
      </c>
      <c r="F6831" t="s">
        <v>35037</v>
      </c>
      <c r="G6831" t="s">
        <v>35038</v>
      </c>
      <c r="H6831" t="s">
        <v>35039</v>
      </c>
      <c r="I6831">
        <v>12</v>
      </c>
      <c r="J6831">
        <v>256</v>
      </c>
      <c r="K6831">
        <v>3</v>
      </c>
      <c r="L6831">
        <v>38</v>
      </c>
      <c r="M6831">
        <v>9</v>
      </c>
      <c r="N6831" t="s">
        <v>35068</v>
      </c>
      <c r="O6831" t="s">
        <v>35069</v>
      </c>
      <c r="P6831" t="s">
        <v>35029</v>
      </c>
      <c r="Q6831">
        <v>3</v>
      </c>
      <c r="R6831" t="s">
        <v>35063</v>
      </c>
      <c r="S6831">
        <v>2028</v>
      </c>
      <c r="T6831">
        <v>92028</v>
      </c>
      <c r="U6831" s="6">
        <v>46997</v>
      </c>
      <c r="V6831">
        <v>0</v>
      </c>
      <c r="W6831">
        <v>0</v>
      </c>
      <c r="X6831" t="s">
        <v>35025</v>
      </c>
      <c r="Y6831">
        <v>0</v>
      </c>
      <c r="Z6831" t="s">
        <v>35025</v>
      </c>
      <c r="AA6831" t="s">
        <v>35025</v>
      </c>
      <c r="AB6831" t="s">
        <v>35025</v>
      </c>
      <c r="AC6831" t="s">
        <v>35025</v>
      </c>
      <c r="AD6831" s="7">
        <v>46753</v>
      </c>
      <c r="AE6831" s="7">
        <v>47118</v>
      </c>
      <c r="AF6831" s="7">
        <v>44287</v>
      </c>
      <c r="AG6831" s="7">
        <v>44377</v>
      </c>
      <c r="AH6831" s="7">
        <v>46997</v>
      </c>
      <c r="AI6831" s="7">
        <v>47026</v>
      </c>
      <c r="AJ6831" s="7">
        <v>47006</v>
      </c>
      <c r="AK6831" s="7">
        <v>47012</v>
      </c>
      <c r="AL6831">
        <v>7</v>
      </c>
      <c r="AM6831">
        <v>29</v>
      </c>
      <c r="AN6831">
        <v>87</v>
      </c>
      <c r="AO6831">
        <v>379</v>
      </c>
      <c r="AP6831">
        <v>2654</v>
      </c>
    </row>
    <row r="6832" spans="1:42" x14ac:dyDescent="0.35">
      <c r="A6832">
        <v>20280913</v>
      </c>
      <c r="B6832" s="7">
        <v>47009</v>
      </c>
      <c r="C6832">
        <v>13</v>
      </c>
      <c r="D6832" t="s">
        <v>35033</v>
      </c>
      <c r="E6832">
        <v>4</v>
      </c>
      <c r="F6832" t="s">
        <v>35040</v>
      </c>
      <c r="G6832" t="s">
        <v>35041</v>
      </c>
      <c r="H6832" t="s">
        <v>35042</v>
      </c>
      <c r="I6832">
        <v>13</v>
      </c>
      <c r="J6832">
        <v>257</v>
      </c>
      <c r="K6832">
        <v>3</v>
      </c>
      <c r="L6832">
        <v>38</v>
      </c>
      <c r="M6832">
        <v>9</v>
      </c>
      <c r="N6832" t="s">
        <v>35068</v>
      </c>
      <c r="O6832" t="s">
        <v>35069</v>
      </c>
      <c r="P6832" t="s">
        <v>35029</v>
      </c>
      <c r="Q6832">
        <v>3</v>
      </c>
      <c r="R6832" t="s">
        <v>35063</v>
      </c>
      <c r="S6832">
        <v>2028</v>
      </c>
      <c r="T6832">
        <v>92028</v>
      </c>
      <c r="U6832" s="6">
        <v>46997</v>
      </c>
      <c r="V6832">
        <v>0</v>
      </c>
      <c r="W6832">
        <v>0</v>
      </c>
      <c r="X6832" t="s">
        <v>35025</v>
      </c>
      <c r="Y6832">
        <v>0</v>
      </c>
      <c r="Z6832" t="s">
        <v>35025</v>
      </c>
      <c r="AA6832" t="s">
        <v>35025</v>
      </c>
      <c r="AB6832" t="s">
        <v>35025</v>
      </c>
      <c r="AC6832" t="s">
        <v>35025</v>
      </c>
      <c r="AD6832" s="7">
        <v>46753</v>
      </c>
      <c r="AE6832" s="7">
        <v>47118</v>
      </c>
      <c r="AF6832" s="7">
        <v>44287</v>
      </c>
      <c r="AG6832" s="7">
        <v>44377</v>
      </c>
      <c r="AH6832" s="7">
        <v>46997</v>
      </c>
      <c r="AI6832" s="7">
        <v>47026</v>
      </c>
      <c r="AJ6832" s="7">
        <v>47006</v>
      </c>
      <c r="AK6832" s="7">
        <v>47012</v>
      </c>
      <c r="AL6832">
        <v>7</v>
      </c>
      <c r="AM6832">
        <v>29</v>
      </c>
      <c r="AN6832">
        <v>87</v>
      </c>
      <c r="AO6832">
        <v>379</v>
      </c>
      <c r="AP6832">
        <v>2655</v>
      </c>
    </row>
    <row r="6833" spans="1:42" x14ac:dyDescent="0.35">
      <c r="A6833">
        <v>20280914</v>
      </c>
      <c r="B6833" s="7">
        <v>47010</v>
      </c>
      <c r="C6833">
        <v>14</v>
      </c>
      <c r="D6833" t="s">
        <v>35033</v>
      </c>
      <c r="E6833">
        <v>5</v>
      </c>
      <c r="F6833" t="s">
        <v>35043</v>
      </c>
      <c r="G6833" t="s">
        <v>35044</v>
      </c>
      <c r="H6833" t="s">
        <v>35039</v>
      </c>
      <c r="I6833">
        <v>14</v>
      </c>
      <c r="J6833">
        <v>258</v>
      </c>
      <c r="K6833">
        <v>3</v>
      </c>
      <c r="L6833">
        <v>38</v>
      </c>
      <c r="M6833">
        <v>9</v>
      </c>
      <c r="N6833" t="s">
        <v>35068</v>
      </c>
      <c r="O6833" t="s">
        <v>35069</v>
      </c>
      <c r="P6833" t="s">
        <v>35029</v>
      </c>
      <c r="Q6833">
        <v>3</v>
      </c>
      <c r="R6833" t="s">
        <v>35063</v>
      </c>
      <c r="S6833">
        <v>2028</v>
      </c>
      <c r="T6833">
        <v>92028</v>
      </c>
      <c r="U6833" s="6">
        <v>46997</v>
      </c>
      <c r="V6833">
        <v>0</v>
      </c>
      <c r="W6833">
        <v>0</v>
      </c>
      <c r="X6833" t="s">
        <v>35025</v>
      </c>
      <c r="Y6833">
        <v>0</v>
      </c>
      <c r="Z6833" t="s">
        <v>35025</v>
      </c>
      <c r="AA6833" t="s">
        <v>35025</v>
      </c>
      <c r="AB6833" t="s">
        <v>35025</v>
      </c>
      <c r="AC6833" t="s">
        <v>35025</v>
      </c>
      <c r="AD6833" s="7">
        <v>46753</v>
      </c>
      <c r="AE6833" s="7">
        <v>47118</v>
      </c>
      <c r="AF6833" s="7">
        <v>44287</v>
      </c>
      <c r="AG6833" s="7">
        <v>44377</v>
      </c>
      <c r="AH6833" s="7">
        <v>46997</v>
      </c>
      <c r="AI6833" s="7">
        <v>47026</v>
      </c>
      <c r="AJ6833" s="7">
        <v>47006</v>
      </c>
      <c r="AK6833" s="7">
        <v>47012</v>
      </c>
      <c r="AL6833">
        <v>7</v>
      </c>
      <c r="AM6833">
        <v>29</v>
      </c>
      <c r="AN6833">
        <v>87</v>
      </c>
      <c r="AO6833">
        <v>379</v>
      </c>
      <c r="AP6833">
        <v>2656</v>
      </c>
    </row>
    <row r="6834" spans="1:42" x14ac:dyDescent="0.35">
      <c r="A6834">
        <v>20280915</v>
      </c>
      <c r="B6834" s="7">
        <v>47011</v>
      </c>
      <c r="C6834">
        <v>15</v>
      </c>
      <c r="D6834" t="s">
        <v>35033</v>
      </c>
      <c r="E6834">
        <v>6</v>
      </c>
      <c r="F6834" t="s">
        <v>35017</v>
      </c>
      <c r="G6834" t="s">
        <v>35018</v>
      </c>
      <c r="H6834" t="s">
        <v>35019</v>
      </c>
      <c r="I6834">
        <v>15</v>
      </c>
      <c r="J6834">
        <v>259</v>
      </c>
      <c r="K6834">
        <v>3</v>
      </c>
      <c r="L6834">
        <v>38</v>
      </c>
      <c r="M6834">
        <v>9</v>
      </c>
      <c r="N6834" t="s">
        <v>35068</v>
      </c>
      <c r="O6834" t="s">
        <v>35069</v>
      </c>
      <c r="P6834" t="s">
        <v>35029</v>
      </c>
      <c r="Q6834">
        <v>3</v>
      </c>
      <c r="R6834" t="s">
        <v>35063</v>
      </c>
      <c r="S6834">
        <v>2028</v>
      </c>
      <c r="T6834">
        <v>92028</v>
      </c>
      <c r="U6834" s="6">
        <v>46997</v>
      </c>
      <c r="V6834">
        <v>0</v>
      </c>
      <c r="W6834">
        <v>0</v>
      </c>
      <c r="X6834" t="s">
        <v>35025</v>
      </c>
      <c r="Y6834">
        <v>0</v>
      </c>
      <c r="Z6834" t="s">
        <v>35025</v>
      </c>
      <c r="AA6834" t="s">
        <v>35025</v>
      </c>
      <c r="AB6834" t="s">
        <v>35025</v>
      </c>
      <c r="AC6834" t="s">
        <v>35025</v>
      </c>
      <c r="AD6834" s="7">
        <v>46753</v>
      </c>
      <c r="AE6834" s="7">
        <v>47118</v>
      </c>
      <c r="AF6834" s="7">
        <v>44287</v>
      </c>
      <c r="AG6834" s="7">
        <v>44377</v>
      </c>
      <c r="AH6834" s="7">
        <v>46997</v>
      </c>
      <c r="AI6834" s="7">
        <v>47026</v>
      </c>
      <c r="AJ6834" s="7">
        <v>47006</v>
      </c>
      <c r="AK6834" s="7">
        <v>47012</v>
      </c>
      <c r="AL6834">
        <v>7</v>
      </c>
      <c r="AM6834">
        <v>29</v>
      </c>
      <c r="AN6834">
        <v>87</v>
      </c>
      <c r="AO6834">
        <v>379</v>
      </c>
      <c r="AP6834">
        <v>2657</v>
      </c>
    </row>
    <row r="6835" spans="1:42" x14ac:dyDescent="0.35">
      <c r="A6835">
        <v>20280916</v>
      </c>
      <c r="B6835" s="7">
        <v>47012</v>
      </c>
      <c r="C6835">
        <v>16</v>
      </c>
      <c r="D6835" t="s">
        <v>35033</v>
      </c>
      <c r="E6835">
        <v>7</v>
      </c>
      <c r="F6835" t="s">
        <v>35027</v>
      </c>
      <c r="G6835" t="s">
        <v>35028</v>
      </c>
      <c r="H6835" t="s">
        <v>35029</v>
      </c>
      <c r="I6835">
        <v>16</v>
      </c>
      <c r="J6835">
        <v>260</v>
      </c>
      <c r="K6835">
        <v>3</v>
      </c>
      <c r="L6835">
        <v>38</v>
      </c>
      <c r="M6835">
        <v>9</v>
      </c>
      <c r="N6835" t="s">
        <v>35068</v>
      </c>
      <c r="O6835" t="s">
        <v>35069</v>
      </c>
      <c r="P6835" t="s">
        <v>35029</v>
      </c>
      <c r="Q6835">
        <v>3</v>
      </c>
      <c r="R6835" t="s">
        <v>35063</v>
      </c>
      <c r="S6835">
        <v>2028</v>
      </c>
      <c r="T6835">
        <v>92028</v>
      </c>
      <c r="U6835" s="6">
        <v>46997</v>
      </c>
      <c r="V6835">
        <v>1</v>
      </c>
      <c r="W6835">
        <v>0</v>
      </c>
      <c r="X6835" t="s">
        <v>35025</v>
      </c>
      <c r="Y6835">
        <v>0</v>
      </c>
      <c r="Z6835" t="s">
        <v>35025</v>
      </c>
      <c r="AA6835" t="s">
        <v>35025</v>
      </c>
      <c r="AB6835" t="s">
        <v>35025</v>
      </c>
      <c r="AC6835" t="s">
        <v>35025</v>
      </c>
      <c r="AD6835" s="7">
        <v>46753</v>
      </c>
      <c r="AE6835" s="7">
        <v>47118</v>
      </c>
      <c r="AF6835" s="7">
        <v>44287</v>
      </c>
      <c r="AG6835" s="7">
        <v>44377</v>
      </c>
      <c r="AH6835" s="7">
        <v>46997</v>
      </c>
      <c r="AI6835" s="7">
        <v>47026</v>
      </c>
      <c r="AJ6835" s="7">
        <v>47006</v>
      </c>
      <c r="AK6835" s="7">
        <v>47012</v>
      </c>
      <c r="AL6835">
        <v>7</v>
      </c>
      <c r="AM6835">
        <v>29</v>
      </c>
      <c r="AN6835">
        <v>87</v>
      </c>
      <c r="AO6835">
        <v>379</v>
      </c>
      <c r="AP6835">
        <v>2658</v>
      </c>
    </row>
    <row r="6836" spans="1:42" x14ac:dyDescent="0.35">
      <c r="A6836">
        <v>20280917</v>
      </c>
      <c r="B6836" s="7">
        <v>47013</v>
      </c>
      <c r="C6836">
        <v>17</v>
      </c>
      <c r="D6836" t="s">
        <v>35033</v>
      </c>
      <c r="E6836">
        <v>1</v>
      </c>
      <c r="F6836" t="s">
        <v>35031</v>
      </c>
      <c r="G6836" t="s">
        <v>35032</v>
      </c>
      <c r="H6836" t="s">
        <v>35029</v>
      </c>
      <c r="I6836">
        <v>17</v>
      </c>
      <c r="J6836">
        <v>261</v>
      </c>
      <c r="K6836">
        <v>4</v>
      </c>
      <c r="L6836">
        <v>39</v>
      </c>
      <c r="M6836">
        <v>9</v>
      </c>
      <c r="N6836" t="s">
        <v>35068</v>
      </c>
      <c r="O6836" t="s">
        <v>35069</v>
      </c>
      <c r="P6836" t="s">
        <v>35029</v>
      </c>
      <c r="Q6836">
        <v>3</v>
      </c>
      <c r="R6836" t="s">
        <v>35063</v>
      </c>
      <c r="S6836">
        <v>2028</v>
      </c>
      <c r="T6836">
        <v>92028</v>
      </c>
      <c r="U6836" s="6">
        <v>46997</v>
      </c>
      <c r="V6836">
        <v>1</v>
      </c>
      <c r="W6836">
        <v>0</v>
      </c>
      <c r="X6836" t="s">
        <v>35025</v>
      </c>
      <c r="Y6836">
        <v>0</v>
      </c>
      <c r="Z6836" t="s">
        <v>35025</v>
      </c>
      <c r="AA6836" t="s">
        <v>35025</v>
      </c>
      <c r="AB6836" t="s">
        <v>35025</v>
      </c>
      <c r="AC6836" t="s">
        <v>35025</v>
      </c>
      <c r="AD6836" s="7">
        <v>46753</v>
      </c>
      <c r="AE6836" s="7">
        <v>47118</v>
      </c>
      <c r="AF6836" s="7">
        <v>44287</v>
      </c>
      <c r="AG6836" s="7">
        <v>44377</v>
      </c>
      <c r="AH6836" s="7">
        <v>46997</v>
      </c>
      <c r="AI6836" s="7">
        <v>47026</v>
      </c>
      <c r="AJ6836" s="7">
        <v>47013</v>
      </c>
      <c r="AK6836" s="7">
        <v>47019</v>
      </c>
      <c r="AL6836">
        <v>7</v>
      </c>
      <c r="AM6836">
        <v>29</v>
      </c>
      <c r="AN6836">
        <v>87</v>
      </c>
      <c r="AO6836">
        <v>380</v>
      </c>
      <c r="AP6836">
        <v>2659</v>
      </c>
    </row>
    <row r="6837" spans="1:42" x14ac:dyDescent="0.35">
      <c r="A6837">
        <v>20280918</v>
      </c>
      <c r="B6837" s="7">
        <v>47014</v>
      </c>
      <c r="C6837">
        <v>18</v>
      </c>
      <c r="D6837" t="s">
        <v>35033</v>
      </c>
      <c r="E6837">
        <v>2</v>
      </c>
      <c r="F6837" t="s">
        <v>35034</v>
      </c>
      <c r="G6837" t="s">
        <v>35035</v>
      </c>
      <c r="H6837" t="s">
        <v>35036</v>
      </c>
      <c r="I6837">
        <v>18</v>
      </c>
      <c r="J6837">
        <v>262</v>
      </c>
      <c r="K6837">
        <v>4</v>
      </c>
      <c r="L6837">
        <v>39</v>
      </c>
      <c r="M6837">
        <v>9</v>
      </c>
      <c r="N6837" t="s">
        <v>35068</v>
      </c>
      <c r="O6837" t="s">
        <v>35069</v>
      </c>
      <c r="P6837" t="s">
        <v>35029</v>
      </c>
      <c r="Q6837">
        <v>3</v>
      </c>
      <c r="R6837" t="s">
        <v>35063</v>
      </c>
      <c r="S6837">
        <v>2028</v>
      </c>
      <c r="T6837">
        <v>92028</v>
      </c>
      <c r="U6837" s="6">
        <v>46997</v>
      </c>
      <c r="V6837">
        <v>0</v>
      </c>
      <c r="W6837">
        <v>0</v>
      </c>
      <c r="X6837" t="s">
        <v>35025</v>
      </c>
      <c r="Y6837">
        <v>0</v>
      </c>
      <c r="Z6837" t="s">
        <v>35025</v>
      </c>
      <c r="AA6837" t="s">
        <v>35025</v>
      </c>
      <c r="AB6837" t="s">
        <v>35025</v>
      </c>
      <c r="AC6837" t="s">
        <v>35025</v>
      </c>
      <c r="AD6837" s="7">
        <v>46753</v>
      </c>
      <c r="AE6837" s="7">
        <v>47118</v>
      </c>
      <c r="AF6837" s="7">
        <v>44287</v>
      </c>
      <c r="AG6837" s="7">
        <v>44377</v>
      </c>
      <c r="AH6837" s="7">
        <v>46997</v>
      </c>
      <c r="AI6837" s="7">
        <v>47026</v>
      </c>
      <c r="AJ6837" s="7">
        <v>47013</v>
      </c>
      <c r="AK6837" s="7">
        <v>47019</v>
      </c>
      <c r="AL6837">
        <v>7</v>
      </c>
      <c r="AM6837">
        <v>29</v>
      </c>
      <c r="AN6837">
        <v>87</v>
      </c>
      <c r="AO6837">
        <v>380</v>
      </c>
      <c r="AP6837">
        <v>2660</v>
      </c>
    </row>
    <row r="6838" spans="1:42" x14ac:dyDescent="0.35">
      <c r="A6838">
        <v>20280919</v>
      </c>
      <c r="B6838" s="7">
        <v>47015</v>
      </c>
      <c r="C6838">
        <v>19</v>
      </c>
      <c r="D6838" t="s">
        <v>35033</v>
      </c>
      <c r="E6838">
        <v>3</v>
      </c>
      <c r="F6838" t="s">
        <v>35037</v>
      </c>
      <c r="G6838" t="s">
        <v>35038</v>
      </c>
      <c r="H6838" t="s">
        <v>35039</v>
      </c>
      <c r="I6838">
        <v>19</v>
      </c>
      <c r="J6838">
        <v>263</v>
      </c>
      <c r="K6838">
        <v>4</v>
      </c>
      <c r="L6838">
        <v>39</v>
      </c>
      <c r="M6838">
        <v>9</v>
      </c>
      <c r="N6838" t="s">
        <v>35068</v>
      </c>
      <c r="O6838" t="s">
        <v>35069</v>
      </c>
      <c r="P6838" t="s">
        <v>35029</v>
      </c>
      <c r="Q6838">
        <v>3</v>
      </c>
      <c r="R6838" t="s">
        <v>35063</v>
      </c>
      <c r="S6838">
        <v>2028</v>
      </c>
      <c r="T6838">
        <v>92028</v>
      </c>
      <c r="U6838" s="6">
        <v>46997</v>
      </c>
      <c r="V6838">
        <v>0</v>
      </c>
      <c r="W6838">
        <v>0</v>
      </c>
      <c r="X6838" t="s">
        <v>35025</v>
      </c>
      <c r="Y6838">
        <v>0</v>
      </c>
      <c r="Z6838" t="s">
        <v>35025</v>
      </c>
      <c r="AA6838" t="s">
        <v>35025</v>
      </c>
      <c r="AB6838" t="s">
        <v>35025</v>
      </c>
      <c r="AC6838" t="s">
        <v>35025</v>
      </c>
      <c r="AD6838" s="7">
        <v>46753</v>
      </c>
      <c r="AE6838" s="7">
        <v>47118</v>
      </c>
      <c r="AF6838" s="7">
        <v>44287</v>
      </c>
      <c r="AG6838" s="7">
        <v>44377</v>
      </c>
      <c r="AH6838" s="7">
        <v>46997</v>
      </c>
      <c r="AI6838" s="7">
        <v>47026</v>
      </c>
      <c r="AJ6838" s="7">
        <v>47013</v>
      </c>
      <c r="AK6838" s="7">
        <v>47019</v>
      </c>
      <c r="AL6838">
        <v>7</v>
      </c>
      <c r="AM6838">
        <v>29</v>
      </c>
      <c r="AN6838">
        <v>87</v>
      </c>
      <c r="AO6838">
        <v>380</v>
      </c>
      <c r="AP6838">
        <v>2661</v>
      </c>
    </row>
    <row r="6839" spans="1:42" x14ac:dyDescent="0.35">
      <c r="A6839">
        <v>20280920</v>
      </c>
      <c r="B6839" s="7">
        <v>47016</v>
      </c>
      <c r="C6839">
        <v>20</v>
      </c>
      <c r="D6839" t="s">
        <v>35033</v>
      </c>
      <c r="E6839">
        <v>4</v>
      </c>
      <c r="F6839" t="s">
        <v>35040</v>
      </c>
      <c r="G6839" t="s">
        <v>35041</v>
      </c>
      <c r="H6839" t="s">
        <v>35042</v>
      </c>
      <c r="I6839">
        <v>20</v>
      </c>
      <c r="J6839">
        <v>264</v>
      </c>
      <c r="K6839">
        <v>4</v>
      </c>
      <c r="L6839">
        <v>39</v>
      </c>
      <c r="M6839">
        <v>9</v>
      </c>
      <c r="N6839" t="s">
        <v>35068</v>
      </c>
      <c r="O6839" t="s">
        <v>35069</v>
      </c>
      <c r="P6839" t="s">
        <v>35029</v>
      </c>
      <c r="Q6839">
        <v>3</v>
      </c>
      <c r="R6839" t="s">
        <v>35063</v>
      </c>
      <c r="S6839">
        <v>2028</v>
      </c>
      <c r="T6839">
        <v>92028</v>
      </c>
      <c r="U6839" s="6">
        <v>46997</v>
      </c>
      <c r="V6839">
        <v>0</v>
      </c>
      <c r="W6839">
        <v>0</v>
      </c>
      <c r="X6839" t="s">
        <v>35025</v>
      </c>
      <c r="Y6839">
        <v>0</v>
      </c>
      <c r="Z6839" t="s">
        <v>35025</v>
      </c>
      <c r="AA6839" t="s">
        <v>35025</v>
      </c>
      <c r="AB6839" t="s">
        <v>35025</v>
      </c>
      <c r="AC6839" t="s">
        <v>35025</v>
      </c>
      <c r="AD6839" s="7">
        <v>46753</v>
      </c>
      <c r="AE6839" s="7">
        <v>47118</v>
      </c>
      <c r="AF6839" s="7">
        <v>44287</v>
      </c>
      <c r="AG6839" s="7">
        <v>44377</v>
      </c>
      <c r="AH6839" s="7">
        <v>46997</v>
      </c>
      <c r="AI6839" s="7">
        <v>47026</v>
      </c>
      <c r="AJ6839" s="7">
        <v>47013</v>
      </c>
      <c r="AK6839" s="7">
        <v>47019</v>
      </c>
      <c r="AL6839">
        <v>7</v>
      </c>
      <c r="AM6839">
        <v>29</v>
      </c>
      <c r="AN6839">
        <v>87</v>
      </c>
      <c r="AO6839">
        <v>380</v>
      </c>
      <c r="AP6839">
        <v>2662</v>
      </c>
    </row>
    <row r="6840" spans="1:42" x14ac:dyDescent="0.35">
      <c r="A6840">
        <v>20280921</v>
      </c>
      <c r="B6840" s="7">
        <v>47017</v>
      </c>
      <c r="C6840">
        <v>21</v>
      </c>
      <c r="D6840" t="s">
        <v>35016</v>
      </c>
      <c r="E6840">
        <v>5</v>
      </c>
      <c r="F6840" t="s">
        <v>35043</v>
      </c>
      <c r="G6840" t="s">
        <v>35044</v>
      </c>
      <c r="H6840" t="s">
        <v>35039</v>
      </c>
      <c r="I6840">
        <v>21</v>
      </c>
      <c r="J6840">
        <v>265</v>
      </c>
      <c r="K6840">
        <v>4</v>
      </c>
      <c r="L6840">
        <v>39</v>
      </c>
      <c r="M6840">
        <v>9</v>
      </c>
      <c r="N6840" t="s">
        <v>35068</v>
      </c>
      <c r="O6840" t="s">
        <v>35069</v>
      </c>
      <c r="P6840" t="s">
        <v>35029</v>
      </c>
      <c r="Q6840">
        <v>3</v>
      </c>
      <c r="R6840" t="s">
        <v>35063</v>
      </c>
      <c r="S6840">
        <v>2028</v>
      </c>
      <c r="T6840">
        <v>92028</v>
      </c>
      <c r="U6840" s="6">
        <v>46997</v>
      </c>
      <c r="V6840">
        <v>0</v>
      </c>
      <c r="W6840">
        <v>0</v>
      </c>
      <c r="X6840" t="s">
        <v>35025</v>
      </c>
      <c r="Y6840">
        <v>0</v>
      </c>
      <c r="Z6840" t="s">
        <v>35025</v>
      </c>
      <c r="AA6840" t="s">
        <v>35025</v>
      </c>
      <c r="AB6840" t="s">
        <v>35025</v>
      </c>
      <c r="AC6840" t="s">
        <v>35025</v>
      </c>
      <c r="AD6840" s="7">
        <v>46753</v>
      </c>
      <c r="AE6840" s="7">
        <v>47118</v>
      </c>
      <c r="AF6840" s="7">
        <v>44287</v>
      </c>
      <c r="AG6840" s="7">
        <v>44377</v>
      </c>
      <c r="AH6840" s="7">
        <v>46997</v>
      </c>
      <c r="AI6840" s="7">
        <v>47026</v>
      </c>
      <c r="AJ6840" s="7">
        <v>47013</v>
      </c>
      <c r="AK6840" s="7">
        <v>47019</v>
      </c>
      <c r="AL6840">
        <v>7</v>
      </c>
      <c r="AM6840">
        <v>29</v>
      </c>
      <c r="AN6840">
        <v>87</v>
      </c>
      <c r="AO6840">
        <v>380</v>
      </c>
      <c r="AP6840">
        <v>2663</v>
      </c>
    </row>
    <row r="6841" spans="1:42" x14ac:dyDescent="0.35">
      <c r="A6841">
        <v>20280922</v>
      </c>
      <c r="B6841" s="7">
        <v>47018</v>
      </c>
      <c r="C6841">
        <v>22</v>
      </c>
      <c r="D6841" t="s">
        <v>35026</v>
      </c>
      <c r="E6841">
        <v>6</v>
      </c>
      <c r="F6841" t="s">
        <v>35017</v>
      </c>
      <c r="G6841" t="s">
        <v>35018</v>
      </c>
      <c r="H6841" t="s">
        <v>35019</v>
      </c>
      <c r="I6841">
        <v>22</v>
      </c>
      <c r="J6841">
        <v>266</v>
      </c>
      <c r="K6841">
        <v>4</v>
      </c>
      <c r="L6841">
        <v>39</v>
      </c>
      <c r="M6841">
        <v>9</v>
      </c>
      <c r="N6841" t="s">
        <v>35068</v>
      </c>
      <c r="O6841" t="s">
        <v>35069</v>
      </c>
      <c r="P6841" t="s">
        <v>35029</v>
      </c>
      <c r="Q6841">
        <v>3</v>
      </c>
      <c r="R6841" t="s">
        <v>35063</v>
      </c>
      <c r="S6841">
        <v>2028</v>
      </c>
      <c r="T6841">
        <v>92028</v>
      </c>
      <c r="U6841" s="6">
        <v>46997</v>
      </c>
      <c r="V6841">
        <v>0</v>
      </c>
      <c r="W6841">
        <v>0</v>
      </c>
      <c r="X6841" t="s">
        <v>35025</v>
      </c>
      <c r="Y6841">
        <v>0</v>
      </c>
      <c r="Z6841" t="s">
        <v>35025</v>
      </c>
      <c r="AA6841" t="s">
        <v>35025</v>
      </c>
      <c r="AB6841" t="s">
        <v>35025</v>
      </c>
      <c r="AC6841" t="s">
        <v>35025</v>
      </c>
      <c r="AD6841" s="7">
        <v>46753</v>
      </c>
      <c r="AE6841" s="7">
        <v>47118</v>
      </c>
      <c r="AF6841" s="7">
        <v>44287</v>
      </c>
      <c r="AG6841" s="7">
        <v>44377</v>
      </c>
      <c r="AH6841" s="7">
        <v>46997</v>
      </c>
      <c r="AI6841" s="7">
        <v>47026</v>
      </c>
      <c r="AJ6841" s="7">
        <v>47013</v>
      </c>
      <c r="AK6841" s="7">
        <v>47019</v>
      </c>
      <c r="AL6841">
        <v>7</v>
      </c>
      <c r="AM6841">
        <v>29</v>
      </c>
      <c r="AN6841">
        <v>87</v>
      </c>
      <c r="AO6841">
        <v>380</v>
      </c>
      <c r="AP6841">
        <v>2664</v>
      </c>
    </row>
    <row r="6842" spans="1:42" x14ac:dyDescent="0.35">
      <c r="A6842">
        <v>20280923</v>
      </c>
      <c r="B6842" s="7">
        <v>47019</v>
      </c>
      <c r="C6842">
        <v>23</v>
      </c>
      <c r="D6842" t="s">
        <v>35030</v>
      </c>
      <c r="E6842">
        <v>7</v>
      </c>
      <c r="F6842" t="s">
        <v>35027</v>
      </c>
      <c r="G6842" t="s">
        <v>35028</v>
      </c>
      <c r="H6842" t="s">
        <v>35029</v>
      </c>
      <c r="I6842">
        <v>23</v>
      </c>
      <c r="J6842">
        <v>267</v>
      </c>
      <c r="K6842">
        <v>4</v>
      </c>
      <c r="L6842">
        <v>39</v>
      </c>
      <c r="M6842">
        <v>9</v>
      </c>
      <c r="N6842" t="s">
        <v>35068</v>
      </c>
      <c r="O6842" t="s">
        <v>35069</v>
      </c>
      <c r="P6842" t="s">
        <v>35029</v>
      </c>
      <c r="Q6842">
        <v>3</v>
      </c>
      <c r="R6842" t="s">
        <v>35063</v>
      </c>
      <c r="S6842">
        <v>2028</v>
      </c>
      <c r="T6842">
        <v>92028</v>
      </c>
      <c r="U6842" s="6">
        <v>46997</v>
      </c>
      <c r="V6842">
        <v>1</v>
      </c>
      <c r="W6842">
        <v>0</v>
      </c>
      <c r="X6842" t="s">
        <v>35025</v>
      </c>
      <c r="Y6842">
        <v>0</v>
      </c>
      <c r="Z6842" t="s">
        <v>35025</v>
      </c>
      <c r="AA6842" t="s">
        <v>35025</v>
      </c>
      <c r="AB6842" t="s">
        <v>35025</v>
      </c>
      <c r="AC6842" t="s">
        <v>35025</v>
      </c>
      <c r="AD6842" s="7">
        <v>46753</v>
      </c>
      <c r="AE6842" s="7">
        <v>47118</v>
      </c>
      <c r="AF6842" s="7">
        <v>44287</v>
      </c>
      <c r="AG6842" s="7">
        <v>44377</v>
      </c>
      <c r="AH6842" s="7">
        <v>46997</v>
      </c>
      <c r="AI6842" s="7">
        <v>47026</v>
      </c>
      <c r="AJ6842" s="7">
        <v>47013</v>
      </c>
      <c r="AK6842" s="7">
        <v>47019</v>
      </c>
      <c r="AL6842">
        <v>7</v>
      </c>
      <c r="AM6842">
        <v>29</v>
      </c>
      <c r="AN6842">
        <v>87</v>
      </c>
      <c r="AO6842">
        <v>380</v>
      </c>
      <c r="AP6842">
        <v>2665</v>
      </c>
    </row>
    <row r="6843" spans="1:42" x14ac:dyDescent="0.35">
      <c r="A6843">
        <v>20280924</v>
      </c>
      <c r="B6843" s="7">
        <v>47020</v>
      </c>
      <c r="C6843">
        <v>24</v>
      </c>
      <c r="D6843" t="s">
        <v>35033</v>
      </c>
      <c r="E6843">
        <v>1</v>
      </c>
      <c r="F6843" t="s">
        <v>35031</v>
      </c>
      <c r="G6843" t="s">
        <v>35032</v>
      </c>
      <c r="H6843" t="s">
        <v>35029</v>
      </c>
      <c r="I6843">
        <v>24</v>
      </c>
      <c r="J6843">
        <v>268</v>
      </c>
      <c r="K6843">
        <v>5</v>
      </c>
      <c r="L6843">
        <v>40</v>
      </c>
      <c r="M6843">
        <v>9</v>
      </c>
      <c r="N6843" t="s">
        <v>35068</v>
      </c>
      <c r="O6843" t="s">
        <v>35069</v>
      </c>
      <c r="P6843" t="s">
        <v>35029</v>
      </c>
      <c r="Q6843">
        <v>3</v>
      </c>
      <c r="R6843" t="s">
        <v>35063</v>
      </c>
      <c r="S6843">
        <v>2028</v>
      </c>
      <c r="T6843">
        <v>92028</v>
      </c>
      <c r="U6843" s="6">
        <v>46997</v>
      </c>
      <c r="V6843">
        <v>1</v>
      </c>
      <c r="W6843">
        <v>0</v>
      </c>
      <c r="X6843" t="s">
        <v>35025</v>
      </c>
      <c r="Y6843">
        <v>0</v>
      </c>
      <c r="Z6843" t="s">
        <v>35025</v>
      </c>
      <c r="AA6843" t="s">
        <v>35025</v>
      </c>
      <c r="AB6843" t="s">
        <v>35025</v>
      </c>
      <c r="AC6843" t="s">
        <v>35025</v>
      </c>
      <c r="AD6843" s="7">
        <v>46753</v>
      </c>
      <c r="AE6843" s="7">
        <v>47118</v>
      </c>
      <c r="AF6843" s="7">
        <v>44287</v>
      </c>
      <c r="AG6843" s="7">
        <v>44377</v>
      </c>
      <c r="AH6843" s="7">
        <v>46997</v>
      </c>
      <c r="AI6843" s="7">
        <v>47026</v>
      </c>
      <c r="AJ6843" s="7">
        <v>47020</v>
      </c>
      <c r="AK6843" s="7">
        <v>47026</v>
      </c>
      <c r="AL6843">
        <v>7</v>
      </c>
      <c r="AM6843">
        <v>29</v>
      </c>
      <c r="AN6843">
        <v>87</v>
      </c>
      <c r="AO6843">
        <v>381</v>
      </c>
      <c r="AP6843">
        <v>2666</v>
      </c>
    </row>
    <row r="6844" spans="1:42" x14ac:dyDescent="0.35">
      <c r="A6844">
        <v>20280925</v>
      </c>
      <c r="B6844" s="7">
        <v>47021</v>
      </c>
      <c r="C6844">
        <v>25</v>
      </c>
      <c r="D6844" t="s">
        <v>35033</v>
      </c>
      <c r="E6844">
        <v>2</v>
      </c>
      <c r="F6844" t="s">
        <v>35034</v>
      </c>
      <c r="G6844" t="s">
        <v>35035</v>
      </c>
      <c r="H6844" t="s">
        <v>35036</v>
      </c>
      <c r="I6844">
        <v>25</v>
      </c>
      <c r="J6844">
        <v>269</v>
      </c>
      <c r="K6844">
        <v>5</v>
      </c>
      <c r="L6844">
        <v>40</v>
      </c>
      <c r="M6844">
        <v>9</v>
      </c>
      <c r="N6844" t="s">
        <v>35068</v>
      </c>
      <c r="O6844" t="s">
        <v>35069</v>
      </c>
      <c r="P6844" t="s">
        <v>35029</v>
      </c>
      <c r="Q6844">
        <v>3</v>
      </c>
      <c r="R6844" t="s">
        <v>35063</v>
      </c>
      <c r="S6844">
        <v>2028</v>
      </c>
      <c r="T6844">
        <v>92028</v>
      </c>
      <c r="U6844" s="6">
        <v>46997</v>
      </c>
      <c r="V6844">
        <v>0</v>
      </c>
      <c r="W6844">
        <v>0</v>
      </c>
      <c r="X6844" t="s">
        <v>35025</v>
      </c>
      <c r="Y6844">
        <v>0</v>
      </c>
      <c r="Z6844" t="s">
        <v>35025</v>
      </c>
      <c r="AA6844" t="s">
        <v>35025</v>
      </c>
      <c r="AB6844" t="s">
        <v>35025</v>
      </c>
      <c r="AC6844" t="s">
        <v>35025</v>
      </c>
      <c r="AD6844" s="7">
        <v>46753</v>
      </c>
      <c r="AE6844" s="7">
        <v>47118</v>
      </c>
      <c r="AF6844" s="7">
        <v>44287</v>
      </c>
      <c r="AG6844" s="7">
        <v>44377</v>
      </c>
      <c r="AH6844" s="7">
        <v>46997</v>
      </c>
      <c r="AI6844" s="7">
        <v>47026</v>
      </c>
      <c r="AJ6844" s="7">
        <v>47020</v>
      </c>
      <c r="AK6844" s="7">
        <v>47026</v>
      </c>
      <c r="AL6844">
        <v>7</v>
      </c>
      <c r="AM6844">
        <v>29</v>
      </c>
      <c r="AN6844">
        <v>87</v>
      </c>
      <c r="AO6844">
        <v>381</v>
      </c>
      <c r="AP6844">
        <v>2667</v>
      </c>
    </row>
    <row r="6845" spans="1:42" x14ac:dyDescent="0.35">
      <c r="A6845">
        <v>20280926</v>
      </c>
      <c r="B6845" s="7">
        <v>47022</v>
      </c>
      <c r="C6845">
        <v>26</v>
      </c>
      <c r="D6845" t="s">
        <v>35033</v>
      </c>
      <c r="E6845">
        <v>3</v>
      </c>
      <c r="F6845" t="s">
        <v>35037</v>
      </c>
      <c r="G6845" t="s">
        <v>35038</v>
      </c>
      <c r="H6845" t="s">
        <v>35039</v>
      </c>
      <c r="I6845">
        <v>26</v>
      </c>
      <c r="J6845">
        <v>270</v>
      </c>
      <c r="K6845">
        <v>5</v>
      </c>
      <c r="L6845">
        <v>40</v>
      </c>
      <c r="M6845">
        <v>9</v>
      </c>
      <c r="N6845" t="s">
        <v>35068</v>
      </c>
      <c r="O6845" t="s">
        <v>35069</v>
      </c>
      <c r="P6845" t="s">
        <v>35029</v>
      </c>
      <c r="Q6845">
        <v>3</v>
      </c>
      <c r="R6845" t="s">
        <v>35063</v>
      </c>
      <c r="S6845">
        <v>2028</v>
      </c>
      <c r="T6845">
        <v>92028</v>
      </c>
      <c r="U6845" s="6">
        <v>46997</v>
      </c>
      <c r="V6845">
        <v>0</v>
      </c>
      <c r="W6845">
        <v>0</v>
      </c>
      <c r="X6845" t="s">
        <v>35025</v>
      </c>
      <c r="Y6845">
        <v>0</v>
      </c>
      <c r="Z6845" t="s">
        <v>35025</v>
      </c>
      <c r="AA6845" t="s">
        <v>35025</v>
      </c>
      <c r="AB6845" t="s">
        <v>35025</v>
      </c>
      <c r="AC6845" t="s">
        <v>35025</v>
      </c>
      <c r="AD6845" s="7">
        <v>46753</v>
      </c>
      <c r="AE6845" s="7">
        <v>47118</v>
      </c>
      <c r="AF6845" s="7">
        <v>44287</v>
      </c>
      <c r="AG6845" s="7">
        <v>44377</v>
      </c>
      <c r="AH6845" s="7">
        <v>46997</v>
      </c>
      <c r="AI6845" s="7">
        <v>47026</v>
      </c>
      <c r="AJ6845" s="7">
        <v>47020</v>
      </c>
      <c r="AK6845" s="7">
        <v>47026</v>
      </c>
      <c r="AL6845">
        <v>7</v>
      </c>
      <c r="AM6845">
        <v>29</v>
      </c>
      <c r="AN6845">
        <v>87</v>
      </c>
      <c r="AO6845">
        <v>381</v>
      </c>
      <c r="AP6845">
        <v>2668</v>
      </c>
    </row>
    <row r="6846" spans="1:42" x14ac:dyDescent="0.35">
      <c r="A6846">
        <v>20280927</v>
      </c>
      <c r="B6846" s="7">
        <v>47023</v>
      </c>
      <c r="C6846">
        <v>27</v>
      </c>
      <c r="D6846" t="s">
        <v>35033</v>
      </c>
      <c r="E6846">
        <v>4</v>
      </c>
      <c r="F6846" t="s">
        <v>35040</v>
      </c>
      <c r="G6846" t="s">
        <v>35041</v>
      </c>
      <c r="H6846" t="s">
        <v>35042</v>
      </c>
      <c r="I6846">
        <v>27</v>
      </c>
      <c r="J6846">
        <v>271</v>
      </c>
      <c r="K6846">
        <v>5</v>
      </c>
      <c r="L6846">
        <v>40</v>
      </c>
      <c r="M6846">
        <v>9</v>
      </c>
      <c r="N6846" t="s">
        <v>35068</v>
      </c>
      <c r="O6846" t="s">
        <v>35069</v>
      </c>
      <c r="P6846" t="s">
        <v>35029</v>
      </c>
      <c r="Q6846">
        <v>3</v>
      </c>
      <c r="R6846" t="s">
        <v>35063</v>
      </c>
      <c r="S6846">
        <v>2028</v>
      </c>
      <c r="T6846">
        <v>92028</v>
      </c>
      <c r="U6846" s="6">
        <v>46997</v>
      </c>
      <c r="V6846">
        <v>0</v>
      </c>
      <c r="W6846">
        <v>0</v>
      </c>
      <c r="X6846" t="s">
        <v>35025</v>
      </c>
      <c r="Y6846">
        <v>0</v>
      </c>
      <c r="Z6846" t="s">
        <v>35025</v>
      </c>
      <c r="AA6846" t="s">
        <v>35025</v>
      </c>
      <c r="AB6846" t="s">
        <v>35025</v>
      </c>
      <c r="AC6846" t="s">
        <v>35025</v>
      </c>
      <c r="AD6846" s="7">
        <v>46753</v>
      </c>
      <c r="AE6846" s="7">
        <v>47118</v>
      </c>
      <c r="AF6846" s="7">
        <v>44287</v>
      </c>
      <c r="AG6846" s="7">
        <v>44377</v>
      </c>
      <c r="AH6846" s="7">
        <v>46997</v>
      </c>
      <c r="AI6846" s="7">
        <v>47026</v>
      </c>
      <c r="AJ6846" s="7">
        <v>47020</v>
      </c>
      <c r="AK6846" s="7">
        <v>47026</v>
      </c>
      <c r="AL6846">
        <v>7</v>
      </c>
      <c r="AM6846">
        <v>29</v>
      </c>
      <c r="AN6846">
        <v>87</v>
      </c>
      <c r="AO6846">
        <v>381</v>
      </c>
      <c r="AP6846">
        <v>2669</v>
      </c>
    </row>
    <row r="6847" spans="1:42" x14ac:dyDescent="0.35">
      <c r="A6847">
        <v>20280928</v>
      </c>
      <c r="B6847" s="7">
        <v>47024</v>
      </c>
      <c r="C6847">
        <v>28</v>
      </c>
      <c r="D6847" t="s">
        <v>35033</v>
      </c>
      <c r="E6847">
        <v>5</v>
      </c>
      <c r="F6847" t="s">
        <v>35043</v>
      </c>
      <c r="G6847" t="s">
        <v>35044</v>
      </c>
      <c r="H6847" t="s">
        <v>35039</v>
      </c>
      <c r="I6847">
        <v>28</v>
      </c>
      <c r="J6847">
        <v>272</v>
      </c>
      <c r="K6847">
        <v>5</v>
      </c>
      <c r="L6847">
        <v>40</v>
      </c>
      <c r="M6847">
        <v>9</v>
      </c>
      <c r="N6847" t="s">
        <v>35068</v>
      </c>
      <c r="O6847" t="s">
        <v>35069</v>
      </c>
      <c r="P6847" t="s">
        <v>35029</v>
      </c>
      <c r="Q6847">
        <v>3</v>
      </c>
      <c r="R6847" t="s">
        <v>35063</v>
      </c>
      <c r="S6847">
        <v>2028</v>
      </c>
      <c r="T6847">
        <v>92028</v>
      </c>
      <c r="U6847" s="6">
        <v>46997</v>
      </c>
      <c r="V6847">
        <v>0</v>
      </c>
      <c r="W6847">
        <v>0</v>
      </c>
      <c r="X6847" t="s">
        <v>35025</v>
      </c>
      <c r="Y6847">
        <v>0</v>
      </c>
      <c r="Z6847" t="s">
        <v>35025</v>
      </c>
      <c r="AA6847" t="s">
        <v>35025</v>
      </c>
      <c r="AB6847" t="s">
        <v>35025</v>
      </c>
      <c r="AC6847" t="s">
        <v>35025</v>
      </c>
      <c r="AD6847" s="7">
        <v>46753</v>
      </c>
      <c r="AE6847" s="7">
        <v>47118</v>
      </c>
      <c r="AF6847" s="7">
        <v>44287</v>
      </c>
      <c r="AG6847" s="7">
        <v>44377</v>
      </c>
      <c r="AH6847" s="7">
        <v>46997</v>
      </c>
      <c r="AI6847" s="7">
        <v>47026</v>
      </c>
      <c r="AJ6847" s="7">
        <v>47020</v>
      </c>
      <c r="AK6847" s="7">
        <v>47026</v>
      </c>
      <c r="AL6847">
        <v>7</v>
      </c>
      <c r="AM6847">
        <v>29</v>
      </c>
      <c r="AN6847">
        <v>87</v>
      </c>
      <c r="AO6847">
        <v>381</v>
      </c>
      <c r="AP6847">
        <v>2670</v>
      </c>
    </row>
    <row r="6848" spans="1:42" x14ac:dyDescent="0.35">
      <c r="A6848">
        <v>20280929</v>
      </c>
      <c r="B6848" s="7">
        <v>47025</v>
      </c>
      <c r="C6848">
        <v>29</v>
      </c>
      <c r="D6848" t="s">
        <v>35033</v>
      </c>
      <c r="E6848">
        <v>6</v>
      </c>
      <c r="F6848" t="s">
        <v>35017</v>
      </c>
      <c r="G6848" t="s">
        <v>35018</v>
      </c>
      <c r="H6848" t="s">
        <v>35019</v>
      </c>
      <c r="I6848">
        <v>29</v>
      </c>
      <c r="J6848">
        <v>273</v>
      </c>
      <c r="K6848">
        <v>5</v>
      </c>
      <c r="L6848">
        <v>40</v>
      </c>
      <c r="M6848">
        <v>9</v>
      </c>
      <c r="N6848" t="s">
        <v>35068</v>
      </c>
      <c r="O6848" t="s">
        <v>35069</v>
      </c>
      <c r="P6848" t="s">
        <v>35029</v>
      </c>
      <c r="Q6848">
        <v>3</v>
      </c>
      <c r="R6848" t="s">
        <v>35063</v>
      </c>
      <c r="S6848">
        <v>2028</v>
      </c>
      <c r="T6848">
        <v>92028</v>
      </c>
      <c r="U6848" s="6">
        <v>46997</v>
      </c>
      <c r="V6848">
        <v>0</v>
      </c>
      <c r="W6848">
        <v>0</v>
      </c>
      <c r="X6848" t="s">
        <v>35025</v>
      </c>
      <c r="Y6848">
        <v>0</v>
      </c>
      <c r="Z6848" t="s">
        <v>35025</v>
      </c>
      <c r="AA6848" t="s">
        <v>35025</v>
      </c>
      <c r="AB6848" t="s">
        <v>35025</v>
      </c>
      <c r="AC6848" t="s">
        <v>35025</v>
      </c>
      <c r="AD6848" s="7">
        <v>46753</v>
      </c>
      <c r="AE6848" s="7">
        <v>47118</v>
      </c>
      <c r="AF6848" s="7">
        <v>44287</v>
      </c>
      <c r="AG6848" s="7">
        <v>44377</v>
      </c>
      <c r="AH6848" s="7">
        <v>46997</v>
      </c>
      <c r="AI6848" s="7">
        <v>47026</v>
      </c>
      <c r="AJ6848" s="7">
        <v>47020</v>
      </c>
      <c r="AK6848" s="7">
        <v>47026</v>
      </c>
      <c r="AL6848">
        <v>7</v>
      </c>
      <c r="AM6848">
        <v>29</v>
      </c>
      <c r="AN6848">
        <v>87</v>
      </c>
      <c r="AO6848">
        <v>381</v>
      </c>
      <c r="AP6848">
        <v>2671</v>
      </c>
    </row>
    <row r="6849" spans="1:42" x14ac:dyDescent="0.35">
      <c r="A6849">
        <v>20280930</v>
      </c>
      <c r="B6849" s="7">
        <v>47026</v>
      </c>
      <c r="C6849">
        <v>30</v>
      </c>
      <c r="D6849" t="s">
        <v>35033</v>
      </c>
      <c r="E6849">
        <v>7</v>
      </c>
      <c r="F6849" t="s">
        <v>35027</v>
      </c>
      <c r="G6849" t="s">
        <v>35028</v>
      </c>
      <c r="H6849" t="s">
        <v>35029</v>
      </c>
      <c r="I6849">
        <v>30</v>
      </c>
      <c r="J6849">
        <v>274</v>
      </c>
      <c r="K6849">
        <v>5</v>
      </c>
      <c r="L6849">
        <v>40</v>
      </c>
      <c r="M6849">
        <v>9</v>
      </c>
      <c r="N6849" t="s">
        <v>35068</v>
      </c>
      <c r="O6849" t="s">
        <v>35069</v>
      </c>
      <c r="P6849" t="s">
        <v>35029</v>
      </c>
      <c r="Q6849">
        <v>3</v>
      </c>
      <c r="R6849" t="s">
        <v>35063</v>
      </c>
      <c r="S6849">
        <v>2028</v>
      </c>
      <c r="T6849">
        <v>92028</v>
      </c>
      <c r="U6849" s="6">
        <v>46997</v>
      </c>
      <c r="V6849">
        <v>1</v>
      </c>
      <c r="W6849">
        <v>0</v>
      </c>
      <c r="X6849" t="s">
        <v>35025</v>
      </c>
      <c r="Y6849">
        <v>0</v>
      </c>
      <c r="Z6849" t="s">
        <v>35025</v>
      </c>
      <c r="AA6849" t="s">
        <v>35025</v>
      </c>
      <c r="AB6849" t="s">
        <v>35025</v>
      </c>
      <c r="AC6849" t="s">
        <v>35025</v>
      </c>
      <c r="AD6849" s="7">
        <v>46753</v>
      </c>
      <c r="AE6849" s="7">
        <v>47118</v>
      </c>
      <c r="AF6849" s="7">
        <v>44287</v>
      </c>
      <c r="AG6849" s="7">
        <v>44377</v>
      </c>
      <c r="AH6849" s="7">
        <v>46997</v>
      </c>
      <c r="AI6849" s="7">
        <v>47026</v>
      </c>
      <c r="AJ6849" s="7">
        <v>47020</v>
      </c>
      <c r="AK6849" s="7">
        <v>47026</v>
      </c>
      <c r="AL6849">
        <v>7</v>
      </c>
      <c r="AM6849">
        <v>29</v>
      </c>
      <c r="AN6849">
        <v>87</v>
      </c>
      <c r="AO6849">
        <v>381</v>
      </c>
      <c r="AP6849">
        <v>2672</v>
      </c>
    </row>
    <row r="6850" spans="1:42" x14ac:dyDescent="0.35">
      <c r="A6850">
        <v>20281001</v>
      </c>
      <c r="B6850" s="7">
        <v>47027</v>
      </c>
      <c r="C6850">
        <v>1</v>
      </c>
      <c r="D6850" t="s">
        <v>35016</v>
      </c>
      <c r="E6850">
        <v>1</v>
      </c>
      <c r="F6850" t="s">
        <v>35031</v>
      </c>
      <c r="G6850" t="s">
        <v>35032</v>
      </c>
      <c r="H6850" t="s">
        <v>35029</v>
      </c>
      <c r="I6850">
        <v>1</v>
      </c>
      <c r="J6850">
        <v>275</v>
      </c>
      <c r="K6850">
        <v>1</v>
      </c>
      <c r="L6850">
        <v>41</v>
      </c>
      <c r="M6850">
        <v>10</v>
      </c>
      <c r="N6850" t="s">
        <v>35071</v>
      </c>
      <c r="O6850" t="s">
        <v>35072</v>
      </c>
      <c r="P6850" t="s">
        <v>35073</v>
      </c>
      <c r="Q6850">
        <v>4</v>
      </c>
      <c r="R6850" t="s">
        <v>35074</v>
      </c>
      <c r="S6850">
        <v>2028</v>
      </c>
      <c r="T6850">
        <v>102028</v>
      </c>
      <c r="U6850" s="6">
        <v>47027</v>
      </c>
      <c r="V6850">
        <v>1</v>
      </c>
      <c r="W6850">
        <v>0</v>
      </c>
      <c r="X6850" t="s">
        <v>35025</v>
      </c>
      <c r="Y6850">
        <v>0</v>
      </c>
      <c r="Z6850" t="s">
        <v>35025</v>
      </c>
      <c r="AA6850" t="s">
        <v>35025</v>
      </c>
      <c r="AB6850" t="s">
        <v>35025</v>
      </c>
      <c r="AC6850" t="s">
        <v>35025</v>
      </c>
      <c r="AD6850" s="7">
        <v>46753</v>
      </c>
      <c r="AE6850" s="7">
        <v>47118</v>
      </c>
      <c r="AF6850" s="7">
        <v>44287</v>
      </c>
      <c r="AG6850" s="7">
        <v>44377</v>
      </c>
      <c r="AH6850" s="7">
        <v>47027</v>
      </c>
      <c r="AI6850" s="7">
        <v>47057</v>
      </c>
      <c r="AJ6850" s="7">
        <v>47027</v>
      </c>
      <c r="AK6850" s="7">
        <v>47033</v>
      </c>
      <c r="AL6850">
        <v>7</v>
      </c>
      <c r="AM6850">
        <v>30</v>
      </c>
      <c r="AN6850">
        <v>88</v>
      </c>
      <c r="AO6850">
        <v>382</v>
      </c>
      <c r="AP6850">
        <v>2673</v>
      </c>
    </row>
    <row r="6851" spans="1:42" x14ac:dyDescent="0.35">
      <c r="A6851">
        <v>20281002</v>
      </c>
      <c r="B6851" s="7">
        <v>47028</v>
      </c>
      <c r="C6851">
        <v>2</v>
      </c>
      <c r="D6851" t="s">
        <v>35026</v>
      </c>
      <c r="E6851">
        <v>2</v>
      </c>
      <c r="F6851" t="s">
        <v>35034</v>
      </c>
      <c r="G6851" t="s">
        <v>35035</v>
      </c>
      <c r="H6851" t="s">
        <v>35036</v>
      </c>
      <c r="I6851">
        <v>2</v>
      </c>
      <c r="J6851">
        <v>276</v>
      </c>
      <c r="K6851">
        <v>1</v>
      </c>
      <c r="L6851">
        <v>41</v>
      </c>
      <c r="M6851">
        <v>10</v>
      </c>
      <c r="N6851" t="s">
        <v>35071</v>
      </c>
      <c r="O6851" t="s">
        <v>35072</v>
      </c>
      <c r="P6851" t="s">
        <v>35073</v>
      </c>
      <c r="Q6851">
        <v>4</v>
      </c>
      <c r="R6851" t="s">
        <v>35074</v>
      </c>
      <c r="S6851">
        <v>2028</v>
      </c>
      <c r="T6851">
        <v>102028</v>
      </c>
      <c r="U6851" s="6">
        <v>47027</v>
      </c>
      <c r="V6851">
        <v>0</v>
      </c>
      <c r="W6851">
        <v>0</v>
      </c>
      <c r="X6851" t="s">
        <v>35025</v>
      </c>
      <c r="Y6851">
        <v>0</v>
      </c>
      <c r="Z6851" t="s">
        <v>35025</v>
      </c>
      <c r="AA6851" t="s">
        <v>35025</v>
      </c>
      <c r="AB6851" t="s">
        <v>35025</v>
      </c>
      <c r="AC6851" t="s">
        <v>35025</v>
      </c>
      <c r="AD6851" s="7">
        <v>46753</v>
      </c>
      <c r="AE6851" s="7">
        <v>47118</v>
      </c>
      <c r="AF6851" s="7">
        <v>44287</v>
      </c>
      <c r="AG6851" s="7">
        <v>44377</v>
      </c>
      <c r="AH6851" s="7">
        <v>47027</v>
      </c>
      <c r="AI6851" s="7">
        <v>47057</v>
      </c>
      <c r="AJ6851" s="7">
        <v>47027</v>
      </c>
      <c r="AK6851" s="7">
        <v>47033</v>
      </c>
      <c r="AL6851">
        <v>7</v>
      </c>
      <c r="AM6851">
        <v>30</v>
      </c>
      <c r="AN6851">
        <v>88</v>
      </c>
      <c r="AO6851">
        <v>382</v>
      </c>
      <c r="AP6851">
        <v>2674</v>
      </c>
    </row>
    <row r="6852" spans="1:42" x14ac:dyDescent="0.35">
      <c r="A6852">
        <v>20281003</v>
      </c>
      <c r="B6852" s="7">
        <v>47029</v>
      </c>
      <c r="C6852">
        <v>3</v>
      </c>
      <c r="D6852" t="s">
        <v>35030</v>
      </c>
      <c r="E6852">
        <v>3</v>
      </c>
      <c r="F6852" t="s">
        <v>35037</v>
      </c>
      <c r="G6852" t="s">
        <v>35038</v>
      </c>
      <c r="H6852" t="s">
        <v>35039</v>
      </c>
      <c r="I6852">
        <v>3</v>
      </c>
      <c r="J6852">
        <v>277</v>
      </c>
      <c r="K6852">
        <v>1</v>
      </c>
      <c r="L6852">
        <v>41</v>
      </c>
      <c r="M6852">
        <v>10</v>
      </c>
      <c r="N6852" t="s">
        <v>35071</v>
      </c>
      <c r="O6852" t="s">
        <v>35072</v>
      </c>
      <c r="P6852" t="s">
        <v>35073</v>
      </c>
      <c r="Q6852">
        <v>4</v>
      </c>
      <c r="R6852" t="s">
        <v>35074</v>
      </c>
      <c r="S6852">
        <v>2028</v>
      </c>
      <c r="T6852">
        <v>102028</v>
      </c>
      <c r="U6852" s="6">
        <v>47027</v>
      </c>
      <c r="V6852">
        <v>0</v>
      </c>
      <c r="W6852">
        <v>0</v>
      </c>
      <c r="X6852" t="s">
        <v>35025</v>
      </c>
      <c r="Y6852">
        <v>0</v>
      </c>
      <c r="Z6852" t="s">
        <v>35025</v>
      </c>
      <c r="AA6852" t="s">
        <v>35025</v>
      </c>
      <c r="AB6852" t="s">
        <v>35025</v>
      </c>
      <c r="AC6852" t="s">
        <v>35025</v>
      </c>
      <c r="AD6852" s="7">
        <v>46753</v>
      </c>
      <c r="AE6852" s="7">
        <v>47118</v>
      </c>
      <c r="AF6852" s="7">
        <v>44287</v>
      </c>
      <c r="AG6852" s="7">
        <v>44377</v>
      </c>
      <c r="AH6852" s="7">
        <v>47027</v>
      </c>
      <c r="AI6852" s="7">
        <v>47057</v>
      </c>
      <c r="AJ6852" s="7">
        <v>47027</v>
      </c>
      <c r="AK6852" s="7">
        <v>47033</v>
      </c>
      <c r="AL6852">
        <v>7</v>
      </c>
      <c r="AM6852">
        <v>30</v>
      </c>
      <c r="AN6852">
        <v>88</v>
      </c>
      <c r="AO6852">
        <v>382</v>
      </c>
      <c r="AP6852">
        <v>2675</v>
      </c>
    </row>
    <row r="6853" spans="1:42" x14ac:dyDescent="0.35">
      <c r="A6853">
        <v>20281004</v>
      </c>
      <c r="B6853" s="7">
        <v>47030</v>
      </c>
      <c r="C6853">
        <v>4</v>
      </c>
      <c r="D6853" t="s">
        <v>35033</v>
      </c>
      <c r="E6853">
        <v>4</v>
      </c>
      <c r="F6853" t="s">
        <v>35040</v>
      </c>
      <c r="G6853" t="s">
        <v>35041</v>
      </c>
      <c r="H6853" t="s">
        <v>35042</v>
      </c>
      <c r="I6853">
        <v>4</v>
      </c>
      <c r="J6853">
        <v>278</v>
      </c>
      <c r="K6853">
        <v>1</v>
      </c>
      <c r="L6853">
        <v>41</v>
      </c>
      <c r="M6853">
        <v>10</v>
      </c>
      <c r="N6853" t="s">
        <v>35071</v>
      </c>
      <c r="O6853" t="s">
        <v>35072</v>
      </c>
      <c r="P6853" t="s">
        <v>35073</v>
      </c>
      <c r="Q6853">
        <v>4</v>
      </c>
      <c r="R6853" t="s">
        <v>35074</v>
      </c>
      <c r="S6853">
        <v>2028</v>
      </c>
      <c r="T6853">
        <v>102028</v>
      </c>
      <c r="U6853" s="6">
        <v>47027</v>
      </c>
      <c r="V6853">
        <v>0</v>
      </c>
      <c r="W6853">
        <v>0</v>
      </c>
      <c r="X6853" t="s">
        <v>35025</v>
      </c>
      <c r="Y6853">
        <v>0</v>
      </c>
      <c r="Z6853" t="s">
        <v>35025</v>
      </c>
      <c r="AA6853" t="s">
        <v>35025</v>
      </c>
      <c r="AB6853" t="s">
        <v>35025</v>
      </c>
      <c r="AC6853" t="s">
        <v>35025</v>
      </c>
      <c r="AD6853" s="7">
        <v>46753</v>
      </c>
      <c r="AE6853" s="7">
        <v>47118</v>
      </c>
      <c r="AF6853" s="7">
        <v>44287</v>
      </c>
      <c r="AG6853" s="7">
        <v>44377</v>
      </c>
      <c r="AH6853" s="7">
        <v>47027</v>
      </c>
      <c r="AI6853" s="7">
        <v>47057</v>
      </c>
      <c r="AJ6853" s="7">
        <v>47027</v>
      </c>
      <c r="AK6853" s="7">
        <v>47033</v>
      </c>
      <c r="AL6853">
        <v>7</v>
      </c>
      <c r="AM6853">
        <v>30</v>
      </c>
      <c r="AN6853">
        <v>88</v>
      </c>
      <c r="AO6853">
        <v>382</v>
      </c>
      <c r="AP6853">
        <v>2676</v>
      </c>
    </row>
    <row r="6854" spans="1:42" x14ac:dyDescent="0.35">
      <c r="A6854">
        <v>20281005</v>
      </c>
      <c r="B6854" s="7">
        <v>47031</v>
      </c>
      <c r="C6854">
        <v>5</v>
      </c>
      <c r="D6854" t="s">
        <v>35033</v>
      </c>
      <c r="E6854">
        <v>5</v>
      </c>
      <c r="F6854" t="s">
        <v>35043</v>
      </c>
      <c r="G6854" t="s">
        <v>35044</v>
      </c>
      <c r="H6854" t="s">
        <v>35039</v>
      </c>
      <c r="I6854">
        <v>5</v>
      </c>
      <c r="J6854">
        <v>279</v>
      </c>
      <c r="K6854">
        <v>1</v>
      </c>
      <c r="L6854">
        <v>41</v>
      </c>
      <c r="M6854">
        <v>10</v>
      </c>
      <c r="N6854" t="s">
        <v>35071</v>
      </c>
      <c r="O6854" t="s">
        <v>35072</v>
      </c>
      <c r="P6854" t="s">
        <v>35073</v>
      </c>
      <c r="Q6854">
        <v>4</v>
      </c>
      <c r="R6854" t="s">
        <v>35074</v>
      </c>
      <c r="S6854">
        <v>2028</v>
      </c>
      <c r="T6854">
        <v>102028</v>
      </c>
      <c r="U6854" s="6">
        <v>47027</v>
      </c>
      <c r="V6854">
        <v>0</v>
      </c>
      <c r="W6854">
        <v>0</v>
      </c>
      <c r="X6854" t="s">
        <v>35025</v>
      </c>
      <c r="Y6854">
        <v>0</v>
      </c>
      <c r="Z6854" t="s">
        <v>35025</v>
      </c>
      <c r="AA6854" t="s">
        <v>35025</v>
      </c>
      <c r="AB6854" t="s">
        <v>35025</v>
      </c>
      <c r="AC6854" t="s">
        <v>35025</v>
      </c>
      <c r="AD6854" s="7">
        <v>46753</v>
      </c>
      <c r="AE6854" s="7">
        <v>47118</v>
      </c>
      <c r="AF6854" s="7">
        <v>44287</v>
      </c>
      <c r="AG6854" s="7">
        <v>44377</v>
      </c>
      <c r="AH6854" s="7">
        <v>47027</v>
      </c>
      <c r="AI6854" s="7">
        <v>47057</v>
      </c>
      <c r="AJ6854" s="7">
        <v>47027</v>
      </c>
      <c r="AK6854" s="7">
        <v>47033</v>
      </c>
      <c r="AL6854">
        <v>7</v>
      </c>
      <c r="AM6854">
        <v>30</v>
      </c>
      <c r="AN6854">
        <v>88</v>
      </c>
      <c r="AO6854">
        <v>382</v>
      </c>
      <c r="AP6854">
        <v>2677</v>
      </c>
    </row>
    <row r="6855" spans="1:42" x14ac:dyDescent="0.35">
      <c r="A6855">
        <v>20281006</v>
      </c>
      <c r="B6855" s="7">
        <v>47032</v>
      </c>
      <c r="C6855">
        <v>6</v>
      </c>
      <c r="D6855" t="s">
        <v>35033</v>
      </c>
      <c r="E6855">
        <v>6</v>
      </c>
      <c r="F6855" t="s">
        <v>35017</v>
      </c>
      <c r="G6855" t="s">
        <v>35018</v>
      </c>
      <c r="H6855" t="s">
        <v>35019</v>
      </c>
      <c r="I6855">
        <v>6</v>
      </c>
      <c r="J6855">
        <v>280</v>
      </c>
      <c r="K6855">
        <v>1</v>
      </c>
      <c r="L6855">
        <v>41</v>
      </c>
      <c r="M6855">
        <v>10</v>
      </c>
      <c r="N6855" t="s">
        <v>35071</v>
      </c>
      <c r="O6855" t="s">
        <v>35072</v>
      </c>
      <c r="P6855" t="s">
        <v>35073</v>
      </c>
      <c r="Q6855">
        <v>4</v>
      </c>
      <c r="R6855" t="s">
        <v>35074</v>
      </c>
      <c r="S6855">
        <v>2028</v>
      </c>
      <c r="T6855">
        <v>102028</v>
      </c>
      <c r="U6855" s="6">
        <v>47027</v>
      </c>
      <c r="V6855">
        <v>0</v>
      </c>
      <c r="W6855">
        <v>0</v>
      </c>
      <c r="X6855" t="s">
        <v>35025</v>
      </c>
      <c r="Y6855">
        <v>0</v>
      </c>
      <c r="Z6855" t="s">
        <v>35025</v>
      </c>
      <c r="AA6855" t="s">
        <v>35025</v>
      </c>
      <c r="AB6855" t="s">
        <v>35025</v>
      </c>
      <c r="AC6855" t="s">
        <v>35025</v>
      </c>
      <c r="AD6855" s="7">
        <v>46753</v>
      </c>
      <c r="AE6855" s="7">
        <v>47118</v>
      </c>
      <c r="AF6855" s="7">
        <v>44287</v>
      </c>
      <c r="AG6855" s="7">
        <v>44377</v>
      </c>
      <c r="AH6855" s="7">
        <v>47027</v>
      </c>
      <c r="AI6855" s="7">
        <v>47057</v>
      </c>
      <c r="AJ6855" s="7">
        <v>47027</v>
      </c>
      <c r="AK6855" s="7">
        <v>47033</v>
      </c>
      <c r="AL6855">
        <v>7</v>
      </c>
      <c r="AM6855">
        <v>30</v>
      </c>
      <c r="AN6855">
        <v>88</v>
      </c>
      <c r="AO6855">
        <v>382</v>
      </c>
      <c r="AP6855">
        <v>2678</v>
      </c>
    </row>
    <row r="6856" spans="1:42" x14ac:dyDescent="0.35">
      <c r="A6856">
        <v>20281007</v>
      </c>
      <c r="B6856" s="7">
        <v>47033</v>
      </c>
      <c r="C6856">
        <v>7</v>
      </c>
      <c r="D6856" t="s">
        <v>35033</v>
      </c>
      <c r="E6856">
        <v>7</v>
      </c>
      <c r="F6856" t="s">
        <v>35027</v>
      </c>
      <c r="G6856" t="s">
        <v>35028</v>
      </c>
      <c r="H6856" t="s">
        <v>35029</v>
      </c>
      <c r="I6856">
        <v>7</v>
      </c>
      <c r="J6856">
        <v>281</v>
      </c>
      <c r="K6856">
        <v>1</v>
      </c>
      <c r="L6856">
        <v>41</v>
      </c>
      <c r="M6856">
        <v>10</v>
      </c>
      <c r="N6856" t="s">
        <v>35071</v>
      </c>
      <c r="O6856" t="s">
        <v>35072</v>
      </c>
      <c r="P6856" t="s">
        <v>35073</v>
      </c>
      <c r="Q6856">
        <v>4</v>
      </c>
      <c r="R6856" t="s">
        <v>35074</v>
      </c>
      <c r="S6856">
        <v>2028</v>
      </c>
      <c r="T6856">
        <v>102028</v>
      </c>
      <c r="U6856" s="6">
        <v>47027</v>
      </c>
      <c r="V6856">
        <v>1</v>
      </c>
      <c r="W6856">
        <v>0</v>
      </c>
      <c r="X6856" t="s">
        <v>35025</v>
      </c>
      <c r="Y6856">
        <v>0</v>
      </c>
      <c r="Z6856" t="s">
        <v>35025</v>
      </c>
      <c r="AA6856" t="s">
        <v>35025</v>
      </c>
      <c r="AB6856" t="s">
        <v>35025</v>
      </c>
      <c r="AC6856" t="s">
        <v>35025</v>
      </c>
      <c r="AD6856" s="7">
        <v>46753</v>
      </c>
      <c r="AE6856" s="7">
        <v>47118</v>
      </c>
      <c r="AF6856" s="7">
        <v>44287</v>
      </c>
      <c r="AG6856" s="7">
        <v>44377</v>
      </c>
      <c r="AH6856" s="7">
        <v>47027</v>
      </c>
      <c r="AI6856" s="7">
        <v>47057</v>
      </c>
      <c r="AJ6856" s="7">
        <v>47027</v>
      </c>
      <c r="AK6856" s="7">
        <v>47033</v>
      </c>
      <c r="AL6856">
        <v>7</v>
      </c>
      <c r="AM6856">
        <v>30</v>
      </c>
      <c r="AN6856">
        <v>88</v>
      </c>
      <c r="AO6856">
        <v>382</v>
      </c>
      <c r="AP6856">
        <v>2679</v>
      </c>
    </row>
    <row r="6857" spans="1:42" x14ac:dyDescent="0.35">
      <c r="A6857">
        <v>20281008</v>
      </c>
      <c r="B6857" s="7">
        <v>47034</v>
      </c>
      <c r="C6857">
        <v>8</v>
      </c>
      <c r="D6857" t="s">
        <v>35033</v>
      </c>
      <c r="E6857">
        <v>1</v>
      </c>
      <c r="F6857" t="s">
        <v>35031</v>
      </c>
      <c r="G6857" t="s">
        <v>35032</v>
      </c>
      <c r="H6857" t="s">
        <v>35029</v>
      </c>
      <c r="I6857">
        <v>8</v>
      </c>
      <c r="J6857">
        <v>282</v>
      </c>
      <c r="K6857">
        <v>2</v>
      </c>
      <c r="L6857">
        <v>42</v>
      </c>
      <c r="M6857">
        <v>10</v>
      </c>
      <c r="N6857" t="s">
        <v>35071</v>
      </c>
      <c r="O6857" t="s">
        <v>35072</v>
      </c>
      <c r="P6857" t="s">
        <v>35073</v>
      </c>
      <c r="Q6857">
        <v>4</v>
      </c>
      <c r="R6857" t="s">
        <v>35074</v>
      </c>
      <c r="S6857">
        <v>2028</v>
      </c>
      <c r="T6857">
        <v>102028</v>
      </c>
      <c r="U6857" s="6">
        <v>47027</v>
      </c>
      <c r="V6857">
        <v>1</v>
      </c>
      <c r="W6857">
        <v>0</v>
      </c>
      <c r="X6857" t="s">
        <v>35025</v>
      </c>
      <c r="Y6857">
        <v>0</v>
      </c>
      <c r="Z6857" t="s">
        <v>35025</v>
      </c>
      <c r="AA6857" t="s">
        <v>35025</v>
      </c>
      <c r="AB6857" t="s">
        <v>35025</v>
      </c>
      <c r="AC6857" t="s">
        <v>35025</v>
      </c>
      <c r="AD6857" s="7">
        <v>46753</v>
      </c>
      <c r="AE6857" s="7">
        <v>47118</v>
      </c>
      <c r="AF6857" s="7">
        <v>44287</v>
      </c>
      <c r="AG6857" s="7">
        <v>44377</v>
      </c>
      <c r="AH6857" s="7">
        <v>47027</v>
      </c>
      <c r="AI6857" s="7">
        <v>47057</v>
      </c>
      <c r="AJ6857" s="7">
        <v>47034</v>
      </c>
      <c r="AK6857" s="7">
        <v>47040</v>
      </c>
      <c r="AL6857">
        <v>7</v>
      </c>
      <c r="AM6857">
        <v>30</v>
      </c>
      <c r="AN6857">
        <v>88</v>
      </c>
      <c r="AO6857">
        <v>383</v>
      </c>
      <c r="AP6857">
        <v>2680</v>
      </c>
    </row>
    <row r="6858" spans="1:42" x14ac:dyDescent="0.35">
      <c r="A6858">
        <v>20281009</v>
      </c>
      <c r="B6858" s="7">
        <v>47035</v>
      </c>
      <c r="C6858">
        <v>9</v>
      </c>
      <c r="D6858" t="s">
        <v>35033</v>
      </c>
      <c r="E6858">
        <v>2</v>
      </c>
      <c r="F6858" t="s">
        <v>35034</v>
      </c>
      <c r="G6858" t="s">
        <v>35035</v>
      </c>
      <c r="H6858" t="s">
        <v>35036</v>
      </c>
      <c r="I6858">
        <v>9</v>
      </c>
      <c r="J6858">
        <v>283</v>
      </c>
      <c r="K6858">
        <v>2</v>
      </c>
      <c r="L6858">
        <v>42</v>
      </c>
      <c r="M6858">
        <v>10</v>
      </c>
      <c r="N6858" t="s">
        <v>35071</v>
      </c>
      <c r="O6858" t="s">
        <v>35072</v>
      </c>
      <c r="P6858" t="s">
        <v>35073</v>
      </c>
      <c r="Q6858">
        <v>4</v>
      </c>
      <c r="R6858" t="s">
        <v>35074</v>
      </c>
      <c r="S6858">
        <v>2028</v>
      </c>
      <c r="T6858">
        <v>102028</v>
      </c>
      <c r="U6858" s="6">
        <v>47027</v>
      </c>
      <c r="V6858">
        <v>0</v>
      </c>
      <c r="W6858">
        <v>0</v>
      </c>
      <c r="X6858" t="s">
        <v>35025</v>
      </c>
      <c r="Y6858">
        <v>0</v>
      </c>
      <c r="Z6858" t="s">
        <v>35025</v>
      </c>
      <c r="AA6858" t="s">
        <v>35025</v>
      </c>
      <c r="AB6858" t="s">
        <v>35025</v>
      </c>
      <c r="AC6858" t="s">
        <v>35025</v>
      </c>
      <c r="AD6858" s="7">
        <v>46753</v>
      </c>
      <c r="AE6858" s="7">
        <v>47118</v>
      </c>
      <c r="AF6858" s="7">
        <v>44287</v>
      </c>
      <c r="AG6858" s="7">
        <v>44377</v>
      </c>
      <c r="AH6858" s="7">
        <v>47027</v>
      </c>
      <c r="AI6858" s="7">
        <v>47057</v>
      </c>
      <c r="AJ6858" s="7">
        <v>47034</v>
      </c>
      <c r="AK6858" s="7">
        <v>47040</v>
      </c>
      <c r="AL6858">
        <v>7</v>
      </c>
      <c r="AM6858">
        <v>30</v>
      </c>
      <c r="AN6858">
        <v>88</v>
      </c>
      <c r="AO6858">
        <v>383</v>
      </c>
      <c r="AP6858">
        <v>2681</v>
      </c>
    </row>
    <row r="6859" spans="1:42" x14ac:dyDescent="0.35">
      <c r="A6859">
        <v>20281010</v>
      </c>
      <c r="B6859" s="7">
        <v>47036</v>
      </c>
      <c r="C6859">
        <v>10</v>
      </c>
      <c r="D6859" t="s">
        <v>35033</v>
      </c>
      <c r="E6859">
        <v>3</v>
      </c>
      <c r="F6859" t="s">
        <v>35037</v>
      </c>
      <c r="G6859" t="s">
        <v>35038</v>
      </c>
      <c r="H6859" t="s">
        <v>35039</v>
      </c>
      <c r="I6859">
        <v>10</v>
      </c>
      <c r="J6859">
        <v>284</v>
      </c>
      <c r="K6859">
        <v>2</v>
      </c>
      <c r="L6859">
        <v>42</v>
      </c>
      <c r="M6859">
        <v>10</v>
      </c>
      <c r="N6859" t="s">
        <v>35071</v>
      </c>
      <c r="O6859" t="s">
        <v>35072</v>
      </c>
      <c r="P6859" t="s">
        <v>35073</v>
      </c>
      <c r="Q6859">
        <v>4</v>
      </c>
      <c r="R6859" t="s">
        <v>35074</v>
      </c>
      <c r="S6859">
        <v>2028</v>
      </c>
      <c r="T6859">
        <v>102028</v>
      </c>
      <c r="U6859" s="6">
        <v>47027</v>
      </c>
      <c r="V6859">
        <v>0</v>
      </c>
      <c r="W6859">
        <v>0</v>
      </c>
      <c r="X6859" t="s">
        <v>35025</v>
      </c>
      <c r="Y6859">
        <v>0</v>
      </c>
      <c r="Z6859" t="s">
        <v>35025</v>
      </c>
      <c r="AA6859" t="s">
        <v>35025</v>
      </c>
      <c r="AB6859" t="s">
        <v>35025</v>
      </c>
      <c r="AC6859" t="s">
        <v>35025</v>
      </c>
      <c r="AD6859" s="7">
        <v>46753</v>
      </c>
      <c r="AE6859" s="7">
        <v>47118</v>
      </c>
      <c r="AF6859" s="7">
        <v>44287</v>
      </c>
      <c r="AG6859" s="7">
        <v>44377</v>
      </c>
      <c r="AH6859" s="7">
        <v>47027</v>
      </c>
      <c r="AI6859" s="7">
        <v>47057</v>
      </c>
      <c r="AJ6859" s="7">
        <v>47034</v>
      </c>
      <c r="AK6859" s="7">
        <v>47040</v>
      </c>
      <c r="AL6859">
        <v>7</v>
      </c>
      <c r="AM6859">
        <v>30</v>
      </c>
      <c r="AN6859">
        <v>88</v>
      </c>
      <c r="AO6859">
        <v>383</v>
      </c>
      <c r="AP6859">
        <v>2682</v>
      </c>
    </row>
    <row r="6860" spans="1:42" x14ac:dyDescent="0.35">
      <c r="A6860">
        <v>20281011</v>
      </c>
      <c r="B6860" s="7">
        <v>47037</v>
      </c>
      <c r="C6860">
        <v>11</v>
      </c>
      <c r="D6860" t="s">
        <v>35033</v>
      </c>
      <c r="E6860">
        <v>4</v>
      </c>
      <c r="F6860" t="s">
        <v>35040</v>
      </c>
      <c r="G6860" t="s">
        <v>35041</v>
      </c>
      <c r="H6860" t="s">
        <v>35042</v>
      </c>
      <c r="I6860">
        <v>11</v>
      </c>
      <c r="J6860">
        <v>285</v>
      </c>
      <c r="K6860">
        <v>2</v>
      </c>
      <c r="L6860">
        <v>42</v>
      </c>
      <c r="M6860">
        <v>10</v>
      </c>
      <c r="N6860" t="s">
        <v>35071</v>
      </c>
      <c r="O6860" t="s">
        <v>35072</v>
      </c>
      <c r="P6860" t="s">
        <v>35073</v>
      </c>
      <c r="Q6860">
        <v>4</v>
      </c>
      <c r="R6860" t="s">
        <v>35074</v>
      </c>
      <c r="S6860">
        <v>2028</v>
      </c>
      <c r="T6860">
        <v>102028</v>
      </c>
      <c r="U6860" s="6">
        <v>47027</v>
      </c>
      <c r="V6860">
        <v>0</v>
      </c>
      <c r="W6860">
        <v>0</v>
      </c>
      <c r="X6860" t="s">
        <v>35025</v>
      </c>
      <c r="Y6860">
        <v>0</v>
      </c>
      <c r="Z6860" t="s">
        <v>35025</v>
      </c>
      <c r="AA6860" t="s">
        <v>35025</v>
      </c>
      <c r="AB6860" t="s">
        <v>35025</v>
      </c>
      <c r="AC6860" t="s">
        <v>35025</v>
      </c>
      <c r="AD6860" s="7">
        <v>46753</v>
      </c>
      <c r="AE6860" s="7">
        <v>47118</v>
      </c>
      <c r="AF6860" s="7">
        <v>44287</v>
      </c>
      <c r="AG6860" s="7">
        <v>44377</v>
      </c>
      <c r="AH6860" s="7">
        <v>47027</v>
      </c>
      <c r="AI6860" s="7">
        <v>47057</v>
      </c>
      <c r="AJ6860" s="7">
        <v>47034</v>
      </c>
      <c r="AK6860" s="7">
        <v>47040</v>
      </c>
      <c r="AL6860">
        <v>7</v>
      </c>
      <c r="AM6860">
        <v>30</v>
      </c>
      <c r="AN6860">
        <v>88</v>
      </c>
      <c r="AO6860">
        <v>383</v>
      </c>
      <c r="AP6860">
        <v>2683</v>
      </c>
    </row>
    <row r="6861" spans="1:42" x14ac:dyDescent="0.35">
      <c r="A6861">
        <v>20281012</v>
      </c>
      <c r="B6861" s="7">
        <v>47038</v>
      </c>
      <c r="C6861">
        <v>12</v>
      </c>
      <c r="D6861" t="s">
        <v>35033</v>
      </c>
      <c r="E6861">
        <v>5</v>
      </c>
      <c r="F6861" t="s">
        <v>35043</v>
      </c>
      <c r="G6861" t="s">
        <v>35044</v>
      </c>
      <c r="H6861" t="s">
        <v>35039</v>
      </c>
      <c r="I6861">
        <v>12</v>
      </c>
      <c r="J6861">
        <v>286</v>
      </c>
      <c r="K6861">
        <v>2</v>
      </c>
      <c r="L6861">
        <v>42</v>
      </c>
      <c r="M6861">
        <v>10</v>
      </c>
      <c r="N6861" t="s">
        <v>35071</v>
      </c>
      <c r="O6861" t="s">
        <v>35072</v>
      </c>
      <c r="P6861" t="s">
        <v>35073</v>
      </c>
      <c r="Q6861">
        <v>4</v>
      </c>
      <c r="R6861" t="s">
        <v>35074</v>
      </c>
      <c r="S6861">
        <v>2028</v>
      </c>
      <c r="T6861">
        <v>102028</v>
      </c>
      <c r="U6861" s="6">
        <v>47027</v>
      </c>
      <c r="V6861">
        <v>0</v>
      </c>
      <c r="W6861">
        <v>0</v>
      </c>
      <c r="X6861" t="s">
        <v>35025</v>
      </c>
      <c r="Y6861">
        <v>0</v>
      </c>
      <c r="Z6861" t="s">
        <v>35025</v>
      </c>
      <c r="AA6861" t="s">
        <v>35025</v>
      </c>
      <c r="AB6861" t="s">
        <v>35025</v>
      </c>
      <c r="AC6861" t="s">
        <v>35025</v>
      </c>
      <c r="AD6861" s="7">
        <v>46753</v>
      </c>
      <c r="AE6861" s="7">
        <v>47118</v>
      </c>
      <c r="AF6861" s="7">
        <v>44287</v>
      </c>
      <c r="AG6861" s="7">
        <v>44377</v>
      </c>
      <c r="AH6861" s="7">
        <v>47027</v>
      </c>
      <c r="AI6861" s="7">
        <v>47057</v>
      </c>
      <c r="AJ6861" s="7">
        <v>47034</v>
      </c>
      <c r="AK6861" s="7">
        <v>47040</v>
      </c>
      <c r="AL6861">
        <v>7</v>
      </c>
      <c r="AM6861">
        <v>30</v>
      </c>
      <c r="AN6861">
        <v>88</v>
      </c>
      <c r="AO6861">
        <v>383</v>
      </c>
      <c r="AP6861">
        <v>2684</v>
      </c>
    </row>
    <row r="6862" spans="1:42" x14ac:dyDescent="0.35">
      <c r="A6862">
        <v>20281013</v>
      </c>
      <c r="B6862" s="7">
        <v>47039</v>
      </c>
      <c r="C6862">
        <v>13</v>
      </c>
      <c r="D6862" t="s">
        <v>35033</v>
      </c>
      <c r="E6862">
        <v>6</v>
      </c>
      <c r="F6862" t="s">
        <v>35017</v>
      </c>
      <c r="G6862" t="s">
        <v>35018</v>
      </c>
      <c r="H6862" t="s">
        <v>35019</v>
      </c>
      <c r="I6862">
        <v>13</v>
      </c>
      <c r="J6862">
        <v>287</v>
      </c>
      <c r="K6862">
        <v>2</v>
      </c>
      <c r="L6862">
        <v>42</v>
      </c>
      <c r="M6862">
        <v>10</v>
      </c>
      <c r="N6862" t="s">
        <v>35071</v>
      </c>
      <c r="O6862" t="s">
        <v>35072</v>
      </c>
      <c r="P6862" t="s">
        <v>35073</v>
      </c>
      <c r="Q6862">
        <v>4</v>
      </c>
      <c r="R6862" t="s">
        <v>35074</v>
      </c>
      <c r="S6862">
        <v>2028</v>
      </c>
      <c r="T6862">
        <v>102028</v>
      </c>
      <c r="U6862" s="6">
        <v>47027</v>
      </c>
      <c r="V6862">
        <v>0</v>
      </c>
      <c r="W6862">
        <v>0</v>
      </c>
      <c r="X6862" t="s">
        <v>35025</v>
      </c>
      <c r="Y6862">
        <v>0</v>
      </c>
      <c r="Z6862" t="s">
        <v>35025</v>
      </c>
      <c r="AA6862" t="s">
        <v>35025</v>
      </c>
      <c r="AB6862" t="s">
        <v>35025</v>
      </c>
      <c r="AC6862" t="s">
        <v>35025</v>
      </c>
      <c r="AD6862" s="7">
        <v>46753</v>
      </c>
      <c r="AE6862" s="7">
        <v>47118</v>
      </c>
      <c r="AF6862" s="7">
        <v>44287</v>
      </c>
      <c r="AG6862" s="7">
        <v>44377</v>
      </c>
      <c r="AH6862" s="7">
        <v>47027</v>
      </c>
      <c r="AI6862" s="7">
        <v>47057</v>
      </c>
      <c r="AJ6862" s="7">
        <v>47034</v>
      </c>
      <c r="AK6862" s="7">
        <v>47040</v>
      </c>
      <c r="AL6862">
        <v>7</v>
      </c>
      <c r="AM6862">
        <v>30</v>
      </c>
      <c r="AN6862">
        <v>88</v>
      </c>
      <c r="AO6862">
        <v>383</v>
      </c>
      <c r="AP6862">
        <v>2685</v>
      </c>
    </row>
    <row r="6863" spans="1:42" x14ac:dyDescent="0.35">
      <c r="A6863">
        <v>20281014</v>
      </c>
      <c r="B6863" s="7">
        <v>47040</v>
      </c>
      <c r="C6863">
        <v>14</v>
      </c>
      <c r="D6863" t="s">
        <v>35033</v>
      </c>
      <c r="E6863">
        <v>7</v>
      </c>
      <c r="F6863" t="s">
        <v>35027</v>
      </c>
      <c r="G6863" t="s">
        <v>35028</v>
      </c>
      <c r="H6863" t="s">
        <v>35029</v>
      </c>
      <c r="I6863">
        <v>14</v>
      </c>
      <c r="J6863">
        <v>288</v>
      </c>
      <c r="K6863">
        <v>2</v>
      </c>
      <c r="L6863">
        <v>42</v>
      </c>
      <c r="M6863">
        <v>10</v>
      </c>
      <c r="N6863" t="s">
        <v>35071</v>
      </c>
      <c r="O6863" t="s">
        <v>35072</v>
      </c>
      <c r="P6863" t="s">
        <v>35073</v>
      </c>
      <c r="Q6863">
        <v>4</v>
      </c>
      <c r="R6863" t="s">
        <v>35074</v>
      </c>
      <c r="S6863">
        <v>2028</v>
      </c>
      <c r="T6863">
        <v>102028</v>
      </c>
      <c r="U6863" s="6">
        <v>47027</v>
      </c>
      <c r="V6863">
        <v>1</v>
      </c>
      <c r="W6863">
        <v>0</v>
      </c>
      <c r="X6863" t="s">
        <v>35025</v>
      </c>
      <c r="Y6863">
        <v>0</v>
      </c>
      <c r="Z6863" t="s">
        <v>35025</v>
      </c>
      <c r="AA6863" t="s">
        <v>35025</v>
      </c>
      <c r="AB6863" t="s">
        <v>35025</v>
      </c>
      <c r="AC6863" t="s">
        <v>35025</v>
      </c>
      <c r="AD6863" s="7">
        <v>46753</v>
      </c>
      <c r="AE6863" s="7">
        <v>47118</v>
      </c>
      <c r="AF6863" s="7">
        <v>44287</v>
      </c>
      <c r="AG6863" s="7">
        <v>44377</v>
      </c>
      <c r="AH6863" s="7">
        <v>47027</v>
      </c>
      <c r="AI6863" s="7">
        <v>47057</v>
      </c>
      <c r="AJ6863" s="7">
        <v>47034</v>
      </c>
      <c r="AK6863" s="7">
        <v>47040</v>
      </c>
      <c r="AL6863">
        <v>7</v>
      </c>
      <c r="AM6863">
        <v>30</v>
      </c>
      <c r="AN6863">
        <v>88</v>
      </c>
      <c r="AO6863">
        <v>383</v>
      </c>
      <c r="AP6863">
        <v>2686</v>
      </c>
    </row>
    <row r="6864" spans="1:42" x14ac:dyDescent="0.35">
      <c r="A6864">
        <v>20281015</v>
      </c>
      <c r="B6864" s="7">
        <v>47041</v>
      </c>
      <c r="C6864">
        <v>15</v>
      </c>
      <c r="D6864" t="s">
        <v>35033</v>
      </c>
      <c r="E6864">
        <v>1</v>
      </c>
      <c r="F6864" t="s">
        <v>35031</v>
      </c>
      <c r="G6864" t="s">
        <v>35032</v>
      </c>
      <c r="H6864" t="s">
        <v>35029</v>
      </c>
      <c r="I6864">
        <v>15</v>
      </c>
      <c r="J6864">
        <v>289</v>
      </c>
      <c r="K6864">
        <v>3</v>
      </c>
      <c r="L6864">
        <v>43</v>
      </c>
      <c r="M6864">
        <v>10</v>
      </c>
      <c r="N6864" t="s">
        <v>35071</v>
      </c>
      <c r="O6864" t="s">
        <v>35072</v>
      </c>
      <c r="P6864" t="s">
        <v>35073</v>
      </c>
      <c r="Q6864">
        <v>4</v>
      </c>
      <c r="R6864" t="s">
        <v>35074</v>
      </c>
      <c r="S6864">
        <v>2028</v>
      </c>
      <c r="T6864">
        <v>102028</v>
      </c>
      <c r="U6864" s="6">
        <v>47027</v>
      </c>
      <c r="V6864">
        <v>1</v>
      </c>
      <c r="W6864">
        <v>0</v>
      </c>
      <c r="X6864" t="s">
        <v>35025</v>
      </c>
      <c r="Y6864">
        <v>0</v>
      </c>
      <c r="Z6864" t="s">
        <v>35025</v>
      </c>
      <c r="AA6864" t="s">
        <v>35025</v>
      </c>
      <c r="AB6864" t="s">
        <v>35025</v>
      </c>
      <c r="AC6864" t="s">
        <v>35025</v>
      </c>
      <c r="AD6864" s="7">
        <v>46753</v>
      </c>
      <c r="AE6864" s="7">
        <v>47118</v>
      </c>
      <c r="AF6864" s="7">
        <v>44287</v>
      </c>
      <c r="AG6864" s="7">
        <v>44377</v>
      </c>
      <c r="AH6864" s="7">
        <v>47027</v>
      </c>
      <c r="AI6864" s="7">
        <v>47057</v>
      </c>
      <c r="AJ6864" s="7">
        <v>47041</v>
      </c>
      <c r="AK6864" s="7">
        <v>47047</v>
      </c>
      <c r="AL6864">
        <v>7</v>
      </c>
      <c r="AM6864">
        <v>30</v>
      </c>
      <c r="AN6864">
        <v>88</v>
      </c>
      <c r="AO6864">
        <v>384</v>
      </c>
      <c r="AP6864">
        <v>2687</v>
      </c>
    </row>
    <row r="6865" spans="1:42" x14ac:dyDescent="0.35">
      <c r="A6865">
        <v>20281016</v>
      </c>
      <c r="B6865" s="7">
        <v>47042</v>
      </c>
      <c r="C6865">
        <v>16</v>
      </c>
      <c r="D6865" t="s">
        <v>35033</v>
      </c>
      <c r="E6865">
        <v>2</v>
      </c>
      <c r="F6865" t="s">
        <v>35034</v>
      </c>
      <c r="G6865" t="s">
        <v>35035</v>
      </c>
      <c r="H6865" t="s">
        <v>35036</v>
      </c>
      <c r="I6865">
        <v>16</v>
      </c>
      <c r="J6865">
        <v>290</v>
      </c>
      <c r="K6865">
        <v>3</v>
      </c>
      <c r="L6865">
        <v>43</v>
      </c>
      <c r="M6865">
        <v>10</v>
      </c>
      <c r="N6865" t="s">
        <v>35071</v>
      </c>
      <c r="O6865" t="s">
        <v>35072</v>
      </c>
      <c r="P6865" t="s">
        <v>35073</v>
      </c>
      <c r="Q6865">
        <v>4</v>
      </c>
      <c r="R6865" t="s">
        <v>35074</v>
      </c>
      <c r="S6865">
        <v>2028</v>
      </c>
      <c r="T6865">
        <v>102028</v>
      </c>
      <c r="U6865" s="6">
        <v>47027</v>
      </c>
      <c r="V6865">
        <v>0</v>
      </c>
      <c r="W6865">
        <v>0</v>
      </c>
      <c r="X6865" t="s">
        <v>35025</v>
      </c>
      <c r="Y6865">
        <v>0</v>
      </c>
      <c r="Z6865" t="s">
        <v>35025</v>
      </c>
      <c r="AA6865" t="s">
        <v>35025</v>
      </c>
      <c r="AB6865" t="s">
        <v>35025</v>
      </c>
      <c r="AC6865" t="s">
        <v>35025</v>
      </c>
      <c r="AD6865" s="7">
        <v>46753</v>
      </c>
      <c r="AE6865" s="7">
        <v>47118</v>
      </c>
      <c r="AF6865" s="7">
        <v>44287</v>
      </c>
      <c r="AG6865" s="7">
        <v>44377</v>
      </c>
      <c r="AH6865" s="7">
        <v>47027</v>
      </c>
      <c r="AI6865" s="7">
        <v>47057</v>
      </c>
      <c r="AJ6865" s="7">
        <v>47041</v>
      </c>
      <c r="AK6865" s="7">
        <v>47047</v>
      </c>
      <c r="AL6865">
        <v>7</v>
      </c>
      <c r="AM6865">
        <v>30</v>
      </c>
      <c r="AN6865">
        <v>88</v>
      </c>
      <c r="AO6865">
        <v>384</v>
      </c>
      <c r="AP6865">
        <v>2688</v>
      </c>
    </row>
    <row r="6866" spans="1:42" x14ac:dyDescent="0.35">
      <c r="A6866">
        <v>20281017</v>
      </c>
      <c r="B6866" s="7">
        <v>47043</v>
      </c>
      <c r="C6866">
        <v>17</v>
      </c>
      <c r="D6866" t="s">
        <v>35033</v>
      </c>
      <c r="E6866">
        <v>3</v>
      </c>
      <c r="F6866" t="s">
        <v>35037</v>
      </c>
      <c r="G6866" t="s">
        <v>35038</v>
      </c>
      <c r="H6866" t="s">
        <v>35039</v>
      </c>
      <c r="I6866">
        <v>17</v>
      </c>
      <c r="J6866">
        <v>291</v>
      </c>
      <c r="K6866">
        <v>3</v>
      </c>
      <c r="L6866">
        <v>43</v>
      </c>
      <c r="M6866">
        <v>10</v>
      </c>
      <c r="N6866" t="s">
        <v>35071</v>
      </c>
      <c r="O6866" t="s">
        <v>35072</v>
      </c>
      <c r="P6866" t="s">
        <v>35073</v>
      </c>
      <c r="Q6866">
        <v>4</v>
      </c>
      <c r="R6866" t="s">
        <v>35074</v>
      </c>
      <c r="S6866">
        <v>2028</v>
      </c>
      <c r="T6866">
        <v>102028</v>
      </c>
      <c r="U6866" s="6">
        <v>47027</v>
      </c>
      <c r="V6866">
        <v>0</v>
      </c>
      <c r="W6866">
        <v>0</v>
      </c>
      <c r="X6866" t="s">
        <v>35025</v>
      </c>
      <c r="Y6866">
        <v>0</v>
      </c>
      <c r="Z6866" t="s">
        <v>35025</v>
      </c>
      <c r="AA6866" t="s">
        <v>35025</v>
      </c>
      <c r="AB6866" t="s">
        <v>35025</v>
      </c>
      <c r="AC6866" t="s">
        <v>35025</v>
      </c>
      <c r="AD6866" s="7">
        <v>46753</v>
      </c>
      <c r="AE6866" s="7">
        <v>47118</v>
      </c>
      <c r="AF6866" s="7">
        <v>44287</v>
      </c>
      <c r="AG6866" s="7">
        <v>44377</v>
      </c>
      <c r="AH6866" s="7">
        <v>47027</v>
      </c>
      <c r="AI6866" s="7">
        <v>47057</v>
      </c>
      <c r="AJ6866" s="7">
        <v>47041</v>
      </c>
      <c r="AK6866" s="7">
        <v>47047</v>
      </c>
      <c r="AL6866">
        <v>7</v>
      </c>
      <c r="AM6866">
        <v>30</v>
      </c>
      <c r="AN6866">
        <v>88</v>
      </c>
      <c r="AO6866">
        <v>384</v>
      </c>
      <c r="AP6866">
        <v>2689</v>
      </c>
    </row>
    <row r="6867" spans="1:42" x14ac:dyDescent="0.35">
      <c r="A6867">
        <v>20281018</v>
      </c>
      <c r="B6867" s="7">
        <v>47044</v>
      </c>
      <c r="C6867">
        <v>18</v>
      </c>
      <c r="D6867" t="s">
        <v>35033</v>
      </c>
      <c r="E6867">
        <v>4</v>
      </c>
      <c r="F6867" t="s">
        <v>35040</v>
      </c>
      <c r="G6867" t="s">
        <v>35041</v>
      </c>
      <c r="H6867" t="s">
        <v>35042</v>
      </c>
      <c r="I6867">
        <v>18</v>
      </c>
      <c r="J6867">
        <v>292</v>
      </c>
      <c r="K6867">
        <v>3</v>
      </c>
      <c r="L6867">
        <v>43</v>
      </c>
      <c r="M6867">
        <v>10</v>
      </c>
      <c r="N6867" t="s">
        <v>35071</v>
      </c>
      <c r="O6867" t="s">
        <v>35072</v>
      </c>
      <c r="P6867" t="s">
        <v>35073</v>
      </c>
      <c r="Q6867">
        <v>4</v>
      </c>
      <c r="R6867" t="s">
        <v>35074</v>
      </c>
      <c r="S6867">
        <v>2028</v>
      </c>
      <c r="T6867">
        <v>102028</v>
      </c>
      <c r="U6867" s="6">
        <v>47027</v>
      </c>
      <c r="V6867">
        <v>0</v>
      </c>
      <c r="W6867">
        <v>0</v>
      </c>
      <c r="X6867" t="s">
        <v>35025</v>
      </c>
      <c r="Y6867">
        <v>0</v>
      </c>
      <c r="Z6867" t="s">
        <v>35025</v>
      </c>
      <c r="AA6867" t="s">
        <v>35025</v>
      </c>
      <c r="AB6867" t="s">
        <v>35025</v>
      </c>
      <c r="AC6867" t="s">
        <v>35025</v>
      </c>
      <c r="AD6867" s="7">
        <v>46753</v>
      </c>
      <c r="AE6867" s="7">
        <v>47118</v>
      </c>
      <c r="AF6867" s="7">
        <v>44287</v>
      </c>
      <c r="AG6867" s="7">
        <v>44377</v>
      </c>
      <c r="AH6867" s="7">
        <v>47027</v>
      </c>
      <c r="AI6867" s="7">
        <v>47057</v>
      </c>
      <c r="AJ6867" s="7">
        <v>47041</v>
      </c>
      <c r="AK6867" s="7">
        <v>47047</v>
      </c>
      <c r="AL6867">
        <v>7</v>
      </c>
      <c r="AM6867">
        <v>30</v>
      </c>
      <c r="AN6867">
        <v>88</v>
      </c>
      <c r="AO6867">
        <v>384</v>
      </c>
      <c r="AP6867">
        <v>2690</v>
      </c>
    </row>
    <row r="6868" spans="1:42" x14ac:dyDescent="0.35">
      <c r="A6868">
        <v>20281019</v>
      </c>
      <c r="B6868" s="7">
        <v>47045</v>
      </c>
      <c r="C6868">
        <v>19</v>
      </c>
      <c r="D6868" t="s">
        <v>35033</v>
      </c>
      <c r="E6868">
        <v>5</v>
      </c>
      <c r="F6868" t="s">
        <v>35043</v>
      </c>
      <c r="G6868" t="s">
        <v>35044</v>
      </c>
      <c r="H6868" t="s">
        <v>35039</v>
      </c>
      <c r="I6868">
        <v>19</v>
      </c>
      <c r="J6868">
        <v>293</v>
      </c>
      <c r="K6868">
        <v>3</v>
      </c>
      <c r="L6868">
        <v>43</v>
      </c>
      <c r="M6868">
        <v>10</v>
      </c>
      <c r="N6868" t="s">
        <v>35071</v>
      </c>
      <c r="O6868" t="s">
        <v>35072</v>
      </c>
      <c r="P6868" t="s">
        <v>35073</v>
      </c>
      <c r="Q6868">
        <v>4</v>
      </c>
      <c r="R6868" t="s">
        <v>35074</v>
      </c>
      <c r="S6868">
        <v>2028</v>
      </c>
      <c r="T6868">
        <v>102028</v>
      </c>
      <c r="U6868" s="6">
        <v>47027</v>
      </c>
      <c r="V6868">
        <v>0</v>
      </c>
      <c r="W6868">
        <v>0</v>
      </c>
      <c r="X6868" t="s">
        <v>35025</v>
      </c>
      <c r="Y6868">
        <v>0</v>
      </c>
      <c r="Z6868" t="s">
        <v>35025</v>
      </c>
      <c r="AA6868" t="s">
        <v>35025</v>
      </c>
      <c r="AB6868" t="s">
        <v>35025</v>
      </c>
      <c r="AC6868" t="s">
        <v>35025</v>
      </c>
      <c r="AD6868" s="7">
        <v>46753</v>
      </c>
      <c r="AE6868" s="7">
        <v>47118</v>
      </c>
      <c r="AF6868" s="7">
        <v>44287</v>
      </c>
      <c r="AG6868" s="7">
        <v>44377</v>
      </c>
      <c r="AH6868" s="7">
        <v>47027</v>
      </c>
      <c r="AI6868" s="7">
        <v>47057</v>
      </c>
      <c r="AJ6868" s="7">
        <v>47041</v>
      </c>
      <c r="AK6868" s="7">
        <v>47047</v>
      </c>
      <c r="AL6868">
        <v>7</v>
      </c>
      <c r="AM6868">
        <v>30</v>
      </c>
      <c r="AN6868">
        <v>88</v>
      </c>
      <c r="AO6868">
        <v>384</v>
      </c>
      <c r="AP6868">
        <v>2691</v>
      </c>
    </row>
    <row r="6869" spans="1:42" x14ac:dyDescent="0.35">
      <c r="A6869">
        <v>20281020</v>
      </c>
      <c r="B6869" s="7">
        <v>47046</v>
      </c>
      <c r="C6869">
        <v>20</v>
      </c>
      <c r="D6869" t="s">
        <v>35033</v>
      </c>
      <c r="E6869">
        <v>6</v>
      </c>
      <c r="F6869" t="s">
        <v>35017</v>
      </c>
      <c r="G6869" t="s">
        <v>35018</v>
      </c>
      <c r="H6869" t="s">
        <v>35019</v>
      </c>
      <c r="I6869">
        <v>20</v>
      </c>
      <c r="J6869">
        <v>294</v>
      </c>
      <c r="K6869">
        <v>3</v>
      </c>
      <c r="L6869">
        <v>43</v>
      </c>
      <c r="M6869">
        <v>10</v>
      </c>
      <c r="N6869" t="s">
        <v>35071</v>
      </c>
      <c r="O6869" t="s">
        <v>35072</v>
      </c>
      <c r="P6869" t="s">
        <v>35073</v>
      </c>
      <c r="Q6869">
        <v>4</v>
      </c>
      <c r="R6869" t="s">
        <v>35074</v>
      </c>
      <c r="S6869">
        <v>2028</v>
      </c>
      <c r="T6869">
        <v>102028</v>
      </c>
      <c r="U6869" s="6">
        <v>47027</v>
      </c>
      <c r="V6869">
        <v>0</v>
      </c>
      <c r="W6869">
        <v>0</v>
      </c>
      <c r="X6869" t="s">
        <v>35025</v>
      </c>
      <c r="Y6869">
        <v>1</v>
      </c>
      <c r="Z6869" t="s">
        <v>35075</v>
      </c>
      <c r="AA6869" t="s">
        <v>35025</v>
      </c>
      <c r="AB6869" t="s">
        <v>35025</v>
      </c>
      <c r="AC6869" t="s">
        <v>35025</v>
      </c>
      <c r="AD6869" s="7">
        <v>46753</v>
      </c>
      <c r="AE6869" s="7">
        <v>47118</v>
      </c>
      <c r="AF6869" s="7">
        <v>44287</v>
      </c>
      <c r="AG6869" s="7">
        <v>44377</v>
      </c>
      <c r="AH6869" s="7">
        <v>47027</v>
      </c>
      <c r="AI6869" s="7">
        <v>47057</v>
      </c>
      <c r="AJ6869" s="7">
        <v>47041</v>
      </c>
      <c r="AK6869" s="7">
        <v>47047</v>
      </c>
      <c r="AL6869">
        <v>7</v>
      </c>
      <c r="AM6869">
        <v>30</v>
      </c>
      <c r="AN6869">
        <v>88</v>
      </c>
      <c r="AO6869">
        <v>384</v>
      </c>
      <c r="AP6869">
        <v>2692</v>
      </c>
    </row>
    <row r="6870" spans="1:42" x14ac:dyDescent="0.35">
      <c r="A6870">
        <v>20281021</v>
      </c>
      <c r="B6870" s="7">
        <v>47047</v>
      </c>
      <c r="C6870">
        <v>21</v>
      </c>
      <c r="D6870" t="s">
        <v>35016</v>
      </c>
      <c r="E6870">
        <v>7</v>
      </c>
      <c r="F6870" t="s">
        <v>35027</v>
      </c>
      <c r="G6870" t="s">
        <v>35028</v>
      </c>
      <c r="H6870" t="s">
        <v>35029</v>
      </c>
      <c r="I6870">
        <v>21</v>
      </c>
      <c r="J6870">
        <v>295</v>
      </c>
      <c r="K6870">
        <v>3</v>
      </c>
      <c r="L6870">
        <v>43</v>
      </c>
      <c r="M6870">
        <v>10</v>
      </c>
      <c r="N6870" t="s">
        <v>35071</v>
      </c>
      <c r="O6870" t="s">
        <v>35072</v>
      </c>
      <c r="P6870" t="s">
        <v>35073</v>
      </c>
      <c r="Q6870">
        <v>4</v>
      </c>
      <c r="R6870" t="s">
        <v>35074</v>
      </c>
      <c r="S6870">
        <v>2028</v>
      </c>
      <c r="T6870">
        <v>102028</v>
      </c>
      <c r="U6870" s="6">
        <v>47027</v>
      </c>
      <c r="V6870">
        <v>1</v>
      </c>
      <c r="W6870">
        <v>0</v>
      </c>
      <c r="X6870" t="s">
        <v>35025</v>
      </c>
      <c r="Y6870">
        <v>0</v>
      </c>
      <c r="Z6870" t="s">
        <v>35025</v>
      </c>
      <c r="AA6870" t="s">
        <v>35025</v>
      </c>
      <c r="AB6870" t="s">
        <v>35025</v>
      </c>
      <c r="AC6870" t="s">
        <v>35025</v>
      </c>
      <c r="AD6870" s="7">
        <v>46753</v>
      </c>
      <c r="AE6870" s="7">
        <v>47118</v>
      </c>
      <c r="AF6870" s="7">
        <v>44287</v>
      </c>
      <c r="AG6870" s="7">
        <v>44377</v>
      </c>
      <c r="AH6870" s="7">
        <v>47027</v>
      </c>
      <c r="AI6870" s="7">
        <v>47057</v>
      </c>
      <c r="AJ6870" s="7">
        <v>47041</v>
      </c>
      <c r="AK6870" s="7">
        <v>47047</v>
      </c>
      <c r="AL6870">
        <v>7</v>
      </c>
      <c r="AM6870">
        <v>30</v>
      </c>
      <c r="AN6870">
        <v>88</v>
      </c>
      <c r="AO6870">
        <v>384</v>
      </c>
      <c r="AP6870">
        <v>2693</v>
      </c>
    </row>
    <row r="6871" spans="1:42" x14ac:dyDescent="0.35">
      <c r="A6871">
        <v>20281022</v>
      </c>
      <c r="B6871" s="7">
        <v>47048</v>
      </c>
      <c r="C6871">
        <v>22</v>
      </c>
      <c r="D6871" t="s">
        <v>35026</v>
      </c>
      <c r="E6871">
        <v>1</v>
      </c>
      <c r="F6871" t="s">
        <v>35031</v>
      </c>
      <c r="G6871" t="s">
        <v>35032</v>
      </c>
      <c r="H6871" t="s">
        <v>35029</v>
      </c>
      <c r="I6871">
        <v>22</v>
      </c>
      <c r="J6871">
        <v>296</v>
      </c>
      <c r="K6871">
        <v>4</v>
      </c>
      <c r="L6871">
        <v>44</v>
      </c>
      <c r="M6871">
        <v>10</v>
      </c>
      <c r="N6871" t="s">
        <v>35071</v>
      </c>
      <c r="O6871" t="s">
        <v>35072</v>
      </c>
      <c r="P6871" t="s">
        <v>35073</v>
      </c>
      <c r="Q6871">
        <v>4</v>
      </c>
      <c r="R6871" t="s">
        <v>35074</v>
      </c>
      <c r="S6871">
        <v>2028</v>
      </c>
      <c r="T6871">
        <v>102028</v>
      </c>
      <c r="U6871" s="6">
        <v>47027</v>
      </c>
      <c r="V6871">
        <v>1</v>
      </c>
      <c r="W6871">
        <v>0</v>
      </c>
      <c r="X6871" t="s">
        <v>35025</v>
      </c>
      <c r="Y6871">
        <v>0</v>
      </c>
      <c r="Z6871" t="s">
        <v>35025</v>
      </c>
      <c r="AA6871" t="s">
        <v>35025</v>
      </c>
      <c r="AB6871" t="s">
        <v>35025</v>
      </c>
      <c r="AC6871" t="s">
        <v>35025</v>
      </c>
      <c r="AD6871" s="7">
        <v>46753</v>
      </c>
      <c r="AE6871" s="7">
        <v>47118</v>
      </c>
      <c r="AF6871" s="7">
        <v>44287</v>
      </c>
      <c r="AG6871" s="7">
        <v>44377</v>
      </c>
      <c r="AH6871" s="7">
        <v>47027</v>
      </c>
      <c r="AI6871" s="7">
        <v>47057</v>
      </c>
      <c r="AJ6871" s="7">
        <v>47048</v>
      </c>
      <c r="AK6871" s="7">
        <v>47054</v>
      </c>
      <c r="AL6871">
        <v>7</v>
      </c>
      <c r="AM6871">
        <v>30</v>
      </c>
      <c r="AN6871">
        <v>88</v>
      </c>
      <c r="AO6871">
        <v>385</v>
      </c>
      <c r="AP6871">
        <v>2694</v>
      </c>
    </row>
    <row r="6872" spans="1:42" x14ac:dyDescent="0.35">
      <c r="A6872">
        <v>20281023</v>
      </c>
      <c r="B6872" s="7">
        <v>47049</v>
      </c>
      <c r="C6872">
        <v>23</v>
      </c>
      <c r="D6872" t="s">
        <v>35030</v>
      </c>
      <c r="E6872">
        <v>2</v>
      </c>
      <c r="F6872" t="s">
        <v>35034</v>
      </c>
      <c r="G6872" t="s">
        <v>35035</v>
      </c>
      <c r="H6872" t="s">
        <v>35036</v>
      </c>
      <c r="I6872">
        <v>23</v>
      </c>
      <c r="J6872">
        <v>297</v>
      </c>
      <c r="K6872">
        <v>4</v>
      </c>
      <c r="L6872">
        <v>44</v>
      </c>
      <c r="M6872">
        <v>10</v>
      </c>
      <c r="N6872" t="s">
        <v>35071</v>
      </c>
      <c r="O6872" t="s">
        <v>35072</v>
      </c>
      <c r="P6872" t="s">
        <v>35073</v>
      </c>
      <c r="Q6872">
        <v>4</v>
      </c>
      <c r="R6872" t="s">
        <v>35074</v>
      </c>
      <c r="S6872">
        <v>2028</v>
      </c>
      <c r="T6872">
        <v>102028</v>
      </c>
      <c r="U6872" s="6">
        <v>47027</v>
      </c>
      <c r="V6872">
        <v>0</v>
      </c>
      <c r="W6872">
        <v>0</v>
      </c>
      <c r="X6872" t="s">
        <v>35025</v>
      </c>
      <c r="Y6872">
        <v>0</v>
      </c>
      <c r="Z6872" t="s">
        <v>35025</v>
      </c>
      <c r="AA6872" t="s">
        <v>35025</v>
      </c>
      <c r="AB6872" t="s">
        <v>35025</v>
      </c>
      <c r="AC6872" t="s">
        <v>35025</v>
      </c>
      <c r="AD6872" s="7">
        <v>46753</v>
      </c>
      <c r="AE6872" s="7">
        <v>47118</v>
      </c>
      <c r="AF6872" s="7">
        <v>44287</v>
      </c>
      <c r="AG6872" s="7">
        <v>44377</v>
      </c>
      <c r="AH6872" s="7">
        <v>47027</v>
      </c>
      <c r="AI6872" s="7">
        <v>47057</v>
      </c>
      <c r="AJ6872" s="7">
        <v>47048</v>
      </c>
      <c r="AK6872" s="7">
        <v>47054</v>
      </c>
      <c r="AL6872">
        <v>7</v>
      </c>
      <c r="AM6872">
        <v>30</v>
      </c>
      <c r="AN6872">
        <v>88</v>
      </c>
      <c r="AO6872">
        <v>385</v>
      </c>
      <c r="AP6872">
        <v>2695</v>
      </c>
    </row>
    <row r="6873" spans="1:42" x14ac:dyDescent="0.35">
      <c r="A6873">
        <v>20281024</v>
      </c>
      <c r="B6873" s="7">
        <v>47050</v>
      </c>
      <c r="C6873">
        <v>24</v>
      </c>
      <c r="D6873" t="s">
        <v>35033</v>
      </c>
      <c r="E6873">
        <v>3</v>
      </c>
      <c r="F6873" t="s">
        <v>35037</v>
      </c>
      <c r="G6873" t="s">
        <v>35038</v>
      </c>
      <c r="H6873" t="s">
        <v>35039</v>
      </c>
      <c r="I6873">
        <v>24</v>
      </c>
      <c r="J6873">
        <v>298</v>
      </c>
      <c r="K6873">
        <v>4</v>
      </c>
      <c r="L6873">
        <v>44</v>
      </c>
      <c r="M6873">
        <v>10</v>
      </c>
      <c r="N6873" t="s">
        <v>35071</v>
      </c>
      <c r="O6873" t="s">
        <v>35072</v>
      </c>
      <c r="P6873" t="s">
        <v>35073</v>
      </c>
      <c r="Q6873">
        <v>4</v>
      </c>
      <c r="R6873" t="s">
        <v>35074</v>
      </c>
      <c r="S6873">
        <v>2028</v>
      </c>
      <c r="T6873">
        <v>102028</v>
      </c>
      <c r="U6873" s="6">
        <v>47027</v>
      </c>
      <c r="V6873">
        <v>0</v>
      </c>
      <c r="W6873">
        <v>0</v>
      </c>
      <c r="X6873" t="s">
        <v>35025</v>
      </c>
      <c r="Y6873">
        <v>0</v>
      </c>
      <c r="Z6873" t="s">
        <v>35025</v>
      </c>
      <c r="AA6873" t="s">
        <v>35025</v>
      </c>
      <c r="AB6873" t="s">
        <v>35025</v>
      </c>
      <c r="AC6873" t="s">
        <v>35025</v>
      </c>
      <c r="AD6873" s="7">
        <v>46753</v>
      </c>
      <c r="AE6873" s="7">
        <v>47118</v>
      </c>
      <c r="AF6873" s="7">
        <v>44287</v>
      </c>
      <c r="AG6873" s="7">
        <v>44377</v>
      </c>
      <c r="AH6873" s="7">
        <v>47027</v>
      </c>
      <c r="AI6873" s="7">
        <v>47057</v>
      </c>
      <c r="AJ6873" s="7">
        <v>47048</v>
      </c>
      <c r="AK6873" s="7">
        <v>47054</v>
      </c>
      <c r="AL6873">
        <v>7</v>
      </c>
      <c r="AM6873">
        <v>30</v>
      </c>
      <c r="AN6873">
        <v>88</v>
      </c>
      <c r="AO6873">
        <v>385</v>
      </c>
      <c r="AP6873">
        <v>2696</v>
      </c>
    </row>
    <row r="6874" spans="1:42" x14ac:dyDescent="0.35">
      <c r="A6874">
        <v>20281025</v>
      </c>
      <c r="B6874" s="7">
        <v>47051</v>
      </c>
      <c r="C6874">
        <v>25</v>
      </c>
      <c r="D6874" t="s">
        <v>35033</v>
      </c>
      <c r="E6874">
        <v>4</v>
      </c>
      <c r="F6874" t="s">
        <v>35040</v>
      </c>
      <c r="G6874" t="s">
        <v>35041</v>
      </c>
      <c r="H6874" t="s">
        <v>35042</v>
      </c>
      <c r="I6874">
        <v>25</v>
      </c>
      <c r="J6874">
        <v>299</v>
      </c>
      <c r="K6874">
        <v>4</v>
      </c>
      <c r="L6874">
        <v>44</v>
      </c>
      <c r="M6874">
        <v>10</v>
      </c>
      <c r="N6874" t="s">
        <v>35071</v>
      </c>
      <c r="O6874" t="s">
        <v>35072</v>
      </c>
      <c r="P6874" t="s">
        <v>35073</v>
      </c>
      <c r="Q6874">
        <v>4</v>
      </c>
      <c r="R6874" t="s">
        <v>35074</v>
      </c>
      <c r="S6874">
        <v>2028</v>
      </c>
      <c r="T6874">
        <v>102028</v>
      </c>
      <c r="U6874" s="6">
        <v>47027</v>
      </c>
      <c r="V6874">
        <v>0</v>
      </c>
      <c r="W6874">
        <v>0</v>
      </c>
      <c r="X6874" t="s">
        <v>35025</v>
      </c>
      <c r="Y6874">
        <v>0</v>
      </c>
      <c r="Z6874" t="s">
        <v>35025</v>
      </c>
      <c r="AA6874" t="s">
        <v>35025</v>
      </c>
      <c r="AB6874" t="s">
        <v>35025</v>
      </c>
      <c r="AC6874" t="s">
        <v>35025</v>
      </c>
      <c r="AD6874" s="7">
        <v>46753</v>
      </c>
      <c r="AE6874" s="7">
        <v>47118</v>
      </c>
      <c r="AF6874" s="7">
        <v>44287</v>
      </c>
      <c r="AG6874" s="7">
        <v>44377</v>
      </c>
      <c r="AH6874" s="7">
        <v>47027</v>
      </c>
      <c r="AI6874" s="7">
        <v>47057</v>
      </c>
      <c r="AJ6874" s="7">
        <v>47048</v>
      </c>
      <c r="AK6874" s="7">
        <v>47054</v>
      </c>
      <c r="AL6874">
        <v>7</v>
      </c>
      <c r="AM6874">
        <v>30</v>
      </c>
      <c r="AN6874">
        <v>88</v>
      </c>
      <c r="AO6874">
        <v>385</v>
      </c>
      <c r="AP6874">
        <v>2697</v>
      </c>
    </row>
    <row r="6875" spans="1:42" x14ac:dyDescent="0.35">
      <c r="A6875">
        <v>20281026</v>
      </c>
      <c r="B6875" s="7">
        <v>47052</v>
      </c>
      <c r="C6875">
        <v>26</v>
      </c>
      <c r="D6875" t="s">
        <v>35033</v>
      </c>
      <c r="E6875">
        <v>5</v>
      </c>
      <c r="F6875" t="s">
        <v>35043</v>
      </c>
      <c r="G6875" t="s">
        <v>35044</v>
      </c>
      <c r="H6875" t="s">
        <v>35039</v>
      </c>
      <c r="I6875">
        <v>26</v>
      </c>
      <c r="J6875">
        <v>300</v>
      </c>
      <c r="K6875">
        <v>4</v>
      </c>
      <c r="L6875">
        <v>44</v>
      </c>
      <c r="M6875">
        <v>10</v>
      </c>
      <c r="N6875" t="s">
        <v>35071</v>
      </c>
      <c r="O6875" t="s">
        <v>35072</v>
      </c>
      <c r="P6875" t="s">
        <v>35073</v>
      </c>
      <c r="Q6875">
        <v>4</v>
      </c>
      <c r="R6875" t="s">
        <v>35074</v>
      </c>
      <c r="S6875">
        <v>2028</v>
      </c>
      <c r="T6875">
        <v>102028</v>
      </c>
      <c r="U6875" s="6">
        <v>47027</v>
      </c>
      <c r="V6875">
        <v>0</v>
      </c>
      <c r="W6875">
        <v>0</v>
      </c>
      <c r="X6875" t="s">
        <v>35025</v>
      </c>
      <c r="Y6875">
        <v>0</v>
      </c>
      <c r="Z6875" t="s">
        <v>35025</v>
      </c>
      <c r="AA6875" t="s">
        <v>35025</v>
      </c>
      <c r="AB6875" t="s">
        <v>35025</v>
      </c>
      <c r="AC6875" t="s">
        <v>35025</v>
      </c>
      <c r="AD6875" s="7">
        <v>46753</v>
      </c>
      <c r="AE6875" s="7">
        <v>47118</v>
      </c>
      <c r="AF6875" s="7">
        <v>44287</v>
      </c>
      <c r="AG6875" s="7">
        <v>44377</v>
      </c>
      <c r="AH6875" s="7">
        <v>47027</v>
      </c>
      <c r="AI6875" s="7">
        <v>47057</v>
      </c>
      <c r="AJ6875" s="7">
        <v>47048</v>
      </c>
      <c r="AK6875" s="7">
        <v>47054</v>
      </c>
      <c r="AL6875">
        <v>7</v>
      </c>
      <c r="AM6875">
        <v>30</v>
      </c>
      <c r="AN6875">
        <v>88</v>
      </c>
      <c r="AO6875">
        <v>385</v>
      </c>
      <c r="AP6875">
        <v>2698</v>
      </c>
    </row>
    <row r="6876" spans="1:42" x14ac:dyDescent="0.35">
      <c r="A6876">
        <v>20281027</v>
      </c>
      <c r="B6876" s="7">
        <v>47053</v>
      </c>
      <c r="C6876">
        <v>27</v>
      </c>
      <c r="D6876" t="s">
        <v>35033</v>
      </c>
      <c r="E6876">
        <v>6</v>
      </c>
      <c r="F6876" t="s">
        <v>35017</v>
      </c>
      <c r="G6876" t="s">
        <v>35018</v>
      </c>
      <c r="H6876" t="s">
        <v>35019</v>
      </c>
      <c r="I6876">
        <v>27</v>
      </c>
      <c r="J6876">
        <v>301</v>
      </c>
      <c r="K6876">
        <v>4</v>
      </c>
      <c r="L6876">
        <v>44</v>
      </c>
      <c r="M6876">
        <v>10</v>
      </c>
      <c r="N6876" t="s">
        <v>35071</v>
      </c>
      <c r="O6876" t="s">
        <v>35072</v>
      </c>
      <c r="P6876" t="s">
        <v>35073</v>
      </c>
      <c r="Q6876">
        <v>4</v>
      </c>
      <c r="R6876" t="s">
        <v>35074</v>
      </c>
      <c r="S6876">
        <v>2028</v>
      </c>
      <c r="T6876">
        <v>102028</v>
      </c>
      <c r="U6876" s="6">
        <v>47027</v>
      </c>
      <c r="V6876">
        <v>0</v>
      </c>
      <c r="W6876">
        <v>0</v>
      </c>
      <c r="X6876" t="s">
        <v>35025</v>
      </c>
      <c r="Y6876">
        <v>0</v>
      </c>
      <c r="Z6876" t="s">
        <v>35025</v>
      </c>
      <c r="AA6876" t="s">
        <v>35025</v>
      </c>
      <c r="AB6876" t="s">
        <v>35025</v>
      </c>
      <c r="AC6876" t="s">
        <v>35025</v>
      </c>
      <c r="AD6876" s="7">
        <v>46753</v>
      </c>
      <c r="AE6876" s="7">
        <v>47118</v>
      </c>
      <c r="AF6876" s="7">
        <v>44287</v>
      </c>
      <c r="AG6876" s="7">
        <v>44377</v>
      </c>
      <c r="AH6876" s="7">
        <v>47027</v>
      </c>
      <c r="AI6876" s="7">
        <v>47057</v>
      </c>
      <c r="AJ6876" s="7">
        <v>47048</v>
      </c>
      <c r="AK6876" s="7">
        <v>47054</v>
      </c>
      <c r="AL6876">
        <v>7</v>
      </c>
      <c r="AM6876">
        <v>30</v>
      </c>
      <c r="AN6876">
        <v>88</v>
      </c>
      <c r="AO6876">
        <v>385</v>
      </c>
      <c r="AP6876">
        <v>2699</v>
      </c>
    </row>
    <row r="6877" spans="1:42" x14ac:dyDescent="0.35">
      <c r="A6877">
        <v>20281028</v>
      </c>
      <c r="B6877" s="7">
        <v>47054</v>
      </c>
      <c r="C6877">
        <v>28</v>
      </c>
      <c r="D6877" t="s">
        <v>35033</v>
      </c>
      <c r="E6877">
        <v>7</v>
      </c>
      <c r="F6877" t="s">
        <v>35027</v>
      </c>
      <c r="G6877" t="s">
        <v>35028</v>
      </c>
      <c r="H6877" t="s">
        <v>35029</v>
      </c>
      <c r="I6877">
        <v>28</v>
      </c>
      <c r="J6877">
        <v>302</v>
      </c>
      <c r="K6877">
        <v>4</v>
      </c>
      <c r="L6877">
        <v>44</v>
      </c>
      <c r="M6877">
        <v>10</v>
      </c>
      <c r="N6877" t="s">
        <v>35071</v>
      </c>
      <c r="O6877" t="s">
        <v>35072</v>
      </c>
      <c r="P6877" t="s">
        <v>35073</v>
      </c>
      <c r="Q6877">
        <v>4</v>
      </c>
      <c r="R6877" t="s">
        <v>35074</v>
      </c>
      <c r="S6877">
        <v>2028</v>
      </c>
      <c r="T6877">
        <v>102028</v>
      </c>
      <c r="U6877" s="6">
        <v>47027</v>
      </c>
      <c r="V6877">
        <v>1</v>
      </c>
      <c r="W6877">
        <v>0</v>
      </c>
      <c r="X6877" t="s">
        <v>35025</v>
      </c>
      <c r="Y6877">
        <v>0</v>
      </c>
      <c r="Z6877" t="s">
        <v>35025</v>
      </c>
      <c r="AA6877" t="s">
        <v>35025</v>
      </c>
      <c r="AB6877" t="s">
        <v>35025</v>
      </c>
      <c r="AC6877" t="s">
        <v>35025</v>
      </c>
      <c r="AD6877" s="7">
        <v>46753</v>
      </c>
      <c r="AE6877" s="7">
        <v>47118</v>
      </c>
      <c r="AF6877" s="7">
        <v>44287</v>
      </c>
      <c r="AG6877" s="7">
        <v>44377</v>
      </c>
      <c r="AH6877" s="7">
        <v>47027</v>
      </c>
      <c r="AI6877" s="7">
        <v>47057</v>
      </c>
      <c r="AJ6877" s="7">
        <v>47048</v>
      </c>
      <c r="AK6877" s="7">
        <v>47054</v>
      </c>
      <c r="AL6877">
        <v>7</v>
      </c>
      <c r="AM6877">
        <v>30</v>
      </c>
      <c r="AN6877">
        <v>88</v>
      </c>
      <c r="AO6877">
        <v>385</v>
      </c>
      <c r="AP6877">
        <v>2700</v>
      </c>
    </row>
    <row r="6878" spans="1:42" x14ac:dyDescent="0.35">
      <c r="A6878">
        <v>20281029</v>
      </c>
      <c r="B6878" s="7">
        <v>47055</v>
      </c>
      <c r="C6878">
        <v>29</v>
      </c>
      <c r="D6878" t="s">
        <v>35033</v>
      </c>
      <c r="E6878">
        <v>1</v>
      </c>
      <c r="F6878" t="s">
        <v>35031</v>
      </c>
      <c r="G6878" t="s">
        <v>35032</v>
      </c>
      <c r="H6878" t="s">
        <v>35029</v>
      </c>
      <c r="I6878">
        <v>29</v>
      </c>
      <c r="J6878">
        <v>303</v>
      </c>
      <c r="K6878">
        <v>5</v>
      </c>
      <c r="L6878">
        <v>45</v>
      </c>
      <c r="M6878">
        <v>10</v>
      </c>
      <c r="N6878" t="s">
        <v>35071</v>
      </c>
      <c r="O6878" t="s">
        <v>35072</v>
      </c>
      <c r="P6878" t="s">
        <v>35073</v>
      </c>
      <c r="Q6878">
        <v>4</v>
      </c>
      <c r="R6878" t="s">
        <v>35074</v>
      </c>
      <c r="S6878">
        <v>2028</v>
      </c>
      <c r="T6878">
        <v>102028</v>
      </c>
      <c r="U6878" s="6">
        <v>47027</v>
      </c>
      <c r="V6878">
        <v>1</v>
      </c>
      <c r="W6878">
        <v>0</v>
      </c>
      <c r="X6878" t="s">
        <v>35025</v>
      </c>
      <c r="Y6878">
        <v>0</v>
      </c>
      <c r="Z6878" t="s">
        <v>35025</v>
      </c>
      <c r="AA6878" t="s">
        <v>35025</v>
      </c>
      <c r="AB6878" t="s">
        <v>35025</v>
      </c>
      <c r="AC6878" t="s">
        <v>35025</v>
      </c>
      <c r="AD6878" s="7">
        <v>46753</v>
      </c>
      <c r="AE6878" s="7">
        <v>47118</v>
      </c>
      <c r="AF6878" s="7">
        <v>44287</v>
      </c>
      <c r="AG6878" s="7">
        <v>44377</v>
      </c>
      <c r="AH6878" s="7">
        <v>47027</v>
      </c>
      <c r="AI6878" s="7">
        <v>47057</v>
      </c>
      <c r="AJ6878" s="7">
        <v>47055</v>
      </c>
      <c r="AK6878" s="7">
        <v>47061</v>
      </c>
      <c r="AL6878">
        <v>7</v>
      </c>
      <c r="AM6878">
        <v>30</v>
      </c>
      <c r="AN6878">
        <v>88</v>
      </c>
      <c r="AO6878">
        <v>386</v>
      </c>
      <c r="AP6878">
        <v>2701</v>
      </c>
    </row>
    <row r="6879" spans="1:42" x14ac:dyDescent="0.35">
      <c r="A6879">
        <v>20281030</v>
      </c>
      <c r="B6879" s="7">
        <v>47056</v>
      </c>
      <c r="C6879">
        <v>30</v>
      </c>
      <c r="D6879" t="s">
        <v>35033</v>
      </c>
      <c r="E6879">
        <v>2</v>
      </c>
      <c r="F6879" t="s">
        <v>35034</v>
      </c>
      <c r="G6879" t="s">
        <v>35035</v>
      </c>
      <c r="H6879" t="s">
        <v>35036</v>
      </c>
      <c r="I6879">
        <v>30</v>
      </c>
      <c r="J6879">
        <v>304</v>
      </c>
      <c r="K6879">
        <v>5</v>
      </c>
      <c r="L6879">
        <v>45</v>
      </c>
      <c r="M6879">
        <v>10</v>
      </c>
      <c r="N6879" t="s">
        <v>35071</v>
      </c>
      <c r="O6879" t="s">
        <v>35072</v>
      </c>
      <c r="P6879" t="s">
        <v>35073</v>
      </c>
      <c r="Q6879">
        <v>4</v>
      </c>
      <c r="R6879" t="s">
        <v>35074</v>
      </c>
      <c r="S6879">
        <v>2028</v>
      </c>
      <c r="T6879">
        <v>102028</v>
      </c>
      <c r="U6879" s="6">
        <v>47027</v>
      </c>
      <c r="V6879">
        <v>0</v>
      </c>
      <c r="W6879">
        <v>0</v>
      </c>
      <c r="X6879" t="s">
        <v>35025</v>
      </c>
      <c r="Y6879">
        <v>0</v>
      </c>
      <c r="Z6879" t="s">
        <v>35025</v>
      </c>
      <c r="AA6879" t="s">
        <v>35025</v>
      </c>
      <c r="AB6879" t="s">
        <v>35025</v>
      </c>
      <c r="AC6879" t="s">
        <v>35025</v>
      </c>
      <c r="AD6879" s="7">
        <v>46753</v>
      </c>
      <c r="AE6879" s="7">
        <v>47118</v>
      </c>
      <c r="AF6879" s="7">
        <v>44287</v>
      </c>
      <c r="AG6879" s="7">
        <v>44377</v>
      </c>
      <c r="AH6879" s="7">
        <v>47027</v>
      </c>
      <c r="AI6879" s="7">
        <v>47057</v>
      </c>
      <c r="AJ6879" s="7">
        <v>47055</v>
      </c>
      <c r="AK6879" s="7">
        <v>47061</v>
      </c>
      <c r="AL6879">
        <v>7</v>
      </c>
      <c r="AM6879">
        <v>30</v>
      </c>
      <c r="AN6879">
        <v>88</v>
      </c>
      <c r="AO6879">
        <v>386</v>
      </c>
      <c r="AP6879">
        <v>2702</v>
      </c>
    </row>
    <row r="6880" spans="1:42" x14ac:dyDescent="0.35">
      <c r="A6880">
        <v>20281031</v>
      </c>
      <c r="B6880" s="7">
        <v>47057</v>
      </c>
      <c r="C6880">
        <v>31</v>
      </c>
      <c r="D6880" t="s">
        <v>35016</v>
      </c>
      <c r="E6880">
        <v>3</v>
      </c>
      <c r="F6880" t="s">
        <v>35037</v>
      </c>
      <c r="G6880" t="s">
        <v>35038</v>
      </c>
      <c r="H6880" t="s">
        <v>35039</v>
      </c>
      <c r="I6880">
        <v>31</v>
      </c>
      <c r="J6880">
        <v>305</v>
      </c>
      <c r="K6880">
        <v>5</v>
      </c>
      <c r="L6880">
        <v>45</v>
      </c>
      <c r="M6880">
        <v>10</v>
      </c>
      <c r="N6880" t="s">
        <v>35071</v>
      </c>
      <c r="O6880" t="s">
        <v>35072</v>
      </c>
      <c r="P6880" t="s">
        <v>35073</v>
      </c>
      <c r="Q6880">
        <v>4</v>
      </c>
      <c r="R6880" t="s">
        <v>35074</v>
      </c>
      <c r="S6880">
        <v>2028</v>
      </c>
      <c r="T6880">
        <v>102028</v>
      </c>
      <c r="U6880" s="6">
        <v>47027</v>
      </c>
      <c r="V6880">
        <v>0</v>
      </c>
      <c r="W6880">
        <v>0</v>
      </c>
      <c r="X6880" t="s">
        <v>35025</v>
      </c>
      <c r="Y6880">
        <v>0</v>
      </c>
      <c r="Z6880" t="s">
        <v>35025</v>
      </c>
      <c r="AA6880" t="s">
        <v>35025</v>
      </c>
      <c r="AB6880" t="s">
        <v>35025</v>
      </c>
      <c r="AC6880" t="s">
        <v>35025</v>
      </c>
      <c r="AD6880" s="7">
        <v>46753</v>
      </c>
      <c r="AE6880" s="7">
        <v>47118</v>
      </c>
      <c r="AF6880" s="7">
        <v>44287</v>
      </c>
      <c r="AG6880" s="7">
        <v>44377</v>
      </c>
      <c r="AH6880" s="7">
        <v>47027</v>
      </c>
      <c r="AI6880" s="7">
        <v>47057</v>
      </c>
      <c r="AJ6880" s="7">
        <v>47055</v>
      </c>
      <c r="AK6880" s="7">
        <v>47061</v>
      </c>
      <c r="AL6880">
        <v>7</v>
      </c>
      <c r="AM6880">
        <v>30</v>
      </c>
      <c r="AN6880">
        <v>88</v>
      </c>
      <c r="AO6880">
        <v>386</v>
      </c>
      <c r="AP6880">
        <v>2703</v>
      </c>
    </row>
    <row r="6881" spans="1:42" x14ac:dyDescent="0.35">
      <c r="A6881">
        <v>20281101</v>
      </c>
      <c r="B6881" s="7">
        <v>47058</v>
      </c>
      <c r="C6881">
        <v>1</v>
      </c>
      <c r="D6881" t="s">
        <v>35016</v>
      </c>
      <c r="E6881">
        <v>4</v>
      </c>
      <c r="F6881" t="s">
        <v>35040</v>
      </c>
      <c r="G6881" t="s">
        <v>35041</v>
      </c>
      <c r="H6881" t="s">
        <v>35042</v>
      </c>
      <c r="I6881">
        <v>1</v>
      </c>
      <c r="J6881">
        <v>306</v>
      </c>
      <c r="K6881">
        <v>1</v>
      </c>
      <c r="L6881">
        <v>45</v>
      </c>
      <c r="M6881">
        <v>11</v>
      </c>
      <c r="N6881" t="s">
        <v>35076</v>
      </c>
      <c r="O6881" t="s">
        <v>35077</v>
      </c>
      <c r="P6881" t="s">
        <v>35078</v>
      </c>
      <c r="Q6881">
        <v>4</v>
      </c>
      <c r="R6881" t="s">
        <v>35074</v>
      </c>
      <c r="S6881">
        <v>2028</v>
      </c>
      <c r="T6881">
        <v>112028</v>
      </c>
      <c r="U6881" s="6">
        <v>47058</v>
      </c>
      <c r="V6881">
        <v>0</v>
      </c>
      <c r="W6881">
        <v>0</v>
      </c>
      <c r="X6881" t="s">
        <v>35025</v>
      </c>
      <c r="Y6881">
        <v>0</v>
      </c>
      <c r="Z6881" t="s">
        <v>35025</v>
      </c>
      <c r="AA6881" t="s">
        <v>35025</v>
      </c>
      <c r="AB6881" t="s">
        <v>35025</v>
      </c>
      <c r="AC6881" t="s">
        <v>35025</v>
      </c>
      <c r="AD6881" s="7">
        <v>46753</v>
      </c>
      <c r="AE6881" s="7">
        <v>47118</v>
      </c>
      <c r="AF6881" s="7">
        <v>44287</v>
      </c>
      <c r="AG6881" s="7">
        <v>44377</v>
      </c>
      <c r="AH6881" s="7">
        <v>47058</v>
      </c>
      <c r="AI6881" s="7">
        <v>47087</v>
      </c>
      <c r="AJ6881" s="7">
        <v>47055</v>
      </c>
      <c r="AK6881" s="7">
        <v>47061</v>
      </c>
      <c r="AL6881">
        <v>7</v>
      </c>
      <c r="AM6881">
        <v>30</v>
      </c>
      <c r="AN6881">
        <v>89</v>
      </c>
      <c r="AO6881">
        <v>386</v>
      </c>
      <c r="AP6881">
        <v>2704</v>
      </c>
    </row>
    <row r="6882" spans="1:42" x14ac:dyDescent="0.35">
      <c r="A6882">
        <v>20281102</v>
      </c>
      <c r="B6882" s="7">
        <v>47059</v>
      </c>
      <c r="C6882">
        <v>2</v>
      </c>
      <c r="D6882" t="s">
        <v>35026</v>
      </c>
      <c r="E6882">
        <v>5</v>
      </c>
      <c r="F6882" t="s">
        <v>35043</v>
      </c>
      <c r="G6882" t="s">
        <v>35044</v>
      </c>
      <c r="H6882" t="s">
        <v>35039</v>
      </c>
      <c r="I6882">
        <v>2</v>
      </c>
      <c r="J6882">
        <v>307</v>
      </c>
      <c r="K6882">
        <v>1</v>
      </c>
      <c r="L6882">
        <v>45</v>
      </c>
      <c r="M6882">
        <v>11</v>
      </c>
      <c r="N6882" t="s">
        <v>35076</v>
      </c>
      <c r="O6882" t="s">
        <v>35077</v>
      </c>
      <c r="P6882" t="s">
        <v>35078</v>
      </c>
      <c r="Q6882">
        <v>4</v>
      </c>
      <c r="R6882" t="s">
        <v>35074</v>
      </c>
      <c r="S6882">
        <v>2028</v>
      </c>
      <c r="T6882">
        <v>112028</v>
      </c>
      <c r="U6882" s="6">
        <v>47058</v>
      </c>
      <c r="V6882">
        <v>0</v>
      </c>
      <c r="W6882">
        <v>0</v>
      </c>
      <c r="X6882" t="s">
        <v>35025</v>
      </c>
      <c r="Y6882">
        <v>0</v>
      </c>
      <c r="Z6882" t="s">
        <v>35025</v>
      </c>
      <c r="AA6882" t="s">
        <v>35025</v>
      </c>
      <c r="AB6882" t="s">
        <v>35025</v>
      </c>
      <c r="AC6882" t="s">
        <v>35025</v>
      </c>
      <c r="AD6882" s="7">
        <v>46753</v>
      </c>
      <c r="AE6882" s="7">
        <v>47118</v>
      </c>
      <c r="AF6882" s="7">
        <v>44287</v>
      </c>
      <c r="AG6882" s="7">
        <v>44377</v>
      </c>
      <c r="AH6882" s="7">
        <v>47058</v>
      </c>
      <c r="AI6882" s="7">
        <v>47087</v>
      </c>
      <c r="AJ6882" s="7">
        <v>47055</v>
      </c>
      <c r="AK6882" s="7">
        <v>47061</v>
      </c>
      <c r="AL6882">
        <v>7</v>
      </c>
      <c r="AM6882">
        <v>30</v>
      </c>
      <c r="AN6882">
        <v>89</v>
      </c>
      <c r="AO6882">
        <v>386</v>
      </c>
      <c r="AP6882">
        <v>2705</v>
      </c>
    </row>
    <row r="6883" spans="1:42" x14ac:dyDescent="0.35">
      <c r="A6883">
        <v>20281103</v>
      </c>
      <c r="B6883" s="7">
        <v>47060</v>
      </c>
      <c r="C6883">
        <v>3</v>
      </c>
      <c r="D6883" t="s">
        <v>35030</v>
      </c>
      <c r="E6883">
        <v>6</v>
      </c>
      <c r="F6883" t="s">
        <v>35017</v>
      </c>
      <c r="G6883" t="s">
        <v>35018</v>
      </c>
      <c r="H6883" t="s">
        <v>35019</v>
      </c>
      <c r="I6883">
        <v>3</v>
      </c>
      <c r="J6883">
        <v>308</v>
      </c>
      <c r="K6883">
        <v>1</v>
      </c>
      <c r="L6883">
        <v>45</v>
      </c>
      <c r="M6883">
        <v>11</v>
      </c>
      <c r="N6883" t="s">
        <v>35076</v>
      </c>
      <c r="O6883" t="s">
        <v>35077</v>
      </c>
      <c r="P6883" t="s">
        <v>35078</v>
      </c>
      <c r="Q6883">
        <v>4</v>
      </c>
      <c r="R6883" t="s">
        <v>35074</v>
      </c>
      <c r="S6883">
        <v>2028</v>
      </c>
      <c r="T6883">
        <v>112028</v>
      </c>
      <c r="U6883" s="6">
        <v>47058</v>
      </c>
      <c r="V6883">
        <v>0</v>
      </c>
      <c r="W6883">
        <v>0</v>
      </c>
      <c r="X6883" t="s">
        <v>35025</v>
      </c>
      <c r="Y6883">
        <v>0</v>
      </c>
      <c r="Z6883" t="s">
        <v>35025</v>
      </c>
      <c r="AA6883" t="s">
        <v>35025</v>
      </c>
      <c r="AB6883" t="s">
        <v>35025</v>
      </c>
      <c r="AC6883" t="s">
        <v>35025</v>
      </c>
      <c r="AD6883" s="7">
        <v>46753</v>
      </c>
      <c r="AE6883" s="7">
        <v>47118</v>
      </c>
      <c r="AF6883" s="7">
        <v>44287</v>
      </c>
      <c r="AG6883" s="7">
        <v>44377</v>
      </c>
      <c r="AH6883" s="7">
        <v>47058</v>
      </c>
      <c r="AI6883" s="7">
        <v>47087</v>
      </c>
      <c r="AJ6883" s="7">
        <v>47055</v>
      </c>
      <c r="AK6883" s="7">
        <v>47061</v>
      </c>
      <c r="AL6883">
        <v>7</v>
      </c>
      <c r="AM6883">
        <v>30</v>
      </c>
      <c r="AN6883">
        <v>89</v>
      </c>
      <c r="AO6883">
        <v>386</v>
      </c>
      <c r="AP6883">
        <v>2706</v>
      </c>
    </row>
    <row r="6884" spans="1:42" x14ac:dyDescent="0.35">
      <c r="A6884">
        <v>20281104</v>
      </c>
      <c r="B6884" s="7">
        <v>47061</v>
      </c>
      <c r="C6884">
        <v>4</v>
      </c>
      <c r="D6884" t="s">
        <v>35033</v>
      </c>
      <c r="E6884">
        <v>7</v>
      </c>
      <c r="F6884" t="s">
        <v>35027</v>
      </c>
      <c r="G6884" t="s">
        <v>35028</v>
      </c>
      <c r="H6884" t="s">
        <v>35029</v>
      </c>
      <c r="I6884">
        <v>4</v>
      </c>
      <c r="J6884">
        <v>309</v>
      </c>
      <c r="K6884">
        <v>1</v>
      </c>
      <c r="L6884">
        <v>45</v>
      </c>
      <c r="M6884">
        <v>11</v>
      </c>
      <c r="N6884" t="s">
        <v>35076</v>
      </c>
      <c r="O6884" t="s">
        <v>35077</v>
      </c>
      <c r="P6884" t="s">
        <v>35078</v>
      </c>
      <c r="Q6884">
        <v>4</v>
      </c>
      <c r="R6884" t="s">
        <v>35074</v>
      </c>
      <c r="S6884">
        <v>2028</v>
      </c>
      <c r="T6884">
        <v>112028</v>
      </c>
      <c r="U6884" s="6">
        <v>47058</v>
      </c>
      <c r="V6884">
        <v>1</v>
      </c>
      <c r="W6884">
        <v>0</v>
      </c>
      <c r="X6884" t="s">
        <v>35025</v>
      </c>
      <c r="Y6884">
        <v>0</v>
      </c>
      <c r="Z6884" t="s">
        <v>35025</v>
      </c>
      <c r="AA6884" t="s">
        <v>35025</v>
      </c>
      <c r="AB6884" t="s">
        <v>35025</v>
      </c>
      <c r="AC6884" t="s">
        <v>35025</v>
      </c>
      <c r="AD6884" s="7">
        <v>46753</v>
      </c>
      <c r="AE6884" s="7">
        <v>47118</v>
      </c>
      <c r="AF6884" s="7">
        <v>44287</v>
      </c>
      <c r="AG6884" s="7">
        <v>44377</v>
      </c>
      <c r="AH6884" s="7">
        <v>47058</v>
      </c>
      <c r="AI6884" s="7">
        <v>47087</v>
      </c>
      <c r="AJ6884" s="7">
        <v>47055</v>
      </c>
      <c r="AK6884" s="7">
        <v>47061</v>
      </c>
      <c r="AL6884">
        <v>7</v>
      </c>
      <c r="AM6884">
        <v>30</v>
      </c>
      <c r="AN6884">
        <v>89</v>
      </c>
      <c r="AO6884">
        <v>386</v>
      </c>
      <c r="AP6884">
        <v>2707</v>
      </c>
    </row>
    <row r="6885" spans="1:42" x14ac:dyDescent="0.35">
      <c r="A6885">
        <v>20281105</v>
      </c>
      <c r="B6885" s="7">
        <v>47062</v>
      </c>
      <c r="C6885">
        <v>5</v>
      </c>
      <c r="D6885" t="s">
        <v>35033</v>
      </c>
      <c r="E6885">
        <v>1</v>
      </c>
      <c r="F6885" t="s">
        <v>35031</v>
      </c>
      <c r="G6885" t="s">
        <v>35032</v>
      </c>
      <c r="H6885" t="s">
        <v>35029</v>
      </c>
      <c r="I6885">
        <v>5</v>
      </c>
      <c r="J6885">
        <v>310</v>
      </c>
      <c r="K6885">
        <v>2</v>
      </c>
      <c r="L6885">
        <v>46</v>
      </c>
      <c r="M6885">
        <v>11</v>
      </c>
      <c r="N6885" t="s">
        <v>35076</v>
      </c>
      <c r="O6885" t="s">
        <v>35077</v>
      </c>
      <c r="P6885" t="s">
        <v>35078</v>
      </c>
      <c r="Q6885">
        <v>4</v>
      </c>
      <c r="R6885" t="s">
        <v>35074</v>
      </c>
      <c r="S6885">
        <v>2028</v>
      </c>
      <c r="T6885">
        <v>112028</v>
      </c>
      <c r="U6885" s="6">
        <v>47058</v>
      </c>
      <c r="V6885">
        <v>1</v>
      </c>
      <c r="W6885">
        <v>0</v>
      </c>
      <c r="X6885" t="s">
        <v>35025</v>
      </c>
      <c r="Y6885">
        <v>0</v>
      </c>
      <c r="Z6885" t="s">
        <v>35025</v>
      </c>
      <c r="AA6885" t="s">
        <v>35025</v>
      </c>
      <c r="AB6885" t="s">
        <v>35025</v>
      </c>
      <c r="AC6885" t="s">
        <v>35025</v>
      </c>
      <c r="AD6885" s="7">
        <v>46753</v>
      </c>
      <c r="AE6885" s="7">
        <v>47118</v>
      </c>
      <c r="AF6885" s="7">
        <v>44287</v>
      </c>
      <c r="AG6885" s="7">
        <v>44377</v>
      </c>
      <c r="AH6885" s="7">
        <v>47058</v>
      </c>
      <c r="AI6885" s="7">
        <v>47087</v>
      </c>
      <c r="AJ6885" s="7">
        <v>47062</v>
      </c>
      <c r="AK6885" s="7">
        <v>47068</v>
      </c>
      <c r="AL6885">
        <v>7</v>
      </c>
      <c r="AM6885">
        <v>30</v>
      </c>
      <c r="AN6885">
        <v>89</v>
      </c>
      <c r="AO6885">
        <v>387</v>
      </c>
      <c r="AP6885">
        <v>2708</v>
      </c>
    </row>
    <row r="6886" spans="1:42" x14ac:dyDescent="0.35">
      <c r="A6886">
        <v>20281106</v>
      </c>
      <c r="B6886" s="7">
        <v>47063</v>
      </c>
      <c r="C6886">
        <v>6</v>
      </c>
      <c r="D6886" t="s">
        <v>35033</v>
      </c>
      <c r="E6886">
        <v>2</v>
      </c>
      <c r="F6886" t="s">
        <v>35034</v>
      </c>
      <c r="G6886" t="s">
        <v>35035</v>
      </c>
      <c r="H6886" t="s">
        <v>35036</v>
      </c>
      <c r="I6886">
        <v>6</v>
      </c>
      <c r="J6886">
        <v>311</v>
      </c>
      <c r="K6886">
        <v>2</v>
      </c>
      <c r="L6886">
        <v>46</v>
      </c>
      <c r="M6886">
        <v>11</v>
      </c>
      <c r="N6886" t="s">
        <v>35076</v>
      </c>
      <c r="O6886" t="s">
        <v>35077</v>
      </c>
      <c r="P6886" t="s">
        <v>35078</v>
      </c>
      <c r="Q6886">
        <v>4</v>
      </c>
      <c r="R6886" t="s">
        <v>35074</v>
      </c>
      <c r="S6886">
        <v>2028</v>
      </c>
      <c r="T6886">
        <v>112028</v>
      </c>
      <c r="U6886" s="6">
        <v>47058</v>
      </c>
      <c r="V6886">
        <v>0</v>
      </c>
      <c r="W6886">
        <v>0</v>
      </c>
      <c r="X6886" t="s">
        <v>35025</v>
      </c>
      <c r="Y6886">
        <v>0</v>
      </c>
      <c r="Z6886" t="s">
        <v>35025</v>
      </c>
      <c r="AA6886" t="s">
        <v>35025</v>
      </c>
      <c r="AB6886" t="s">
        <v>35025</v>
      </c>
      <c r="AC6886" t="s">
        <v>35025</v>
      </c>
      <c r="AD6886" s="7">
        <v>46753</v>
      </c>
      <c r="AE6886" s="7">
        <v>47118</v>
      </c>
      <c r="AF6886" s="7">
        <v>44287</v>
      </c>
      <c r="AG6886" s="7">
        <v>44377</v>
      </c>
      <c r="AH6886" s="7">
        <v>47058</v>
      </c>
      <c r="AI6886" s="7">
        <v>47087</v>
      </c>
      <c r="AJ6886" s="7">
        <v>47062</v>
      </c>
      <c r="AK6886" s="7">
        <v>47068</v>
      </c>
      <c r="AL6886">
        <v>7</v>
      </c>
      <c r="AM6886">
        <v>30</v>
      </c>
      <c r="AN6886">
        <v>89</v>
      </c>
      <c r="AO6886">
        <v>387</v>
      </c>
      <c r="AP6886">
        <v>2709</v>
      </c>
    </row>
    <row r="6887" spans="1:42" x14ac:dyDescent="0.35">
      <c r="A6887">
        <v>20281107</v>
      </c>
      <c r="B6887" s="7">
        <v>47064</v>
      </c>
      <c r="C6887">
        <v>7</v>
      </c>
      <c r="D6887" t="s">
        <v>35033</v>
      </c>
      <c r="E6887">
        <v>3</v>
      </c>
      <c r="F6887" t="s">
        <v>35037</v>
      </c>
      <c r="G6887" t="s">
        <v>35038</v>
      </c>
      <c r="H6887" t="s">
        <v>35039</v>
      </c>
      <c r="I6887">
        <v>7</v>
      </c>
      <c r="J6887">
        <v>312</v>
      </c>
      <c r="K6887">
        <v>2</v>
      </c>
      <c r="L6887">
        <v>46</v>
      </c>
      <c r="M6887">
        <v>11</v>
      </c>
      <c r="N6887" t="s">
        <v>35076</v>
      </c>
      <c r="O6887" t="s">
        <v>35077</v>
      </c>
      <c r="P6887" t="s">
        <v>35078</v>
      </c>
      <c r="Q6887">
        <v>4</v>
      </c>
      <c r="R6887" t="s">
        <v>35074</v>
      </c>
      <c r="S6887">
        <v>2028</v>
      </c>
      <c r="T6887">
        <v>112028</v>
      </c>
      <c r="U6887" s="6">
        <v>47058</v>
      </c>
      <c r="V6887">
        <v>0</v>
      </c>
      <c r="W6887">
        <v>0</v>
      </c>
      <c r="X6887" t="s">
        <v>35025</v>
      </c>
      <c r="Y6887">
        <v>0</v>
      </c>
      <c r="Z6887" t="s">
        <v>35025</v>
      </c>
      <c r="AA6887" t="s">
        <v>35025</v>
      </c>
      <c r="AB6887" t="s">
        <v>35025</v>
      </c>
      <c r="AC6887" t="s">
        <v>35025</v>
      </c>
      <c r="AD6887" s="7">
        <v>46753</v>
      </c>
      <c r="AE6887" s="7">
        <v>47118</v>
      </c>
      <c r="AF6887" s="7">
        <v>44287</v>
      </c>
      <c r="AG6887" s="7">
        <v>44377</v>
      </c>
      <c r="AH6887" s="7">
        <v>47058</v>
      </c>
      <c r="AI6887" s="7">
        <v>47087</v>
      </c>
      <c r="AJ6887" s="7">
        <v>47062</v>
      </c>
      <c r="AK6887" s="7">
        <v>47068</v>
      </c>
      <c r="AL6887">
        <v>7</v>
      </c>
      <c r="AM6887">
        <v>30</v>
      </c>
      <c r="AN6887">
        <v>89</v>
      </c>
      <c r="AO6887">
        <v>387</v>
      </c>
      <c r="AP6887">
        <v>2710</v>
      </c>
    </row>
    <row r="6888" spans="1:42" x14ac:dyDescent="0.35">
      <c r="A6888">
        <v>20281108</v>
      </c>
      <c r="B6888" s="7">
        <v>47065</v>
      </c>
      <c r="C6888">
        <v>8</v>
      </c>
      <c r="D6888" t="s">
        <v>35033</v>
      </c>
      <c r="E6888">
        <v>4</v>
      </c>
      <c r="F6888" t="s">
        <v>35040</v>
      </c>
      <c r="G6888" t="s">
        <v>35041</v>
      </c>
      <c r="H6888" t="s">
        <v>35042</v>
      </c>
      <c r="I6888">
        <v>8</v>
      </c>
      <c r="J6888">
        <v>313</v>
      </c>
      <c r="K6888">
        <v>2</v>
      </c>
      <c r="L6888">
        <v>46</v>
      </c>
      <c r="M6888">
        <v>11</v>
      </c>
      <c r="N6888" t="s">
        <v>35076</v>
      </c>
      <c r="O6888" t="s">
        <v>35077</v>
      </c>
      <c r="P6888" t="s">
        <v>35078</v>
      </c>
      <c r="Q6888">
        <v>4</v>
      </c>
      <c r="R6888" t="s">
        <v>35074</v>
      </c>
      <c r="S6888">
        <v>2028</v>
      </c>
      <c r="T6888">
        <v>112028</v>
      </c>
      <c r="U6888" s="6">
        <v>47058</v>
      </c>
      <c r="V6888">
        <v>0</v>
      </c>
      <c r="W6888">
        <v>0</v>
      </c>
      <c r="X6888" t="s">
        <v>35025</v>
      </c>
      <c r="Y6888">
        <v>0</v>
      </c>
      <c r="Z6888" t="s">
        <v>35025</v>
      </c>
      <c r="AA6888" t="s">
        <v>35025</v>
      </c>
      <c r="AB6888" t="s">
        <v>35025</v>
      </c>
      <c r="AC6888" t="s">
        <v>35025</v>
      </c>
      <c r="AD6888" s="7">
        <v>46753</v>
      </c>
      <c r="AE6888" s="7">
        <v>47118</v>
      </c>
      <c r="AF6888" s="7">
        <v>44287</v>
      </c>
      <c r="AG6888" s="7">
        <v>44377</v>
      </c>
      <c r="AH6888" s="7">
        <v>47058</v>
      </c>
      <c r="AI6888" s="7">
        <v>47087</v>
      </c>
      <c r="AJ6888" s="7">
        <v>47062</v>
      </c>
      <c r="AK6888" s="7">
        <v>47068</v>
      </c>
      <c r="AL6888">
        <v>7</v>
      </c>
      <c r="AM6888">
        <v>30</v>
      </c>
      <c r="AN6888">
        <v>89</v>
      </c>
      <c r="AO6888">
        <v>387</v>
      </c>
      <c r="AP6888">
        <v>2711</v>
      </c>
    </row>
    <row r="6889" spans="1:42" x14ac:dyDescent="0.35">
      <c r="A6889">
        <v>20281109</v>
      </c>
      <c r="B6889" s="7">
        <v>47066</v>
      </c>
      <c r="C6889">
        <v>9</v>
      </c>
      <c r="D6889" t="s">
        <v>35033</v>
      </c>
      <c r="E6889">
        <v>5</v>
      </c>
      <c r="F6889" t="s">
        <v>35043</v>
      </c>
      <c r="G6889" t="s">
        <v>35044</v>
      </c>
      <c r="H6889" t="s">
        <v>35039</v>
      </c>
      <c r="I6889">
        <v>9</v>
      </c>
      <c r="J6889">
        <v>314</v>
      </c>
      <c r="K6889">
        <v>2</v>
      </c>
      <c r="L6889">
        <v>46</v>
      </c>
      <c r="M6889">
        <v>11</v>
      </c>
      <c r="N6889" t="s">
        <v>35076</v>
      </c>
      <c r="O6889" t="s">
        <v>35077</v>
      </c>
      <c r="P6889" t="s">
        <v>35078</v>
      </c>
      <c r="Q6889">
        <v>4</v>
      </c>
      <c r="R6889" t="s">
        <v>35074</v>
      </c>
      <c r="S6889">
        <v>2028</v>
      </c>
      <c r="T6889">
        <v>112028</v>
      </c>
      <c r="U6889" s="6">
        <v>47058</v>
      </c>
      <c r="V6889">
        <v>0</v>
      </c>
      <c r="W6889">
        <v>0</v>
      </c>
      <c r="X6889" t="s">
        <v>35025</v>
      </c>
      <c r="Y6889">
        <v>0</v>
      </c>
      <c r="Z6889" t="s">
        <v>35025</v>
      </c>
      <c r="AA6889" t="s">
        <v>35025</v>
      </c>
      <c r="AB6889" t="s">
        <v>35025</v>
      </c>
      <c r="AC6889" t="s">
        <v>35025</v>
      </c>
      <c r="AD6889" s="7">
        <v>46753</v>
      </c>
      <c r="AE6889" s="7">
        <v>47118</v>
      </c>
      <c r="AF6889" s="7">
        <v>44287</v>
      </c>
      <c r="AG6889" s="7">
        <v>44377</v>
      </c>
      <c r="AH6889" s="7">
        <v>47058</v>
      </c>
      <c r="AI6889" s="7">
        <v>47087</v>
      </c>
      <c r="AJ6889" s="7">
        <v>47062</v>
      </c>
      <c r="AK6889" s="7">
        <v>47068</v>
      </c>
      <c r="AL6889">
        <v>7</v>
      </c>
      <c r="AM6889">
        <v>30</v>
      </c>
      <c r="AN6889">
        <v>89</v>
      </c>
      <c r="AO6889">
        <v>387</v>
      </c>
      <c r="AP6889">
        <v>2712</v>
      </c>
    </row>
    <row r="6890" spans="1:42" x14ac:dyDescent="0.35">
      <c r="A6890">
        <v>20281110</v>
      </c>
      <c r="B6890" s="7">
        <v>47067</v>
      </c>
      <c r="C6890">
        <v>10</v>
      </c>
      <c r="D6890" t="s">
        <v>35033</v>
      </c>
      <c r="E6890">
        <v>6</v>
      </c>
      <c r="F6890" t="s">
        <v>35017</v>
      </c>
      <c r="G6890" t="s">
        <v>35018</v>
      </c>
      <c r="H6890" t="s">
        <v>35019</v>
      </c>
      <c r="I6890">
        <v>10</v>
      </c>
      <c r="J6890">
        <v>315</v>
      </c>
      <c r="K6890">
        <v>2</v>
      </c>
      <c r="L6890">
        <v>46</v>
      </c>
      <c r="M6890">
        <v>11</v>
      </c>
      <c r="N6890" t="s">
        <v>35076</v>
      </c>
      <c r="O6890" t="s">
        <v>35077</v>
      </c>
      <c r="P6890" t="s">
        <v>35078</v>
      </c>
      <c r="Q6890">
        <v>4</v>
      </c>
      <c r="R6890" t="s">
        <v>35074</v>
      </c>
      <c r="S6890">
        <v>2028</v>
      </c>
      <c r="T6890">
        <v>112028</v>
      </c>
      <c r="U6890" s="6">
        <v>47058</v>
      </c>
      <c r="V6890">
        <v>0</v>
      </c>
      <c r="W6890">
        <v>0</v>
      </c>
      <c r="X6890" t="s">
        <v>35025</v>
      </c>
      <c r="Y6890">
        <v>0</v>
      </c>
      <c r="Z6890" t="s">
        <v>35025</v>
      </c>
      <c r="AA6890" t="s">
        <v>35025</v>
      </c>
      <c r="AB6890" t="s">
        <v>35025</v>
      </c>
      <c r="AC6890" t="s">
        <v>35025</v>
      </c>
      <c r="AD6890" s="7">
        <v>46753</v>
      </c>
      <c r="AE6890" s="7">
        <v>47118</v>
      </c>
      <c r="AF6890" s="7">
        <v>44287</v>
      </c>
      <c r="AG6890" s="7">
        <v>44377</v>
      </c>
      <c r="AH6890" s="7">
        <v>47058</v>
      </c>
      <c r="AI6890" s="7">
        <v>47087</v>
      </c>
      <c r="AJ6890" s="7">
        <v>47062</v>
      </c>
      <c r="AK6890" s="7">
        <v>47068</v>
      </c>
      <c r="AL6890">
        <v>7</v>
      </c>
      <c r="AM6890">
        <v>30</v>
      </c>
      <c r="AN6890">
        <v>89</v>
      </c>
      <c r="AO6890">
        <v>387</v>
      </c>
      <c r="AP6890">
        <v>2713</v>
      </c>
    </row>
    <row r="6891" spans="1:42" x14ac:dyDescent="0.35">
      <c r="A6891">
        <v>20281111</v>
      </c>
      <c r="B6891" s="7">
        <v>47068</v>
      </c>
      <c r="C6891">
        <v>11</v>
      </c>
      <c r="D6891" t="s">
        <v>35033</v>
      </c>
      <c r="E6891">
        <v>7</v>
      </c>
      <c r="F6891" t="s">
        <v>35027</v>
      </c>
      <c r="G6891" t="s">
        <v>35028</v>
      </c>
      <c r="H6891" t="s">
        <v>35029</v>
      </c>
      <c r="I6891">
        <v>11</v>
      </c>
      <c r="J6891">
        <v>316</v>
      </c>
      <c r="K6891">
        <v>2</v>
      </c>
      <c r="L6891">
        <v>46</v>
      </c>
      <c r="M6891">
        <v>11</v>
      </c>
      <c r="N6891" t="s">
        <v>35076</v>
      </c>
      <c r="O6891" t="s">
        <v>35077</v>
      </c>
      <c r="P6891" t="s">
        <v>35078</v>
      </c>
      <c r="Q6891">
        <v>4</v>
      </c>
      <c r="R6891" t="s">
        <v>35074</v>
      </c>
      <c r="S6891">
        <v>2028</v>
      </c>
      <c r="T6891">
        <v>112028</v>
      </c>
      <c r="U6891" s="6">
        <v>47058</v>
      </c>
      <c r="V6891">
        <v>1</v>
      </c>
      <c r="W6891">
        <v>0</v>
      </c>
      <c r="X6891" t="s">
        <v>35025</v>
      </c>
      <c r="Y6891">
        <v>0</v>
      </c>
      <c r="Z6891" t="s">
        <v>35025</v>
      </c>
      <c r="AA6891" t="s">
        <v>35025</v>
      </c>
      <c r="AB6891" t="s">
        <v>35025</v>
      </c>
      <c r="AC6891" t="s">
        <v>35025</v>
      </c>
      <c r="AD6891" s="7">
        <v>46753</v>
      </c>
      <c r="AE6891" s="7">
        <v>47118</v>
      </c>
      <c r="AF6891" s="7">
        <v>44287</v>
      </c>
      <c r="AG6891" s="7">
        <v>44377</v>
      </c>
      <c r="AH6891" s="7">
        <v>47058</v>
      </c>
      <c r="AI6891" s="7">
        <v>47087</v>
      </c>
      <c r="AJ6891" s="7">
        <v>47062</v>
      </c>
      <c r="AK6891" s="7">
        <v>47068</v>
      </c>
      <c r="AL6891">
        <v>7</v>
      </c>
      <c r="AM6891">
        <v>30</v>
      </c>
      <c r="AN6891">
        <v>89</v>
      </c>
      <c r="AO6891">
        <v>387</v>
      </c>
      <c r="AP6891">
        <v>2714</v>
      </c>
    </row>
    <row r="6892" spans="1:42" x14ac:dyDescent="0.35">
      <c r="A6892">
        <v>20281112</v>
      </c>
      <c r="B6892" s="7">
        <v>47069</v>
      </c>
      <c r="C6892">
        <v>12</v>
      </c>
      <c r="D6892" t="s">
        <v>35033</v>
      </c>
      <c r="E6892">
        <v>1</v>
      </c>
      <c r="F6892" t="s">
        <v>35031</v>
      </c>
      <c r="G6892" t="s">
        <v>35032</v>
      </c>
      <c r="H6892" t="s">
        <v>35029</v>
      </c>
      <c r="I6892">
        <v>12</v>
      </c>
      <c r="J6892">
        <v>317</v>
      </c>
      <c r="K6892">
        <v>3</v>
      </c>
      <c r="L6892">
        <v>47</v>
      </c>
      <c r="M6892">
        <v>11</v>
      </c>
      <c r="N6892" t="s">
        <v>35076</v>
      </c>
      <c r="O6892" t="s">
        <v>35077</v>
      </c>
      <c r="P6892" t="s">
        <v>35078</v>
      </c>
      <c r="Q6892">
        <v>4</v>
      </c>
      <c r="R6892" t="s">
        <v>35074</v>
      </c>
      <c r="S6892">
        <v>2028</v>
      </c>
      <c r="T6892">
        <v>112028</v>
      </c>
      <c r="U6892" s="6">
        <v>47058</v>
      </c>
      <c r="V6892">
        <v>1</v>
      </c>
      <c r="W6892">
        <v>0</v>
      </c>
      <c r="X6892" t="s">
        <v>35025</v>
      </c>
      <c r="Y6892">
        <v>0</v>
      </c>
      <c r="Z6892" t="s">
        <v>35025</v>
      </c>
      <c r="AA6892" t="s">
        <v>35025</v>
      </c>
      <c r="AB6892" t="s">
        <v>35025</v>
      </c>
      <c r="AC6892" t="s">
        <v>35025</v>
      </c>
      <c r="AD6892" s="7">
        <v>46753</v>
      </c>
      <c r="AE6892" s="7">
        <v>47118</v>
      </c>
      <c r="AF6892" s="7">
        <v>44287</v>
      </c>
      <c r="AG6892" s="7">
        <v>44377</v>
      </c>
      <c r="AH6892" s="7">
        <v>47058</v>
      </c>
      <c r="AI6892" s="7">
        <v>47087</v>
      </c>
      <c r="AJ6892" s="7">
        <v>47069</v>
      </c>
      <c r="AK6892" s="7">
        <v>47075</v>
      </c>
      <c r="AL6892">
        <v>7</v>
      </c>
      <c r="AM6892">
        <v>30</v>
      </c>
      <c r="AN6892">
        <v>89</v>
      </c>
      <c r="AO6892">
        <v>388</v>
      </c>
      <c r="AP6892">
        <v>2715</v>
      </c>
    </row>
    <row r="6893" spans="1:42" x14ac:dyDescent="0.35">
      <c r="A6893">
        <v>20281113</v>
      </c>
      <c r="B6893" s="7">
        <v>47070</v>
      </c>
      <c r="C6893">
        <v>13</v>
      </c>
      <c r="D6893" t="s">
        <v>35033</v>
      </c>
      <c r="E6893">
        <v>2</v>
      </c>
      <c r="F6893" t="s">
        <v>35034</v>
      </c>
      <c r="G6893" t="s">
        <v>35035</v>
      </c>
      <c r="H6893" t="s">
        <v>35036</v>
      </c>
      <c r="I6893">
        <v>13</v>
      </c>
      <c r="J6893">
        <v>318</v>
      </c>
      <c r="K6893">
        <v>3</v>
      </c>
      <c r="L6893">
        <v>47</v>
      </c>
      <c r="M6893">
        <v>11</v>
      </c>
      <c r="N6893" t="s">
        <v>35076</v>
      </c>
      <c r="O6893" t="s">
        <v>35077</v>
      </c>
      <c r="P6893" t="s">
        <v>35078</v>
      </c>
      <c r="Q6893">
        <v>4</v>
      </c>
      <c r="R6893" t="s">
        <v>35074</v>
      </c>
      <c r="S6893">
        <v>2028</v>
      </c>
      <c r="T6893">
        <v>112028</v>
      </c>
      <c r="U6893" s="6">
        <v>47058</v>
      </c>
      <c r="V6893">
        <v>0</v>
      </c>
      <c r="W6893">
        <v>0</v>
      </c>
      <c r="X6893" t="s">
        <v>35025</v>
      </c>
      <c r="Y6893">
        <v>0</v>
      </c>
      <c r="Z6893" t="s">
        <v>35025</v>
      </c>
      <c r="AA6893" t="s">
        <v>35025</v>
      </c>
      <c r="AB6893" t="s">
        <v>35025</v>
      </c>
      <c r="AC6893" t="s">
        <v>35025</v>
      </c>
      <c r="AD6893" s="7">
        <v>46753</v>
      </c>
      <c r="AE6893" s="7">
        <v>47118</v>
      </c>
      <c r="AF6893" s="7">
        <v>44287</v>
      </c>
      <c r="AG6893" s="7">
        <v>44377</v>
      </c>
      <c r="AH6893" s="7">
        <v>47058</v>
      </c>
      <c r="AI6893" s="7">
        <v>47087</v>
      </c>
      <c r="AJ6893" s="7">
        <v>47069</v>
      </c>
      <c r="AK6893" s="7">
        <v>47075</v>
      </c>
      <c r="AL6893">
        <v>7</v>
      </c>
      <c r="AM6893">
        <v>30</v>
      </c>
      <c r="AN6893">
        <v>89</v>
      </c>
      <c r="AO6893">
        <v>388</v>
      </c>
      <c r="AP6893">
        <v>2716</v>
      </c>
    </row>
    <row r="6894" spans="1:42" x14ac:dyDescent="0.35">
      <c r="A6894">
        <v>20281114</v>
      </c>
      <c r="B6894" s="7">
        <v>47071</v>
      </c>
      <c r="C6894">
        <v>14</v>
      </c>
      <c r="D6894" t="s">
        <v>35033</v>
      </c>
      <c r="E6894">
        <v>3</v>
      </c>
      <c r="F6894" t="s">
        <v>35037</v>
      </c>
      <c r="G6894" t="s">
        <v>35038</v>
      </c>
      <c r="H6894" t="s">
        <v>35039</v>
      </c>
      <c r="I6894">
        <v>14</v>
      </c>
      <c r="J6894">
        <v>319</v>
      </c>
      <c r="K6894">
        <v>3</v>
      </c>
      <c r="L6894">
        <v>47</v>
      </c>
      <c r="M6894">
        <v>11</v>
      </c>
      <c r="N6894" t="s">
        <v>35076</v>
      </c>
      <c r="O6894" t="s">
        <v>35077</v>
      </c>
      <c r="P6894" t="s">
        <v>35078</v>
      </c>
      <c r="Q6894">
        <v>4</v>
      </c>
      <c r="R6894" t="s">
        <v>35074</v>
      </c>
      <c r="S6894">
        <v>2028</v>
      </c>
      <c r="T6894">
        <v>112028</v>
      </c>
      <c r="U6894" s="6">
        <v>47058</v>
      </c>
      <c r="V6894">
        <v>0</v>
      </c>
      <c r="W6894">
        <v>0</v>
      </c>
      <c r="X6894" t="s">
        <v>35025</v>
      </c>
      <c r="Y6894">
        <v>0</v>
      </c>
      <c r="Z6894" t="s">
        <v>35025</v>
      </c>
      <c r="AA6894" t="s">
        <v>35025</v>
      </c>
      <c r="AB6894" t="s">
        <v>35025</v>
      </c>
      <c r="AC6894" t="s">
        <v>35025</v>
      </c>
      <c r="AD6894" s="7">
        <v>46753</v>
      </c>
      <c r="AE6894" s="7">
        <v>47118</v>
      </c>
      <c r="AF6894" s="7">
        <v>44287</v>
      </c>
      <c r="AG6894" s="7">
        <v>44377</v>
      </c>
      <c r="AH6894" s="7">
        <v>47058</v>
      </c>
      <c r="AI6894" s="7">
        <v>47087</v>
      </c>
      <c r="AJ6894" s="7">
        <v>47069</v>
      </c>
      <c r="AK6894" s="7">
        <v>47075</v>
      </c>
      <c r="AL6894">
        <v>7</v>
      </c>
      <c r="AM6894">
        <v>30</v>
      </c>
      <c r="AN6894">
        <v>89</v>
      </c>
      <c r="AO6894">
        <v>388</v>
      </c>
      <c r="AP6894">
        <v>2717</v>
      </c>
    </row>
    <row r="6895" spans="1:42" x14ac:dyDescent="0.35">
      <c r="A6895">
        <v>20281115</v>
      </c>
      <c r="B6895" s="7">
        <v>47072</v>
      </c>
      <c r="C6895">
        <v>15</v>
      </c>
      <c r="D6895" t="s">
        <v>35033</v>
      </c>
      <c r="E6895">
        <v>4</v>
      </c>
      <c r="F6895" t="s">
        <v>35040</v>
      </c>
      <c r="G6895" t="s">
        <v>35041</v>
      </c>
      <c r="H6895" t="s">
        <v>35042</v>
      </c>
      <c r="I6895">
        <v>15</v>
      </c>
      <c r="J6895">
        <v>320</v>
      </c>
      <c r="K6895">
        <v>3</v>
      </c>
      <c r="L6895">
        <v>47</v>
      </c>
      <c r="M6895">
        <v>11</v>
      </c>
      <c r="N6895" t="s">
        <v>35076</v>
      </c>
      <c r="O6895" t="s">
        <v>35077</v>
      </c>
      <c r="P6895" t="s">
        <v>35078</v>
      </c>
      <c r="Q6895">
        <v>4</v>
      </c>
      <c r="R6895" t="s">
        <v>35074</v>
      </c>
      <c r="S6895">
        <v>2028</v>
      </c>
      <c r="T6895">
        <v>112028</v>
      </c>
      <c r="U6895" s="6">
        <v>47058</v>
      </c>
      <c r="V6895">
        <v>0</v>
      </c>
      <c r="W6895">
        <v>0</v>
      </c>
      <c r="X6895" t="s">
        <v>35025</v>
      </c>
      <c r="Y6895">
        <v>0</v>
      </c>
      <c r="Z6895" t="s">
        <v>35025</v>
      </c>
      <c r="AA6895" t="s">
        <v>35025</v>
      </c>
      <c r="AB6895" t="s">
        <v>35025</v>
      </c>
      <c r="AC6895" t="s">
        <v>35025</v>
      </c>
      <c r="AD6895" s="7">
        <v>46753</v>
      </c>
      <c r="AE6895" s="7">
        <v>47118</v>
      </c>
      <c r="AF6895" s="7">
        <v>44287</v>
      </c>
      <c r="AG6895" s="7">
        <v>44377</v>
      </c>
      <c r="AH6895" s="7">
        <v>47058</v>
      </c>
      <c r="AI6895" s="7">
        <v>47087</v>
      </c>
      <c r="AJ6895" s="7">
        <v>47069</v>
      </c>
      <c r="AK6895" s="7">
        <v>47075</v>
      </c>
      <c r="AL6895">
        <v>7</v>
      </c>
      <c r="AM6895">
        <v>30</v>
      </c>
      <c r="AN6895">
        <v>89</v>
      </c>
      <c r="AO6895">
        <v>388</v>
      </c>
      <c r="AP6895">
        <v>2718</v>
      </c>
    </row>
    <row r="6896" spans="1:42" x14ac:dyDescent="0.35">
      <c r="A6896">
        <v>20281116</v>
      </c>
      <c r="B6896" s="7">
        <v>47073</v>
      </c>
      <c r="C6896">
        <v>16</v>
      </c>
      <c r="D6896" t="s">
        <v>35033</v>
      </c>
      <c r="E6896">
        <v>5</v>
      </c>
      <c r="F6896" t="s">
        <v>35043</v>
      </c>
      <c r="G6896" t="s">
        <v>35044</v>
      </c>
      <c r="H6896" t="s">
        <v>35039</v>
      </c>
      <c r="I6896">
        <v>16</v>
      </c>
      <c r="J6896">
        <v>321</v>
      </c>
      <c r="K6896">
        <v>3</v>
      </c>
      <c r="L6896">
        <v>47</v>
      </c>
      <c r="M6896">
        <v>11</v>
      </c>
      <c r="N6896" t="s">
        <v>35076</v>
      </c>
      <c r="O6896" t="s">
        <v>35077</v>
      </c>
      <c r="P6896" t="s">
        <v>35078</v>
      </c>
      <c r="Q6896">
        <v>4</v>
      </c>
      <c r="R6896" t="s">
        <v>35074</v>
      </c>
      <c r="S6896">
        <v>2028</v>
      </c>
      <c r="T6896">
        <v>112028</v>
      </c>
      <c r="U6896" s="6">
        <v>47058</v>
      </c>
      <c r="V6896">
        <v>0</v>
      </c>
      <c r="W6896">
        <v>0</v>
      </c>
      <c r="X6896" t="s">
        <v>35025</v>
      </c>
      <c r="Y6896">
        <v>0</v>
      </c>
      <c r="Z6896" t="s">
        <v>35025</v>
      </c>
      <c r="AA6896" t="s">
        <v>35025</v>
      </c>
      <c r="AB6896" t="s">
        <v>35025</v>
      </c>
      <c r="AC6896" t="s">
        <v>35025</v>
      </c>
      <c r="AD6896" s="7">
        <v>46753</v>
      </c>
      <c r="AE6896" s="7">
        <v>47118</v>
      </c>
      <c r="AF6896" s="7">
        <v>44287</v>
      </c>
      <c r="AG6896" s="7">
        <v>44377</v>
      </c>
      <c r="AH6896" s="7">
        <v>47058</v>
      </c>
      <c r="AI6896" s="7">
        <v>47087</v>
      </c>
      <c r="AJ6896" s="7">
        <v>47069</v>
      </c>
      <c r="AK6896" s="7">
        <v>47075</v>
      </c>
      <c r="AL6896">
        <v>7</v>
      </c>
      <c r="AM6896">
        <v>30</v>
      </c>
      <c r="AN6896">
        <v>89</v>
      </c>
      <c r="AO6896">
        <v>388</v>
      </c>
      <c r="AP6896">
        <v>2719</v>
      </c>
    </row>
    <row r="6897" spans="1:42" x14ac:dyDescent="0.35">
      <c r="A6897">
        <v>20281117</v>
      </c>
      <c r="B6897" s="7">
        <v>47074</v>
      </c>
      <c r="C6897">
        <v>17</v>
      </c>
      <c r="D6897" t="s">
        <v>35033</v>
      </c>
      <c r="E6897">
        <v>6</v>
      </c>
      <c r="F6897" t="s">
        <v>35017</v>
      </c>
      <c r="G6897" t="s">
        <v>35018</v>
      </c>
      <c r="H6897" t="s">
        <v>35019</v>
      </c>
      <c r="I6897">
        <v>17</v>
      </c>
      <c r="J6897">
        <v>322</v>
      </c>
      <c r="K6897">
        <v>3</v>
      </c>
      <c r="L6897">
        <v>47</v>
      </c>
      <c r="M6897">
        <v>11</v>
      </c>
      <c r="N6897" t="s">
        <v>35076</v>
      </c>
      <c r="O6897" t="s">
        <v>35077</v>
      </c>
      <c r="P6897" t="s">
        <v>35078</v>
      </c>
      <c r="Q6897">
        <v>4</v>
      </c>
      <c r="R6897" t="s">
        <v>35074</v>
      </c>
      <c r="S6897">
        <v>2028</v>
      </c>
      <c r="T6897">
        <v>112028</v>
      </c>
      <c r="U6897" s="6">
        <v>47058</v>
      </c>
      <c r="V6897">
        <v>0</v>
      </c>
      <c r="W6897">
        <v>0</v>
      </c>
      <c r="X6897" t="s">
        <v>35025</v>
      </c>
      <c r="Y6897">
        <v>0</v>
      </c>
      <c r="Z6897" t="s">
        <v>35025</v>
      </c>
      <c r="AA6897" t="s">
        <v>35025</v>
      </c>
      <c r="AB6897" t="s">
        <v>35025</v>
      </c>
      <c r="AC6897" t="s">
        <v>35025</v>
      </c>
      <c r="AD6897" s="7">
        <v>46753</v>
      </c>
      <c r="AE6897" s="7">
        <v>47118</v>
      </c>
      <c r="AF6897" s="7">
        <v>44287</v>
      </c>
      <c r="AG6897" s="7">
        <v>44377</v>
      </c>
      <c r="AH6897" s="7">
        <v>47058</v>
      </c>
      <c r="AI6897" s="7">
        <v>47087</v>
      </c>
      <c r="AJ6897" s="7">
        <v>47069</v>
      </c>
      <c r="AK6897" s="7">
        <v>47075</v>
      </c>
      <c r="AL6897">
        <v>7</v>
      </c>
      <c r="AM6897">
        <v>30</v>
      </c>
      <c r="AN6897">
        <v>89</v>
      </c>
      <c r="AO6897">
        <v>388</v>
      </c>
      <c r="AP6897">
        <v>2720</v>
      </c>
    </row>
    <row r="6898" spans="1:42" x14ac:dyDescent="0.35">
      <c r="A6898">
        <v>20281118</v>
      </c>
      <c r="B6898" s="7">
        <v>47075</v>
      </c>
      <c r="C6898">
        <v>18</v>
      </c>
      <c r="D6898" t="s">
        <v>35033</v>
      </c>
      <c r="E6898">
        <v>7</v>
      </c>
      <c r="F6898" t="s">
        <v>35027</v>
      </c>
      <c r="G6898" t="s">
        <v>35028</v>
      </c>
      <c r="H6898" t="s">
        <v>35029</v>
      </c>
      <c r="I6898">
        <v>18</v>
      </c>
      <c r="J6898">
        <v>323</v>
      </c>
      <c r="K6898">
        <v>3</v>
      </c>
      <c r="L6898">
        <v>47</v>
      </c>
      <c r="M6898">
        <v>11</v>
      </c>
      <c r="N6898" t="s">
        <v>35076</v>
      </c>
      <c r="O6898" t="s">
        <v>35077</v>
      </c>
      <c r="P6898" t="s">
        <v>35078</v>
      </c>
      <c r="Q6898">
        <v>4</v>
      </c>
      <c r="R6898" t="s">
        <v>35074</v>
      </c>
      <c r="S6898">
        <v>2028</v>
      </c>
      <c r="T6898">
        <v>112028</v>
      </c>
      <c r="U6898" s="6">
        <v>47058</v>
      </c>
      <c r="V6898">
        <v>1</v>
      </c>
      <c r="W6898">
        <v>0</v>
      </c>
      <c r="X6898" t="s">
        <v>35025</v>
      </c>
      <c r="Y6898">
        <v>0</v>
      </c>
      <c r="Z6898" t="s">
        <v>35025</v>
      </c>
      <c r="AA6898" t="s">
        <v>35025</v>
      </c>
      <c r="AB6898" t="s">
        <v>35025</v>
      </c>
      <c r="AC6898" t="s">
        <v>35025</v>
      </c>
      <c r="AD6898" s="7">
        <v>46753</v>
      </c>
      <c r="AE6898" s="7">
        <v>47118</v>
      </c>
      <c r="AF6898" s="7">
        <v>44287</v>
      </c>
      <c r="AG6898" s="7">
        <v>44377</v>
      </c>
      <c r="AH6898" s="7">
        <v>47058</v>
      </c>
      <c r="AI6898" s="7">
        <v>47087</v>
      </c>
      <c r="AJ6898" s="7">
        <v>47069</v>
      </c>
      <c r="AK6898" s="7">
        <v>47075</v>
      </c>
      <c r="AL6898">
        <v>7</v>
      </c>
      <c r="AM6898">
        <v>30</v>
      </c>
      <c r="AN6898">
        <v>89</v>
      </c>
      <c r="AO6898">
        <v>388</v>
      </c>
      <c r="AP6898">
        <v>2721</v>
      </c>
    </row>
    <row r="6899" spans="1:42" x14ac:dyDescent="0.35">
      <c r="A6899">
        <v>20281119</v>
      </c>
      <c r="B6899" s="7">
        <v>47076</v>
      </c>
      <c r="C6899">
        <v>19</v>
      </c>
      <c r="D6899" t="s">
        <v>35033</v>
      </c>
      <c r="E6899">
        <v>1</v>
      </c>
      <c r="F6899" t="s">
        <v>35031</v>
      </c>
      <c r="G6899" t="s">
        <v>35032</v>
      </c>
      <c r="H6899" t="s">
        <v>35029</v>
      </c>
      <c r="I6899">
        <v>19</v>
      </c>
      <c r="J6899">
        <v>324</v>
      </c>
      <c r="K6899">
        <v>4</v>
      </c>
      <c r="L6899">
        <v>48</v>
      </c>
      <c r="M6899">
        <v>11</v>
      </c>
      <c r="N6899" t="s">
        <v>35076</v>
      </c>
      <c r="O6899" t="s">
        <v>35077</v>
      </c>
      <c r="P6899" t="s">
        <v>35078</v>
      </c>
      <c r="Q6899">
        <v>4</v>
      </c>
      <c r="R6899" t="s">
        <v>35074</v>
      </c>
      <c r="S6899">
        <v>2028</v>
      </c>
      <c r="T6899">
        <v>112028</v>
      </c>
      <c r="U6899" s="6">
        <v>47058</v>
      </c>
      <c r="V6899">
        <v>1</v>
      </c>
      <c r="W6899">
        <v>0</v>
      </c>
      <c r="X6899" t="s">
        <v>35025</v>
      </c>
      <c r="Y6899">
        <v>0</v>
      </c>
      <c r="Z6899" t="s">
        <v>35025</v>
      </c>
      <c r="AA6899" t="s">
        <v>35025</v>
      </c>
      <c r="AB6899" t="s">
        <v>35025</v>
      </c>
      <c r="AC6899" t="s">
        <v>35025</v>
      </c>
      <c r="AD6899" s="7">
        <v>46753</v>
      </c>
      <c r="AE6899" s="7">
        <v>47118</v>
      </c>
      <c r="AF6899" s="7">
        <v>44287</v>
      </c>
      <c r="AG6899" s="7">
        <v>44377</v>
      </c>
      <c r="AH6899" s="7">
        <v>47058</v>
      </c>
      <c r="AI6899" s="7">
        <v>47087</v>
      </c>
      <c r="AJ6899" s="7">
        <v>47076</v>
      </c>
      <c r="AK6899" s="7">
        <v>47082</v>
      </c>
      <c r="AL6899">
        <v>7</v>
      </c>
      <c r="AM6899">
        <v>30</v>
      </c>
      <c r="AN6899">
        <v>89</v>
      </c>
      <c r="AO6899">
        <v>389</v>
      </c>
      <c r="AP6899">
        <v>2722</v>
      </c>
    </row>
    <row r="6900" spans="1:42" x14ac:dyDescent="0.35">
      <c r="A6900">
        <v>20281120</v>
      </c>
      <c r="B6900" s="7">
        <v>47077</v>
      </c>
      <c r="C6900">
        <v>20</v>
      </c>
      <c r="D6900" t="s">
        <v>35033</v>
      </c>
      <c r="E6900">
        <v>2</v>
      </c>
      <c r="F6900" t="s">
        <v>35034</v>
      </c>
      <c r="G6900" t="s">
        <v>35035</v>
      </c>
      <c r="H6900" t="s">
        <v>35036</v>
      </c>
      <c r="I6900">
        <v>20</v>
      </c>
      <c r="J6900">
        <v>325</v>
      </c>
      <c r="K6900">
        <v>4</v>
      </c>
      <c r="L6900">
        <v>48</v>
      </c>
      <c r="M6900">
        <v>11</v>
      </c>
      <c r="N6900" t="s">
        <v>35076</v>
      </c>
      <c r="O6900" t="s">
        <v>35077</v>
      </c>
      <c r="P6900" t="s">
        <v>35078</v>
      </c>
      <c r="Q6900">
        <v>4</v>
      </c>
      <c r="R6900" t="s">
        <v>35074</v>
      </c>
      <c r="S6900">
        <v>2028</v>
      </c>
      <c r="T6900">
        <v>112028</v>
      </c>
      <c r="U6900" s="6">
        <v>47058</v>
      </c>
      <c r="V6900">
        <v>0</v>
      </c>
      <c r="W6900">
        <v>0</v>
      </c>
      <c r="X6900" t="s">
        <v>35025</v>
      </c>
      <c r="Y6900">
        <v>1</v>
      </c>
      <c r="Z6900" t="s">
        <v>35079</v>
      </c>
      <c r="AA6900" t="s">
        <v>35025</v>
      </c>
      <c r="AB6900" t="s">
        <v>35025</v>
      </c>
      <c r="AC6900" t="s">
        <v>35025</v>
      </c>
      <c r="AD6900" s="7">
        <v>46753</v>
      </c>
      <c r="AE6900" s="7">
        <v>47118</v>
      </c>
      <c r="AF6900" s="7">
        <v>44287</v>
      </c>
      <c r="AG6900" s="7">
        <v>44377</v>
      </c>
      <c r="AH6900" s="7">
        <v>47058</v>
      </c>
      <c r="AI6900" s="7">
        <v>47087</v>
      </c>
      <c r="AJ6900" s="7">
        <v>47076</v>
      </c>
      <c r="AK6900" s="7">
        <v>47082</v>
      </c>
      <c r="AL6900">
        <v>7</v>
      </c>
      <c r="AM6900">
        <v>30</v>
      </c>
      <c r="AN6900">
        <v>89</v>
      </c>
      <c r="AO6900">
        <v>389</v>
      </c>
      <c r="AP6900">
        <v>2723</v>
      </c>
    </row>
    <row r="6901" spans="1:42" x14ac:dyDescent="0.35">
      <c r="A6901">
        <v>20281121</v>
      </c>
      <c r="B6901" s="7">
        <v>47078</v>
      </c>
      <c r="C6901">
        <v>21</v>
      </c>
      <c r="D6901" t="s">
        <v>35016</v>
      </c>
      <c r="E6901">
        <v>3</v>
      </c>
      <c r="F6901" t="s">
        <v>35037</v>
      </c>
      <c r="G6901" t="s">
        <v>35038</v>
      </c>
      <c r="H6901" t="s">
        <v>35039</v>
      </c>
      <c r="I6901">
        <v>21</v>
      </c>
      <c r="J6901">
        <v>326</v>
      </c>
      <c r="K6901">
        <v>4</v>
      </c>
      <c r="L6901">
        <v>48</v>
      </c>
      <c r="M6901">
        <v>11</v>
      </c>
      <c r="N6901" t="s">
        <v>35076</v>
      </c>
      <c r="O6901" t="s">
        <v>35077</v>
      </c>
      <c r="P6901" t="s">
        <v>35078</v>
      </c>
      <c r="Q6901">
        <v>4</v>
      </c>
      <c r="R6901" t="s">
        <v>35074</v>
      </c>
      <c r="S6901">
        <v>2028</v>
      </c>
      <c r="T6901">
        <v>112028</v>
      </c>
      <c r="U6901" s="6">
        <v>47058</v>
      </c>
      <c r="V6901">
        <v>0</v>
      </c>
      <c r="W6901">
        <v>0</v>
      </c>
      <c r="X6901" t="s">
        <v>35025</v>
      </c>
      <c r="Y6901">
        <v>0</v>
      </c>
      <c r="Z6901" t="s">
        <v>35025</v>
      </c>
      <c r="AA6901" t="s">
        <v>35025</v>
      </c>
      <c r="AB6901" t="s">
        <v>35025</v>
      </c>
      <c r="AC6901" t="s">
        <v>35025</v>
      </c>
      <c r="AD6901" s="7">
        <v>46753</v>
      </c>
      <c r="AE6901" s="7">
        <v>47118</v>
      </c>
      <c r="AF6901" s="7">
        <v>44287</v>
      </c>
      <c r="AG6901" s="7">
        <v>44377</v>
      </c>
      <c r="AH6901" s="7">
        <v>47058</v>
      </c>
      <c r="AI6901" s="7">
        <v>47087</v>
      </c>
      <c r="AJ6901" s="7">
        <v>47076</v>
      </c>
      <c r="AK6901" s="7">
        <v>47082</v>
      </c>
      <c r="AL6901">
        <v>7</v>
      </c>
      <c r="AM6901">
        <v>30</v>
      </c>
      <c r="AN6901">
        <v>89</v>
      </c>
      <c r="AO6901">
        <v>389</v>
      </c>
      <c r="AP6901">
        <v>2724</v>
      </c>
    </row>
    <row r="6902" spans="1:42" x14ac:dyDescent="0.35">
      <c r="A6902">
        <v>20281122</v>
      </c>
      <c r="B6902" s="7">
        <v>47079</v>
      </c>
      <c r="C6902">
        <v>22</v>
      </c>
      <c r="D6902" t="s">
        <v>35026</v>
      </c>
      <c r="E6902">
        <v>4</v>
      </c>
      <c r="F6902" t="s">
        <v>35040</v>
      </c>
      <c r="G6902" t="s">
        <v>35041</v>
      </c>
      <c r="H6902" t="s">
        <v>35042</v>
      </c>
      <c r="I6902">
        <v>22</v>
      </c>
      <c r="J6902">
        <v>327</v>
      </c>
      <c r="K6902">
        <v>4</v>
      </c>
      <c r="L6902">
        <v>48</v>
      </c>
      <c r="M6902">
        <v>11</v>
      </c>
      <c r="N6902" t="s">
        <v>35076</v>
      </c>
      <c r="O6902" t="s">
        <v>35077</v>
      </c>
      <c r="P6902" t="s">
        <v>35078</v>
      </c>
      <c r="Q6902">
        <v>4</v>
      </c>
      <c r="R6902" t="s">
        <v>35074</v>
      </c>
      <c r="S6902">
        <v>2028</v>
      </c>
      <c r="T6902">
        <v>112028</v>
      </c>
      <c r="U6902" s="6">
        <v>47058</v>
      </c>
      <c r="V6902">
        <v>0</v>
      </c>
      <c r="W6902">
        <v>0</v>
      </c>
      <c r="X6902" t="s">
        <v>35025</v>
      </c>
      <c r="Y6902">
        <v>0</v>
      </c>
      <c r="Z6902" t="s">
        <v>35025</v>
      </c>
      <c r="AA6902" t="s">
        <v>35025</v>
      </c>
      <c r="AB6902" t="s">
        <v>35025</v>
      </c>
      <c r="AC6902" t="s">
        <v>35025</v>
      </c>
      <c r="AD6902" s="7">
        <v>46753</v>
      </c>
      <c r="AE6902" s="7">
        <v>47118</v>
      </c>
      <c r="AF6902" s="7">
        <v>44287</v>
      </c>
      <c r="AG6902" s="7">
        <v>44377</v>
      </c>
      <c r="AH6902" s="7">
        <v>47058</v>
      </c>
      <c r="AI6902" s="7">
        <v>47087</v>
      </c>
      <c r="AJ6902" s="7">
        <v>47076</v>
      </c>
      <c r="AK6902" s="7">
        <v>47082</v>
      </c>
      <c r="AL6902">
        <v>7</v>
      </c>
      <c r="AM6902">
        <v>30</v>
      </c>
      <c r="AN6902">
        <v>89</v>
      </c>
      <c r="AO6902">
        <v>389</v>
      </c>
      <c r="AP6902">
        <v>2725</v>
      </c>
    </row>
    <row r="6903" spans="1:42" x14ac:dyDescent="0.35">
      <c r="A6903">
        <v>20281123</v>
      </c>
      <c r="B6903" s="7">
        <v>47080</v>
      </c>
      <c r="C6903">
        <v>23</v>
      </c>
      <c r="D6903" t="s">
        <v>35030</v>
      </c>
      <c r="E6903">
        <v>5</v>
      </c>
      <c r="F6903" t="s">
        <v>35043</v>
      </c>
      <c r="G6903" t="s">
        <v>35044</v>
      </c>
      <c r="H6903" t="s">
        <v>35039</v>
      </c>
      <c r="I6903">
        <v>23</v>
      </c>
      <c r="J6903">
        <v>328</v>
      </c>
      <c r="K6903">
        <v>4</v>
      </c>
      <c r="L6903">
        <v>48</v>
      </c>
      <c r="M6903">
        <v>11</v>
      </c>
      <c r="N6903" t="s">
        <v>35076</v>
      </c>
      <c r="O6903" t="s">
        <v>35077</v>
      </c>
      <c r="P6903" t="s">
        <v>35078</v>
      </c>
      <c r="Q6903">
        <v>4</v>
      </c>
      <c r="R6903" t="s">
        <v>35074</v>
      </c>
      <c r="S6903">
        <v>2028</v>
      </c>
      <c r="T6903">
        <v>112028</v>
      </c>
      <c r="U6903" s="6">
        <v>47058</v>
      </c>
      <c r="V6903">
        <v>0</v>
      </c>
      <c r="W6903">
        <v>0</v>
      </c>
      <c r="X6903" t="s">
        <v>35025</v>
      </c>
      <c r="Y6903">
        <v>0</v>
      </c>
      <c r="Z6903" t="s">
        <v>35025</v>
      </c>
      <c r="AA6903" t="s">
        <v>35025</v>
      </c>
      <c r="AB6903" t="s">
        <v>35025</v>
      </c>
      <c r="AC6903" t="s">
        <v>35025</v>
      </c>
      <c r="AD6903" s="7">
        <v>46753</v>
      </c>
      <c r="AE6903" s="7">
        <v>47118</v>
      </c>
      <c r="AF6903" s="7">
        <v>44287</v>
      </c>
      <c r="AG6903" s="7">
        <v>44377</v>
      </c>
      <c r="AH6903" s="7">
        <v>47058</v>
      </c>
      <c r="AI6903" s="7">
        <v>47087</v>
      </c>
      <c r="AJ6903" s="7">
        <v>47076</v>
      </c>
      <c r="AK6903" s="7">
        <v>47082</v>
      </c>
      <c r="AL6903">
        <v>7</v>
      </c>
      <c r="AM6903">
        <v>30</v>
      </c>
      <c r="AN6903">
        <v>89</v>
      </c>
      <c r="AO6903">
        <v>389</v>
      </c>
      <c r="AP6903">
        <v>2726</v>
      </c>
    </row>
    <row r="6904" spans="1:42" x14ac:dyDescent="0.35">
      <c r="A6904">
        <v>20281124</v>
      </c>
      <c r="B6904" s="7">
        <v>47081</v>
      </c>
      <c r="C6904">
        <v>24</v>
      </c>
      <c r="D6904" t="s">
        <v>35033</v>
      </c>
      <c r="E6904">
        <v>6</v>
      </c>
      <c r="F6904" t="s">
        <v>35017</v>
      </c>
      <c r="G6904" t="s">
        <v>35018</v>
      </c>
      <c r="H6904" t="s">
        <v>35019</v>
      </c>
      <c r="I6904">
        <v>24</v>
      </c>
      <c r="J6904">
        <v>329</v>
      </c>
      <c r="K6904">
        <v>4</v>
      </c>
      <c r="L6904">
        <v>48</v>
      </c>
      <c r="M6904">
        <v>11</v>
      </c>
      <c r="N6904" t="s">
        <v>35076</v>
      </c>
      <c r="O6904" t="s">
        <v>35077</v>
      </c>
      <c r="P6904" t="s">
        <v>35078</v>
      </c>
      <c r="Q6904">
        <v>4</v>
      </c>
      <c r="R6904" t="s">
        <v>35074</v>
      </c>
      <c r="S6904">
        <v>2028</v>
      </c>
      <c r="T6904">
        <v>112028</v>
      </c>
      <c r="U6904" s="6">
        <v>47058</v>
      </c>
      <c r="V6904">
        <v>0</v>
      </c>
      <c r="W6904">
        <v>0</v>
      </c>
      <c r="X6904" t="s">
        <v>35025</v>
      </c>
      <c r="Y6904">
        <v>0</v>
      </c>
      <c r="Z6904" t="s">
        <v>35025</v>
      </c>
      <c r="AA6904" t="s">
        <v>35025</v>
      </c>
      <c r="AB6904" t="s">
        <v>35025</v>
      </c>
      <c r="AC6904" t="s">
        <v>35025</v>
      </c>
      <c r="AD6904" s="7">
        <v>46753</v>
      </c>
      <c r="AE6904" s="7">
        <v>47118</v>
      </c>
      <c r="AF6904" s="7">
        <v>44287</v>
      </c>
      <c r="AG6904" s="7">
        <v>44377</v>
      </c>
      <c r="AH6904" s="7">
        <v>47058</v>
      </c>
      <c r="AI6904" s="7">
        <v>47087</v>
      </c>
      <c r="AJ6904" s="7">
        <v>47076</v>
      </c>
      <c r="AK6904" s="7">
        <v>47082</v>
      </c>
      <c r="AL6904">
        <v>7</v>
      </c>
      <c r="AM6904">
        <v>30</v>
      </c>
      <c r="AN6904">
        <v>89</v>
      </c>
      <c r="AO6904">
        <v>389</v>
      </c>
      <c r="AP6904">
        <v>2727</v>
      </c>
    </row>
    <row r="6905" spans="1:42" x14ac:dyDescent="0.35">
      <c r="A6905">
        <v>20281125</v>
      </c>
      <c r="B6905" s="7">
        <v>47082</v>
      </c>
      <c r="C6905">
        <v>25</v>
      </c>
      <c r="D6905" t="s">
        <v>35033</v>
      </c>
      <c r="E6905">
        <v>7</v>
      </c>
      <c r="F6905" t="s">
        <v>35027</v>
      </c>
      <c r="G6905" t="s">
        <v>35028</v>
      </c>
      <c r="H6905" t="s">
        <v>35029</v>
      </c>
      <c r="I6905">
        <v>25</v>
      </c>
      <c r="J6905">
        <v>330</v>
      </c>
      <c r="K6905">
        <v>4</v>
      </c>
      <c r="L6905">
        <v>48</v>
      </c>
      <c r="M6905">
        <v>11</v>
      </c>
      <c r="N6905" t="s">
        <v>35076</v>
      </c>
      <c r="O6905" t="s">
        <v>35077</v>
      </c>
      <c r="P6905" t="s">
        <v>35078</v>
      </c>
      <c r="Q6905">
        <v>4</v>
      </c>
      <c r="R6905" t="s">
        <v>35074</v>
      </c>
      <c r="S6905">
        <v>2028</v>
      </c>
      <c r="T6905">
        <v>112028</v>
      </c>
      <c r="U6905" s="6">
        <v>47058</v>
      </c>
      <c r="V6905">
        <v>1</v>
      </c>
      <c r="W6905">
        <v>0</v>
      </c>
      <c r="X6905" t="s">
        <v>35025</v>
      </c>
      <c r="Y6905">
        <v>0</v>
      </c>
      <c r="Z6905" t="s">
        <v>35025</v>
      </c>
      <c r="AA6905" t="s">
        <v>35025</v>
      </c>
      <c r="AB6905" t="s">
        <v>35025</v>
      </c>
      <c r="AC6905" t="s">
        <v>35025</v>
      </c>
      <c r="AD6905" s="7">
        <v>46753</v>
      </c>
      <c r="AE6905" s="7">
        <v>47118</v>
      </c>
      <c r="AF6905" s="7">
        <v>44287</v>
      </c>
      <c r="AG6905" s="7">
        <v>44377</v>
      </c>
      <c r="AH6905" s="7">
        <v>47058</v>
      </c>
      <c r="AI6905" s="7">
        <v>47087</v>
      </c>
      <c r="AJ6905" s="7">
        <v>47076</v>
      </c>
      <c r="AK6905" s="7">
        <v>47082</v>
      </c>
      <c r="AL6905">
        <v>7</v>
      </c>
      <c r="AM6905">
        <v>30</v>
      </c>
      <c r="AN6905">
        <v>89</v>
      </c>
      <c r="AO6905">
        <v>389</v>
      </c>
      <c r="AP6905">
        <v>2728</v>
      </c>
    </row>
    <row r="6906" spans="1:42" x14ac:dyDescent="0.35">
      <c r="A6906">
        <v>20281126</v>
      </c>
      <c r="B6906" s="7">
        <v>47083</v>
      </c>
      <c r="C6906">
        <v>26</v>
      </c>
      <c r="D6906" t="s">
        <v>35033</v>
      </c>
      <c r="E6906">
        <v>1</v>
      </c>
      <c r="F6906" t="s">
        <v>35031</v>
      </c>
      <c r="G6906" t="s">
        <v>35032</v>
      </c>
      <c r="H6906" t="s">
        <v>35029</v>
      </c>
      <c r="I6906">
        <v>26</v>
      </c>
      <c r="J6906">
        <v>331</v>
      </c>
      <c r="K6906">
        <v>5</v>
      </c>
      <c r="L6906">
        <v>49</v>
      </c>
      <c r="M6906">
        <v>11</v>
      </c>
      <c r="N6906" t="s">
        <v>35076</v>
      </c>
      <c r="O6906" t="s">
        <v>35077</v>
      </c>
      <c r="P6906" t="s">
        <v>35078</v>
      </c>
      <c r="Q6906">
        <v>4</v>
      </c>
      <c r="R6906" t="s">
        <v>35074</v>
      </c>
      <c r="S6906">
        <v>2028</v>
      </c>
      <c r="T6906">
        <v>112028</v>
      </c>
      <c r="U6906" s="6">
        <v>47058</v>
      </c>
      <c r="V6906">
        <v>1</v>
      </c>
      <c r="W6906">
        <v>0</v>
      </c>
      <c r="X6906" t="s">
        <v>35025</v>
      </c>
      <c r="Y6906">
        <v>0</v>
      </c>
      <c r="Z6906" t="s">
        <v>35025</v>
      </c>
      <c r="AA6906" t="s">
        <v>35025</v>
      </c>
      <c r="AB6906" t="s">
        <v>35025</v>
      </c>
      <c r="AC6906" t="s">
        <v>35025</v>
      </c>
      <c r="AD6906" s="7">
        <v>46753</v>
      </c>
      <c r="AE6906" s="7">
        <v>47118</v>
      </c>
      <c r="AF6906" s="7">
        <v>44287</v>
      </c>
      <c r="AG6906" s="7">
        <v>44377</v>
      </c>
      <c r="AH6906" s="7">
        <v>47058</v>
      </c>
      <c r="AI6906" s="7">
        <v>47087</v>
      </c>
      <c r="AJ6906" s="7">
        <v>47083</v>
      </c>
      <c r="AK6906" s="7">
        <v>47089</v>
      </c>
      <c r="AL6906">
        <v>7</v>
      </c>
      <c r="AM6906">
        <v>30</v>
      </c>
      <c r="AN6906">
        <v>89</v>
      </c>
      <c r="AO6906">
        <v>390</v>
      </c>
      <c r="AP6906">
        <v>2729</v>
      </c>
    </row>
    <row r="6907" spans="1:42" x14ac:dyDescent="0.35">
      <c r="A6907">
        <v>20281127</v>
      </c>
      <c r="B6907" s="7">
        <v>47084</v>
      </c>
      <c r="C6907">
        <v>27</v>
      </c>
      <c r="D6907" t="s">
        <v>35033</v>
      </c>
      <c r="E6907">
        <v>2</v>
      </c>
      <c r="F6907" t="s">
        <v>35034</v>
      </c>
      <c r="G6907" t="s">
        <v>35035</v>
      </c>
      <c r="H6907" t="s">
        <v>35036</v>
      </c>
      <c r="I6907">
        <v>27</v>
      </c>
      <c r="J6907">
        <v>332</v>
      </c>
      <c r="K6907">
        <v>5</v>
      </c>
      <c r="L6907">
        <v>49</v>
      </c>
      <c r="M6907">
        <v>11</v>
      </c>
      <c r="N6907" t="s">
        <v>35076</v>
      </c>
      <c r="O6907" t="s">
        <v>35077</v>
      </c>
      <c r="P6907" t="s">
        <v>35078</v>
      </c>
      <c r="Q6907">
        <v>4</v>
      </c>
      <c r="R6907" t="s">
        <v>35074</v>
      </c>
      <c r="S6907">
        <v>2028</v>
      </c>
      <c r="T6907">
        <v>112028</v>
      </c>
      <c r="U6907" s="6">
        <v>47058</v>
      </c>
      <c r="V6907">
        <v>0</v>
      </c>
      <c r="W6907">
        <v>0</v>
      </c>
      <c r="X6907" t="s">
        <v>35025</v>
      </c>
      <c r="Y6907">
        <v>0</v>
      </c>
      <c r="Z6907" t="s">
        <v>35025</v>
      </c>
      <c r="AA6907" t="s">
        <v>35025</v>
      </c>
      <c r="AB6907" t="s">
        <v>35025</v>
      </c>
      <c r="AC6907" t="s">
        <v>35025</v>
      </c>
      <c r="AD6907" s="7">
        <v>46753</v>
      </c>
      <c r="AE6907" s="7">
        <v>47118</v>
      </c>
      <c r="AF6907" s="7">
        <v>44287</v>
      </c>
      <c r="AG6907" s="7">
        <v>44377</v>
      </c>
      <c r="AH6907" s="7">
        <v>47058</v>
      </c>
      <c r="AI6907" s="7">
        <v>47087</v>
      </c>
      <c r="AJ6907" s="7">
        <v>47083</v>
      </c>
      <c r="AK6907" s="7">
        <v>47089</v>
      </c>
      <c r="AL6907">
        <v>7</v>
      </c>
      <c r="AM6907">
        <v>30</v>
      </c>
      <c r="AN6907">
        <v>89</v>
      </c>
      <c r="AO6907">
        <v>390</v>
      </c>
      <c r="AP6907">
        <v>2730</v>
      </c>
    </row>
    <row r="6908" spans="1:42" x14ac:dyDescent="0.35">
      <c r="A6908">
        <v>20281128</v>
      </c>
      <c r="B6908" s="7">
        <v>47085</v>
      </c>
      <c r="C6908">
        <v>28</v>
      </c>
      <c r="D6908" t="s">
        <v>35033</v>
      </c>
      <c r="E6908">
        <v>3</v>
      </c>
      <c r="F6908" t="s">
        <v>35037</v>
      </c>
      <c r="G6908" t="s">
        <v>35038</v>
      </c>
      <c r="H6908" t="s">
        <v>35039</v>
      </c>
      <c r="I6908">
        <v>28</v>
      </c>
      <c r="J6908">
        <v>333</v>
      </c>
      <c r="K6908">
        <v>5</v>
      </c>
      <c r="L6908">
        <v>49</v>
      </c>
      <c r="M6908">
        <v>11</v>
      </c>
      <c r="N6908" t="s">
        <v>35076</v>
      </c>
      <c r="O6908" t="s">
        <v>35077</v>
      </c>
      <c r="P6908" t="s">
        <v>35078</v>
      </c>
      <c r="Q6908">
        <v>4</v>
      </c>
      <c r="R6908" t="s">
        <v>35074</v>
      </c>
      <c r="S6908">
        <v>2028</v>
      </c>
      <c r="T6908">
        <v>112028</v>
      </c>
      <c r="U6908" s="6">
        <v>47058</v>
      </c>
      <c r="V6908">
        <v>0</v>
      </c>
      <c r="W6908">
        <v>0</v>
      </c>
      <c r="X6908" t="s">
        <v>35025</v>
      </c>
      <c r="Y6908">
        <v>0</v>
      </c>
      <c r="Z6908" t="s">
        <v>35025</v>
      </c>
      <c r="AA6908" t="s">
        <v>35025</v>
      </c>
      <c r="AB6908" t="s">
        <v>35025</v>
      </c>
      <c r="AC6908" t="s">
        <v>35025</v>
      </c>
      <c r="AD6908" s="7">
        <v>46753</v>
      </c>
      <c r="AE6908" s="7">
        <v>47118</v>
      </c>
      <c r="AF6908" s="7">
        <v>44287</v>
      </c>
      <c r="AG6908" s="7">
        <v>44377</v>
      </c>
      <c r="AH6908" s="7">
        <v>47058</v>
      </c>
      <c r="AI6908" s="7">
        <v>47087</v>
      </c>
      <c r="AJ6908" s="7">
        <v>47083</v>
      </c>
      <c r="AK6908" s="7">
        <v>47089</v>
      </c>
      <c r="AL6908">
        <v>7</v>
      </c>
      <c r="AM6908">
        <v>30</v>
      </c>
      <c r="AN6908">
        <v>89</v>
      </c>
      <c r="AO6908">
        <v>390</v>
      </c>
      <c r="AP6908">
        <v>2731</v>
      </c>
    </row>
    <row r="6909" spans="1:42" x14ac:dyDescent="0.35">
      <c r="A6909">
        <v>20281129</v>
      </c>
      <c r="B6909" s="7">
        <v>47086</v>
      </c>
      <c r="C6909">
        <v>29</v>
      </c>
      <c r="D6909" t="s">
        <v>35033</v>
      </c>
      <c r="E6909">
        <v>4</v>
      </c>
      <c r="F6909" t="s">
        <v>35040</v>
      </c>
      <c r="G6909" t="s">
        <v>35041</v>
      </c>
      <c r="H6909" t="s">
        <v>35042</v>
      </c>
      <c r="I6909">
        <v>29</v>
      </c>
      <c r="J6909">
        <v>334</v>
      </c>
      <c r="K6909">
        <v>5</v>
      </c>
      <c r="L6909">
        <v>49</v>
      </c>
      <c r="M6909">
        <v>11</v>
      </c>
      <c r="N6909" t="s">
        <v>35076</v>
      </c>
      <c r="O6909" t="s">
        <v>35077</v>
      </c>
      <c r="P6909" t="s">
        <v>35078</v>
      </c>
      <c r="Q6909">
        <v>4</v>
      </c>
      <c r="R6909" t="s">
        <v>35074</v>
      </c>
      <c r="S6909">
        <v>2028</v>
      </c>
      <c r="T6909">
        <v>112028</v>
      </c>
      <c r="U6909" s="6">
        <v>47058</v>
      </c>
      <c r="V6909">
        <v>0</v>
      </c>
      <c r="W6909">
        <v>0</v>
      </c>
      <c r="X6909" t="s">
        <v>35025</v>
      </c>
      <c r="Y6909">
        <v>0</v>
      </c>
      <c r="Z6909" t="s">
        <v>35025</v>
      </c>
      <c r="AA6909" t="s">
        <v>35025</v>
      </c>
      <c r="AB6909" t="s">
        <v>35025</v>
      </c>
      <c r="AC6909" t="s">
        <v>35025</v>
      </c>
      <c r="AD6909" s="7">
        <v>46753</v>
      </c>
      <c r="AE6909" s="7">
        <v>47118</v>
      </c>
      <c r="AF6909" s="7">
        <v>44287</v>
      </c>
      <c r="AG6909" s="7">
        <v>44377</v>
      </c>
      <c r="AH6909" s="7">
        <v>47058</v>
      </c>
      <c r="AI6909" s="7">
        <v>47087</v>
      </c>
      <c r="AJ6909" s="7">
        <v>47083</v>
      </c>
      <c r="AK6909" s="7">
        <v>47089</v>
      </c>
      <c r="AL6909">
        <v>7</v>
      </c>
      <c r="AM6909">
        <v>30</v>
      </c>
      <c r="AN6909">
        <v>89</v>
      </c>
      <c r="AO6909">
        <v>390</v>
      </c>
      <c r="AP6909">
        <v>2732</v>
      </c>
    </row>
    <row r="6910" spans="1:42" x14ac:dyDescent="0.35">
      <c r="A6910">
        <v>20281130</v>
      </c>
      <c r="B6910" s="7">
        <v>47087</v>
      </c>
      <c r="C6910">
        <v>30</v>
      </c>
      <c r="D6910" t="s">
        <v>35033</v>
      </c>
      <c r="E6910">
        <v>5</v>
      </c>
      <c r="F6910" t="s">
        <v>35043</v>
      </c>
      <c r="G6910" t="s">
        <v>35044</v>
      </c>
      <c r="H6910" t="s">
        <v>35039</v>
      </c>
      <c r="I6910">
        <v>30</v>
      </c>
      <c r="J6910">
        <v>335</v>
      </c>
      <c r="K6910">
        <v>5</v>
      </c>
      <c r="L6910">
        <v>49</v>
      </c>
      <c r="M6910">
        <v>11</v>
      </c>
      <c r="N6910" t="s">
        <v>35076</v>
      </c>
      <c r="O6910" t="s">
        <v>35077</v>
      </c>
      <c r="P6910" t="s">
        <v>35078</v>
      </c>
      <c r="Q6910">
        <v>4</v>
      </c>
      <c r="R6910" t="s">
        <v>35074</v>
      </c>
      <c r="S6910">
        <v>2028</v>
      </c>
      <c r="T6910">
        <v>112028</v>
      </c>
      <c r="U6910" s="6">
        <v>47058</v>
      </c>
      <c r="V6910">
        <v>0</v>
      </c>
      <c r="W6910">
        <v>0</v>
      </c>
      <c r="X6910" t="s">
        <v>35025</v>
      </c>
      <c r="Y6910">
        <v>0</v>
      </c>
      <c r="Z6910" t="s">
        <v>35025</v>
      </c>
      <c r="AA6910" t="s">
        <v>35025</v>
      </c>
      <c r="AB6910" t="s">
        <v>35025</v>
      </c>
      <c r="AC6910" t="s">
        <v>35025</v>
      </c>
      <c r="AD6910" s="7">
        <v>46753</v>
      </c>
      <c r="AE6910" s="7">
        <v>47118</v>
      </c>
      <c r="AF6910" s="7">
        <v>44287</v>
      </c>
      <c r="AG6910" s="7">
        <v>44377</v>
      </c>
      <c r="AH6910" s="7">
        <v>47058</v>
      </c>
      <c r="AI6910" s="7">
        <v>47087</v>
      </c>
      <c r="AJ6910" s="7">
        <v>47083</v>
      </c>
      <c r="AK6910" s="7">
        <v>47089</v>
      </c>
      <c r="AL6910">
        <v>7</v>
      </c>
      <c r="AM6910">
        <v>30</v>
      </c>
      <c r="AN6910">
        <v>89</v>
      </c>
      <c r="AO6910">
        <v>390</v>
      </c>
      <c r="AP6910">
        <v>2733</v>
      </c>
    </row>
    <row r="6911" spans="1:42" x14ac:dyDescent="0.35">
      <c r="A6911">
        <v>20281201</v>
      </c>
      <c r="B6911" s="7">
        <v>47088</v>
      </c>
      <c r="C6911">
        <v>1</v>
      </c>
      <c r="D6911" t="s">
        <v>35016</v>
      </c>
      <c r="E6911">
        <v>6</v>
      </c>
      <c r="F6911" t="s">
        <v>35017</v>
      </c>
      <c r="G6911" t="s">
        <v>35018</v>
      </c>
      <c r="H6911" t="s">
        <v>35019</v>
      </c>
      <c r="I6911">
        <v>1</v>
      </c>
      <c r="J6911">
        <v>336</v>
      </c>
      <c r="K6911">
        <v>1</v>
      </c>
      <c r="L6911">
        <v>49</v>
      </c>
      <c r="M6911">
        <v>12</v>
      </c>
      <c r="N6911" t="s">
        <v>35080</v>
      </c>
      <c r="O6911" t="s">
        <v>35081</v>
      </c>
      <c r="P6911" t="s">
        <v>35082</v>
      </c>
      <c r="Q6911">
        <v>4</v>
      </c>
      <c r="R6911" t="s">
        <v>35074</v>
      </c>
      <c r="S6911">
        <v>2028</v>
      </c>
      <c r="T6911">
        <v>122028</v>
      </c>
      <c r="U6911" s="6">
        <v>47088</v>
      </c>
      <c r="V6911">
        <v>0</v>
      </c>
      <c r="W6911">
        <v>0</v>
      </c>
      <c r="X6911" t="s">
        <v>35025</v>
      </c>
      <c r="Y6911">
        <v>0</v>
      </c>
      <c r="Z6911" t="s">
        <v>35025</v>
      </c>
      <c r="AA6911" t="s">
        <v>35025</v>
      </c>
      <c r="AB6911" t="s">
        <v>35025</v>
      </c>
      <c r="AC6911" t="s">
        <v>35025</v>
      </c>
      <c r="AD6911" s="7">
        <v>46753</v>
      </c>
      <c r="AE6911" s="7">
        <v>47118</v>
      </c>
      <c r="AF6911" s="7">
        <v>44287</v>
      </c>
      <c r="AG6911" s="7">
        <v>44377</v>
      </c>
      <c r="AH6911" s="7">
        <v>47088</v>
      </c>
      <c r="AI6911" s="7">
        <v>47118</v>
      </c>
      <c r="AJ6911" s="7">
        <v>47083</v>
      </c>
      <c r="AK6911" s="7">
        <v>47089</v>
      </c>
      <c r="AL6911">
        <v>7</v>
      </c>
      <c r="AM6911">
        <v>30</v>
      </c>
      <c r="AN6911">
        <v>90</v>
      </c>
      <c r="AO6911">
        <v>390</v>
      </c>
      <c r="AP6911">
        <v>2734</v>
      </c>
    </row>
    <row r="6912" spans="1:42" x14ac:dyDescent="0.35">
      <c r="A6912">
        <v>20281202</v>
      </c>
      <c r="B6912" s="7">
        <v>47089</v>
      </c>
      <c r="C6912">
        <v>2</v>
      </c>
      <c r="D6912" t="s">
        <v>35026</v>
      </c>
      <c r="E6912">
        <v>7</v>
      </c>
      <c r="F6912" t="s">
        <v>35027</v>
      </c>
      <c r="G6912" t="s">
        <v>35028</v>
      </c>
      <c r="H6912" t="s">
        <v>35029</v>
      </c>
      <c r="I6912">
        <v>2</v>
      </c>
      <c r="J6912">
        <v>337</v>
      </c>
      <c r="K6912">
        <v>1</v>
      </c>
      <c r="L6912">
        <v>49</v>
      </c>
      <c r="M6912">
        <v>12</v>
      </c>
      <c r="N6912" t="s">
        <v>35080</v>
      </c>
      <c r="O6912" t="s">
        <v>35081</v>
      </c>
      <c r="P6912" t="s">
        <v>35082</v>
      </c>
      <c r="Q6912">
        <v>4</v>
      </c>
      <c r="R6912" t="s">
        <v>35074</v>
      </c>
      <c r="S6912">
        <v>2028</v>
      </c>
      <c r="T6912">
        <v>122028</v>
      </c>
      <c r="U6912" s="6">
        <v>47088</v>
      </c>
      <c r="V6912">
        <v>1</v>
      </c>
      <c r="W6912">
        <v>0</v>
      </c>
      <c r="X6912" t="s">
        <v>35025</v>
      </c>
      <c r="Y6912">
        <v>0</v>
      </c>
      <c r="Z6912" t="s">
        <v>35025</v>
      </c>
      <c r="AA6912" t="s">
        <v>35025</v>
      </c>
      <c r="AB6912" t="s">
        <v>35025</v>
      </c>
      <c r="AC6912" t="s">
        <v>35025</v>
      </c>
      <c r="AD6912" s="7">
        <v>46753</v>
      </c>
      <c r="AE6912" s="7">
        <v>47118</v>
      </c>
      <c r="AF6912" s="7">
        <v>44287</v>
      </c>
      <c r="AG6912" s="7">
        <v>44377</v>
      </c>
      <c r="AH6912" s="7">
        <v>47088</v>
      </c>
      <c r="AI6912" s="7">
        <v>47118</v>
      </c>
      <c r="AJ6912" s="7">
        <v>47083</v>
      </c>
      <c r="AK6912" s="7">
        <v>47089</v>
      </c>
      <c r="AL6912">
        <v>7</v>
      </c>
      <c r="AM6912">
        <v>30</v>
      </c>
      <c r="AN6912">
        <v>90</v>
      </c>
      <c r="AO6912">
        <v>390</v>
      </c>
      <c r="AP6912">
        <v>2735</v>
      </c>
    </row>
    <row r="6913" spans="1:42" x14ac:dyDescent="0.35">
      <c r="A6913">
        <v>20281203</v>
      </c>
      <c r="B6913" s="7">
        <v>47090</v>
      </c>
      <c r="C6913">
        <v>3</v>
      </c>
      <c r="D6913" t="s">
        <v>35030</v>
      </c>
      <c r="E6913">
        <v>1</v>
      </c>
      <c r="F6913" t="s">
        <v>35031</v>
      </c>
      <c r="G6913" t="s">
        <v>35032</v>
      </c>
      <c r="H6913" t="s">
        <v>35029</v>
      </c>
      <c r="I6913">
        <v>3</v>
      </c>
      <c r="J6913">
        <v>338</v>
      </c>
      <c r="K6913">
        <v>2</v>
      </c>
      <c r="L6913">
        <v>50</v>
      </c>
      <c r="M6913">
        <v>12</v>
      </c>
      <c r="N6913" t="s">
        <v>35080</v>
      </c>
      <c r="O6913" t="s">
        <v>35081</v>
      </c>
      <c r="P6913" t="s">
        <v>35082</v>
      </c>
      <c r="Q6913">
        <v>4</v>
      </c>
      <c r="R6913" t="s">
        <v>35074</v>
      </c>
      <c r="S6913">
        <v>2028</v>
      </c>
      <c r="T6913">
        <v>122028</v>
      </c>
      <c r="U6913" s="6">
        <v>47088</v>
      </c>
      <c r="V6913">
        <v>1</v>
      </c>
      <c r="W6913">
        <v>0</v>
      </c>
      <c r="X6913" t="s">
        <v>35025</v>
      </c>
      <c r="Y6913">
        <v>0</v>
      </c>
      <c r="Z6913" t="s">
        <v>35025</v>
      </c>
      <c r="AA6913" t="s">
        <v>35025</v>
      </c>
      <c r="AB6913" t="s">
        <v>35025</v>
      </c>
      <c r="AC6913" t="s">
        <v>35025</v>
      </c>
      <c r="AD6913" s="7">
        <v>46753</v>
      </c>
      <c r="AE6913" s="7">
        <v>47118</v>
      </c>
      <c r="AF6913" s="7">
        <v>44287</v>
      </c>
      <c r="AG6913" s="7">
        <v>44377</v>
      </c>
      <c r="AH6913" s="7">
        <v>47088</v>
      </c>
      <c r="AI6913" s="7">
        <v>47118</v>
      </c>
      <c r="AJ6913" s="7">
        <v>47090</v>
      </c>
      <c r="AK6913" s="7">
        <v>47096</v>
      </c>
      <c r="AL6913">
        <v>7</v>
      </c>
      <c r="AM6913">
        <v>30</v>
      </c>
      <c r="AN6913">
        <v>90</v>
      </c>
      <c r="AO6913">
        <v>391</v>
      </c>
      <c r="AP6913">
        <v>2736</v>
      </c>
    </row>
    <row r="6914" spans="1:42" x14ac:dyDescent="0.35">
      <c r="A6914">
        <v>20281204</v>
      </c>
      <c r="B6914" s="7">
        <v>47091</v>
      </c>
      <c r="C6914">
        <v>4</v>
      </c>
      <c r="D6914" t="s">
        <v>35033</v>
      </c>
      <c r="E6914">
        <v>2</v>
      </c>
      <c r="F6914" t="s">
        <v>35034</v>
      </c>
      <c r="G6914" t="s">
        <v>35035</v>
      </c>
      <c r="H6914" t="s">
        <v>35036</v>
      </c>
      <c r="I6914">
        <v>4</v>
      </c>
      <c r="J6914">
        <v>339</v>
      </c>
      <c r="K6914">
        <v>2</v>
      </c>
      <c r="L6914">
        <v>50</v>
      </c>
      <c r="M6914">
        <v>12</v>
      </c>
      <c r="N6914" t="s">
        <v>35080</v>
      </c>
      <c r="O6914" t="s">
        <v>35081</v>
      </c>
      <c r="P6914" t="s">
        <v>35082</v>
      </c>
      <c r="Q6914">
        <v>4</v>
      </c>
      <c r="R6914" t="s">
        <v>35074</v>
      </c>
      <c r="S6914">
        <v>2028</v>
      </c>
      <c r="T6914">
        <v>122028</v>
      </c>
      <c r="U6914" s="6">
        <v>47088</v>
      </c>
      <c r="V6914">
        <v>0</v>
      </c>
      <c r="W6914">
        <v>0</v>
      </c>
      <c r="X6914" t="s">
        <v>35025</v>
      </c>
      <c r="Y6914">
        <v>0</v>
      </c>
      <c r="Z6914" t="s">
        <v>35025</v>
      </c>
      <c r="AA6914" t="s">
        <v>35025</v>
      </c>
      <c r="AB6914" t="s">
        <v>35025</v>
      </c>
      <c r="AC6914" t="s">
        <v>35025</v>
      </c>
      <c r="AD6914" s="7">
        <v>46753</v>
      </c>
      <c r="AE6914" s="7">
        <v>47118</v>
      </c>
      <c r="AF6914" s="7">
        <v>44287</v>
      </c>
      <c r="AG6914" s="7">
        <v>44377</v>
      </c>
      <c r="AH6914" s="7">
        <v>47088</v>
      </c>
      <c r="AI6914" s="7">
        <v>47118</v>
      </c>
      <c r="AJ6914" s="7">
        <v>47090</v>
      </c>
      <c r="AK6914" s="7">
        <v>47096</v>
      </c>
      <c r="AL6914">
        <v>7</v>
      </c>
      <c r="AM6914">
        <v>30</v>
      </c>
      <c r="AN6914">
        <v>90</v>
      </c>
      <c r="AO6914">
        <v>391</v>
      </c>
      <c r="AP6914">
        <v>2737</v>
      </c>
    </row>
    <row r="6915" spans="1:42" x14ac:dyDescent="0.35">
      <c r="A6915">
        <v>20281205</v>
      </c>
      <c r="B6915" s="7">
        <v>47092</v>
      </c>
      <c r="C6915">
        <v>5</v>
      </c>
      <c r="D6915" t="s">
        <v>35033</v>
      </c>
      <c r="E6915">
        <v>3</v>
      </c>
      <c r="F6915" t="s">
        <v>35037</v>
      </c>
      <c r="G6915" t="s">
        <v>35038</v>
      </c>
      <c r="H6915" t="s">
        <v>35039</v>
      </c>
      <c r="I6915">
        <v>5</v>
      </c>
      <c r="J6915">
        <v>340</v>
      </c>
      <c r="K6915">
        <v>2</v>
      </c>
      <c r="L6915">
        <v>50</v>
      </c>
      <c r="M6915">
        <v>12</v>
      </c>
      <c r="N6915" t="s">
        <v>35080</v>
      </c>
      <c r="O6915" t="s">
        <v>35081</v>
      </c>
      <c r="P6915" t="s">
        <v>35082</v>
      </c>
      <c r="Q6915">
        <v>4</v>
      </c>
      <c r="R6915" t="s">
        <v>35074</v>
      </c>
      <c r="S6915">
        <v>2028</v>
      </c>
      <c r="T6915">
        <v>122028</v>
      </c>
      <c r="U6915" s="6">
        <v>47088</v>
      </c>
      <c r="V6915">
        <v>0</v>
      </c>
      <c r="W6915">
        <v>0</v>
      </c>
      <c r="X6915" t="s">
        <v>35025</v>
      </c>
      <c r="Y6915">
        <v>0</v>
      </c>
      <c r="Z6915" t="s">
        <v>35025</v>
      </c>
      <c r="AA6915" t="s">
        <v>35025</v>
      </c>
      <c r="AB6915" t="s">
        <v>35025</v>
      </c>
      <c r="AC6915" t="s">
        <v>35025</v>
      </c>
      <c r="AD6915" s="7">
        <v>46753</v>
      </c>
      <c r="AE6915" s="7">
        <v>47118</v>
      </c>
      <c r="AF6915" s="7">
        <v>44287</v>
      </c>
      <c r="AG6915" s="7">
        <v>44377</v>
      </c>
      <c r="AH6915" s="7">
        <v>47088</v>
      </c>
      <c r="AI6915" s="7">
        <v>47118</v>
      </c>
      <c r="AJ6915" s="7">
        <v>47090</v>
      </c>
      <c r="AK6915" s="7">
        <v>47096</v>
      </c>
      <c r="AL6915">
        <v>7</v>
      </c>
      <c r="AM6915">
        <v>30</v>
      </c>
      <c r="AN6915">
        <v>90</v>
      </c>
      <c r="AO6915">
        <v>391</v>
      </c>
      <c r="AP6915">
        <v>2738</v>
      </c>
    </row>
    <row r="6916" spans="1:42" x14ac:dyDescent="0.35">
      <c r="A6916">
        <v>20281206</v>
      </c>
      <c r="B6916" s="7">
        <v>47093</v>
      </c>
      <c r="C6916">
        <v>6</v>
      </c>
      <c r="D6916" t="s">
        <v>35033</v>
      </c>
      <c r="E6916">
        <v>4</v>
      </c>
      <c r="F6916" t="s">
        <v>35040</v>
      </c>
      <c r="G6916" t="s">
        <v>35041</v>
      </c>
      <c r="H6916" t="s">
        <v>35042</v>
      </c>
      <c r="I6916">
        <v>6</v>
      </c>
      <c r="J6916">
        <v>341</v>
      </c>
      <c r="K6916">
        <v>2</v>
      </c>
      <c r="L6916">
        <v>50</v>
      </c>
      <c r="M6916">
        <v>12</v>
      </c>
      <c r="N6916" t="s">
        <v>35080</v>
      </c>
      <c r="O6916" t="s">
        <v>35081</v>
      </c>
      <c r="P6916" t="s">
        <v>35082</v>
      </c>
      <c r="Q6916">
        <v>4</v>
      </c>
      <c r="R6916" t="s">
        <v>35074</v>
      </c>
      <c r="S6916">
        <v>2028</v>
      </c>
      <c r="T6916">
        <v>122028</v>
      </c>
      <c r="U6916" s="6">
        <v>47088</v>
      </c>
      <c r="V6916">
        <v>0</v>
      </c>
      <c r="W6916">
        <v>0</v>
      </c>
      <c r="X6916" t="s">
        <v>35025</v>
      </c>
      <c r="Y6916">
        <v>0</v>
      </c>
      <c r="Z6916" t="s">
        <v>35025</v>
      </c>
      <c r="AA6916" t="s">
        <v>35025</v>
      </c>
      <c r="AB6916" t="s">
        <v>35025</v>
      </c>
      <c r="AC6916" t="s">
        <v>35025</v>
      </c>
      <c r="AD6916" s="7">
        <v>46753</v>
      </c>
      <c r="AE6916" s="7">
        <v>47118</v>
      </c>
      <c r="AF6916" s="7">
        <v>44287</v>
      </c>
      <c r="AG6916" s="7">
        <v>44377</v>
      </c>
      <c r="AH6916" s="7">
        <v>47088</v>
      </c>
      <c r="AI6916" s="7">
        <v>47118</v>
      </c>
      <c r="AJ6916" s="7">
        <v>47090</v>
      </c>
      <c r="AK6916" s="7">
        <v>47096</v>
      </c>
      <c r="AL6916">
        <v>7</v>
      </c>
      <c r="AM6916">
        <v>30</v>
      </c>
      <c r="AN6916">
        <v>90</v>
      </c>
      <c r="AO6916">
        <v>391</v>
      </c>
      <c r="AP6916">
        <v>2739</v>
      </c>
    </row>
    <row r="6917" spans="1:42" x14ac:dyDescent="0.35">
      <c r="A6917">
        <v>20281207</v>
      </c>
      <c r="B6917" s="7">
        <v>47094</v>
      </c>
      <c r="C6917">
        <v>7</v>
      </c>
      <c r="D6917" t="s">
        <v>35033</v>
      </c>
      <c r="E6917">
        <v>5</v>
      </c>
      <c r="F6917" t="s">
        <v>35043</v>
      </c>
      <c r="G6917" t="s">
        <v>35044</v>
      </c>
      <c r="H6917" t="s">
        <v>35039</v>
      </c>
      <c r="I6917">
        <v>7</v>
      </c>
      <c r="J6917">
        <v>342</v>
      </c>
      <c r="K6917">
        <v>2</v>
      </c>
      <c r="L6917">
        <v>50</v>
      </c>
      <c r="M6917">
        <v>12</v>
      </c>
      <c r="N6917" t="s">
        <v>35080</v>
      </c>
      <c r="O6917" t="s">
        <v>35081</v>
      </c>
      <c r="P6917" t="s">
        <v>35082</v>
      </c>
      <c r="Q6917">
        <v>4</v>
      </c>
      <c r="R6917" t="s">
        <v>35074</v>
      </c>
      <c r="S6917">
        <v>2028</v>
      </c>
      <c r="T6917">
        <v>122028</v>
      </c>
      <c r="U6917" s="6">
        <v>47088</v>
      </c>
      <c r="V6917">
        <v>0</v>
      </c>
      <c r="W6917">
        <v>0</v>
      </c>
      <c r="X6917" t="s">
        <v>35025</v>
      </c>
      <c r="Y6917">
        <v>0</v>
      </c>
      <c r="Z6917" t="s">
        <v>35025</v>
      </c>
      <c r="AA6917" t="s">
        <v>35025</v>
      </c>
      <c r="AB6917" t="s">
        <v>35025</v>
      </c>
      <c r="AC6917" t="s">
        <v>35025</v>
      </c>
      <c r="AD6917" s="7">
        <v>46753</v>
      </c>
      <c r="AE6917" s="7">
        <v>47118</v>
      </c>
      <c r="AF6917" s="7">
        <v>44287</v>
      </c>
      <c r="AG6917" s="7">
        <v>44377</v>
      </c>
      <c r="AH6917" s="7">
        <v>47088</v>
      </c>
      <c r="AI6917" s="7">
        <v>47118</v>
      </c>
      <c r="AJ6917" s="7">
        <v>47090</v>
      </c>
      <c r="AK6917" s="7">
        <v>47096</v>
      </c>
      <c r="AL6917">
        <v>7</v>
      </c>
      <c r="AM6917">
        <v>30</v>
      </c>
      <c r="AN6917">
        <v>90</v>
      </c>
      <c r="AO6917">
        <v>391</v>
      </c>
      <c r="AP6917">
        <v>2740</v>
      </c>
    </row>
    <row r="6918" spans="1:42" x14ac:dyDescent="0.35">
      <c r="A6918">
        <v>20281208</v>
      </c>
      <c r="B6918" s="7">
        <v>47095</v>
      </c>
      <c r="C6918">
        <v>8</v>
      </c>
      <c r="D6918" t="s">
        <v>35033</v>
      </c>
      <c r="E6918">
        <v>6</v>
      </c>
      <c r="F6918" t="s">
        <v>35017</v>
      </c>
      <c r="G6918" t="s">
        <v>35018</v>
      </c>
      <c r="H6918" t="s">
        <v>35019</v>
      </c>
      <c r="I6918">
        <v>8</v>
      </c>
      <c r="J6918">
        <v>343</v>
      </c>
      <c r="K6918">
        <v>2</v>
      </c>
      <c r="L6918">
        <v>50</v>
      </c>
      <c r="M6918">
        <v>12</v>
      </c>
      <c r="N6918" t="s">
        <v>35080</v>
      </c>
      <c r="O6918" t="s">
        <v>35081</v>
      </c>
      <c r="P6918" t="s">
        <v>35082</v>
      </c>
      <c r="Q6918">
        <v>4</v>
      </c>
      <c r="R6918" t="s">
        <v>35074</v>
      </c>
      <c r="S6918">
        <v>2028</v>
      </c>
      <c r="T6918">
        <v>122028</v>
      </c>
      <c r="U6918" s="6">
        <v>47088</v>
      </c>
      <c r="V6918">
        <v>0</v>
      </c>
      <c r="W6918">
        <v>0</v>
      </c>
      <c r="X6918" t="s">
        <v>35025</v>
      </c>
      <c r="Y6918">
        <v>0</v>
      </c>
      <c r="Z6918" t="s">
        <v>35025</v>
      </c>
      <c r="AA6918" t="s">
        <v>35025</v>
      </c>
      <c r="AB6918" t="s">
        <v>35025</v>
      </c>
      <c r="AC6918" t="s">
        <v>35025</v>
      </c>
      <c r="AD6918" s="7">
        <v>46753</v>
      </c>
      <c r="AE6918" s="7">
        <v>47118</v>
      </c>
      <c r="AF6918" s="7">
        <v>44287</v>
      </c>
      <c r="AG6918" s="7">
        <v>44377</v>
      </c>
      <c r="AH6918" s="7">
        <v>47088</v>
      </c>
      <c r="AI6918" s="7">
        <v>47118</v>
      </c>
      <c r="AJ6918" s="7">
        <v>47090</v>
      </c>
      <c r="AK6918" s="7">
        <v>47096</v>
      </c>
      <c r="AL6918">
        <v>7</v>
      </c>
      <c r="AM6918">
        <v>30</v>
      </c>
      <c r="AN6918">
        <v>90</v>
      </c>
      <c r="AO6918">
        <v>391</v>
      </c>
      <c r="AP6918">
        <v>2741</v>
      </c>
    </row>
    <row r="6919" spans="1:42" x14ac:dyDescent="0.35">
      <c r="A6919">
        <v>20281209</v>
      </c>
      <c r="B6919" s="7">
        <v>47096</v>
      </c>
      <c r="C6919">
        <v>9</v>
      </c>
      <c r="D6919" t="s">
        <v>35033</v>
      </c>
      <c r="E6919">
        <v>7</v>
      </c>
      <c r="F6919" t="s">
        <v>35027</v>
      </c>
      <c r="G6919" t="s">
        <v>35028</v>
      </c>
      <c r="H6919" t="s">
        <v>35029</v>
      </c>
      <c r="I6919">
        <v>9</v>
      </c>
      <c r="J6919">
        <v>344</v>
      </c>
      <c r="K6919">
        <v>2</v>
      </c>
      <c r="L6919">
        <v>50</v>
      </c>
      <c r="M6919">
        <v>12</v>
      </c>
      <c r="N6919" t="s">
        <v>35080</v>
      </c>
      <c r="O6919" t="s">
        <v>35081</v>
      </c>
      <c r="P6919" t="s">
        <v>35082</v>
      </c>
      <c r="Q6919">
        <v>4</v>
      </c>
      <c r="R6919" t="s">
        <v>35074</v>
      </c>
      <c r="S6919">
        <v>2028</v>
      </c>
      <c r="T6919">
        <v>122028</v>
      </c>
      <c r="U6919" s="6">
        <v>47088</v>
      </c>
      <c r="V6919">
        <v>1</v>
      </c>
      <c r="W6919">
        <v>0</v>
      </c>
      <c r="X6919" t="s">
        <v>35025</v>
      </c>
      <c r="Y6919">
        <v>0</v>
      </c>
      <c r="Z6919" t="s">
        <v>35025</v>
      </c>
      <c r="AA6919" t="s">
        <v>35025</v>
      </c>
      <c r="AB6919" t="s">
        <v>35025</v>
      </c>
      <c r="AC6919" t="s">
        <v>35025</v>
      </c>
      <c r="AD6919" s="7">
        <v>46753</v>
      </c>
      <c r="AE6919" s="7">
        <v>47118</v>
      </c>
      <c r="AF6919" s="7">
        <v>44287</v>
      </c>
      <c r="AG6919" s="7">
        <v>44377</v>
      </c>
      <c r="AH6919" s="7">
        <v>47088</v>
      </c>
      <c r="AI6919" s="7">
        <v>47118</v>
      </c>
      <c r="AJ6919" s="7">
        <v>47090</v>
      </c>
      <c r="AK6919" s="7">
        <v>47096</v>
      </c>
      <c r="AL6919">
        <v>7</v>
      </c>
      <c r="AM6919">
        <v>30</v>
      </c>
      <c r="AN6919">
        <v>90</v>
      </c>
      <c r="AO6919">
        <v>391</v>
      </c>
      <c r="AP6919">
        <v>2742</v>
      </c>
    </row>
    <row r="6920" spans="1:42" x14ac:dyDescent="0.35">
      <c r="A6920">
        <v>20281210</v>
      </c>
      <c r="B6920" s="7">
        <v>47097</v>
      </c>
      <c r="C6920">
        <v>10</v>
      </c>
      <c r="D6920" t="s">
        <v>35033</v>
      </c>
      <c r="E6920">
        <v>1</v>
      </c>
      <c r="F6920" t="s">
        <v>35031</v>
      </c>
      <c r="G6920" t="s">
        <v>35032</v>
      </c>
      <c r="H6920" t="s">
        <v>35029</v>
      </c>
      <c r="I6920">
        <v>10</v>
      </c>
      <c r="J6920">
        <v>345</v>
      </c>
      <c r="K6920">
        <v>3</v>
      </c>
      <c r="L6920">
        <v>51</v>
      </c>
      <c r="M6920">
        <v>12</v>
      </c>
      <c r="N6920" t="s">
        <v>35080</v>
      </c>
      <c r="O6920" t="s">
        <v>35081</v>
      </c>
      <c r="P6920" t="s">
        <v>35082</v>
      </c>
      <c r="Q6920">
        <v>4</v>
      </c>
      <c r="R6920" t="s">
        <v>35074</v>
      </c>
      <c r="S6920">
        <v>2028</v>
      </c>
      <c r="T6920">
        <v>122028</v>
      </c>
      <c r="U6920" s="6">
        <v>47088</v>
      </c>
      <c r="V6920">
        <v>1</v>
      </c>
      <c r="W6920">
        <v>0</v>
      </c>
      <c r="X6920" t="s">
        <v>35025</v>
      </c>
      <c r="Y6920">
        <v>0</v>
      </c>
      <c r="Z6920" t="s">
        <v>35025</v>
      </c>
      <c r="AA6920" t="s">
        <v>35025</v>
      </c>
      <c r="AB6920" t="s">
        <v>35025</v>
      </c>
      <c r="AC6920" t="s">
        <v>35025</v>
      </c>
      <c r="AD6920" s="7">
        <v>46753</v>
      </c>
      <c r="AE6920" s="7">
        <v>47118</v>
      </c>
      <c r="AF6920" s="7">
        <v>44287</v>
      </c>
      <c r="AG6920" s="7">
        <v>44377</v>
      </c>
      <c r="AH6920" s="7">
        <v>47088</v>
      </c>
      <c r="AI6920" s="7">
        <v>47118</v>
      </c>
      <c r="AJ6920" s="7">
        <v>47097</v>
      </c>
      <c r="AK6920" s="7">
        <v>47103</v>
      </c>
      <c r="AL6920">
        <v>7</v>
      </c>
      <c r="AM6920">
        <v>30</v>
      </c>
      <c r="AN6920">
        <v>90</v>
      </c>
      <c r="AO6920">
        <v>392</v>
      </c>
      <c r="AP6920">
        <v>2743</v>
      </c>
    </row>
    <row r="6921" spans="1:42" x14ac:dyDescent="0.35">
      <c r="A6921">
        <v>20281211</v>
      </c>
      <c r="B6921" s="7">
        <v>47098</v>
      </c>
      <c r="C6921">
        <v>11</v>
      </c>
      <c r="D6921" t="s">
        <v>35033</v>
      </c>
      <c r="E6921">
        <v>2</v>
      </c>
      <c r="F6921" t="s">
        <v>35034</v>
      </c>
      <c r="G6921" t="s">
        <v>35035</v>
      </c>
      <c r="H6921" t="s">
        <v>35036</v>
      </c>
      <c r="I6921">
        <v>11</v>
      </c>
      <c r="J6921">
        <v>346</v>
      </c>
      <c r="K6921">
        <v>3</v>
      </c>
      <c r="L6921">
        <v>51</v>
      </c>
      <c r="M6921">
        <v>12</v>
      </c>
      <c r="N6921" t="s">
        <v>35080</v>
      </c>
      <c r="O6921" t="s">
        <v>35081</v>
      </c>
      <c r="P6921" t="s">
        <v>35082</v>
      </c>
      <c r="Q6921">
        <v>4</v>
      </c>
      <c r="R6921" t="s">
        <v>35074</v>
      </c>
      <c r="S6921">
        <v>2028</v>
      </c>
      <c r="T6921">
        <v>122028</v>
      </c>
      <c r="U6921" s="6">
        <v>47088</v>
      </c>
      <c r="V6921">
        <v>0</v>
      </c>
      <c r="W6921">
        <v>0</v>
      </c>
      <c r="X6921" t="s">
        <v>35025</v>
      </c>
      <c r="Y6921">
        <v>0</v>
      </c>
      <c r="Z6921" t="s">
        <v>35025</v>
      </c>
      <c r="AA6921" t="s">
        <v>35025</v>
      </c>
      <c r="AB6921" t="s">
        <v>35025</v>
      </c>
      <c r="AC6921" t="s">
        <v>35025</v>
      </c>
      <c r="AD6921" s="7">
        <v>46753</v>
      </c>
      <c r="AE6921" s="7">
        <v>47118</v>
      </c>
      <c r="AF6921" s="7">
        <v>44287</v>
      </c>
      <c r="AG6921" s="7">
        <v>44377</v>
      </c>
      <c r="AH6921" s="7">
        <v>47088</v>
      </c>
      <c r="AI6921" s="7">
        <v>47118</v>
      </c>
      <c r="AJ6921" s="7">
        <v>47097</v>
      </c>
      <c r="AK6921" s="7">
        <v>47103</v>
      </c>
      <c r="AL6921">
        <v>7</v>
      </c>
      <c r="AM6921">
        <v>30</v>
      </c>
      <c r="AN6921">
        <v>90</v>
      </c>
      <c r="AO6921">
        <v>392</v>
      </c>
      <c r="AP6921">
        <v>2744</v>
      </c>
    </row>
    <row r="6922" spans="1:42" x14ac:dyDescent="0.35">
      <c r="A6922">
        <v>20281212</v>
      </c>
      <c r="B6922" s="7">
        <v>47099</v>
      </c>
      <c r="C6922">
        <v>12</v>
      </c>
      <c r="D6922" t="s">
        <v>35033</v>
      </c>
      <c r="E6922">
        <v>3</v>
      </c>
      <c r="F6922" t="s">
        <v>35037</v>
      </c>
      <c r="G6922" t="s">
        <v>35038</v>
      </c>
      <c r="H6922" t="s">
        <v>35039</v>
      </c>
      <c r="I6922">
        <v>12</v>
      </c>
      <c r="J6922">
        <v>347</v>
      </c>
      <c r="K6922">
        <v>3</v>
      </c>
      <c r="L6922">
        <v>51</v>
      </c>
      <c r="M6922">
        <v>12</v>
      </c>
      <c r="N6922" t="s">
        <v>35080</v>
      </c>
      <c r="O6922" t="s">
        <v>35081</v>
      </c>
      <c r="P6922" t="s">
        <v>35082</v>
      </c>
      <c r="Q6922">
        <v>4</v>
      </c>
      <c r="R6922" t="s">
        <v>35074</v>
      </c>
      <c r="S6922">
        <v>2028</v>
      </c>
      <c r="T6922">
        <v>122028</v>
      </c>
      <c r="U6922" s="6">
        <v>47088</v>
      </c>
      <c r="V6922">
        <v>0</v>
      </c>
      <c r="W6922">
        <v>0</v>
      </c>
      <c r="X6922" t="s">
        <v>35025</v>
      </c>
      <c r="Y6922">
        <v>0</v>
      </c>
      <c r="Z6922" t="s">
        <v>35025</v>
      </c>
      <c r="AA6922" t="s">
        <v>35025</v>
      </c>
      <c r="AB6922" t="s">
        <v>35025</v>
      </c>
      <c r="AC6922" t="s">
        <v>35025</v>
      </c>
      <c r="AD6922" s="7">
        <v>46753</v>
      </c>
      <c r="AE6922" s="7">
        <v>47118</v>
      </c>
      <c r="AF6922" s="7">
        <v>44287</v>
      </c>
      <c r="AG6922" s="7">
        <v>44377</v>
      </c>
      <c r="AH6922" s="7">
        <v>47088</v>
      </c>
      <c r="AI6922" s="7">
        <v>47118</v>
      </c>
      <c r="AJ6922" s="7">
        <v>47097</v>
      </c>
      <c r="AK6922" s="7">
        <v>47103</v>
      </c>
      <c r="AL6922">
        <v>7</v>
      </c>
      <c r="AM6922">
        <v>30</v>
      </c>
      <c r="AN6922">
        <v>90</v>
      </c>
      <c r="AO6922">
        <v>392</v>
      </c>
      <c r="AP6922">
        <v>2745</v>
      </c>
    </row>
    <row r="6923" spans="1:42" x14ac:dyDescent="0.35">
      <c r="A6923">
        <v>20281213</v>
      </c>
      <c r="B6923" s="7">
        <v>47100</v>
      </c>
      <c r="C6923">
        <v>13</v>
      </c>
      <c r="D6923" t="s">
        <v>35033</v>
      </c>
      <c r="E6923">
        <v>4</v>
      </c>
      <c r="F6923" t="s">
        <v>35040</v>
      </c>
      <c r="G6923" t="s">
        <v>35041</v>
      </c>
      <c r="H6923" t="s">
        <v>35042</v>
      </c>
      <c r="I6923">
        <v>13</v>
      </c>
      <c r="J6923">
        <v>348</v>
      </c>
      <c r="K6923">
        <v>3</v>
      </c>
      <c r="L6923">
        <v>51</v>
      </c>
      <c r="M6923">
        <v>12</v>
      </c>
      <c r="N6923" t="s">
        <v>35080</v>
      </c>
      <c r="O6923" t="s">
        <v>35081</v>
      </c>
      <c r="P6923" t="s">
        <v>35082</v>
      </c>
      <c r="Q6923">
        <v>4</v>
      </c>
      <c r="R6923" t="s">
        <v>35074</v>
      </c>
      <c r="S6923">
        <v>2028</v>
      </c>
      <c r="T6923">
        <v>122028</v>
      </c>
      <c r="U6923" s="6">
        <v>47088</v>
      </c>
      <c r="V6923">
        <v>0</v>
      </c>
      <c r="W6923">
        <v>0</v>
      </c>
      <c r="X6923" t="s">
        <v>35025</v>
      </c>
      <c r="Y6923">
        <v>0</v>
      </c>
      <c r="Z6923" t="s">
        <v>35025</v>
      </c>
      <c r="AA6923" t="s">
        <v>35025</v>
      </c>
      <c r="AB6923" t="s">
        <v>35025</v>
      </c>
      <c r="AC6923" t="s">
        <v>35025</v>
      </c>
      <c r="AD6923" s="7">
        <v>46753</v>
      </c>
      <c r="AE6923" s="7">
        <v>47118</v>
      </c>
      <c r="AF6923" s="7">
        <v>44287</v>
      </c>
      <c r="AG6923" s="7">
        <v>44377</v>
      </c>
      <c r="AH6923" s="7">
        <v>47088</v>
      </c>
      <c r="AI6923" s="7">
        <v>47118</v>
      </c>
      <c r="AJ6923" s="7">
        <v>47097</v>
      </c>
      <c r="AK6923" s="7">
        <v>47103</v>
      </c>
      <c r="AL6923">
        <v>7</v>
      </c>
      <c r="AM6923">
        <v>30</v>
      </c>
      <c r="AN6923">
        <v>90</v>
      </c>
      <c r="AO6923">
        <v>392</v>
      </c>
      <c r="AP6923">
        <v>2746</v>
      </c>
    </row>
    <row r="6924" spans="1:42" x14ac:dyDescent="0.35">
      <c r="A6924">
        <v>20281214</v>
      </c>
      <c r="B6924" s="7">
        <v>47101</v>
      </c>
      <c r="C6924">
        <v>14</v>
      </c>
      <c r="D6924" t="s">
        <v>35033</v>
      </c>
      <c r="E6924">
        <v>5</v>
      </c>
      <c r="F6924" t="s">
        <v>35043</v>
      </c>
      <c r="G6924" t="s">
        <v>35044</v>
      </c>
      <c r="H6924" t="s">
        <v>35039</v>
      </c>
      <c r="I6924">
        <v>14</v>
      </c>
      <c r="J6924">
        <v>349</v>
      </c>
      <c r="K6924">
        <v>3</v>
      </c>
      <c r="L6924">
        <v>51</v>
      </c>
      <c r="M6924">
        <v>12</v>
      </c>
      <c r="N6924" t="s">
        <v>35080</v>
      </c>
      <c r="O6924" t="s">
        <v>35081</v>
      </c>
      <c r="P6924" t="s">
        <v>35082</v>
      </c>
      <c r="Q6924">
        <v>4</v>
      </c>
      <c r="R6924" t="s">
        <v>35074</v>
      </c>
      <c r="S6924">
        <v>2028</v>
      </c>
      <c r="T6924">
        <v>122028</v>
      </c>
      <c r="U6924" s="6">
        <v>47088</v>
      </c>
      <c r="V6924">
        <v>0</v>
      </c>
      <c r="W6924">
        <v>0</v>
      </c>
      <c r="X6924" t="s">
        <v>35025</v>
      </c>
      <c r="Y6924">
        <v>0</v>
      </c>
      <c r="Z6924" t="s">
        <v>35025</v>
      </c>
      <c r="AA6924" t="s">
        <v>35025</v>
      </c>
      <c r="AB6924" t="s">
        <v>35025</v>
      </c>
      <c r="AC6924" t="s">
        <v>35025</v>
      </c>
      <c r="AD6924" s="7">
        <v>46753</v>
      </c>
      <c r="AE6924" s="7">
        <v>47118</v>
      </c>
      <c r="AF6924" s="7">
        <v>44287</v>
      </c>
      <c r="AG6924" s="7">
        <v>44377</v>
      </c>
      <c r="AH6924" s="7">
        <v>47088</v>
      </c>
      <c r="AI6924" s="7">
        <v>47118</v>
      </c>
      <c r="AJ6924" s="7">
        <v>47097</v>
      </c>
      <c r="AK6924" s="7">
        <v>47103</v>
      </c>
      <c r="AL6924">
        <v>7</v>
      </c>
      <c r="AM6924">
        <v>30</v>
      </c>
      <c r="AN6924">
        <v>90</v>
      </c>
      <c r="AO6924">
        <v>392</v>
      </c>
      <c r="AP6924">
        <v>2747</v>
      </c>
    </row>
    <row r="6925" spans="1:42" x14ac:dyDescent="0.35">
      <c r="A6925">
        <v>20281215</v>
      </c>
      <c r="B6925" s="7">
        <v>47102</v>
      </c>
      <c r="C6925">
        <v>15</v>
      </c>
      <c r="D6925" t="s">
        <v>35033</v>
      </c>
      <c r="E6925">
        <v>6</v>
      </c>
      <c r="F6925" t="s">
        <v>35017</v>
      </c>
      <c r="G6925" t="s">
        <v>35018</v>
      </c>
      <c r="H6925" t="s">
        <v>35019</v>
      </c>
      <c r="I6925">
        <v>15</v>
      </c>
      <c r="J6925">
        <v>350</v>
      </c>
      <c r="K6925">
        <v>3</v>
      </c>
      <c r="L6925">
        <v>51</v>
      </c>
      <c r="M6925">
        <v>12</v>
      </c>
      <c r="N6925" t="s">
        <v>35080</v>
      </c>
      <c r="O6925" t="s">
        <v>35081</v>
      </c>
      <c r="P6925" t="s">
        <v>35082</v>
      </c>
      <c r="Q6925">
        <v>4</v>
      </c>
      <c r="R6925" t="s">
        <v>35074</v>
      </c>
      <c r="S6925">
        <v>2028</v>
      </c>
      <c r="T6925">
        <v>122028</v>
      </c>
      <c r="U6925" s="6">
        <v>47088</v>
      </c>
      <c r="V6925">
        <v>0</v>
      </c>
      <c r="W6925">
        <v>0</v>
      </c>
      <c r="X6925" t="s">
        <v>35025</v>
      </c>
      <c r="Y6925">
        <v>0</v>
      </c>
      <c r="Z6925" t="s">
        <v>35025</v>
      </c>
      <c r="AA6925" t="s">
        <v>35025</v>
      </c>
      <c r="AB6925" t="s">
        <v>35025</v>
      </c>
      <c r="AC6925" t="s">
        <v>35025</v>
      </c>
      <c r="AD6925" s="7">
        <v>46753</v>
      </c>
      <c r="AE6925" s="7">
        <v>47118</v>
      </c>
      <c r="AF6925" s="7">
        <v>44287</v>
      </c>
      <c r="AG6925" s="7">
        <v>44377</v>
      </c>
      <c r="AH6925" s="7">
        <v>47088</v>
      </c>
      <c r="AI6925" s="7">
        <v>47118</v>
      </c>
      <c r="AJ6925" s="7">
        <v>47097</v>
      </c>
      <c r="AK6925" s="7">
        <v>47103</v>
      </c>
      <c r="AL6925">
        <v>7</v>
      </c>
      <c r="AM6925">
        <v>30</v>
      </c>
      <c r="AN6925">
        <v>90</v>
      </c>
      <c r="AO6925">
        <v>392</v>
      </c>
      <c r="AP6925">
        <v>2748</v>
      </c>
    </row>
    <row r="6926" spans="1:42" x14ac:dyDescent="0.35">
      <c r="A6926">
        <v>20281216</v>
      </c>
      <c r="B6926" s="7">
        <v>47103</v>
      </c>
      <c r="C6926">
        <v>16</v>
      </c>
      <c r="D6926" t="s">
        <v>35033</v>
      </c>
      <c r="E6926">
        <v>7</v>
      </c>
      <c r="F6926" t="s">
        <v>35027</v>
      </c>
      <c r="G6926" t="s">
        <v>35028</v>
      </c>
      <c r="H6926" t="s">
        <v>35029</v>
      </c>
      <c r="I6926">
        <v>16</v>
      </c>
      <c r="J6926">
        <v>351</v>
      </c>
      <c r="K6926">
        <v>3</v>
      </c>
      <c r="L6926">
        <v>51</v>
      </c>
      <c r="M6926">
        <v>12</v>
      </c>
      <c r="N6926" t="s">
        <v>35080</v>
      </c>
      <c r="O6926" t="s">
        <v>35081</v>
      </c>
      <c r="P6926" t="s">
        <v>35082</v>
      </c>
      <c r="Q6926">
        <v>4</v>
      </c>
      <c r="R6926" t="s">
        <v>35074</v>
      </c>
      <c r="S6926">
        <v>2028</v>
      </c>
      <c r="T6926">
        <v>122028</v>
      </c>
      <c r="U6926" s="6">
        <v>47088</v>
      </c>
      <c r="V6926">
        <v>1</v>
      </c>
      <c r="W6926">
        <v>0</v>
      </c>
      <c r="X6926" t="s">
        <v>35025</v>
      </c>
      <c r="Y6926">
        <v>0</v>
      </c>
      <c r="Z6926" t="s">
        <v>35025</v>
      </c>
      <c r="AA6926" t="s">
        <v>35025</v>
      </c>
      <c r="AB6926" t="s">
        <v>35025</v>
      </c>
      <c r="AC6926" t="s">
        <v>35025</v>
      </c>
      <c r="AD6926" s="7">
        <v>46753</v>
      </c>
      <c r="AE6926" s="7">
        <v>47118</v>
      </c>
      <c r="AF6926" s="7">
        <v>44287</v>
      </c>
      <c r="AG6926" s="7">
        <v>44377</v>
      </c>
      <c r="AH6926" s="7">
        <v>47088</v>
      </c>
      <c r="AI6926" s="7">
        <v>47118</v>
      </c>
      <c r="AJ6926" s="7">
        <v>47097</v>
      </c>
      <c r="AK6926" s="7">
        <v>47103</v>
      </c>
      <c r="AL6926">
        <v>7</v>
      </c>
      <c r="AM6926">
        <v>30</v>
      </c>
      <c r="AN6926">
        <v>90</v>
      </c>
      <c r="AO6926">
        <v>392</v>
      </c>
      <c r="AP6926">
        <v>2749</v>
      </c>
    </row>
    <row r="6927" spans="1:42" x14ac:dyDescent="0.35">
      <c r="A6927">
        <v>20281217</v>
      </c>
      <c r="B6927" s="7">
        <v>47104</v>
      </c>
      <c r="C6927">
        <v>17</v>
      </c>
      <c r="D6927" t="s">
        <v>35033</v>
      </c>
      <c r="E6927">
        <v>1</v>
      </c>
      <c r="F6927" t="s">
        <v>35031</v>
      </c>
      <c r="G6927" t="s">
        <v>35032</v>
      </c>
      <c r="H6927" t="s">
        <v>35029</v>
      </c>
      <c r="I6927">
        <v>17</v>
      </c>
      <c r="J6927">
        <v>352</v>
      </c>
      <c r="K6927">
        <v>4</v>
      </c>
      <c r="L6927">
        <v>52</v>
      </c>
      <c r="M6927">
        <v>12</v>
      </c>
      <c r="N6927" t="s">
        <v>35080</v>
      </c>
      <c r="O6927" t="s">
        <v>35081</v>
      </c>
      <c r="P6927" t="s">
        <v>35082</v>
      </c>
      <c r="Q6927">
        <v>4</v>
      </c>
      <c r="R6927" t="s">
        <v>35074</v>
      </c>
      <c r="S6927">
        <v>2028</v>
      </c>
      <c r="T6927">
        <v>122028</v>
      </c>
      <c r="U6927" s="6">
        <v>47088</v>
      </c>
      <c r="V6927">
        <v>1</v>
      </c>
      <c r="W6927">
        <v>0</v>
      </c>
      <c r="X6927" t="s">
        <v>35025</v>
      </c>
      <c r="Y6927">
        <v>0</v>
      </c>
      <c r="Z6927" t="s">
        <v>35025</v>
      </c>
      <c r="AA6927" t="s">
        <v>35025</v>
      </c>
      <c r="AB6927" t="s">
        <v>35025</v>
      </c>
      <c r="AC6927" t="s">
        <v>35025</v>
      </c>
      <c r="AD6927" s="7">
        <v>46753</v>
      </c>
      <c r="AE6927" s="7">
        <v>47118</v>
      </c>
      <c r="AF6927" s="7">
        <v>44287</v>
      </c>
      <c r="AG6927" s="7">
        <v>44377</v>
      </c>
      <c r="AH6927" s="7">
        <v>47088</v>
      </c>
      <c r="AI6927" s="7">
        <v>47118</v>
      </c>
      <c r="AJ6927" s="7">
        <v>47104</v>
      </c>
      <c r="AK6927" s="7">
        <v>47110</v>
      </c>
      <c r="AL6927">
        <v>7</v>
      </c>
      <c r="AM6927">
        <v>30</v>
      </c>
      <c r="AN6927">
        <v>90</v>
      </c>
      <c r="AO6927">
        <v>393</v>
      </c>
      <c r="AP6927">
        <v>2750</v>
      </c>
    </row>
    <row r="6928" spans="1:42" x14ac:dyDescent="0.35">
      <c r="A6928">
        <v>20281218</v>
      </c>
      <c r="B6928" s="7">
        <v>47105</v>
      </c>
      <c r="C6928">
        <v>18</v>
      </c>
      <c r="D6928" t="s">
        <v>35033</v>
      </c>
      <c r="E6928">
        <v>2</v>
      </c>
      <c r="F6928" t="s">
        <v>35034</v>
      </c>
      <c r="G6928" t="s">
        <v>35035</v>
      </c>
      <c r="H6928" t="s">
        <v>35036</v>
      </c>
      <c r="I6928">
        <v>18</v>
      </c>
      <c r="J6928">
        <v>353</v>
      </c>
      <c r="K6928">
        <v>4</v>
      </c>
      <c r="L6928">
        <v>52</v>
      </c>
      <c r="M6928">
        <v>12</v>
      </c>
      <c r="N6928" t="s">
        <v>35080</v>
      </c>
      <c r="O6928" t="s">
        <v>35081</v>
      </c>
      <c r="P6928" t="s">
        <v>35082</v>
      </c>
      <c r="Q6928">
        <v>4</v>
      </c>
      <c r="R6928" t="s">
        <v>35074</v>
      </c>
      <c r="S6928">
        <v>2028</v>
      </c>
      <c r="T6928">
        <v>122028</v>
      </c>
      <c r="U6928" s="6">
        <v>47088</v>
      </c>
      <c r="V6928">
        <v>0</v>
      </c>
      <c r="W6928">
        <v>0</v>
      </c>
      <c r="X6928" t="s">
        <v>35025</v>
      </c>
      <c r="Y6928">
        <v>0</v>
      </c>
      <c r="Z6928" t="s">
        <v>35025</v>
      </c>
      <c r="AA6928" t="s">
        <v>35025</v>
      </c>
      <c r="AB6928" t="s">
        <v>35025</v>
      </c>
      <c r="AC6928" t="s">
        <v>35025</v>
      </c>
      <c r="AD6928" s="7">
        <v>46753</v>
      </c>
      <c r="AE6928" s="7">
        <v>47118</v>
      </c>
      <c r="AF6928" s="7">
        <v>44287</v>
      </c>
      <c r="AG6928" s="7">
        <v>44377</v>
      </c>
      <c r="AH6928" s="7">
        <v>47088</v>
      </c>
      <c r="AI6928" s="7">
        <v>47118</v>
      </c>
      <c r="AJ6928" s="7">
        <v>47104</v>
      </c>
      <c r="AK6928" s="7">
        <v>47110</v>
      </c>
      <c r="AL6928">
        <v>7</v>
      </c>
      <c r="AM6928">
        <v>30</v>
      </c>
      <c r="AN6928">
        <v>90</v>
      </c>
      <c r="AO6928">
        <v>393</v>
      </c>
      <c r="AP6928">
        <v>2751</v>
      </c>
    </row>
    <row r="6929" spans="1:42" x14ac:dyDescent="0.35">
      <c r="A6929">
        <v>20281219</v>
      </c>
      <c r="B6929" s="7">
        <v>47106</v>
      </c>
      <c r="C6929">
        <v>19</v>
      </c>
      <c r="D6929" t="s">
        <v>35033</v>
      </c>
      <c r="E6929">
        <v>3</v>
      </c>
      <c r="F6929" t="s">
        <v>35037</v>
      </c>
      <c r="G6929" t="s">
        <v>35038</v>
      </c>
      <c r="H6929" t="s">
        <v>35039</v>
      </c>
      <c r="I6929">
        <v>19</v>
      </c>
      <c r="J6929">
        <v>354</v>
      </c>
      <c r="K6929">
        <v>4</v>
      </c>
      <c r="L6929">
        <v>52</v>
      </c>
      <c r="M6929">
        <v>12</v>
      </c>
      <c r="N6929" t="s">
        <v>35080</v>
      </c>
      <c r="O6929" t="s">
        <v>35081</v>
      </c>
      <c r="P6929" t="s">
        <v>35082</v>
      </c>
      <c r="Q6929">
        <v>4</v>
      </c>
      <c r="R6929" t="s">
        <v>35074</v>
      </c>
      <c r="S6929">
        <v>2028</v>
      </c>
      <c r="T6929">
        <v>122028</v>
      </c>
      <c r="U6929" s="6">
        <v>47088</v>
      </c>
      <c r="V6929">
        <v>0</v>
      </c>
      <c r="W6929">
        <v>0</v>
      </c>
      <c r="X6929" t="s">
        <v>35025</v>
      </c>
      <c r="Y6929">
        <v>0</v>
      </c>
      <c r="Z6929" t="s">
        <v>35025</v>
      </c>
      <c r="AA6929" t="s">
        <v>35025</v>
      </c>
      <c r="AB6929" t="s">
        <v>35025</v>
      </c>
      <c r="AC6929" t="s">
        <v>35025</v>
      </c>
      <c r="AD6929" s="7">
        <v>46753</v>
      </c>
      <c r="AE6929" s="7">
        <v>47118</v>
      </c>
      <c r="AF6929" s="7">
        <v>44287</v>
      </c>
      <c r="AG6929" s="7">
        <v>44377</v>
      </c>
      <c r="AH6929" s="7">
        <v>47088</v>
      </c>
      <c r="AI6929" s="7">
        <v>47118</v>
      </c>
      <c r="AJ6929" s="7">
        <v>47104</v>
      </c>
      <c r="AK6929" s="7">
        <v>47110</v>
      </c>
      <c r="AL6929">
        <v>7</v>
      </c>
      <c r="AM6929">
        <v>30</v>
      </c>
      <c r="AN6929">
        <v>90</v>
      </c>
      <c r="AO6929">
        <v>393</v>
      </c>
      <c r="AP6929">
        <v>2752</v>
      </c>
    </row>
    <row r="6930" spans="1:42" x14ac:dyDescent="0.35">
      <c r="A6930">
        <v>20281220</v>
      </c>
      <c r="B6930" s="7">
        <v>47107</v>
      </c>
      <c r="C6930">
        <v>20</v>
      </c>
      <c r="D6930" t="s">
        <v>35033</v>
      </c>
      <c r="E6930">
        <v>4</v>
      </c>
      <c r="F6930" t="s">
        <v>35040</v>
      </c>
      <c r="G6930" t="s">
        <v>35041</v>
      </c>
      <c r="H6930" t="s">
        <v>35042</v>
      </c>
      <c r="I6930">
        <v>20</v>
      </c>
      <c r="J6930">
        <v>355</v>
      </c>
      <c r="K6930">
        <v>4</v>
      </c>
      <c r="L6930">
        <v>52</v>
      </c>
      <c r="M6930">
        <v>12</v>
      </c>
      <c r="N6930" t="s">
        <v>35080</v>
      </c>
      <c r="O6930" t="s">
        <v>35081</v>
      </c>
      <c r="P6930" t="s">
        <v>35082</v>
      </c>
      <c r="Q6930">
        <v>4</v>
      </c>
      <c r="R6930" t="s">
        <v>35074</v>
      </c>
      <c r="S6930">
        <v>2028</v>
      </c>
      <c r="T6930">
        <v>122028</v>
      </c>
      <c r="U6930" s="6">
        <v>47088</v>
      </c>
      <c r="V6930">
        <v>0</v>
      </c>
      <c r="W6930">
        <v>0</v>
      </c>
      <c r="X6930" t="s">
        <v>35025</v>
      </c>
      <c r="Y6930">
        <v>0</v>
      </c>
      <c r="Z6930" t="s">
        <v>35025</v>
      </c>
      <c r="AA6930" t="s">
        <v>35025</v>
      </c>
      <c r="AB6930" t="s">
        <v>35025</v>
      </c>
      <c r="AC6930" t="s">
        <v>35025</v>
      </c>
      <c r="AD6930" s="7">
        <v>46753</v>
      </c>
      <c r="AE6930" s="7">
        <v>47118</v>
      </c>
      <c r="AF6930" s="7">
        <v>44287</v>
      </c>
      <c r="AG6930" s="7">
        <v>44377</v>
      </c>
      <c r="AH6930" s="7">
        <v>47088</v>
      </c>
      <c r="AI6930" s="7">
        <v>47118</v>
      </c>
      <c r="AJ6930" s="7">
        <v>47104</v>
      </c>
      <c r="AK6930" s="7">
        <v>47110</v>
      </c>
      <c r="AL6930">
        <v>7</v>
      </c>
      <c r="AM6930">
        <v>30</v>
      </c>
      <c r="AN6930">
        <v>90</v>
      </c>
      <c r="AO6930">
        <v>393</v>
      </c>
      <c r="AP6930">
        <v>2753</v>
      </c>
    </row>
    <row r="6931" spans="1:42" x14ac:dyDescent="0.35">
      <c r="A6931">
        <v>20281221</v>
      </c>
      <c r="B6931" s="7">
        <v>47108</v>
      </c>
      <c r="C6931">
        <v>21</v>
      </c>
      <c r="D6931" t="s">
        <v>35016</v>
      </c>
      <c r="E6931">
        <v>5</v>
      </c>
      <c r="F6931" t="s">
        <v>35043</v>
      </c>
      <c r="G6931" t="s">
        <v>35044</v>
      </c>
      <c r="H6931" t="s">
        <v>35039</v>
      </c>
      <c r="I6931">
        <v>21</v>
      </c>
      <c r="J6931">
        <v>356</v>
      </c>
      <c r="K6931">
        <v>4</v>
      </c>
      <c r="L6931">
        <v>52</v>
      </c>
      <c r="M6931">
        <v>12</v>
      </c>
      <c r="N6931" t="s">
        <v>35080</v>
      </c>
      <c r="O6931" t="s">
        <v>35081</v>
      </c>
      <c r="P6931" t="s">
        <v>35082</v>
      </c>
      <c r="Q6931">
        <v>4</v>
      </c>
      <c r="R6931" t="s">
        <v>35074</v>
      </c>
      <c r="S6931">
        <v>2028</v>
      </c>
      <c r="T6931">
        <v>122028</v>
      </c>
      <c r="U6931" s="6">
        <v>47088</v>
      </c>
      <c r="V6931">
        <v>0</v>
      </c>
      <c r="W6931">
        <v>0</v>
      </c>
      <c r="X6931" t="s">
        <v>35025</v>
      </c>
      <c r="Y6931">
        <v>0</v>
      </c>
      <c r="Z6931" t="s">
        <v>35025</v>
      </c>
      <c r="AA6931" t="s">
        <v>35025</v>
      </c>
      <c r="AB6931" t="s">
        <v>35025</v>
      </c>
      <c r="AC6931" t="s">
        <v>35025</v>
      </c>
      <c r="AD6931" s="7">
        <v>46753</v>
      </c>
      <c r="AE6931" s="7">
        <v>47118</v>
      </c>
      <c r="AF6931" s="7">
        <v>44287</v>
      </c>
      <c r="AG6931" s="7">
        <v>44377</v>
      </c>
      <c r="AH6931" s="7">
        <v>47088</v>
      </c>
      <c r="AI6931" s="7">
        <v>47118</v>
      </c>
      <c r="AJ6931" s="7">
        <v>47104</v>
      </c>
      <c r="AK6931" s="7">
        <v>47110</v>
      </c>
      <c r="AL6931">
        <v>7</v>
      </c>
      <c r="AM6931">
        <v>30</v>
      </c>
      <c r="AN6931">
        <v>90</v>
      </c>
      <c r="AO6931">
        <v>393</v>
      </c>
      <c r="AP6931">
        <v>2754</v>
      </c>
    </row>
    <row r="6932" spans="1:42" x14ac:dyDescent="0.35">
      <c r="A6932">
        <v>20281222</v>
      </c>
      <c r="B6932" s="7">
        <v>47109</v>
      </c>
      <c r="C6932">
        <v>22</v>
      </c>
      <c r="D6932" t="s">
        <v>35026</v>
      </c>
      <c r="E6932">
        <v>6</v>
      </c>
      <c r="F6932" t="s">
        <v>35017</v>
      </c>
      <c r="G6932" t="s">
        <v>35018</v>
      </c>
      <c r="H6932" t="s">
        <v>35019</v>
      </c>
      <c r="I6932">
        <v>22</v>
      </c>
      <c r="J6932">
        <v>357</v>
      </c>
      <c r="K6932">
        <v>4</v>
      </c>
      <c r="L6932">
        <v>52</v>
      </c>
      <c r="M6932">
        <v>12</v>
      </c>
      <c r="N6932" t="s">
        <v>35080</v>
      </c>
      <c r="O6932" t="s">
        <v>35081</v>
      </c>
      <c r="P6932" t="s">
        <v>35082</v>
      </c>
      <c r="Q6932">
        <v>4</v>
      </c>
      <c r="R6932" t="s">
        <v>35074</v>
      </c>
      <c r="S6932">
        <v>2028</v>
      </c>
      <c r="T6932">
        <v>122028</v>
      </c>
      <c r="U6932" s="6">
        <v>47088</v>
      </c>
      <c r="V6932">
        <v>0</v>
      </c>
      <c r="W6932">
        <v>0</v>
      </c>
      <c r="X6932" t="s">
        <v>35025</v>
      </c>
      <c r="Y6932">
        <v>0</v>
      </c>
      <c r="Z6932" t="s">
        <v>35025</v>
      </c>
      <c r="AA6932" t="s">
        <v>35025</v>
      </c>
      <c r="AB6932" t="s">
        <v>35025</v>
      </c>
      <c r="AC6932" t="s">
        <v>35025</v>
      </c>
      <c r="AD6932" s="7">
        <v>46753</v>
      </c>
      <c r="AE6932" s="7">
        <v>47118</v>
      </c>
      <c r="AF6932" s="7">
        <v>44287</v>
      </c>
      <c r="AG6932" s="7">
        <v>44377</v>
      </c>
      <c r="AH6932" s="7">
        <v>47088</v>
      </c>
      <c r="AI6932" s="7">
        <v>47118</v>
      </c>
      <c r="AJ6932" s="7">
        <v>47104</v>
      </c>
      <c r="AK6932" s="7">
        <v>47110</v>
      </c>
      <c r="AL6932">
        <v>7</v>
      </c>
      <c r="AM6932">
        <v>30</v>
      </c>
      <c r="AN6932">
        <v>90</v>
      </c>
      <c r="AO6932">
        <v>393</v>
      </c>
      <c r="AP6932">
        <v>2755</v>
      </c>
    </row>
    <row r="6933" spans="1:42" x14ac:dyDescent="0.35">
      <c r="A6933">
        <v>20281223</v>
      </c>
      <c r="B6933" s="7">
        <v>47110</v>
      </c>
      <c r="C6933">
        <v>23</v>
      </c>
      <c r="D6933" t="s">
        <v>35030</v>
      </c>
      <c r="E6933">
        <v>7</v>
      </c>
      <c r="F6933" t="s">
        <v>35027</v>
      </c>
      <c r="G6933" t="s">
        <v>35028</v>
      </c>
      <c r="H6933" t="s">
        <v>35029</v>
      </c>
      <c r="I6933">
        <v>23</v>
      </c>
      <c r="J6933">
        <v>358</v>
      </c>
      <c r="K6933">
        <v>4</v>
      </c>
      <c r="L6933">
        <v>52</v>
      </c>
      <c r="M6933">
        <v>12</v>
      </c>
      <c r="N6933" t="s">
        <v>35080</v>
      </c>
      <c r="O6933" t="s">
        <v>35081</v>
      </c>
      <c r="P6933" t="s">
        <v>35082</v>
      </c>
      <c r="Q6933">
        <v>4</v>
      </c>
      <c r="R6933" t="s">
        <v>35074</v>
      </c>
      <c r="S6933">
        <v>2028</v>
      </c>
      <c r="T6933">
        <v>122028</v>
      </c>
      <c r="U6933" s="6">
        <v>47088</v>
      </c>
      <c r="V6933">
        <v>1</v>
      </c>
      <c r="W6933">
        <v>0</v>
      </c>
      <c r="X6933" t="s">
        <v>35025</v>
      </c>
      <c r="Y6933">
        <v>0</v>
      </c>
      <c r="Z6933" t="s">
        <v>35025</v>
      </c>
      <c r="AA6933" t="s">
        <v>35025</v>
      </c>
      <c r="AB6933" t="s">
        <v>35025</v>
      </c>
      <c r="AC6933" t="s">
        <v>35025</v>
      </c>
      <c r="AD6933" s="7">
        <v>46753</v>
      </c>
      <c r="AE6933" s="7">
        <v>47118</v>
      </c>
      <c r="AF6933" s="7">
        <v>44287</v>
      </c>
      <c r="AG6933" s="7">
        <v>44377</v>
      </c>
      <c r="AH6933" s="7">
        <v>47088</v>
      </c>
      <c r="AI6933" s="7">
        <v>47118</v>
      </c>
      <c r="AJ6933" s="7">
        <v>47104</v>
      </c>
      <c r="AK6933" s="7">
        <v>47110</v>
      </c>
      <c r="AL6933">
        <v>7</v>
      </c>
      <c r="AM6933">
        <v>30</v>
      </c>
      <c r="AN6933">
        <v>90</v>
      </c>
      <c r="AO6933">
        <v>393</v>
      </c>
      <c r="AP6933">
        <v>2756</v>
      </c>
    </row>
    <row r="6934" spans="1:42" x14ac:dyDescent="0.35">
      <c r="A6934">
        <v>20281224</v>
      </c>
      <c r="B6934" s="7">
        <v>47111</v>
      </c>
      <c r="C6934">
        <v>24</v>
      </c>
      <c r="D6934" t="s">
        <v>35033</v>
      </c>
      <c r="E6934">
        <v>1</v>
      </c>
      <c r="F6934" t="s">
        <v>35031</v>
      </c>
      <c r="G6934" t="s">
        <v>35032</v>
      </c>
      <c r="H6934" t="s">
        <v>35029</v>
      </c>
      <c r="I6934">
        <v>24</v>
      </c>
      <c r="J6934">
        <v>359</v>
      </c>
      <c r="K6934">
        <v>5</v>
      </c>
      <c r="L6934">
        <v>53</v>
      </c>
      <c r="M6934">
        <v>12</v>
      </c>
      <c r="N6934" t="s">
        <v>35080</v>
      </c>
      <c r="O6934" t="s">
        <v>35081</v>
      </c>
      <c r="P6934" t="s">
        <v>35082</v>
      </c>
      <c r="Q6934">
        <v>4</v>
      </c>
      <c r="R6934" t="s">
        <v>35074</v>
      </c>
      <c r="S6934">
        <v>2028</v>
      </c>
      <c r="T6934">
        <v>122028</v>
      </c>
      <c r="U6934" s="6">
        <v>47088</v>
      </c>
      <c r="V6934">
        <v>1</v>
      </c>
      <c r="W6934">
        <v>0</v>
      </c>
      <c r="X6934" t="s">
        <v>35025</v>
      </c>
      <c r="Y6934">
        <v>0</v>
      </c>
      <c r="Z6934" t="s">
        <v>35025</v>
      </c>
      <c r="AA6934" t="s">
        <v>35025</v>
      </c>
      <c r="AB6934" t="s">
        <v>35025</v>
      </c>
      <c r="AC6934" t="s">
        <v>35025</v>
      </c>
      <c r="AD6934" s="7">
        <v>46753</v>
      </c>
      <c r="AE6934" s="7">
        <v>47118</v>
      </c>
      <c r="AF6934" s="7">
        <v>44287</v>
      </c>
      <c r="AG6934" s="7">
        <v>44377</v>
      </c>
      <c r="AH6934" s="7">
        <v>47088</v>
      </c>
      <c r="AI6934" s="7">
        <v>47118</v>
      </c>
      <c r="AJ6934" s="7">
        <v>47111</v>
      </c>
      <c r="AK6934" s="7">
        <v>47117</v>
      </c>
      <c r="AL6934">
        <v>7</v>
      </c>
      <c r="AM6934">
        <v>30</v>
      </c>
      <c r="AN6934">
        <v>90</v>
      </c>
      <c r="AO6934">
        <v>394</v>
      </c>
      <c r="AP6934">
        <v>2757</v>
      </c>
    </row>
    <row r="6935" spans="1:42" x14ac:dyDescent="0.35">
      <c r="A6935">
        <v>20281225</v>
      </c>
      <c r="B6935" s="7">
        <v>47112</v>
      </c>
      <c r="C6935">
        <v>25</v>
      </c>
      <c r="D6935" t="s">
        <v>35033</v>
      </c>
      <c r="E6935">
        <v>2</v>
      </c>
      <c r="F6935" t="s">
        <v>35034</v>
      </c>
      <c r="G6935" t="s">
        <v>35035</v>
      </c>
      <c r="H6935" t="s">
        <v>35036</v>
      </c>
      <c r="I6935">
        <v>25</v>
      </c>
      <c r="J6935">
        <v>360</v>
      </c>
      <c r="K6935">
        <v>5</v>
      </c>
      <c r="L6935">
        <v>53</v>
      </c>
      <c r="M6935">
        <v>12</v>
      </c>
      <c r="N6935" t="s">
        <v>35080</v>
      </c>
      <c r="O6935" t="s">
        <v>35081</v>
      </c>
      <c r="P6935" t="s">
        <v>35082</v>
      </c>
      <c r="Q6935">
        <v>4</v>
      </c>
      <c r="R6935" t="s">
        <v>35074</v>
      </c>
      <c r="S6935">
        <v>2028</v>
      </c>
      <c r="T6935">
        <v>122028</v>
      </c>
      <c r="U6935" s="6">
        <v>47088</v>
      </c>
      <c r="V6935">
        <v>0</v>
      </c>
      <c r="W6935">
        <v>0</v>
      </c>
      <c r="X6935" t="s">
        <v>35025</v>
      </c>
      <c r="Y6935">
        <v>1</v>
      </c>
      <c r="Z6935" t="s">
        <v>35083</v>
      </c>
      <c r="AA6935" t="s">
        <v>35025</v>
      </c>
      <c r="AB6935" t="s">
        <v>35025</v>
      </c>
      <c r="AC6935" t="s">
        <v>35025</v>
      </c>
      <c r="AD6935" s="7">
        <v>46753</v>
      </c>
      <c r="AE6935" s="7">
        <v>47118</v>
      </c>
      <c r="AF6935" s="7">
        <v>44287</v>
      </c>
      <c r="AG6935" s="7">
        <v>44377</v>
      </c>
      <c r="AH6935" s="7">
        <v>47088</v>
      </c>
      <c r="AI6935" s="7">
        <v>47118</v>
      </c>
      <c r="AJ6935" s="7">
        <v>47111</v>
      </c>
      <c r="AK6935" s="7">
        <v>47117</v>
      </c>
      <c r="AL6935">
        <v>7</v>
      </c>
      <c r="AM6935">
        <v>30</v>
      </c>
      <c r="AN6935">
        <v>90</v>
      </c>
      <c r="AO6935">
        <v>394</v>
      </c>
      <c r="AP6935">
        <v>2758</v>
      </c>
    </row>
    <row r="6936" spans="1:42" x14ac:dyDescent="0.35">
      <c r="A6936">
        <v>20281226</v>
      </c>
      <c r="B6936" s="7">
        <v>47113</v>
      </c>
      <c r="C6936">
        <v>26</v>
      </c>
      <c r="D6936" t="s">
        <v>35033</v>
      </c>
      <c r="E6936">
        <v>3</v>
      </c>
      <c r="F6936" t="s">
        <v>35037</v>
      </c>
      <c r="G6936" t="s">
        <v>35038</v>
      </c>
      <c r="H6936" t="s">
        <v>35039</v>
      </c>
      <c r="I6936">
        <v>26</v>
      </c>
      <c r="J6936">
        <v>361</v>
      </c>
      <c r="K6936">
        <v>5</v>
      </c>
      <c r="L6936">
        <v>53</v>
      </c>
      <c r="M6936">
        <v>12</v>
      </c>
      <c r="N6936" t="s">
        <v>35080</v>
      </c>
      <c r="O6936" t="s">
        <v>35081</v>
      </c>
      <c r="P6936" t="s">
        <v>35082</v>
      </c>
      <c r="Q6936">
        <v>4</v>
      </c>
      <c r="R6936" t="s">
        <v>35074</v>
      </c>
      <c r="S6936">
        <v>2028</v>
      </c>
      <c r="T6936">
        <v>122028</v>
      </c>
      <c r="U6936" s="6">
        <v>47088</v>
      </c>
      <c r="V6936">
        <v>0</v>
      </c>
      <c r="W6936">
        <v>0</v>
      </c>
      <c r="X6936" t="s">
        <v>35025</v>
      </c>
      <c r="Y6936">
        <v>0</v>
      </c>
      <c r="Z6936" t="s">
        <v>35025</v>
      </c>
      <c r="AA6936" t="s">
        <v>35025</v>
      </c>
      <c r="AB6936" t="s">
        <v>35025</v>
      </c>
      <c r="AC6936" t="s">
        <v>35025</v>
      </c>
      <c r="AD6936" s="7">
        <v>46753</v>
      </c>
      <c r="AE6936" s="7">
        <v>47118</v>
      </c>
      <c r="AF6936" s="7">
        <v>44287</v>
      </c>
      <c r="AG6936" s="7">
        <v>44377</v>
      </c>
      <c r="AH6936" s="7">
        <v>47088</v>
      </c>
      <c r="AI6936" s="7">
        <v>47118</v>
      </c>
      <c r="AJ6936" s="7">
        <v>47111</v>
      </c>
      <c r="AK6936" s="7">
        <v>47117</v>
      </c>
      <c r="AL6936">
        <v>7</v>
      </c>
      <c r="AM6936">
        <v>30</v>
      </c>
      <c r="AN6936">
        <v>90</v>
      </c>
      <c r="AO6936">
        <v>394</v>
      </c>
      <c r="AP6936">
        <v>2759</v>
      </c>
    </row>
    <row r="6937" spans="1:42" x14ac:dyDescent="0.35">
      <c r="A6937">
        <v>20281227</v>
      </c>
      <c r="B6937" s="7">
        <v>47114</v>
      </c>
      <c r="C6937">
        <v>27</v>
      </c>
      <c r="D6937" t="s">
        <v>35033</v>
      </c>
      <c r="E6937">
        <v>4</v>
      </c>
      <c r="F6937" t="s">
        <v>35040</v>
      </c>
      <c r="G6937" t="s">
        <v>35041</v>
      </c>
      <c r="H6937" t="s">
        <v>35042</v>
      </c>
      <c r="I6937">
        <v>27</v>
      </c>
      <c r="J6937">
        <v>362</v>
      </c>
      <c r="K6937">
        <v>5</v>
      </c>
      <c r="L6937">
        <v>53</v>
      </c>
      <c r="M6937">
        <v>12</v>
      </c>
      <c r="N6937" t="s">
        <v>35080</v>
      </c>
      <c r="O6937" t="s">
        <v>35081</v>
      </c>
      <c r="P6937" t="s">
        <v>35082</v>
      </c>
      <c r="Q6937">
        <v>4</v>
      </c>
      <c r="R6937" t="s">
        <v>35074</v>
      </c>
      <c r="S6937">
        <v>2028</v>
      </c>
      <c r="T6937">
        <v>122028</v>
      </c>
      <c r="U6937" s="6">
        <v>47088</v>
      </c>
      <c r="V6937">
        <v>0</v>
      </c>
      <c r="W6937">
        <v>0</v>
      </c>
      <c r="X6937" t="s">
        <v>35025</v>
      </c>
      <c r="Y6937">
        <v>0</v>
      </c>
      <c r="Z6937" t="s">
        <v>35025</v>
      </c>
      <c r="AA6937" t="s">
        <v>35025</v>
      </c>
      <c r="AB6937" t="s">
        <v>35025</v>
      </c>
      <c r="AC6937" t="s">
        <v>35025</v>
      </c>
      <c r="AD6937" s="7">
        <v>46753</v>
      </c>
      <c r="AE6937" s="7">
        <v>47118</v>
      </c>
      <c r="AF6937" s="7">
        <v>44287</v>
      </c>
      <c r="AG6937" s="7">
        <v>44377</v>
      </c>
      <c r="AH6937" s="7">
        <v>47088</v>
      </c>
      <c r="AI6937" s="7">
        <v>47118</v>
      </c>
      <c r="AJ6937" s="7">
        <v>47111</v>
      </c>
      <c r="AK6937" s="7">
        <v>47117</v>
      </c>
      <c r="AL6937">
        <v>7</v>
      </c>
      <c r="AM6937">
        <v>30</v>
      </c>
      <c r="AN6937">
        <v>90</v>
      </c>
      <c r="AO6937">
        <v>394</v>
      </c>
      <c r="AP6937">
        <v>2760</v>
      </c>
    </row>
    <row r="6938" spans="1:42" x14ac:dyDescent="0.35">
      <c r="A6938">
        <v>20281228</v>
      </c>
      <c r="B6938" s="7">
        <v>47115</v>
      </c>
      <c r="C6938">
        <v>28</v>
      </c>
      <c r="D6938" t="s">
        <v>35033</v>
      </c>
      <c r="E6938">
        <v>5</v>
      </c>
      <c r="F6938" t="s">
        <v>35043</v>
      </c>
      <c r="G6938" t="s">
        <v>35044</v>
      </c>
      <c r="H6938" t="s">
        <v>35039</v>
      </c>
      <c r="I6938">
        <v>28</v>
      </c>
      <c r="J6938">
        <v>363</v>
      </c>
      <c r="K6938">
        <v>5</v>
      </c>
      <c r="L6938">
        <v>53</v>
      </c>
      <c r="M6938">
        <v>12</v>
      </c>
      <c r="N6938" t="s">
        <v>35080</v>
      </c>
      <c r="O6938" t="s">
        <v>35081</v>
      </c>
      <c r="P6938" t="s">
        <v>35082</v>
      </c>
      <c r="Q6938">
        <v>4</v>
      </c>
      <c r="R6938" t="s">
        <v>35074</v>
      </c>
      <c r="S6938">
        <v>2028</v>
      </c>
      <c r="T6938">
        <v>122028</v>
      </c>
      <c r="U6938" s="6">
        <v>47088</v>
      </c>
      <c r="V6938">
        <v>0</v>
      </c>
      <c r="W6938">
        <v>0</v>
      </c>
      <c r="X6938" t="s">
        <v>35025</v>
      </c>
      <c r="Y6938">
        <v>0</v>
      </c>
      <c r="Z6938" t="s">
        <v>35025</v>
      </c>
      <c r="AA6938" t="s">
        <v>35025</v>
      </c>
      <c r="AB6938" t="s">
        <v>35025</v>
      </c>
      <c r="AC6938" t="s">
        <v>35025</v>
      </c>
      <c r="AD6938" s="7">
        <v>46753</v>
      </c>
      <c r="AE6938" s="7">
        <v>47118</v>
      </c>
      <c r="AF6938" s="7">
        <v>44287</v>
      </c>
      <c r="AG6938" s="7">
        <v>44377</v>
      </c>
      <c r="AH6938" s="7">
        <v>47088</v>
      </c>
      <c r="AI6938" s="7">
        <v>47118</v>
      </c>
      <c r="AJ6938" s="7">
        <v>47111</v>
      </c>
      <c r="AK6938" s="7">
        <v>47117</v>
      </c>
      <c r="AL6938">
        <v>7</v>
      </c>
      <c r="AM6938">
        <v>30</v>
      </c>
      <c r="AN6938">
        <v>90</v>
      </c>
      <c r="AO6938">
        <v>394</v>
      </c>
      <c r="AP6938">
        <v>2761</v>
      </c>
    </row>
    <row r="6939" spans="1:42" x14ac:dyDescent="0.35">
      <c r="A6939">
        <v>20281229</v>
      </c>
      <c r="B6939" s="7">
        <v>47116</v>
      </c>
      <c r="C6939">
        <v>29</v>
      </c>
      <c r="D6939" t="s">
        <v>35033</v>
      </c>
      <c r="E6939">
        <v>6</v>
      </c>
      <c r="F6939" t="s">
        <v>35017</v>
      </c>
      <c r="G6939" t="s">
        <v>35018</v>
      </c>
      <c r="H6939" t="s">
        <v>35019</v>
      </c>
      <c r="I6939">
        <v>29</v>
      </c>
      <c r="J6939">
        <v>364</v>
      </c>
      <c r="K6939">
        <v>5</v>
      </c>
      <c r="L6939">
        <v>53</v>
      </c>
      <c r="M6939">
        <v>12</v>
      </c>
      <c r="N6939" t="s">
        <v>35080</v>
      </c>
      <c r="O6939" t="s">
        <v>35081</v>
      </c>
      <c r="P6939" t="s">
        <v>35082</v>
      </c>
      <c r="Q6939">
        <v>4</v>
      </c>
      <c r="R6939" t="s">
        <v>35074</v>
      </c>
      <c r="S6939">
        <v>2028</v>
      </c>
      <c r="T6939">
        <v>122028</v>
      </c>
      <c r="U6939" s="6">
        <v>47088</v>
      </c>
      <c r="V6939">
        <v>0</v>
      </c>
      <c r="W6939">
        <v>0</v>
      </c>
      <c r="X6939" t="s">
        <v>35025</v>
      </c>
      <c r="Y6939">
        <v>0</v>
      </c>
      <c r="Z6939" t="s">
        <v>35025</v>
      </c>
      <c r="AA6939" t="s">
        <v>35025</v>
      </c>
      <c r="AB6939" t="s">
        <v>35025</v>
      </c>
      <c r="AC6939" t="s">
        <v>35025</v>
      </c>
      <c r="AD6939" s="7">
        <v>46753</v>
      </c>
      <c r="AE6939" s="7">
        <v>47118</v>
      </c>
      <c r="AF6939" s="7">
        <v>44287</v>
      </c>
      <c r="AG6939" s="7">
        <v>44377</v>
      </c>
      <c r="AH6939" s="7">
        <v>47088</v>
      </c>
      <c r="AI6939" s="7">
        <v>47118</v>
      </c>
      <c r="AJ6939" s="7">
        <v>47111</v>
      </c>
      <c r="AK6939" s="7">
        <v>47117</v>
      </c>
      <c r="AL6939">
        <v>7</v>
      </c>
      <c r="AM6939">
        <v>30</v>
      </c>
      <c r="AN6939">
        <v>90</v>
      </c>
      <c r="AO6939">
        <v>394</v>
      </c>
      <c r="AP6939">
        <v>2762</v>
      </c>
    </row>
    <row r="6940" spans="1:42" x14ac:dyDescent="0.35">
      <c r="A6940">
        <v>20281230</v>
      </c>
      <c r="B6940" s="7">
        <v>47117</v>
      </c>
      <c r="C6940">
        <v>30</v>
      </c>
      <c r="D6940" t="s">
        <v>35033</v>
      </c>
      <c r="E6940">
        <v>7</v>
      </c>
      <c r="F6940" t="s">
        <v>35027</v>
      </c>
      <c r="G6940" t="s">
        <v>35028</v>
      </c>
      <c r="H6940" t="s">
        <v>35029</v>
      </c>
      <c r="I6940">
        <v>30</v>
      </c>
      <c r="J6940">
        <v>365</v>
      </c>
      <c r="K6940">
        <v>5</v>
      </c>
      <c r="L6940">
        <v>53</v>
      </c>
      <c r="M6940">
        <v>12</v>
      </c>
      <c r="N6940" t="s">
        <v>35080</v>
      </c>
      <c r="O6940" t="s">
        <v>35081</v>
      </c>
      <c r="P6940" t="s">
        <v>35082</v>
      </c>
      <c r="Q6940">
        <v>4</v>
      </c>
      <c r="R6940" t="s">
        <v>35074</v>
      </c>
      <c r="S6940">
        <v>2028</v>
      </c>
      <c r="T6940">
        <v>122028</v>
      </c>
      <c r="U6940" s="6">
        <v>47088</v>
      </c>
      <c r="V6940">
        <v>1</v>
      </c>
      <c r="W6940">
        <v>0</v>
      </c>
      <c r="X6940" t="s">
        <v>35025</v>
      </c>
      <c r="Y6940">
        <v>0</v>
      </c>
      <c r="Z6940" t="s">
        <v>35025</v>
      </c>
      <c r="AA6940" t="s">
        <v>35025</v>
      </c>
      <c r="AB6940" t="s">
        <v>35025</v>
      </c>
      <c r="AC6940" t="s">
        <v>35025</v>
      </c>
      <c r="AD6940" s="7">
        <v>46753</v>
      </c>
      <c r="AE6940" s="7">
        <v>47118</v>
      </c>
      <c r="AF6940" s="7">
        <v>44287</v>
      </c>
      <c r="AG6940" s="7">
        <v>44377</v>
      </c>
      <c r="AH6940" s="7">
        <v>47088</v>
      </c>
      <c r="AI6940" s="7">
        <v>47118</v>
      </c>
      <c r="AJ6940" s="7">
        <v>47111</v>
      </c>
      <c r="AK6940" s="7">
        <v>47117</v>
      </c>
      <c r="AL6940">
        <v>7</v>
      </c>
      <c r="AM6940">
        <v>30</v>
      </c>
      <c r="AN6940">
        <v>90</v>
      </c>
      <c r="AO6940">
        <v>394</v>
      </c>
      <c r="AP6940">
        <v>2763</v>
      </c>
    </row>
    <row r="6941" spans="1:42" x14ac:dyDescent="0.35">
      <c r="A6941">
        <v>20281231</v>
      </c>
      <c r="B6941" s="7">
        <v>47118</v>
      </c>
      <c r="C6941">
        <v>31</v>
      </c>
      <c r="D6941" t="s">
        <v>35016</v>
      </c>
      <c r="E6941">
        <v>1</v>
      </c>
      <c r="F6941" t="s">
        <v>35031</v>
      </c>
      <c r="G6941" t="s">
        <v>35032</v>
      </c>
      <c r="H6941" t="s">
        <v>35029</v>
      </c>
      <c r="I6941">
        <v>31</v>
      </c>
      <c r="J6941">
        <v>366</v>
      </c>
      <c r="K6941">
        <v>6</v>
      </c>
      <c r="L6941">
        <v>54</v>
      </c>
      <c r="M6941">
        <v>12</v>
      </c>
      <c r="N6941" t="s">
        <v>35080</v>
      </c>
      <c r="O6941" t="s">
        <v>35081</v>
      </c>
      <c r="P6941" t="s">
        <v>35082</v>
      </c>
      <c r="Q6941">
        <v>4</v>
      </c>
      <c r="R6941" t="s">
        <v>35074</v>
      </c>
      <c r="S6941">
        <v>2028</v>
      </c>
      <c r="T6941">
        <v>122028</v>
      </c>
      <c r="U6941" s="6">
        <v>47088</v>
      </c>
      <c r="V6941">
        <v>1</v>
      </c>
      <c r="W6941">
        <v>0</v>
      </c>
      <c r="X6941" t="s">
        <v>35025</v>
      </c>
      <c r="Y6941">
        <v>0</v>
      </c>
      <c r="Z6941" t="s">
        <v>35025</v>
      </c>
      <c r="AA6941" t="s">
        <v>35025</v>
      </c>
      <c r="AB6941" t="s">
        <v>35025</v>
      </c>
      <c r="AC6941" t="s">
        <v>35025</v>
      </c>
      <c r="AD6941" s="7">
        <v>46753</v>
      </c>
      <c r="AE6941" s="7">
        <v>47118</v>
      </c>
      <c r="AF6941" s="7">
        <v>44287</v>
      </c>
      <c r="AG6941" s="7">
        <v>44377</v>
      </c>
      <c r="AH6941" s="7">
        <v>47088</v>
      </c>
      <c r="AI6941" s="7">
        <v>47118</v>
      </c>
      <c r="AJ6941" s="7">
        <v>47118</v>
      </c>
      <c r="AK6941" s="7">
        <v>47124</v>
      </c>
      <c r="AL6941">
        <v>7</v>
      </c>
      <c r="AM6941">
        <v>30</v>
      </c>
      <c r="AN6941">
        <v>90</v>
      </c>
      <c r="AO6941">
        <v>395</v>
      </c>
      <c r="AP6941">
        <v>2764</v>
      </c>
    </row>
    <row r="6942" spans="1:42" x14ac:dyDescent="0.35">
      <c r="A6942">
        <v>20290101</v>
      </c>
      <c r="B6942" s="7">
        <v>47119</v>
      </c>
      <c r="C6942">
        <v>1</v>
      </c>
      <c r="D6942" t="s">
        <v>35016</v>
      </c>
      <c r="E6942">
        <v>2</v>
      </c>
      <c r="F6942" t="s">
        <v>35034</v>
      </c>
      <c r="G6942" t="s">
        <v>35035</v>
      </c>
      <c r="H6942" t="s">
        <v>35036</v>
      </c>
      <c r="I6942">
        <v>1</v>
      </c>
      <c r="J6942">
        <v>1</v>
      </c>
      <c r="K6942">
        <v>1</v>
      </c>
      <c r="L6942">
        <v>1</v>
      </c>
      <c r="M6942">
        <v>1</v>
      </c>
      <c r="N6942" t="s">
        <v>35020</v>
      </c>
      <c r="O6942" t="s">
        <v>35021</v>
      </c>
      <c r="P6942" t="s">
        <v>35022</v>
      </c>
      <c r="Q6942">
        <v>1</v>
      </c>
      <c r="R6942" t="s">
        <v>35023</v>
      </c>
      <c r="S6942">
        <v>2029</v>
      </c>
      <c r="T6942">
        <v>12029</v>
      </c>
      <c r="U6942" s="6">
        <v>47119</v>
      </c>
      <c r="V6942">
        <v>0</v>
      </c>
      <c r="W6942">
        <v>1</v>
      </c>
      <c r="X6942" t="s">
        <v>35024</v>
      </c>
      <c r="Y6942">
        <v>0</v>
      </c>
      <c r="Z6942" t="s">
        <v>35025</v>
      </c>
      <c r="AA6942" t="s">
        <v>35025</v>
      </c>
      <c r="AB6942" t="s">
        <v>35025</v>
      </c>
      <c r="AC6942" t="s">
        <v>35025</v>
      </c>
      <c r="AD6942" s="7">
        <v>47119</v>
      </c>
      <c r="AE6942" s="7">
        <v>47483</v>
      </c>
      <c r="AF6942" s="7">
        <v>44287</v>
      </c>
      <c r="AG6942" s="7">
        <v>44377</v>
      </c>
      <c r="AH6942" s="7">
        <v>47119</v>
      </c>
      <c r="AI6942" s="7">
        <v>47149</v>
      </c>
      <c r="AJ6942" s="7">
        <v>47118</v>
      </c>
      <c r="AK6942" s="7">
        <v>47124</v>
      </c>
      <c r="AL6942">
        <v>8</v>
      </c>
      <c r="AM6942">
        <v>31</v>
      </c>
      <c r="AN6942">
        <v>91</v>
      </c>
      <c r="AO6942">
        <v>395</v>
      </c>
      <c r="AP6942">
        <v>2765</v>
      </c>
    </row>
    <row r="6943" spans="1:42" x14ac:dyDescent="0.35">
      <c r="A6943">
        <v>20290102</v>
      </c>
      <c r="B6943" s="7">
        <v>47120</v>
      </c>
      <c r="C6943">
        <v>2</v>
      </c>
      <c r="D6943" t="s">
        <v>35026</v>
      </c>
      <c r="E6943">
        <v>3</v>
      </c>
      <c r="F6943" t="s">
        <v>35037</v>
      </c>
      <c r="G6943" t="s">
        <v>35038</v>
      </c>
      <c r="H6943" t="s">
        <v>35039</v>
      </c>
      <c r="I6943">
        <v>2</v>
      </c>
      <c r="J6943">
        <v>2</v>
      </c>
      <c r="K6943">
        <v>1</v>
      </c>
      <c r="L6943">
        <v>1</v>
      </c>
      <c r="M6943">
        <v>1</v>
      </c>
      <c r="N6943" t="s">
        <v>35020</v>
      </c>
      <c r="O6943" t="s">
        <v>35021</v>
      </c>
      <c r="P6943" t="s">
        <v>35022</v>
      </c>
      <c r="Q6943">
        <v>1</v>
      </c>
      <c r="R6943" t="s">
        <v>35023</v>
      </c>
      <c r="S6943">
        <v>2029</v>
      </c>
      <c r="T6943">
        <v>12029</v>
      </c>
      <c r="U6943" s="6">
        <v>47119</v>
      </c>
      <c r="V6943">
        <v>0</v>
      </c>
      <c r="W6943">
        <v>0</v>
      </c>
      <c r="X6943" t="s">
        <v>35025</v>
      </c>
      <c r="Y6943">
        <v>0</v>
      </c>
      <c r="Z6943" t="s">
        <v>35025</v>
      </c>
      <c r="AA6943" t="s">
        <v>35025</v>
      </c>
      <c r="AB6943" t="s">
        <v>35025</v>
      </c>
      <c r="AC6943" t="s">
        <v>35025</v>
      </c>
      <c r="AD6943" s="7">
        <v>47119</v>
      </c>
      <c r="AE6943" s="7">
        <v>47483</v>
      </c>
      <c r="AF6943" s="7">
        <v>44287</v>
      </c>
      <c r="AG6943" s="7">
        <v>44377</v>
      </c>
      <c r="AH6943" s="7">
        <v>47119</v>
      </c>
      <c r="AI6943" s="7">
        <v>47149</v>
      </c>
      <c r="AJ6943" s="7">
        <v>47118</v>
      </c>
      <c r="AK6943" s="7">
        <v>47124</v>
      </c>
      <c r="AL6943">
        <v>8</v>
      </c>
      <c r="AM6943">
        <v>31</v>
      </c>
      <c r="AN6943">
        <v>91</v>
      </c>
      <c r="AO6943">
        <v>395</v>
      </c>
      <c r="AP6943">
        <v>2766</v>
      </c>
    </row>
    <row r="6944" spans="1:42" x14ac:dyDescent="0.35">
      <c r="A6944">
        <v>20290103</v>
      </c>
      <c r="B6944" s="7">
        <v>47121</v>
      </c>
      <c r="C6944">
        <v>3</v>
      </c>
      <c r="D6944" t="s">
        <v>35030</v>
      </c>
      <c r="E6944">
        <v>4</v>
      </c>
      <c r="F6944" t="s">
        <v>35040</v>
      </c>
      <c r="G6944" t="s">
        <v>35041</v>
      </c>
      <c r="H6944" t="s">
        <v>35042</v>
      </c>
      <c r="I6944">
        <v>3</v>
      </c>
      <c r="J6944">
        <v>3</v>
      </c>
      <c r="K6944">
        <v>1</v>
      </c>
      <c r="L6944">
        <v>1</v>
      </c>
      <c r="M6944">
        <v>1</v>
      </c>
      <c r="N6944" t="s">
        <v>35020</v>
      </c>
      <c r="O6944" t="s">
        <v>35021</v>
      </c>
      <c r="P6944" t="s">
        <v>35022</v>
      </c>
      <c r="Q6944">
        <v>1</v>
      </c>
      <c r="R6944" t="s">
        <v>35023</v>
      </c>
      <c r="S6944">
        <v>2029</v>
      </c>
      <c r="T6944">
        <v>12029</v>
      </c>
      <c r="U6944" s="6">
        <v>47119</v>
      </c>
      <c r="V6944">
        <v>0</v>
      </c>
      <c r="W6944">
        <v>0</v>
      </c>
      <c r="X6944" t="s">
        <v>35025</v>
      </c>
      <c r="Y6944">
        <v>0</v>
      </c>
      <c r="Z6944" t="s">
        <v>35025</v>
      </c>
      <c r="AA6944" t="s">
        <v>35025</v>
      </c>
      <c r="AB6944" t="s">
        <v>35025</v>
      </c>
      <c r="AC6944" t="s">
        <v>35025</v>
      </c>
      <c r="AD6944" s="7">
        <v>47119</v>
      </c>
      <c r="AE6944" s="7">
        <v>47483</v>
      </c>
      <c r="AF6944" s="7">
        <v>44287</v>
      </c>
      <c r="AG6944" s="7">
        <v>44377</v>
      </c>
      <c r="AH6944" s="7">
        <v>47119</v>
      </c>
      <c r="AI6944" s="7">
        <v>47149</v>
      </c>
      <c r="AJ6944" s="7">
        <v>47118</v>
      </c>
      <c r="AK6944" s="7">
        <v>47124</v>
      </c>
      <c r="AL6944">
        <v>8</v>
      </c>
      <c r="AM6944">
        <v>31</v>
      </c>
      <c r="AN6944">
        <v>91</v>
      </c>
      <c r="AO6944">
        <v>395</v>
      </c>
      <c r="AP6944">
        <v>2767</v>
      </c>
    </row>
    <row r="6945" spans="1:42" x14ac:dyDescent="0.35">
      <c r="A6945">
        <v>20290104</v>
      </c>
      <c r="B6945" s="7">
        <v>47122</v>
      </c>
      <c r="C6945">
        <v>4</v>
      </c>
      <c r="D6945" t="s">
        <v>35033</v>
      </c>
      <c r="E6945">
        <v>5</v>
      </c>
      <c r="F6945" t="s">
        <v>35043</v>
      </c>
      <c r="G6945" t="s">
        <v>35044</v>
      </c>
      <c r="H6945" t="s">
        <v>35039</v>
      </c>
      <c r="I6945">
        <v>4</v>
      </c>
      <c r="J6945">
        <v>4</v>
      </c>
      <c r="K6945">
        <v>1</v>
      </c>
      <c r="L6945">
        <v>1</v>
      </c>
      <c r="M6945">
        <v>1</v>
      </c>
      <c r="N6945" t="s">
        <v>35020</v>
      </c>
      <c r="O6945" t="s">
        <v>35021</v>
      </c>
      <c r="P6945" t="s">
        <v>35022</v>
      </c>
      <c r="Q6945">
        <v>1</v>
      </c>
      <c r="R6945" t="s">
        <v>35023</v>
      </c>
      <c r="S6945">
        <v>2029</v>
      </c>
      <c r="T6945">
        <v>12029</v>
      </c>
      <c r="U6945" s="6">
        <v>47119</v>
      </c>
      <c r="V6945">
        <v>0</v>
      </c>
      <c r="W6945">
        <v>0</v>
      </c>
      <c r="X6945" t="s">
        <v>35025</v>
      </c>
      <c r="Y6945">
        <v>0</v>
      </c>
      <c r="Z6945" t="s">
        <v>35025</v>
      </c>
      <c r="AA6945" t="s">
        <v>35025</v>
      </c>
      <c r="AB6945" t="s">
        <v>35025</v>
      </c>
      <c r="AC6945" t="s">
        <v>35025</v>
      </c>
      <c r="AD6945" s="7">
        <v>47119</v>
      </c>
      <c r="AE6945" s="7">
        <v>47483</v>
      </c>
      <c r="AF6945" s="7">
        <v>44287</v>
      </c>
      <c r="AG6945" s="7">
        <v>44377</v>
      </c>
      <c r="AH6945" s="7">
        <v>47119</v>
      </c>
      <c r="AI6945" s="7">
        <v>47149</v>
      </c>
      <c r="AJ6945" s="7">
        <v>47118</v>
      </c>
      <c r="AK6945" s="7">
        <v>47124</v>
      </c>
      <c r="AL6945">
        <v>8</v>
      </c>
      <c r="AM6945">
        <v>31</v>
      </c>
      <c r="AN6945">
        <v>91</v>
      </c>
      <c r="AO6945">
        <v>395</v>
      </c>
      <c r="AP6945">
        <v>2768</v>
      </c>
    </row>
    <row r="6946" spans="1:42" x14ac:dyDescent="0.35">
      <c r="A6946">
        <v>20290105</v>
      </c>
      <c r="B6946" s="7">
        <v>47123</v>
      </c>
      <c r="C6946">
        <v>5</v>
      </c>
      <c r="D6946" t="s">
        <v>35033</v>
      </c>
      <c r="E6946">
        <v>6</v>
      </c>
      <c r="F6946" t="s">
        <v>35017</v>
      </c>
      <c r="G6946" t="s">
        <v>35018</v>
      </c>
      <c r="H6946" t="s">
        <v>35019</v>
      </c>
      <c r="I6946">
        <v>5</v>
      </c>
      <c r="J6946">
        <v>5</v>
      </c>
      <c r="K6946">
        <v>1</v>
      </c>
      <c r="L6946">
        <v>1</v>
      </c>
      <c r="M6946">
        <v>1</v>
      </c>
      <c r="N6946" t="s">
        <v>35020</v>
      </c>
      <c r="O6946" t="s">
        <v>35021</v>
      </c>
      <c r="P6946" t="s">
        <v>35022</v>
      </c>
      <c r="Q6946">
        <v>1</v>
      </c>
      <c r="R6946" t="s">
        <v>35023</v>
      </c>
      <c r="S6946">
        <v>2029</v>
      </c>
      <c r="T6946">
        <v>12029</v>
      </c>
      <c r="U6946" s="6">
        <v>47119</v>
      </c>
      <c r="V6946">
        <v>0</v>
      </c>
      <c r="W6946">
        <v>0</v>
      </c>
      <c r="X6946" t="s">
        <v>35025</v>
      </c>
      <c r="Y6946">
        <v>0</v>
      </c>
      <c r="Z6946" t="s">
        <v>35025</v>
      </c>
      <c r="AA6946" t="s">
        <v>35025</v>
      </c>
      <c r="AB6946" t="s">
        <v>35025</v>
      </c>
      <c r="AC6946" t="s">
        <v>35025</v>
      </c>
      <c r="AD6946" s="7">
        <v>47119</v>
      </c>
      <c r="AE6946" s="7">
        <v>47483</v>
      </c>
      <c r="AF6946" s="7">
        <v>44287</v>
      </c>
      <c r="AG6946" s="7">
        <v>44377</v>
      </c>
      <c r="AH6946" s="7">
        <v>47119</v>
      </c>
      <c r="AI6946" s="7">
        <v>47149</v>
      </c>
      <c r="AJ6946" s="7">
        <v>47118</v>
      </c>
      <c r="AK6946" s="7">
        <v>47124</v>
      </c>
      <c r="AL6946">
        <v>8</v>
      </c>
      <c r="AM6946">
        <v>31</v>
      </c>
      <c r="AN6946">
        <v>91</v>
      </c>
      <c r="AO6946">
        <v>395</v>
      </c>
      <c r="AP6946">
        <v>2769</v>
      </c>
    </row>
    <row r="6947" spans="1:42" x14ac:dyDescent="0.35">
      <c r="A6947">
        <v>20290106</v>
      </c>
      <c r="B6947" s="7">
        <v>47124</v>
      </c>
      <c r="C6947">
        <v>6</v>
      </c>
      <c r="D6947" t="s">
        <v>35033</v>
      </c>
      <c r="E6947">
        <v>7</v>
      </c>
      <c r="F6947" t="s">
        <v>35027</v>
      </c>
      <c r="G6947" t="s">
        <v>35028</v>
      </c>
      <c r="H6947" t="s">
        <v>35029</v>
      </c>
      <c r="I6947">
        <v>6</v>
      </c>
      <c r="J6947">
        <v>6</v>
      </c>
      <c r="K6947">
        <v>1</v>
      </c>
      <c r="L6947">
        <v>1</v>
      </c>
      <c r="M6947">
        <v>1</v>
      </c>
      <c r="N6947" t="s">
        <v>35020</v>
      </c>
      <c r="O6947" t="s">
        <v>35021</v>
      </c>
      <c r="P6947" t="s">
        <v>35022</v>
      </c>
      <c r="Q6947">
        <v>1</v>
      </c>
      <c r="R6947" t="s">
        <v>35023</v>
      </c>
      <c r="S6947">
        <v>2029</v>
      </c>
      <c r="T6947">
        <v>12029</v>
      </c>
      <c r="U6947" s="6">
        <v>47119</v>
      </c>
      <c r="V6947">
        <v>1</v>
      </c>
      <c r="W6947">
        <v>0</v>
      </c>
      <c r="X6947" t="s">
        <v>35025</v>
      </c>
      <c r="Y6947">
        <v>0</v>
      </c>
      <c r="Z6947" t="s">
        <v>35025</v>
      </c>
      <c r="AA6947" t="s">
        <v>35025</v>
      </c>
      <c r="AB6947" t="s">
        <v>35025</v>
      </c>
      <c r="AC6947" t="s">
        <v>35025</v>
      </c>
      <c r="AD6947" s="7">
        <v>47119</v>
      </c>
      <c r="AE6947" s="7">
        <v>47483</v>
      </c>
      <c r="AF6947" s="7">
        <v>44287</v>
      </c>
      <c r="AG6947" s="7">
        <v>44377</v>
      </c>
      <c r="AH6947" s="7">
        <v>47119</v>
      </c>
      <c r="AI6947" s="7">
        <v>47149</v>
      </c>
      <c r="AJ6947" s="7">
        <v>47118</v>
      </c>
      <c r="AK6947" s="7">
        <v>47124</v>
      </c>
      <c r="AL6947">
        <v>8</v>
      </c>
      <c r="AM6947">
        <v>31</v>
      </c>
      <c r="AN6947">
        <v>91</v>
      </c>
      <c r="AO6947">
        <v>395</v>
      </c>
      <c r="AP6947">
        <v>2770</v>
      </c>
    </row>
    <row r="6948" spans="1:42" x14ac:dyDescent="0.35">
      <c r="A6948">
        <v>20290107</v>
      </c>
      <c r="B6948" s="7">
        <v>47125</v>
      </c>
      <c r="C6948">
        <v>7</v>
      </c>
      <c r="D6948" t="s">
        <v>35033</v>
      </c>
      <c r="E6948">
        <v>1</v>
      </c>
      <c r="F6948" t="s">
        <v>35031</v>
      </c>
      <c r="G6948" t="s">
        <v>35032</v>
      </c>
      <c r="H6948" t="s">
        <v>35029</v>
      </c>
      <c r="I6948">
        <v>7</v>
      </c>
      <c r="J6948">
        <v>7</v>
      </c>
      <c r="K6948">
        <v>2</v>
      </c>
      <c r="L6948">
        <v>2</v>
      </c>
      <c r="M6948">
        <v>1</v>
      </c>
      <c r="N6948" t="s">
        <v>35020</v>
      </c>
      <c r="O6948" t="s">
        <v>35021</v>
      </c>
      <c r="P6948" t="s">
        <v>35022</v>
      </c>
      <c r="Q6948">
        <v>1</v>
      </c>
      <c r="R6948" t="s">
        <v>35023</v>
      </c>
      <c r="S6948">
        <v>2029</v>
      </c>
      <c r="T6948">
        <v>12029</v>
      </c>
      <c r="U6948" s="6">
        <v>47119</v>
      </c>
      <c r="V6948">
        <v>1</v>
      </c>
      <c r="W6948">
        <v>0</v>
      </c>
      <c r="X6948" t="s">
        <v>35025</v>
      </c>
      <c r="Y6948">
        <v>0</v>
      </c>
      <c r="Z6948" t="s">
        <v>35025</v>
      </c>
      <c r="AA6948" t="s">
        <v>35025</v>
      </c>
      <c r="AB6948" t="s">
        <v>35025</v>
      </c>
      <c r="AC6948" t="s">
        <v>35025</v>
      </c>
      <c r="AD6948" s="7">
        <v>47119</v>
      </c>
      <c r="AE6948" s="7">
        <v>47483</v>
      </c>
      <c r="AF6948" s="7">
        <v>44287</v>
      </c>
      <c r="AG6948" s="7">
        <v>44377</v>
      </c>
      <c r="AH6948" s="7">
        <v>47119</v>
      </c>
      <c r="AI6948" s="7">
        <v>47149</v>
      </c>
      <c r="AJ6948" s="7">
        <v>47125</v>
      </c>
      <c r="AK6948" s="7">
        <v>47131</v>
      </c>
      <c r="AL6948">
        <v>8</v>
      </c>
      <c r="AM6948">
        <v>31</v>
      </c>
      <c r="AN6948">
        <v>91</v>
      </c>
      <c r="AO6948">
        <v>396</v>
      </c>
      <c r="AP6948">
        <v>2771</v>
      </c>
    </row>
    <row r="6949" spans="1:42" x14ac:dyDescent="0.35">
      <c r="A6949">
        <v>20290108</v>
      </c>
      <c r="B6949" s="7">
        <v>47126</v>
      </c>
      <c r="C6949">
        <v>8</v>
      </c>
      <c r="D6949" t="s">
        <v>35033</v>
      </c>
      <c r="E6949">
        <v>2</v>
      </c>
      <c r="F6949" t="s">
        <v>35034</v>
      </c>
      <c r="G6949" t="s">
        <v>35035</v>
      </c>
      <c r="H6949" t="s">
        <v>35036</v>
      </c>
      <c r="I6949">
        <v>8</v>
      </c>
      <c r="J6949">
        <v>8</v>
      </c>
      <c r="K6949">
        <v>2</v>
      </c>
      <c r="L6949">
        <v>2</v>
      </c>
      <c r="M6949">
        <v>1</v>
      </c>
      <c r="N6949" t="s">
        <v>35020</v>
      </c>
      <c r="O6949" t="s">
        <v>35021</v>
      </c>
      <c r="P6949" t="s">
        <v>35022</v>
      </c>
      <c r="Q6949">
        <v>1</v>
      </c>
      <c r="R6949" t="s">
        <v>35023</v>
      </c>
      <c r="S6949">
        <v>2029</v>
      </c>
      <c r="T6949">
        <v>12029</v>
      </c>
      <c r="U6949" s="6">
        <v>47119</v>
      </c>
      <c r="V6949">
        <v>0</v>
      </c>
      <c r="W6949">
        <v>0</v>
      </c>
      <c r="X6949" t="s">
        <v>35025</v>
      </c>
      <c r="Y6949">
        <v>0</v>
      </c>
      <c r="Z6949" t="s">
        <v>35025</v>
      </c>
      <c r="AA6949" t="s">
        <v>35025</v>
      </c>
      <c r="AB6949" t="s">
        <v>35025</v>
      </c>
      <c r="AC6949" t="s">
        <v>35025</v>
      </c>
      <c r="AD6949" s="7">
        <v>47119</v>
      </c>
      <c r="AE6949" s="7">
        <v>47483</v>
      </c>
      <c r="AF6949" s="7">
        <v>44287</v>
      </c>
      <c r="AG6949" s="7">
        <v>44377</v>
      </c>
      <c r="AH6949" s="7">
        <v>47119</v>
      </c>
      <c r="AI6949" s="7">
        <v>47149</v>
      </c>
      <c r="AJ6949" s="7">
        <v>47125</v>
      </c>
      <c r="AK6949" s="7">
        <v>47131</v>
      </c>
      <c r="AL6949">
        <v>8</v>
      </c>
      <c r="AM6949">
        <v>31</v>
      </c>
      <c r="AN6949">
        <v>91</v>
      </c>
      <c r="AO6949">
        <v>396</v>
      </c>
      <c r="AP6949">
        <v>2772</v>
      </c>
    </row>
    <row r="6950" spans="1:42" x14ac:dyDescent="0.35">
      <c r="A6950">
        <v>20290109</v>
      </c>
      <c r="B6950" s="7">
        <v>47127</v>
      </c>
      <c r="C6950">
        <v>9</v>
      </c>
      <c r="D6950" t="s">
        <v>35033</v>
      </c>
      <c r="E6950">
        <v>3</v>
      </c>
      <c r="F6950" t="s">
        <v>35037</v>
      </c>
      <c r="G6950" t="s">
        <v>35038</v>
      </c>
      <c r="H6950" t="s">
        <v>35039</v>
      </c>
      <c r="I6950">
        <v>9</v>
      </c>
      <c r="J6950">
        <v>9</v>
      </c>
      <c r="K6950">
        <v>2</v>
      </c>
      <c r="L6950">
        <v>2</v>
      </c>
      <c r="M6950">
        <v>1</v>
      </c>
      <c r="N6950" t="s">
        <v>35020</v>
      </c>
      <c r="O6950" t="s">
        <v>35021</v>
      </c>
      <c r="P6950" t="s">
        <v>35022</v>
      </c>
      <c r="Q6950">
        <v>1</v>
      </c>
      <c r="R6950" t="s">
        <v>35023</v>
      </c>
      <c r="S6950">
        <v>2029</v>
      </c>
      <c r="T6950">
        <v>12029</v>
      </c>
      <c r="U6950" s="6">
        <v>47119</v>
      </c>
      <c r="V6950">
        <v>0</v>
      </c>
      <c r="W6950">
        <v>0</v>
      </c>
      <c r="X6950" t="s">
        <v>35025</v>
      </c>
      <c r="Y6950">
        <v>0</v>
      </c>
      <c r="Z6950" t="s">
        <v>35025</v>
      </c>
      <c r="AA6950" t="s">
        <v>35025</v>
      </c>
      <c r="AB6950" t="s">
        <v>35025</v>
      </c>
      <c r="AC6950" t="s">
        <v>35025</v>
      </c>
      <c r="AD6950" s="7">
        <v>47119</v>
      </c>
      <c r="AE6950" s="7">
        <v>47483</v>
      </c>
      <c r="AF6950" s="7">
        <v>44287</v>
      </c>
      <c r="AG6950" s="7">
        <v>44377</v>
      </c>
      <c r="AH6950" s="7">
        <v>47119</v>
      </c>
      <c r="AI6950" s="7">
        <v>47149</v>
      </c>
      <c r="AJ6950" s="7">
        <v>47125</v>
      </c>
      <c r="AK6950" s="7">
        <v>47131</v>
      </c>
      <c r="AL6950">
        <v>8</v>
      </c>
      <c r="AM6950">
        <v>31</v>
      </c>
      <c r="AN6950">
        <v>91</v>
      </c>
      <c r="AO6950">
        <v>396</v>
      </c>
      <c r="AP6950">
        <v>2773</v>
      </c>
    </row>
    <row r="6951" spans="1:42" x14ac:dyDescent="0.35">
      <c r="A6951">
        <v>20290110</v>
      </c>
      <c r="B6951" s="7">
        <v>47128</v>
      </c>
      <c r="C6951">
        <v>10</v>
      </c>
      <c r="D6951" t="s">
        <v>35033</v>
      </c>
      <c r="E6951">
        <v>4</v>
      </c>
      <c r="F6951" t="s">
        <v>35040</v>
      </c>
      <c r="G6951" t="s">
        <v>35041</v>
      </c>
      <c r="H6951" t="s">
        <v>35042</v>
      </c>
      <c r="I6951">
        <v>10</v>
      </c>
      <c r="J6951">
        <v>10</v>
      </c>
      <c r="K6951">
        <v>2</v>
      </c>
      <c r="L6951">
        <v>2</v>
      </c>
      <c r="M6951">
        <v>1</v>
      </c>
      <c r="N6951" t="s">
        <v>35020</v>
      </c>
      <c r="O6951" t="s">
        <v>35021</v>
      </c>
      <c r="P6951" t="s">
        <v>35022</v>
      </c>
      <c r="Q6951">
        <v>1</v>
      </c>
      <c r="R6951" t="s">
        <v>35023</v>
      </c>
      <c r="S6951">
        <v>2029</v>
      </c>
      <c r="T6951">
        <v>12029</v>
      </c>
      <c r="U6951" s="6">
        <v>47119</v>
      </c>
      <c r="V6951">
        <v>0</v>
      </c>
      <c r="W6951">
        <v>0</v>
      </c>
      <c r="X6951" t="s">
        <v>35025</v>
      </c>
      <c r="Y6951">
        <v>0</v>
      </c>
      <c r="Z6951" t="s">
        <v>35025</v>
      </c>
      <c r="AA6951" t="s">
        <v>35025</v>
      </c>
      <c r="AB6951" t="s">
        <v>35025</v>
      </c>
      <c r="AC6951" t="s">
        <v>35025</v>
      </c>
      <c r="AD6951" s="7">
        <v>47119</v>
      </c>
      <c r="AE6951" s="7">
        <v>47483</v>
      </c>
      <c r="AF6951" s="7">
        <v>44287</v>
      </c>
      <c r="AG6951" s="7">
        <v>44377</v>
      </c>
      <c r="AH6951" s="7">
        <v>47119</v>
      </c>
      <c r="AI6951" s="7">
        <v>47149</v>
      </c>
      <c r="AJ6951" s="7">
        <v>47125</v>
      </c>
      <c r="AK6951" s="7">
        <v>47131</v>
      </c>
      <c r="AL6951">
        <v>8</v>
      </c>
      <c r="AM6951">
        <v>31</v>
      </c>
      <c r="AN6951">
        <v>91</v>
      </c>
      <c r="AO6951">
        <v>396</v>
      </c>
      <c r="AP6951">
        <v>2774</v>
      </c>
    </row>
    <row r="6952" spans="1:42" x14ac:dyDescent="0.35">
      <c r="A6952">
        <v>20290111</v>
      </c>
      <c r="B6952" s="7">
        <v>47129</v>
      </c>
      <c r="C6952">
        <v>11</v>
      </c>
      <c r="D6952" t="s">
        <v>35033</v>
      </c>
      <c r="E6952">
        <v>5</v>
      </c>
      <c r="F6952" t="s">
        <v>35043</v>
      </c>
      <c r="G6952" t="s">
        <v>35044</v>
      </c>
      <c r="H6952" t="s">
        <v>35039</v>
      </c>
      <c r="I6952">
        <v>11</v>
      </c>
      <c r="J6952">
        <v>11</v>
      </c>
      <c r="K6952">
        <v>2</v>
      </c>
      <c r="L6952">
        <v>2</v>
      </c>
      <c r="M6952">
        <v>1</v>
      </c>
      <c r="N6952" t="s">
        <v>35020</v>
      </c>
      <c r="O6952" t="s">
        <v>35021</v>
      </c>
      <c r="P6952" t="s">
        <v>35022</v>
      </c>
      <c r="Q6952">
        <v>1</v>
      </c>
      <c r="R6952" t="s">
        <v>35023</v>
      </c>
      <c r="S6952">
        <v>2029</v>
      </c>
      <c r="T6952">
        <v>12029</v>
      </c>
      <c r="U6952" s="6">
        <v>47119</v>
      </c>
      <c r="V6952">
        <v>0</v>
      </c>
      <c r="W6952">
        <v>0</v>
      </c>
      <c r="X6952" t="s">
        <v>35025</v>
      </c>
      <c r="Y6952">
        <v>0</v>
      </c>
      <c r="Z6952" t="s">
        <v>35025</v>
      </c>
      <c r="AA6952" t="s">
        <v>35025</v>
      </c>
      <c r="AB6952" t="s">
        <v>35025</v>
      </c>
      <c r="AC6952" t="s">
        <v>35025</v>
      </c>
      <c r="AD6952" s="7">
        <v>47119</v>
      </c>
      <c r="AE6952" s="7">
        <v>47483</v>
      </c>
      <c r="AF6952" s="7">
        <v>44287</v>
      </c>
      <c r="AG6952" s="7">
        <v>44377</v>
      </c>
      <c r="AH6952" s="7">
        <v>47119</v>
      </c>
      <c r="AI6952" s="7">
        <v>47149</v>
      </c>
      <c r="AJ6952" s="7">
        <v>47125</v>
      </c>
      <c r="AK6952" s="7">
        <v>47131</v>
      </c>
      <c r="AL6952">
        <v>8</v>
      </c>
      <c r="AM6952">
        <v>31</v>
      </c>
      <c r="AN6952">
        <v>91</v>
      </c>
      <c r="AO6952">
        <v>396</v>
      </c>
      <c r="AP6952">
        <v>2775</v>
      </c>
    </row>
    <row r="6953" spans="1:42" x14ac:dyDescent="0.35">
      <c r="A6953">
        <v>20290112</v>
      </c>
      <c r="B6953" s="7">
        <v>47130</v>
      </c>
      <c r="C6953">
        <v>12</v>
      </c>
      <c r="D6953" t="s">
        <v>35033</v>
      </c>
      <c r="E6953">
        <v>6</v>
      </c>
      <c r="F6953" t="s">
        <v>35017</v>
      </c>
      <c r="G6953" t="s">
        <v>35018</v>
      </c>
      <c r="H6953" t="s">
        <v>35019</v>
      </c>
      <c r="I6953">
        <v>12</v>
      </c>
      <c r="J6953">
        <v>12</v>
      </c>
      <c r="K6953">
        <v>2</v>
      </c>
      <c r="L6953">
        <v>2</v>
      </c>
      <c r="M6953">
        <v>1</v>
      </c>
      <c r="N6953" t="s">
        <v>35020</v>
      </c>
      <c r="O6953" t="s">
        <v>35021</v>
      </c>
      <c r="P6953" t="s">
        <v>35022</v>
      </c>
      <c r="Q6953">
        <v>1</v>
      </c>
      <c r="R6953" t="s">
        <v>35023</v>
      </c>
      <c r="S6953">
        <v>2029</v>
      </c>
      <c r="T6953">
        <v>12029</v>
      </c>
      <c r="U6953" s="6">
        <v>47119</v>
      </c>
      <c r="V6953">
        <v>0</v>
      </c>
      <c r="W6953">
        <v>0</v>
      </c>
      <c r="X6953" t="s">
        <v>35025</v>
      </c>
      <c r="Y6953">
        <v>0</v>
      </c>
      <c r="Z6953" t="s">
        <v>35025</v>
      </c>
      <c r="AA6953" t="s">
        <v>35025</v>
      </c>
      <c r="AB6953" t="s">
        <v>35025</v>
      </c>
      <c r="AC6953" t="s">
        <v>35025</v>
      </c>
      <c r="AD6953" s="7">
        <v>47119</v>
      </c>
      <c r="AE6953" s="7">
        <v>47483</v>
      </c>
      <c r="AF6953" s="7">
        <v>44287</v>
      </c>
      <c r="AG6953" s="7">
        <v>44377</v>
      </c>
      <c r="AH6953" s="7">
        <v>47119</v>
      </c>
      <c r="AI6953" s="7">
        <v>47149</v>
      </c>
      <c r="AJ6953" s="7">
        <v>47125</v>
      </c>
      <c r="AK6953" s="7">
        <v>47131</v>
      </c>
      <c r="AL6953">
        <v>8</v>
      </c>
      <c r="AM6953">
        <v>31</v>
      </c>
      <c r="AN6953">
        <v>91</v>
      </c>
      <c r="AO6953">
        <v>396</v>
      </c>
      <c r="AP6953">
        <v>2776</v>
      </c>
    </row>
    <row r="6954" spans="1:42" x14ac:dyDescent="0.35">
      <c r="A6954">
        <v>20290113</v>
      </c>
      <c r="B6954" s="7">
        <v>47131</v>
      </c>
      <c r="C6954">
        <v>13</v>
      </c>
      <c r="D6954" t="s">
        <v>35033</v>
      </c>
      <c r="E6954">
        <v>7</v>
      </c>
      <c r="F6954" t="s">
        <v>35027</v>
      </c>
      <c r="G6954" t="s">
        <v>35028</v>
      </c>
      <c r="H6954" t="s">
        <v>35029</v>
      </c>
      <c r="I6954">
        <v>13</v>
      </c>
      <c r="J6954">
        <v>13</v>
      </c>
      <c r="K6954">
        <v>2</v>
      </c>
      <c r="L6954">
        <v>2</v>
      </c>
      <c r="M6954">
        <v>1</v>
      </c>
      <c r="N6954" t="s">
        <v>35020</v>
      </c>
      <c r="O6954" t="s">
        <v>35021</v>
      </c>
      <c r="P6954" t="s">
        <v>35022</v>
      </c>
      <c r="Q6954">
        <v>1</v>
      </c>
      <c r="R6954" t="s">
        <v>35023</v>
      </c>
      <c r="S6954">
        <v>2029</v>
      </c>
      <c r="T6954">
        <v>12029</v>
      </c>
      <c r="U6954" s="6">
        <v>47119</v>
      </c>
      <c r="V6954">
        <v>1</v>
      </c>
      <c r="W6954">
        <v>0</v>
      </c>
      <c r="X6954" t="s">
        <v>35025</v>
      </c>
      <c r="Y6954">
        <v>0</v>
      </c>
      <c r="Z6954" t="s">
        <v>35025</v>
      </c>
      <c r="AA6954" t="s">
        <v>35025</v>
      </c>
      <c r="AB6954" t="s">
        <v>35025</v>
      </c>
      <c r="AC6954" t="s">
        <v>35025</v>
      </c>
      <c r="AD6954" s="7">
        <v>47119</v>
      </c>
      <c r="AE6954" s="7">
        <v>47483</v>
      </c>
      <c r="AF6954" s="7">
        <v>44287</v>
      </c>
      <c r="AG6954" s="7">
        <v>44377</v>
      </c>
      <c r="AH6954" s="7">
        <v>47119</v>
      </c>
      <c r="AI6954" s="7">
        <v>47149</v>
      </c>
      <c r="AJ6954" s="7">
        <v>47125</v>
      </c>
      <c r="AK6954" s="7">
        <v>47131</v>
      </c>
      <c r="AL6954">
        <v>8</v>
      </c>
      <c r="AM6954">
        <v>31</v>
      </c>
      <c r="AN6954">
        <v>91</v>
      </c>
      <c r="AO6954">
        <v>396</v>
      </c>
      <c r="AP6954">
        <v>2777</v>
      </c>
    </row>
    <row r="6955" spans="1:42" x14ac:dyDescent="0.35">
      <c r="A6955">
        <v>20290114</v>
      </c>
      <c r="B6955" s="7">
        <v>47132</v>
      </c>
      <c r="C6955">
        <v>14</v>
      </c>
      <c r="D6955" t="s">
        <v>35033</v>
      </c>
      <c r="E6955">
        <v>1</v>
      </c>
      <c r="F6955" t="s">
        <v>35031</v>
      </c>
      <c r="G6955" t="s">
        <v>35032</v>
      </c>
      <c r="H6955" t="s">
        <v>35029</v>
      </c>
      <c r="I6955">
        <v>14</v>
      </c>
      <c r="J6955">
        <v>14</v>
      </c>
      <c r="K6955">
        <v>3</v>
      </c>
      <c r="L6955">
        <v>3</v>
      </c>
      <c r="M6955">
        <v>1</v>
      </c>
      <c r="N6955" t="s">
        <v>35020</v>
      </c>
      <c r="O6955" t="s">
        <v>35021</v>
      </c>
      <c r="P6955" t="s">
        <v>35022</v>
      </c>
      <c r="Q6955">
        <v>1</v>
      </c>
      <c r="R6955" t="s">
        <v>35023</v>
      </c>
      <c r="S6955">
        <v>2029</v>
      </c>
      <c r="T6955">
        <v>12029</v>
      </c>
      <c r="U6955" s="6">
        <v>47119</v>
      </c>
      <c r="V6955">
        <v>1</v>
      </c>
      <c r="W6955">
        <v>0</v>
      </c>
      <c r="X6955" t="s">
        <v>35025</v>
      </c>
      <c r="Y6955">
        <v>0</v>
      </c>
      <c r="Z6955" t="s">
        <v>35025</v>
      </c>
      <c r="AA6955" t="s">
        <v>35025</v>
      </c>
      <c r="AB6955" t="s">
        <v>35025</v>
      </c>
      <c r="AC6955" t="s">
        <v>35025</v>
      </c>
      <c r="AD6955" s="7">
        <v>47119</v>
      </c>
      <c r="AE6955" s="7">
        <v>47483</v>
      </c>
      <c r="AF6955" s="7">
        <v>44287</v>
      </c>
      <c r="AG6955" s="7">
        <v>44377</v>
      </c>
      <c r="AH6955" s="7">
        <v>47119</v>
      </c>
      <c r="AI6955" s="7">
        <v>47149</v>
      </c>
      <c r="AJ6955" s="7">
        <v>47132</v>
      </c>
      <c r="AK6955" s="7">
        <v>47138</v>
      </c>
      <c r="AL6955">
        <v>8</v>
      </c>
      <c r="AM6955">
        <v>31</v>
      </c>
      <c r="AN6955">
        <v>91</v>
      </c>
      <c r="AO6955">
        <v>397</v>
      </c>
      <c r="AP6955">
        <v>2778</v>
      </c>
    </row>
    <row r="6956" spans="1:42" x14ac:dyDescent="0.35">
      <c r="A6956">
        <v>20290115</v>
      </c>
      <c r="B6956" s="7">
        <v>47133</v>
      </c>
      <c r="C6956">
        <v>15</v>
      </c>
      <c r="D6956" t="s">
        <v>35033</v>
      </c>
      <c r="E6956">
        <v>2</v>
      </c>
      <c r="F6956" t="s">
        <v>35034</v>
      </c>
      <c r="G6956" t="s">
        <v>35035</v>
      </c>
      <c r="H6956" t="s">
        <v>35036</v>
      </c>
      <c r="I6956">
        <v>15</v>
      </c>
      <c r="J6956">
        <v>15</v>
      </c>
      <c r="K6956">
        <v>3</v>
      </c>
      <c r="L6956">
        <v>3</v>
      </c>
      <c r="M6956">
        <v>1</v>
      </c>
      <c r="N6956" t="s">
        <v>35020</v>
      </c>
      <c r="O6956" t="s">
        <v>35021</v>
      </c>
      <c r="P6956" t="s">
        <v>35022</v>
      </c>
      <c r="Q6956">
        <v>1</v>
      </c>
      <c r="R6956" t="s">
        <v>35023</v>
      </c>
      <c r="S6956">
        <v>2029</v>
      </c>
      <c r="T6956">
        <v>12029</v>
      </c>
      <c r="U6956" s="6">
        <v>47119</v>
      </c>
      <c r="V6956">
        <v>0</v>
      </c>
      <c r="W6956">
        <v>0</v>
      </c>
      <c r="X6956" t="s">
        <v>35025</v>
      </c>
      <c r="Y6956">
        <v>0</v>
      </c>
      <c r="Z6956" t="s">
        <v>35025</v>
      </c>
      <c r="AA6956" t="s">
        <v>35025</v>
      </c>
      <c r="AB6956" t="s">
        <v>35025</v>
      </c>
      <c r="AC6956" t="s">
        <v>35025</v>
      </c>
      <c r="AD6956" s="7">
        <v>47119</v>
      </c>
      <c r="AE6956" s="7">
        <v>47483</v>
      </c>
      <c r="AF6956" s="7">
        <v>44287</v>
      </c>
      <c r="AG6956" s="7">
        <v>44377</v>
      </c>
      <c r="AH6956" s="7">
        <v>47119</v>
      </c>
      <c r="AI6956" s="7">
        <v>47149</v>
      </c>
      <c r="AJ6956" s="7">
        <v>47132</v>
      </c>
      <c r="AK6956" s="7">
        <v>47138</v>
      </c>
      <c r="AL6956">
        <v>8</v>
      </c>
      <c r="AM6956">
        <v>31</v>
      </c>
      <c r="AN6956">
        <v>91</v>
      </c>
      <c r="AO6956">
        <v>397</v>
      </c>
      <c r="AP6956">
        <v>2779</v>
      </c>
    </row>
    <row r="6957" spans="1:42" x14ac:dyDescent="0.35">
      <c r="A6957">
        <v>20290116</v>
      </c>
      <c r="B6957" s="7">
        <v>47134</v>
      </c>
      <c r="C6957">
        <v>16</v>
      </c>
      <c r="D6957" t="s">
        <v>35033</v>
      </c>
      <c r="E6957">
        <v>3</v>
      </c>
      <c r="F6957" t="s">
        <v>35037</v>
      </c>
      <c r="G6957" t="s">
        <v>35038</v>
      </c>
      <c r="H6957" t="s">
        <v>35039</v>
      </c>
      <c r="I6957">
        <v>16</v>
      </c>
      <c r="J6957">
        <v>16</v>
      </c>
      <c r="K6957">
        <v>3</v>
      </c>
      <c r="L6957">
        <v>3</v>
      </c>
      <c r="M6957">
        <v>1</v>
      </c>
      <c r="N6957" t="s">
        <v>35020</v>
      </c>
      <c r="O6957" t="s">
        <v>35021</v>
      </c>
      <c r="P6957" t="s">
        <v>35022</v>
      </c>
      <c r="Q6957">
        <v>1</v>
      </c>
      <c r="R6957" t="s">
        <v>35023</v>
      </c>
      <c r="S6957">
        <v>2029</v>
      </c>
      <c r="T6957">
        <v>12029</v>
      </c>
      <c r="U6957" s="6">
        <v>47119</v>
      </c>
      <c r="V6957">
        <v>0</v>
      </c>
      <c r="W6957">
        <v>0</v>
      </c>
      <c r="X6957" t="s">
        <v>35025</v>
      </c>
      <c r="Y6957">
        <v>0</v>
      </c>
      <c r="Z6957" t="s">
        <v>35025</v>
      </c>
      <c r="AA6957" t="s">
        <v>35025</v>
      </c>
      <c r="AB6957" t="s">
        <v>35025</v>
      </c>
      <c r="AC6957" t="s">
        <v>35025</v>
      </c>
      <c r="AD6957" s="7">
        <v>47119</v>
      </c>
      <c r="AE6957" s="7">
        <v>47483</v>
      </c>
      <c r="AF6957" s="7">
        <v>44287</v>
      </c>
      <c r="AG6957" s="7">
        <v>44377</v>
      </c>
      <c r="AH6957" s="7">
        <v>47119</v>
      </c>
      <c r="AI6957" s="7">
        <v>47149</v>
      </c>
      <c r="AJ6957" s="7">
        <v>47132</v>
      </c>
      <c r="AK6957" s="7">
        <v>47138</v>
      </c>
      <c r="AL6957">
        <v>8</v>
      </c>
      <c r="AM6957">
        <v>31</v>
      </c>
      <c r="AN6957">
        <v>91</v>
      </c>
      <c r="AO6957">
        <v>397</v>
      </c>
      <c r="AP6957">
        <v>2780</v>
      </c>
    </row>
    <row r="6958" spans="1:42" x14ac:dyDescent="0.35">
      <c r="A6958">
        <v>20290117</v>
      </c>
      <c r="B6958" s="7">
        <v>47135</v>
      </c>
      <c r="C6958">
        <v>17</v>
      </c>
      <c r="D6958" t="s">
        <v>35033</v>
      </c>
      <c r="E6958">
        <v>4</v>
      </c>
      <c r="F6958" t="s">
        <v>35040</v>
      </c>
      <c r="G6958" t="s">
        <v>35041</v>
      </c>
      <c r="H6958" t="s">
        <v>35042</v>
      </c>
      <c r="I6958">
        <v>17</v>
      </c>
      <c r="J6958">
        <v>17</v>
      </c>
      <c r="K6958">
        <v>3</v>
      </c>
      <c r="L6958">
        <v>3</v>
      </c>
      <c r="M6958">
        <v>1</v>
      </c>
      <c r="N6958" t="s">
        <v>35020</v>
      </c>
      <c r="O6958" t="s">
        <v>35021</v>
      </c>
      <c r="P6958" t="s">
        <v>35022</v>
      </c>
      <c r="Q6958">
        <v>1</v>
      </c>
      <c r="R6958" t="s">
        <v>35023</v>
      </c>
      <c r="S6958">
        <v>2029</v>
      </c>
      <c r="T6958">
        <v>12029</v>
      </c>
      <c r="U6958" s="6">
        <v>47119</v>
      </c>
      <c r="V6958">
        <v>0</v>
      </c>
      <c r="W6958">
        <v>0</v>
      </c>
      <c r="X6958" t="s">
        <v>35025</v>
      </c>
      <c r="Y6958">
        <v>0</v>
      </c>
      <c r="Z6958" t="s">
        <v>35025</v>
      </c>
      <c r="AA6958" t="s">
        <v>35025</v>
      </c>
      <c r="AB6958" t="s">
        <v>35025</v>
      </c>
      <c r="AC6958" t="s">
        <v>35025</v>
      </c>
      <c r="AD6958" s="7">
        <v>47119</v>
      </c>
      <c r="AE6958" s="7">
        <v>47483</v>
      </c>
      <c r="AF6958" s="7">
        <v>44287</v>
      </c>
      <c r="AG6958" s="7">
        <v>44377</v>
      </c>
      <c r="AH6958" s="7">
        <v>47119</v>
      </c>
      <c r="AI6958" s="7">
        <v>47149</v>
      </c>
      <c r="AJ6958" s="7">
        <v>47132</v>
      </c>
      <c r="AK6958" s="7">
        <v>47138</v>
      </c>
      <c r="AL6958">
        <v>8</v>
      </c>
      <c r="AM6958">
        <v>31</v>
      </c>
      <c r="AN6958">
        <v>91</v>
      </c>
      <c r="AO6958">
        <v>397</v>
      </c>
      <c r="AP6958">
        <v>2781</v>
      </c>
    </row>
    <row r="6959" spans="1:42" x14ac:dyDescent="0.35">
      <c r="A6959">
        <v>20290118</v>
      </c>
      <c r="B6959" s="7">
        <v>47136</v>
      </c>
      <c r="C6959">
        <v>18</v>
      </c>
      <c r="D6959" t="s">
        <v>35033</v>
      </c>
      <c r="E6959">
        <v>5</v>
      </c>
      <c r="F6959" t="s">
        <v>35043</v>
      </c>
      <c r="G6959" t="s">
        <v>35044</v>
      </c>
      <c r="H6959" t="s">
        <v>35039</v>
      </c>
      <c r="I6959">
        <v>18</v>
      </c>
      <c r="J6959">
        <v>18</v>
      </c>
      <c r="K6959">
        <v>3</v>
      </c>
      <c r="L6959">
        <v>3</v>
      </c>
      <c r="M6959">
        <v>1</v>
      </c>
      <c r="N6959" t="s">
        <v>35020</v>
      </c>
      <c r="O6959" t="s">
        <v>35021</v>
      </c>
      <c r="P6959" t="s">
        <v>35022</v>
      </c>
      <c r="Q6959">
        <v>1</v>
      </c>
      <c r="R6959" t="s">
        <v>35023</v>
      </c>
      <c r="S6959">
        <v>2029</v>
      </c>
      <c r="T6959">
        <v>12029</v>
      </c>
      <c r="U6959" s="6">
        <v>47119</v>
      </c>
      <c r="V6959">
        <v>0</v>
      </c>
      <c r="W6959">
        <v>0</v>
      </c>
      <c r="X6959" t="s">
        <v>35025</v>
      </c>
      <c r="Y6959">
        <v>0</v>
      </c>
      <c r="Z6959" t="s">
        <v>35025</v>
      </c>
      <c r="AA6959" t="s">
        <v>35025</v>
      </c>
      <c r="AB6959" t="s">
        <v>35025</v>
      </c>
      <c r="AC6959" t="s">
        <v>35025</v>
      </c>
      <c r="AD6959" s="7">
        <v>47119</v>
      </c>
      <c r="AE6959" s="7">
        <v>47483</v>
      </c>
      <c r="AF6959" s="7">
        <v>44287</v>
      </c>
      <c r="AG6959" s="7">
        <v>44377</v>
      </c>
      <c r="AH6959" s="7">
        <v>47119</v>
      </c>
      <c r="AI6959" s="7">
        <v>47149</v>
      </c>
      <c r="AJ6959" s="7">
        <v>47132</v>
      </c>
      <c r="AK6959" s="7">
        <v>47138</v>
      </c>
      <c r="AL6959">
        <v>8</v>
      </c>
      <c r="AM6959">
        <v>31</v>
      </c>
      <c r="AN6959">
        <v>91</v>
      </c>
      <c r="AO6959">
        <v>397</v>
      </c>
      <c r="AP6959">
        <v>2782</v>
      </c>
    </row>
    <row r="6960" spans="1:42" x14ac:dyDescent="0.35">
      <c r="A6960">
        <v>20290119</v>
      </c>
      <c r="B6960" s="7">
        <v>47137</v>
      </c>
      <c r="C6960">
        <v>19</v>
      </c>
      <c r="D6960" t="s">
        <v>35033</v>
      </c>
      <c r="E6960">
        <v>6</v>
      </c>
      <c r="F6960" t="s">
        <v>35017</v>
      </c>
      <c r="G6960" t="s">
        <v>35018</v>
      </c>
      <c r="H6960" t="s">
        <v>35019</v>
      </c>
      <c r="I6960">
        <v>19</v>
      </c>
      <c r="J6960">
        <v>19</v>
      </c>
      <c r="K6960">
        <v>3</v>
      </c>
      <c r="L6960">
        <v>3</v>
      </c>
      <c r="M6960">
        <v>1</v>
      </c>
      <c r="N6960" t="s">
        <v>35020</v>
      </c>
      <c r="O6960" t="s">
        <v>35021</v>
      </c>
      <c r="P6960" t="s">
        <v>35022</v>
      </c>
      <c r="Q6960">
        <v>1</v>
      </c>
      <c r="R6960" t="s">
        <v>35023</v>
      </c>
      <c r="S6960">
        <v>2029</v>
      </c>
      <c r="T6960">
        <v>12029</v>
      </c>
      <c r="U6960" s="6">
        <v>47119</v>
      </c>
      <c r="V6960">
        <v>0</v>
      </c>
      <c r="W6960">
        <v>0</v>
      </c>
      <c r="X6960" t="s">
        <v>35025</v>
      </c>
      <c r="Y6960">
        <v>0</v>
      </c>
      <c r="Z6960" t="s">
        <v>35025</v>
      </c>
      <c r="AA6960" t="s">
        <v>35025</v>
      </c>
      <c r="AB6960" t="s">
        <v>35025</v>
      </c>
      <c r="AC6960" t="s">
        <v>35025</v>
      </c>
      <c r="AD6960" s="7">
        <v>47119</v>
      </c>
      <c r="AE6960" s="7">
        <v>47483</v>
      </c>
      <c r="AF6960" s="7">
        <v>44287</v>
      </c>
      <c r="AG6960" s="7">
        <v>44377</v>
      </c>
      <c r="AH6960" s="7">
        <v>47119</v>
      </c>
      <c r="AI6960" s="7">
        <v>47149</v>
      </c>
      <c r="AJ6960" s="7">
        <v>47132</v>
      </c>
      <c r="AK6960" s="7">
        <v>47138</v>
      </c>
      <c r="AL6960">
        <v>8</v>
      </c>
      <c r="AM6960">
        <v>31</v>
      </c>
      <c r="AN6960">
        <v>91</v>
      </c>
      <c r="AO6960">
        <v>397</v>
      </c>
      <c r="AP6960">
        <v>2783</v>
      </c>
    </row>
    <row r="6961" spans="1:42" x14ac:dyDescent="0.35">
      <c r="A6961">
        <v>20290120</v>
      </c>
      <c r="B6961" s="7">
        <v>47138</v>
      </c>
      <c r="C6961">
        <v>20</v>
      </c>
      <c r="D6961" t="s">
        <v>35033</v>
      </c>
      <c r="E6961">
        <v>7</v>
      </c>
      <c r="F6961" t="s">
        <v>35027</v>
      </c>
      <c r="G6961" t="s">
        <v>35028</v>
      </c>
      <c r="H6961" t="s">
        <v>35029</v>
      </c>
      <c r="I6961">
        <v>20</v>
      </c>
      <c r="J6961">
        <v>20</v>
      </c>
      <c r="K6961">
        <v>3</v>
      </c>
      <c r="L6961">
        <v>3</v>
      </c>
      <c r="M6961">
        <v>1</v>
      </c>
      <c r="N6961" t="s">
        <v>35020</v>
      </c>
      <c r="O6961" t="s">
        <v>35021</v>
      </c>
      <c r="P6961" t="s">
        <v>35022</v>
      </c>
      <c r="Q6961">
        <v>1</v>
      </c>
      <c r="R6961" t="s">
        <v>35023</v>
      </c>
      <c r="S6961">
        <v>2029</v>
      </c>
      <c r="T6961">
        <v>12029</v>
      </c>
      <c r="U6961" s="6">
        <v>47119</v>
      </c>
      <c r="V6961">
        <v>1</v>
      </c>
      <c r="W6961">
        <v>0</v>
      </c>
      <c r="X6961" t="s">
        <v>35025</v>
      </c>
      <c r="Y6961">
        <v>0</v>
      </c>
      <c r="Z6961" t="s">
        <v>35025</v>
      </c>
      <c r="AA6961" t="s">
        <v>35025</v>
      </c>
      <c r="AB6961" t="s">
        <v>35025</v>
      </c>
      <c r="AC6961" t="s">
        <v>35025</v>
      </c>
      <c r="AD6961" s="7">
        <v>47119</v>
      </c>
      <c r="AE6961" s="7">
        <v>47483</v>
      </c>
      <c r="AF6961" s="7">
        <v>44287</v>
      </c>
      <c r="AG6961" s="7">
        <v>44377</v>
      </c>
      <c r="AH6961" s="7">
        <v>47119</v>
      </c>
      <c r="AI6961" s="7">
        <v>47149</v>
      </c>
      <c r="AJ6961" s="7">
        <v>47132</v>
      </c>
      <c r="AK6961" s="7">
        <v>47138</v>
      </c>
      <c r="AL6961">
        <v>8</v>
      </c>
      <c r="AM6961">
        <v>31</v>
      </c>
      <c r="AN6961">
        <v>91</v>
      </c>
      <c r="AO6961">
        <v>397</v>
      </c>
      <c r="AP6961">
        <v>2784</v>
      </c>
    </row>
    <row r="6962" spans="1:42" x14ac:dyDescent="0.35">
      <c r="A6962">
        <v>20290121</v>
      </c>
      <c r="B6962" s="7">
        <v>47139</v>
      </c>
      <c r="C6962">
        <v>21</v>
      </c>
      <c r="D6962" t="s">
        <v>35016</v>
      </c>
      <c r="E6962">
        <v>1</v>
      </c>
      <c r="F6962" t="s">
        <v>35031</v>
      </c>
      <c r="G6962" t="s">
        <v>35032</v>
      </c>
      <c r="H6962" t="s">
        <v>35029</v>
      </c>
      <c r="I6962">
        <v>21</v>
      </c>
      <c r="J6962">
        <v>21</v>
      </c>
      <c r="K6962">
        <v>4</v>
      </c>
      <c r="L6962">
        <v>4</v>
      </c>
      <c r="M6962">
        <v>1</v>
      </c>
      <c r="N6962" t="s">
        <v>35020</v>
      </c>
      <c r="O6962" t="s">
        <v>35021</v>
      </c>
      <c r="P6962" t="s">
        <v>35022</v>
      </c>
      <c r="Q6962">
        <v>1</v>
      </c>
      <c r="R6962" t="s">
        <v>35023</v>
      </c>
      <c r="S6962">
        <v>2029</v>
      </c>
      <c r="T6962">
        <v>12029</v>
      </c>
      <c r="U6962" s="6">
        <v>47119</v>
      </c>
      <c r="V6962">
        <v>1</v>
      </c>
      <c r="W6962">
        <v>0</v>
      </c>
      <c r="X6962" t="s">
        <v>35025</v>
      </c>
      <c r="Y6962">
        <v>0</v>
      </c>
      <c r="Z6962" t="s">
        <v>35025</v>
      </c>
      <c r="AA6962" t="s">
        <v>35025</v>
      </c>
      <c r="AB6962" t="s">
        <v>35025</v>
      </c>
      <c r="AC6962" t="s">
        <v>35025</v>
      </c>
      <c r="AD6962" s="7">
        <v>47119</v>
      </c>
      <c r="AE6962" s="7">
        <v>47483</v>
      </c>
      <c r="AF6962" s="7">
        <v>44287</v>
      </c>
      <c r="AG6962" s="7">
        <v>44377</v>
      </c>
      <c r="AH6962" s="7">
        <v>47119</v>
      </c>
      <c r="AI6962" s="7">
        <v>47149</v>
      </c>
      <c r="AJ6962" s="7">
        <v>47139</v>
      </c>
      <c r="AK6962" s="7">
        <v>47145</v>
      </c>
      <c r="AL6962">
        <v>8</v>
      </c>
      <c r="AM6962">
        <v>31</v>
      </c>
      <c r="AN6962">
        <v>91</v>
      </c>
      <c r="AO6962">
        <v>398</v>
      </c>
      <c r="AP6962">
        <v>2785</v>
      </c>
    </row>
    <row r="6963" spans="1:42" x14ac:dyDescent="0.35">
      <c r="A6963">
        <v>20290122</v>
      </c>
      <c r="B6963" s="7">
        <v>47140</v>
      </c>
      <c r="C6963">
        <v>22</v>
      </c>
      <c r="D6963" t="s">
        <v>35026</v>
      </c>
      <c r="E6963">
        <v>2</v>
      </c>
      <c r="F6963" t="s">
        <v>35034</v>
      </c>
      <c r="G6963" t="s">
        <v>35035</v>
      </c>
      <c r="H6963" t="s">
        <v>35036</v>
      </c>
      <c r="I6963">
        <v>22</v>
      </c>
      <c r="J6963">
        <v>22</v>
      </c>
      <c r="K6963">
        <v>4</v>
      </c>
      <c r="L6963">
        <v>4</v>
      </c>
      <c r="M6963">
        <v>1</v>
      </c>
      <c r="N6963" t="s">
        <v>35020</v>
      </c>
      <c r="O6963" t="s">
        <v>35021</v>
      </c>
      <c r="P6963" t="s">
        <v>35022</v>
      </c>
      <c r="Q6963">
        <v>1</v>
      </c>
      <c r="R6963" t="s">
        <v>35023</v>
      </c>
      <c r="S6963">
        <v>2029</v>
      </c>
      <c r="T6963">
        <v>12029</v>
      </c>
      <c r="U6963" s="6">
        <v>47119</v>
      </c>
      <c r="V6963">
        <v>0</v>
      </c>
      <c r="W6963">
        <v>0</v>
      </c>
      <c r="X6963" t="s">
        <v>35025</v>
      </c>
      <c r="Y6963">
        <v>0</v>
      </c>
      <c r="Z6963" t="s">
        <v>35025</v>
      </c>
      <c r="AA6963" t="s">
        <v>35025</v>
      </c>
      <c r="AB6963" t="s">
        <v>35025</v>
      </c>
      <c r="AC6963" t="s">
        <v>35025</v>
      </c>
      <c r="AD6963" s="7">
        <v>47119</v>
      </c>
      <c r="AE6963" s="7">
        <v>47483</v>
      </c>
      <c r="AF6963" s="7">
        <v>44287</v>
      </c>
      <c r="AG6963" s="7">
        <v>44377</v>
      </c>
      <c r="AH6963" s="7">
        <v>47119</v>
      </c>
      <c r="AI6963" s="7">
        <v>47149</v>
      </c>
      <c r="AJ6963" s="7">
        <v>47139</v>
      </c>
      <c r="AK6963" s="7">
        <v>47145</v>
      </c>
      <c r="AL6963">
        <v>8</v>
      </c>
      <c r="AM6963">
        <v>31</v>
      </c>
      <c r="AN6963">
        <v>91</v>
      </c>
      <c r="AO6963">
        <v>398</v>
      </c>
      <c r="AP6963">
        <v>2786</v>
      </c>
    </row>
    <row r="6964" spans="1:42" x14ac:dyDescent="0.35">
      <c r="A6964">
        <v>20290123</v>
      </c>
      <c r="B6964" s="7">
        <v>47141</v>
      </c>
      <c r="C6964">
        <v>23</v>
      </c>
      <c r="D6964" t="s">
        <v>35030</v>
      </c>
      <c r="E6964">
        <v>3</v>
      </c>
      <c r="F6964" t="s">
        <v>35037</v>
      </c>
      <c r="G6964" t="s">
        <v>35038</v>
      </c>
      <c r="H6964" t="s">
        <v>35039</v>
      </c>
      <c r="I6964">
        <v>23</v>
      </c>
      <c r="J6964">
        <v>23</v>
      </c>
      <c r="K6964">
        <v>4</v>
      </c>
      <c r="L6964">
        <v>4</v>
      </c>
      <c r="M6964">
        <v>1</v>
      </c>
      <c r="N6964" t="s">
        <v>35020</v>
      </c>
      <c r="O6964" t="s">
        <v>35021</v>
      </c>
      <c r="P6964" t="s">
        <v>35022</v>
      </c>
      <c r="Q6964">
        <v>1</v>
      </c>
      <c r="R6964" t="s">
        <v>35023</v>
      </c>
      <c r="S6964">
        <v>2029</v>
      </c>
      <c r="T6964">
        <v>12029</v>
      </c>
      <c r="U6964" s="6">
        <v>47119</v>
      </c>
      <c r="V6964">
        <v>0</v>
      </c>
      <c r="W6964">
        <v>0</v>
      </c>
      <c r="X6964" t="s">
        <v>35025</v>
      </c>
      <c r="Y6964">
        <v>0</v>
      </c>
      <c r="Z6964" t="s">
        <v>35025</v>
      </c>
      <c r="AA6964" t="s">
        <v>35025</v>
      </c>
      <c r="AB6964" t="s">
        <v>35025</v>
      </c>
      <c r="AC6964" t="s">
        <v>35025</v>
      </c>
      <c r="AD6964" s="7">
        <v>47119</v>
      </c>
      <c r="AE6964" s="7">
        <v>47483</v>
      </c>
      <c r="AF6964" s="7">
        <v>44287</v>
      </c>
      <c r="AG6964" s="7">
        <v>44377</v>
      </c>
      <c r="AH6964" s="7">
        <v>47119</v>
      </c>
      <c r="AI6964" s="7">
        <v>47149</v>
      </c>
      <c r="AJ6964" s="7">
        <v>47139</v>
      </c>
      <c r="AK6964" s="7">
        <v>47145</v>
      </c>
      <c r="AL6964">
        <v>8</v>
      </c>
      <c r="AM6964">
        <v>31</v>
      </c>
      <c r="AN6964">
        <v>91</v>
      </c>
      <c r="AO6964">
        <v>398</v>
      </c>
      <c r="AP6964">
        <v>2787</v>
      </c>
    </row>
    <row r="6965" spans="1:42" x14ac:dyDescent="0.35">
      <c r="A6965">
        <v>20290124</v>
      </c>
      <c r="B6965" s="7">
        <v>47142</v>
      </c>
      <c r="C6965">
        <v>24</v>
      </c>
      <c r="D6965" t="s">
        <v>35033</v>
      </c>
      <c r="E6965">
        <v>4</v>
      </c>
      <c r="F6965" t="s">
        <v>35040</v>
      </c>
      <c r="G6965" t="s">
        <v>35041</v>
      </c>
      <c r="H6965" t="s">
        <v>35042</v>
      </c>
      <c r="I6965">
        <v>24</v>
      </c>
      <c r="J6965">
        <v>24</v>
      </c>
      <c r="K6965">
        <v>4</v>
      </c>
      <c r="L6965">
        <v>4</v>
      </c>
      <c r="M6965">
        <v>1</v>
      </c>
      <c r="N6965" t="s">
        <v>35020</v>
      </c>
      <c r="O6965" t="s">
        <v>35021</v>
      </c>
      <c r="P6965" t="s">
        <v>35022</v>
      </c>
      <c r="Q6965">
        <v>1</v>
      </c>
      <c r="R6965" t="s">
        <v>35023</v>
      </c>
      <c r="S6965">
        <v>2029</v>
      </c>
      <c r="T6965">
        <v>12029</v>
      </c>
      <c r="U6965" s="6">
        <v>47119</v>
      </c>
      <c r="V6965">
        <v>0</v>
      </c>
      <c r="W6965">
        <v>0</v>
      </c>
      <c r="X6965" t="s">
        <v>35025</v>
      </c>
      <c r="Y6965">
        <v>0</v>
      </c>
      <c r="Z6965" t="s">
        <v>35025</v>
      </c>
      <c r="AA6965" t="s">
        <v>35025</v>
      </c>
      <c r="AB6965" t="s">
        <v>35025</v>
      </c>
      <c r="AC6965" t="s">
        <v>35025</v>
      </c>
      <c r="AD6965" s="7">
        <v>47119</v>
      </c>
      <c r="AE6965" s="7">
        <v>47483</v>
      </c>
      <c r="AF6965" s="7">
        <v>44287</v>
      </c>
      <c r="AG6965" s="7">
        <v>44377</v>
      </c>
      <c r="AH6965" s="7">
        <v>47119</v>
      </c>
      <c r="AI6965" s="7">
        <v>47149</v>
      </c>
      <c r="AJ6965" s="7">
        <v>47139</v>
      </c>
      <c r="AK6965" s="7">
        <v>47145</v>
      </c>
      <c r="AL6965">
        <v>8</v>
      </c>
      <c r="AM6965">
        <v>31</v>
      </c>
      <c r="AN6965">
        <v>91</v>
      </c>
      <c r="AO6965">
        <v>398</v>
      </c>
      <c r="AP6965">
        <v>2788</v>
      </c>
    </row>
    <row r="6966" spans="1:42" x14ac:dyDescent="0.35">
      <c r="A6966">
        <v>20290125</v>
      </c>
      <c r="B6966" s="7">
        <v>47143</v>
      </c>
      <c r="C6966">
        <v>25</v>
      </c>
      <c r="D6966" t="s">
        <v>35033</v>
      </c>
      <c r="E6966">
        <v>5</v>
      </c>
      <c r="F6966" t="s">
        <v>35043</v>
      </c>
      <c r="G6966" t="s">
        <v>35044</v>
      </c>
      <c r="H6966" t="s">
        <v>35039</v>
      </c>
      <c r="I6966">
        <v>25</v>
      </c>
      <c r="J6966">
        <v>25</v>
      </c>
      <c r="K6966">
        <v>4</v>
      </c>
      <c r="L6966">
        <v>4</v>
      </c>
      <c r="M6966">
        <v>1</v>
      </c>
      <c r="N6966" t="s">
        <v>35020</v>
      </c>
      <c r="O6966" t="s">
        <v>35021</v>
      </c>
      <c r="P6966" t="s">
        <v>35022</v>
      </c>
      <c r="Q6966">
        <v>1</v>
      </c>
      <c r="R6966" t="s">
        <v>35023</v>
      </c>
      <c r="S6966">
        <v>2029</v>
      </c>
      <c r="T6966">
        <v>12029</v>
      </c>
      <c r="U6966" s="6">
        <v>47119</v>
      </c>
      <c r="V6966">
        <v>0</v>
      </c>
      <c r="W6966">
        <v>0</v>
      </c>
      <c r="X6966" t="s">
        <v>35025</v>
      </c>
      <c r="Y6966">
        <v>0</v>
      </c>
      <c r="Z6966" t="s">
        <v>35025</v>
      </c>
      <c r="AA6966" t="s">
        <v>35025</v>
      </c>
      <c r="AB6966" t="s">
        <v>35025</v>
      </c>
      <c r="AC6966" t="s">
        <v>35025</v>
      </c>
      <c r="AD6966" s="7">
        <v>47119</v>
      </c>
      <c r="AE6966" s="7">
        <v>47483</v>
      </c>
      <c r="AF6966" s="7">
        <v>44287</v>
      </c>
      <c r="AG6966" s="7">
        <v>44377</v>
      </c>
      <c r="AH6966" s="7">
        <v>47119</v>
      </c>
      <c r="AI6966" s="7">
        <v>47149</v>
      </c>
      <c r="AJ6966" s="7">
        <v>47139</v>
      </c>
      <c r="AK6966" s="7">
        <v>47145</v>
      </c>
      <c r="AL6966">
        <v>8</v>
      </c>
      <c r="AM6966">
        <v>31</v>
      </c>
      <c r="AN6966">
        <v>91</v>
      </c>
      <c r="AO6966">
        <v>398</v>
      </c>
      <c r="AP6966">
        <v>2789</v>
      </c>
    </row>
    <row r="6967" spans="1:42" x14ac:dyDescent="0.35">
      <c r="A6967">
        <v>20290126</v>
      </c>
      <c r="B6967" s="7">
        <v>47144</v>
      </c>
      <c r="C6967">
        <v>26</v>
      </c>
      <c r="D6967" t="s">
        <v>35033</v>
      </c>
      <c r="E6967">
        <v>6</v>
      </c>
      <c r="F6967" t="s">
        <v>35017</v>
      </c>
      <c r="G6967" t="s">
        <v>35018</v>
      </c>
      <c r="H6967" t="s">
        <v>35019</v>
      </c>
      <c r="I6967">
        <v>26</v>
      </c>
      <c r="J6967">
        <v>26</v>
      </c>
      <c r="K6967">
        <v>4</v>
      </c>
      <c r="L6967">
        <v>4</v>
      </c>
      <c r="M6967">
        <v>1</v>
      </c>
      <c r="N6967" t="s">
        <v>35020</v>
      </c>
      <c r="O6967" t="s">
        <v>35021</v>
      </c>
      <c r="P6967" t="s">
        <v>35022</v>
      </c>
      <c r="Q6967">
        <v>1</v>
      </c>
      <c r="R6967" t="s">
        <v>35023</v>
      </c>
      <c r="S6967">
        <v>2029</v>
      </c>
      <c r="T6967">
        <v>12029</v>
      </c>
      <c r="U6967" s="6">
        <v>47119</v>
      </c>
      <c r="V6967">
        <v>0</v>
      </c>
      <c r="W6967">
        <v>0</v>
      </c>
      <c r="X6967" t="s">
        <v>35025</v>
      </c>
      <c r="Y6967">
        <v>0</v>
      </c>
      <c r="Z6967" t="s">
        <v>35025</v>
      </c>
      <c r="AA6967" t="s">
        <v>35025</v>
      </c>
      <c r="AB6967" t="s">
        <v>35025</v>
      </c>
      <c r="AC6967" t="s">
        <v>35025</v>
      </c>
      <c r="AD6967" s="7">
        <v>47119</v>
      </c>
      <c r="AE6967" s="7">
        <v>47483</v>
      </c>
      <c r="AF6967" s="7">
        <v>44287</v>
      </c>
      <c r="AG6967" s="7">
        <v>44377</v>
      </c>
      <c r="AH6967" s="7">
        <v>47119</v>
      </c>
      <c r="AI6967" s="7">
        <v>47149</v>
      </c>
      <c r="AJ6967" s="7">
        <v>47139</v>
      </c>
      <c r="AK6967" s="7">
        <v>47145</v>
      </c>
      <c r="AL6967">
        <v>8</v>
      </c>
      <c r="AM6967">
        <v>31</v>
      </c>
      <c r="AN6967">
        <v>91</v>
      </c>
      <c r="AO6967">
        <v>398</v>
      </c>
      <c r="AP6967">
        <v>2790</v>
      </c>
    </row>
    <row r="6968" spans="1:42" x14ac:dyDescent="0.35">
      <c r="A6968">
        <v>20290127</v>
      </c>
      <c r="B6968" s="7">
        <v>47145</v>
      </c>
      <c r="C6968">
        <v>27</v>
      </c>
      <c r="D6968" t="s">
        <v>35033</v>
      </c>
      <c r="E6968">
        <v>7</v>
      </c>
      <c r="F6968" t="s">
        <v>35027</v>
      </c>
      <c r="G6968" t="s">
        <v>35028</v>
      </c>
      <c r="H6968" t="s">
        <v>35029</v>
      </c>
      <c r="I6968">
        <v>27</v>
      </c>
      <c r="J6968">
        <v>27</v>
      </c>
      <c r="K6968">
        <v>4</v>
      </c>
      <c r="L6968">
        <v>4</v>
      </c>
      <c r="M6968">
        <v>1</v>
      </c>
      <c r="N6968" t="s">
        <v>35020</v>
      </c>
      <c r="O6968" t="s">
        <v>35021</v>
      </c>
      <c r="P6968" t="s">
        <v>35022</v>
      </c>
      <c r="Q6968">
        <v>1</v>
      </c>
      <c r="R6968" t="s">
        <v>35023</v>
      </c>
      <c r="S6968">
        <v>2029</v>
      </c>
      <c r="T6968">
        <v>12029</v>
      </c>
      <c r="U6968" s="6">
        <v>47119</v>
      </c>
      <c r="V6968">
        <v>1</v>
      </c>
      <c r="W6968">
        <v>0</v>
      </c>
      <c r="X6968" t="s">
        <v>35025</v>
      </c>
      <c r="Y6968">
        <v>0</v>
      </c>
      <c r="Z6968" t="s">
        <v>35025</v>
      </c>
      <c r="AA6968" t="s">
        <v>35025</v>
      </c>
      <c r="AB6968" t="s">
        <v>35025</v>
      </c>
      <c r="AC6968" t="s">
        <v>35025</v>
      </c>
      <c r="AD6968" s="7">
        <v>47119</v>
      </c>
      <c r="AE6968" s="7">
        <v>47483</v>
      </c>
      <c r="AF6968" s="7">
        <v>44287</v>
      </c>
      <c r="AG6968" s="7">
        <v>44377</v>
      </c>
      <c r="AH6968" s="7">
        <v>47119</v>
      </c>
      <c r="AI6968" s="7">
        <v>47149</v>
      </c>
      <c r="AJ6968" s="7">
        <v>47139</v>
      </c>
      <c r="AK6968" s="7">
        <v>47145</v>
      </c>
      <c r="AL6968">
        <v>8</v>
      </c>
      <c r="AM6968">
        <v>31</v>
      </c>
      <c r="AN6968">
        <v>91</v>
      </c>
      <c r="AO6968">
        <v>398</v>
      </c>
      <c r="AP6968">
        <v>2791</v>
      </c>
    </row>
    <row r="6969" spans="1:42" x14ac:dyDescent="0.35">
      <c r="A6969">
        <v>20290128</v>
      </c>
      <c r="B6969" s="7">
        <v>47146</v>
      </c>
      <c r="C6969">
        <v>28</v>
      </c>
      <c r="D6969" t="s">
        <v>35033</v>
      </c>
      <c r="E6969">
        <v>1</v>
      </c>
      <c r="F6969" t="s">
        <v>35031</v>
      </c>
      <c r="G6969" t="s">
        <v>35032</v>
      </c>
      <c r="H6969" t="s">
        <v>35029</v>
      </c>
      <c r="I6969">
        <v>28</v>
      </c>
      <c r="J6969">
        <v>28</v>
      </c>
      <c r="K6969">
        <v>5</v>
      </c>
      <c r="L6969">
        <v>5</v>
      </c>
      <c r="M6969">
        <v>1</v>
      </c>
      <c r="N6969" t="s">
        <v>35020</v>
      </c>
      <c r="O6969" t="s">
        <v>35021</v>
      </c>
      <c r="P6969" t="s">
        <v>35022</v>
      </c>
      <c r="Q6969">
        <v>1</v>
      </c>
      <c r="R6969" t="s">
        <v>35023</v>
      </c>
      <c r="S6969">
        <v>2029</v>
      </c>
      <c r="T6969">
        <v>12029</v>
      </c>
      <c r="U6969" s="6">
        <v>47119</v>
      </c>
      <c r="V6969">
        <v>1</v>
      </c>
      <c r="W6969">
        <v>0</v>
      </c>
      <c r="X6969" t="s">
        <v>35025</v>
      </c>
      <c r="Y6969">
        <v>0</v>
      </c>
      <c r="Z6969" t="s">
        <v>35025</v>
      </c>
      <c r="AA6969" t="s">
        <v>35025</v>
      </c>
      <c r="AB6969" t="s">
        <v>35025</v>
      </c>
      <c r="AC6969" t="s">
        <v>35025</v>
      </c>
      <c r="AD6969" s="7">
        <v>47119</v>
      </c>
      <c r="AE6969" s="7">
        <v>47483</v>
      </c>
      <c r="AF6969" s="7">
        <v>44287</v>
      </c>
      <c r="AG6969" s="7">
        <v>44377</v>
      </c>
      <c r="AH6969" s="7">
        <v>47119</v>
      </c>
      <c r="AI6969" s="7">
        <v>47149</v>
      </c>
      <c r="AJ6969" s="7">
        <v>47146</v>
      </c>
      <c r="AK6969" s="7">
        <v>47152</v>
      </c>
      <c r="AL6969">
        <v>8</v>
      </c>
      <c r="AM6969">
        <v>31</v>
      </c>
      <c r="AN6969">
        <v>91</v>
      </c>
      <c r="AO6969">
        <v>399</v>
      </c>
      <c r="AP6969">
        <v>2792</v>
      </c>
    </row>
    <row r="6970" spans="1:42" x14ac:dyDescent="0.35">
      <c r="A6970">
        <v>20290129</v>
      </c>
      <c r="B6970" s="7">
        <v>47147</v>
      </c>
      <c r="C6970">
        <v>29</v>
      </c>
      <c r="D6970" t="s">
        <v>35033</v>
      </c>
      <c r="E6970">
        <v>2</v>
      </c>
      <c r="F6970" t="s">
        <v>35034</v>
      </c>
      <c r="G6970" t="s">
        <v>35035</v>
      </c>
      <c r="H6970" t="s">
        <v>35036</v>
      </c>
      <c r="I6970">
        <v>29</v>
      </c>
      <c r="J6970">
        <v>29</v>
      </c>
      <c r="K6970">
        <v>5</v>
      </c>
      <c r="L6970">
        <v>5</v>
      </c>
      <c r="M6970">
        <v>1</v>
      </c>
      <c r="N6970" t="s">
        <v>35020</v>
      </c>
      <c r="O6970" t="s">
        <v>35021</v>
      </c>
      <c r="P6970" t="s">
        <v>35022</v>
      </c>
      <c r="Q6970">
        <v>1</v>
      </c>
      <c r="R6970" t="s">
        <v>35023</v>
      </c>
      <c r="S6970">
        <v>2029</v>
      </c>
      <c r="T6970">
        <v>12029</v>
      </c>
      <c r="U6970" s="6">
        <v>47119</v>
      </c>
      <c r="V6970">
        <v>0</v>
      </c>
      <c r="W6970">
        <v>0</v>
      </c>
      <c r="X6970" t="s">
        <v>35025</v>
      </c>
      <c r="Y6970">
        <v>0</v>
      </c>
      <c r="Z6970" t="s">
        <v>35025</v>
      </c>
      <c r="AA6970" t="s">
        <v>35025</v>
      </c>
      <c r="AB6970" t="s">
        <v>35025</v>
      </c>
      <c r="AC6970" t="s">
        <v>35025</v>
      </c>
      <c r="AD6970" s="7">
        <v>47119</v>
      </c>
      <c r="AE6970" s="7">
        <v>47483</v>
      </c>
      <c r="AF6970" s="7">
        <v>44287</v>
      </c>
      <c r="AG6970" s="7">
        <v>44377</v>
      </c>
      <c r="AH6970" s="7">
        <v>47119</v>
      </c>
      <c r="AI6970" s="7">
        <v>47149</v>
      </c>
      <c r="AJ6970" s="7">
        <v>47146</v>
      </c>
      <c r="AK6970" s="7">
        <v>47152</v>
      </c>
      <c r="AL6970">
        <v>8</v>
      </c>
      <c r="AM6970">
        <v>31</v>
      </c>
      <c r="AN6970">
        <v>91</v>
      </c>
      <c r="AO6970">
        <v>399</v>
      </c>
      <c r="AP6970">
        <v>2793</v>
      </c>
    </row>
    <row r="6971" spans="1:42" x14ac:dyDescent="0.35">
      <c r="A6971">
        <v>20290130</v>
      </c>
      <c r="B6971" s="7">
        <v>47148</v>
      </c>
      <c r="C6971">
        <v>30</v>
      </c>
      <c r="D6971" t="s">
        <v>35033</v>
      </c>
      <c r="E6971">
        <v>3</v>
      </c>
      <c r="F6971" t="s">
        <v>35037</v>
      </c>
      <c r="G6971" t="s">
        <v>35038</v>
      </c>
      <c r="H6971" t="s">
        <v>35039</v>
      </c>
      <c r="I6971">
        <v>30</v>
      </c>
      <c r="J6971">
        <v>30</v>
      </c>
      <c r="K6971">
        <v>5</v>
      </c>
      <c r="L6971">
        <v>5</v>
      </c>
      <c r="M6971">
        <v>1</v>
      </c>
      <c r="N6971" t="s">
        <v>35020</v>
      </c>
      <c r="O6971" t="s">
        <v>35021</v>
      </c>
      <c r="P6971" t="s">
        <v>35022</v>
      </c>
      <c r="Q6971">
        <v>1</v>
      </c>
      <c r="R6971" t="s">
        <v>35023</v>
      </c>
      <c r="S6971">
        <v>2029</v>
      </c>
      <c r="T6971">
        <v>12029</v>
      </c>
      <c r="U6971" s="6">
        <v>47119</v>
      </c>
      <c r="V6971">
        <v>0</v>
      </c>
      <c r="W6971">
        <v>0</v>
      </c>
      <c r="X6971" t="s">
        <v>35025</v>
      </c>
      <c r="Y6971">
        <v>0</v>
      </c>
      <c r="Z6971" t="s">
        <v>35025</v>
      </c>
      <c r="AA6971" t="s">
        <v>35025</v>
      </c>
      <c r="AB6971" t="s">
        <v>35025</v>
      </c>
      <c r="AC6971" t="s">
        <v>35025</v>
      </c>
      <c r="AD6971" s="7">
        <v>47119</v>
      </c>
      <c r="AE6971" s="7">
        <v>47483</v>
      </c>
      <c r="AF6971" s="7">
        <v>44287</v>
      </c>
      <c r="AG6971" s="7">
        <v>44377</v>
      </c>
      <c r="AH6971" s="7">
        <v>47119</v>
      </c>
      <c r="AI6971" s="7">
        <v>47149</v>
      </c>
      <c r="AJ6971" s="7">
        <v>47146</v>
      </c>
      <c r="AK6971" s="7">
        <v>47152</v>
      </c>
      <c r="AL6971">
        <v>8</v>
      </c>
      <c r="AM6971">
        <v>31</v>
      </c>
      <c r="AN6971">
        <v>91</v>
      </c>
      <c r="AO6971">
        <v>399</v>
      </c>
      <c r="AP6971">
        <v>2794</v>
      </c>
    </row>
    <row r="6972" spans="1:42" x14ac:dyDescent="0.35">
      <c r="A6972">
        <v>20290131</v>
      </c>
      <c r="B6972" s="7">
        <v>47149</v>
      </c>
      <c r="C6972">
        <v>31</v>
      </c>
      <c r="D6972" t="s">
        <v>35016</v>
      </c>
      <c r="E6972">
        <v>4</v>
      </c>
      <c r="F6972" t="s">
        <v>35040</v>
      </c>
      <c r="G6972" t="s">
        <v>35041</v>
      </c>
      <c r="H6972" t="s">
        <v>35042</v>
      </c>
      <c r="I6972">
        <v>31</v>
      </c>
      <c r="J6972">
        <v>31</v>
      </c>
      <c r="K6972">
        <v>5</v>
      </c>
      <c r="L6972">
        <v>5</v>
      </c>
      <c r="M6972">
        <v>1</v>
      </c>
      <c r="N6972" t="s">
        <v>35020</v>
      </c>
      <c r="O6972" t="s">
        <v>35021</v>
      </c>
      <c r="P6972" t="s">
        <v>35022</v>
      </c>
      <c r="Q6972">
        <v>1</v>
      </c>
      <c r="R6972" t="s">
        <v>35023</v>
      </c>
      <c r="S6972">
        <v>2029</v>
      </c>
      <c r="T6972">
        <v>12029</v>
      </c>
      <c r="U6972" s="6">
        <v>47119</v>
      </c>
      <c r="V6972">
        <v>0</v>
      </c>
      <c r="W6972">
        <v>0</v>
      </c>
      <c r="X6972" t="s">
        <v>35025</v>
      </c>
      <c r="Y6972">
        <v>0</v>
      </c>
      <c r="Z6972" t="s">
        <v>35025</v>
      </c>
      <c r="AA6972" t="s">
        <v>35025</v>
      </c>
      <c r="AB6972" t="s">
        <v>35025</v>
      </c>
      <c r="AC6972" t="s">
        <v>35025</v>
      </c>
      <c r="AD6972" s="7">
        <v>47119</v>
      </c>
      <c r="AE6972" s="7">
        <v>47483</v>
      </c>
      <c r="AF6972" s="7">
        <v>44287</v>
      </c>
      <c r="AG6972" s="7">
        <v>44377</v>
      </c>
      <c r="AH6972" s="7">
        <v>47119</v>
      </c>
      <c r="AI6972" s="7">
        <v>47149</v>
      </c>
      <c r="AJ6972" s="7">
        <v>47146</v>
      </c>
      <c r="AK6972" s="7">
        <v>47152</v>
      </c>
      <c r="AL6972">
        <v>8</v>
      </c>
      <c r="AM6972">
        <v>31</v>
      </c>
      <c r="AN6972">
        <v>91</v>
      </c>
      <c r="AO6972">
        <v>399</v>
      </c>
      <c r="AP6972">
        <v>2795</v>
      </c>
    </row>
    <row r="6973" spans="1:42" x14ac:dyDescent="0.35">
      <c r="A6973">
        <v>20290201</v>
      </c>
      <c r="B6973" s="7">
        <v>47150</v>
      </c>
      <c r="C6973">
        <v>1</v>
      </c>
      <c r="D6973" t="s">
        <v>35016</v>
      </c>
      <c r="E6973">
        <v>5</v>
      </c>
      <c r="F6973" t="s">
        <v>35043</v>
      </c>
      <c r="G6973" t="s">
        <v>35044</v>
      </c>
      <c r="H6973" t="s">
        <v>35039</v>
      </c>
      <c r="I6973">
        <v>1</v>
      </c>
      <c r="J6973">
        <v>32</v>
      </c>
      <c r="K6973">
        <v>1</v>
      </c>
      <c r="L6973">
        <v>5</v>
      </c>
      <c r="M6973">
        <v>2</v>
      </c>
      <c r="N6973" t="s">
        <v>35045</v>
      </c>
      <c r="O6973" t="s">
        <v>35046</v>
      </c>
      <c r="P6973" t="s">
        <v>35019</v>
      </c>
      <c r="Q6973">
        <v>1</v>
      </c>
      <c r="R6973" t="s">
        <v>35023</v>
      </c>
      <c r="S6973">
        <v>2029</v>
      </c>
      <c r="T6973">
        <v>22029</v>
      </c>
      <c r="U6973" s="6">
        <v>47150</v>
      </c>
      <c r="V6973">
        <v>0</v>
      </c>
      <c r="W6973">
        <v>0</v>
      </c>
      <c r="X6973" t="s">
        <v>35025</v>
      </c>
      <c r="Y6973">
        <v>0</v>
      </c>
      <c r="Z6973" t="s">
        <v>35025</v>
      </c>
      <c r="AA6973" t="s">
        <v>35025</v>
      </c>
      <c r="AB6973" t="s">
        <v>35025</v>
      </c>
      <c r="AC6973" t="s">
        <v>35025</v>
      </c>
      <c r="AD6973" s="7">
        <v>47119</v>
      </c>
      <c r="AE6973" s="7">
        <v>47483</v>
      </c>
      <c r="AF6973" s="7">
        <v>44287</v>
      </c>
      <c r="AG6973" s="7">
        <v>44377</v>
      </c>
      <c r="AH6973" s="7">
        <v>47150</v>
      </c>
      <c r="AI6973" s="7">
        <v>47177</v>
      </c>
      <c r="AJ6973" s="7">
        <v>47146</v>
      </c>
      <c r="AK6973" s="7">
        <v>47152</v>
      </c>
      <c r="AL6973">
        <v>8</v>
      </c>
      <c r="AM6973">
        <v>31</v>
      </c>
      <c r="AN6973">
        <v>92</v>
      </c>
      <c r="AO6973">
        <v>399</v>
      </c>
      <c r="AP6973">
        <v>2796</v>
      </c>
    </row>
    <row r="6974" spans="1:42" x14ac:dyDescent="0.35">
      <c r="A6974">
        <v>20290202</v>
      </c>
      <c r="B6974" s="7">
        <v>47151</v>
      </c>
      <c r="C6974">
        <v>2</v>
      </c>
      <c r="D6974" t="s">
        <v>35026</v>
      </c>
      <c r="E6974">
        <v>6</v>
      </c>
      <c r="F6974" t="s">
        <v>35017</v>
      </c>
      <c r="G6974" t="s">
        <v>35018</v>
      </c>
      <c r="H6974" t="s">
        <v>35019</v>
      </c>
      <c r="I6974">
        <v>2</v>
      </c>
      <c r="J6974">
        <v>33</v>
      </c>
      <c r="K6974">
        <v>1</v>
      </c>
      <c r="L6974">
        <v>5</v>
      </c>
      <c r="M6974">
        <v>2</v>
      </c>
      <c r="N6974" t="s">
        <v>35045</v>
      </c>
      <c r="O6974" t="s">
        <v>35046</v>
      </c>
      <c r="P6974" t="s">
        <v>35019</v>
      </c>
      <c r="Q6974">
        <v>1</v>
      </c>
      <c r="R6974" t="s">
        <v>35023</v>
      </c>
      <c r="S6974">
        <v>2029</v>
      </c>
      <c r="T6974">
        <v>22029</v>
      </c>
      <c r="U6974" s="6">
        <v>47150</v>
      </c>
      <c r="V6974">
        <v>0</v>
      </c>
      <c r="W6974">
        <v>0</v>
      </c>
      <c r="X6974" t="s">
        <v>35025</v>
      </c>
      <c r="Y6974">
        <v>0</v>
      </c>
      <c r="Z6974" t="s">
        <v>35025</v>
      </c>
      <c r="AA6974" t="s">
        <v>35025</v>
      </c>
      <c r="AB6974" t="s">
        <v>35025</v>
      </c>
      <c r="AC6974" t="s">
        <v>35025</v>
      </c>
      <c r="AD6974" s="7">
        <v>47119</v>
      </c>
      <c r="AE6974" s="7">
        <v>47483</v>
      </c>
      <c r="AF6974" s="7">
        <v>44287</v>
      </c>
      <c r="AG6974" s="7">
        <v>44377</v>
      </c>
      <c r="AH6974" s="7">
        <v>47150</v>
      </c>
      <c r="AI6974" s="7">
        <v>47177</v>
      </c>
      <c r="AJ6974" s="7">
        <v>47146</v>
      </c>
      <c r="AK6974" s="7">
        <v>47152</v>
      </c>
      <c r="AL6974">
        <v>8</v>
      </c>
      <c r="AM6974">
        <v>31</v>
      </c>
      <c r="AN6974">
        <v>92</v>
      </c>
      <c r="AO6974">
        <v>399</v>
      </c>
      <c r="AP6974">
        <v>2797</v>
      </c>
    </row>
    <row r="6975" spans="1:42" x14ac:dyDescent="0.35">
      <c r="A6975">
        <v>20290203</v>
      </c>
      <c r="B6975" s="7">
        <v>47152</v>
      </c>
      <c r="C6975">
        <v>3</v>
      </c>
      <c r="D6975" t="s">
        <v>35030</v>
      </c>
      <c r="E6975">
        <v>7</v>
      </c>
      <c r="F6975" t="s">
        <v>35027</v>
      </c>
      <c r="G6975" t="s">
        <v>35028</v>
      </c>
      <c r="H6975" t="s">
        <v>35029</v>
      </c>
      <c r="I6975">
        <v>3</v>
      </c>
      <c r="J6975">
        <v>34</v>
      </c>
      <c r="K6975">
        <v>1</v>
      </c>
      <c r="L6975">
        <v>5</v>
      </c>
      <c r="M6975">
        <v>2</v>
      </c>
      <c r="N6975" t="s">
        <v>35045</v>
      </c>
      <c r="O6975" t="s">
        <v>35046</v>
      </c>
      <c r="P6975" t="s">
        <v>35019</v>
      </c>
      <c r="Q6975">
        <v>1</v>
      </c>
      <c r="R6975" t="s">
        <v>35023</v>
      </c>
      <c r="S6975">
        <v>2029</v>
      </c>
      <c r="T6975">
        <v>22029</v>
      </c>
      <c r="U6975" s="6">
        <v>47150</v>
      </c>
      <c r="V6975">
        <v>1</v>
      </c>
      <c r="W6975">
        <v>0</v>
      </c>
      <c r="X6975" t="s">
        <v>35025</v>
      </c>
      <c r="Y6975">
        <v>0</v>
      </c>
      <c r="Z6975" t="s">
        <v>35025</v>
      </c>
      <c r="AA6975" t="s">
        <v>35025</v>
      </c>
      <c r="AB6975" t="s">
        <v>35025</v>
      </c>
      <c r="AC6975" t="s">
        <v>35025</v>
      </c>
      <c r="AD6975" s="7">
        <v>47119</v>
      </c>
      <c r="AE6975" s="7">
        <v>47483</v>
      </c>
      <c r="AF6975" s="7">
        <v>44287</v>
      </c>
      <c r="AG6975" s="7">
        <v>44377</v>
      </c>
      <c r="AH6975" s="7">
        <v>47150</v>
      </c>
      <c r="AI6975" s="7">
        <v>47177</v>
      </c>
      <c r="AJ6975" s="7">
        <v>47146</v>
      </c>
      <c r="AK6975" s="7">
        <v>47152</v>
      </c>
      <c r="AL6975">
        <v>8</v>
      </c>
      <c r="AM6975">
        <v>31</v>
      </c>
      <c r="AN6975">
        <v>92</v>
      </c>
      <c r="AO6975">
        <v>399</v>
      </c>
      <c r="AP6975">
        <v>2798</v>
      </c>
    </row>
    <row r="6976" spans="1:42" x14ac:dyDescent="0.35">
      <c r="A6976">
        <v>20290204</v>
      </c>
      <c r="B6976" s="7">
        <v>47153</v>
      </c>
      <c r="C6976">
        <v>4</v>
      </c>
      <c r="D6976" t="s">
        <v>35033</v>
      </c>
      <c r="E6976">
        <v>1</v>
      </c>
      <c r="F6976" t="s">
        <v>35031</v>
      </c>
      <c r="G6976" t="s">
        <v>35032</v>
      </c>
      <c r="H6976" t="s">
        <v>35029</v>
      </c>
      <c r="I6976">
        <v>4</v>
      </c>
      <c r="J6976">
        <v>35</v>
      </c>
      <c r="K6976">
        <v>2</v>
      </c>
      <c r="L6976">
        <v>6</v>
      </c>
      <c r="M6976">
        <v>2</v>
      </c>
      <c r="N6976" t="s">
        <v>35045</v>
      </c>
      <c r="O6976" t="s">
        <v>35046</v>
      </c>
      <c r="P6976" t="s">
        <v>35019</v>
      </c>
      <c r="Q6976">
        <v>1</v>
      </c>
      <c r="R6976" t="s">
        <v>35023</v>
      </c>
      <c r="S6976">
        <v>2029</v>
      </c>
      <c r="T6976">
        <v>22029</v>
      </c>
      <c r="U6976" s="6">
        <v>47150</v>
      </c>
      <c r="V6976">
        <v>1</v>
      </c>
      <c r="W6976">
        <v>0</v>
      </c>
      <c r="X6976" t="s">
        <v>35025</v>
      </c>
      <c r="Y6976">
        <v>0</v>
      </c>
      <c r="Z6976" t="s">
        <v>35025</v>
      </c>
      <c r="AA6976" t="s">
        <v>35025</v>
      </c>
      <c r="AB6976" t="s">
        <v>35025</v>
      </c>
      <c r="AC6976" t="s">
        <v>35025</v>
      </c>
      <c r="AD6976" s="7">
        <v>47119</v>
      </c>
      <c r="AE6976" s="7">
        <v>47483</v>
      </c>
      <c r="AF6976" s="7">
        <v>44287</v>
      </c>
      <c r="AG6976" s="7">
        <v>44377</v>
      </c>
      <c r="AH6976" s="7">
        <v>47150</v>
      </c>
      <c r="AI6976" s="7">
        <v>47177</v>
      </c>
      <c r="AJ6976" s="7">
        <v>47153</v>
      </c>
      <c r="AK6976" s="7">
        <v>47159</v>
      </c>
      <c r="AL6976">
        <v>8</v>
      </c>
      <c r="AM6976">
        <v>31</v>
      </c>
      <c r="AN6976">
        <v>92</v>
      </c>
      <c r="AO6976">
        <v>400</v>
      </c>
      <c r="AP6976">
        <v>2799</v>
      </c>
    </row>
    <row r="6977" spans="1:42" x14ac:dyDescent="0.35">
      <c r="A6977">
        <v>20290205</v>
      </c>
      <c r="B6977" s="7">
        <v>47154</v>
      </c>
      <c r="C6977">
        <v>5</v>
      </c>
      <c r="D6977" t="s">
        <v>35033</v>
      </c>
      <c r="E6977">
        <v>2</v>
      </c>
      <c r="F6977" t="s">
        <v>35034</v>
      </c>
      <c r="G6977" t="s">
        <v>35035</v>
      </c>
      <c r="H6977" t="s">
        <v>35036</v>
      </c>
      <c r="I6977">
        <v>5</v>
      </c>
      <c r="J6977">
        <v>36</v>
      </c>
      <c r="K6977">
        <v>2</v>
      </c>
      <c r="L6977">
        <v>6</v>
      </c>
      <c r="M6977">
        <v>2</v>
      </c>
      <c r="N6977" t="s">
        <v>35045</v>
      </c>
      <c r="O6977" t="s">
        <v>35046</v>
      </c>
      <c r="P6977" t="s">
        <v>35019</v>
      </c>
      <c r="Q6977">
        <v>1</v>
      </c>
      <c r="R6977" t="s">
        <v>35023</v>
      </c>
      <c r="S6977">
        <v>2029</v>
      </c>
      <c r="T6977">
        <v>22029</v>
      </c>
      <c r="U6977" s="6">
        <v>47150</v>
      </c>
      <c r="V6977">
        <v>0</v>
      </c>
      <c r="W6977">
        <v>0</v>
      </c>
      <c r="X6977" t="s">
        <v>35025</v>
      </c>
      <c r="Y6977">
        <v>0</v>
      </c>
      <c r="Z6977" t="s">
        <v>35025</v>
      </c>
      <c r="AA6977" t="s">
        <v>35025</v>
      </c>
      <c r="AB6977" t="s">
        <v>35025</v>
      </c>
      <c r="AC6977" t="s">
        <v>35025</v>
      </c>
      <c r="AD6977" s="7">
        <v>47119</v>
      </c>
      <c r="AE6977" s="7">
        <v>47483</v>
      </c>
      <c r="AF6977" s="7">
        <v>44287</v>
      </c>
      <c r="AG6977" s="7">
        <v>44377</v>
      </c>
      <c r="AH6977" s="7">
        <v>47150</v>
      </c>
      <c r="AI6977" s="7">
        <v>47177</v>
      </c>
      <c r="AJ6977" s="7">
        <v>47153</v>
      </c>
      <c r="AK6977" s="7">
        <v>47159</v>
      </c>
      <c r="AL6977">
        <v>8</v>
      </c>
      <c r="AM6977">
        <v>31</v>
      </c>
      <c r="AN6977">
        <v>92</v>
      </c>
      <c r="AO6977">
        <v>400</v>
      </c>
      <c r="AP6977">
        <v>2800</v>
      </c>
    </row>
    <row r="6978" spans="1:42" x14ac:dyDescent="0.35">
      <c r="A6978">
        <v>20290206</v>
      </c>
      <c r="B6978" s="7">
        <v>47155</v>
      </c>
      <c r="C6978">
        <v>6</v>
      </c>
      <c r="D6978" t="s">
        <v>35033</v>
      </c>
      <c r="E6978">
        <v>3</v>
      </c>
      <c r="F6978" t="s">
        <v>35037</v>
      </c>
      <c r="G6978" t="s">
        <v>35038</v>
      </c>
      <c r="H6978" t="s">
        <v>35039</v>
      </c>
      <c r="I6978">
        <v>6</v>
      </c>
      <c r="J6978">
        <v>37</v>
      </c>
      <c r="K6978">
        <v>2</v>
      </c>
      <c r="L6978">
        <v>6</v>
      </c>
      <c r="M6978">
        <v>2</v>
      </c>
      <c r="N6978" t="s">
        <v>35045</v>
      </c>
      <c r="O6978" t="s">
        <v>35046</v>
      </c>
      <c r="P6978" t="s">
        <v>35019</v>
      </c>
      <c r="Q6978">
        <v>1</v>
      </c>
      <c r="R6978" t="s">
        <v>35023</v>
      </c>
      <c r="S6978">
        <v>2029</v>
      </c>
      <c r="T6978">
        <v>22029</v>
      </c>
      <c r="U6978" s="6">
        <v>47150</v>
      </c>
      <c r="V6978">
        <v>0</v>
      </c>
      <c r="W6978">
        <v>0</v>
      </c>
      <c r="X6978" t="s">
        <v>35025</v>
      </c>
      <c r="Y6978">
        <v>0</v>
      </c>
      <c r="Z6978" t="s">
        <v>35025</v>
      </c>
      <c r="AA6978" t="s">
        <v>35025</v>
      </c>
      <c r="AB6978" t="s">
        <v>35025</v>
      </c>
      <c r="AC6978" t="s">
        <v>35025</v>
      </c>
      <c r="AD6978" s="7">
        <v>47119</v>
      </c>
      <c r="AE6978" s="7">
        <v>47483</v>
      </c>
      <c r="AF6978" s="7">
        <v>44287</v>
      </c>
      <c r="AG6978" s="7">
        <v>44377</v>
      </c>
      <c r="AH6978" s="7">
        <v>47150</v>
      </c>
      <c r="AI6978" s="7">
        <v>47177</v>
      </c>
      <c r="AJ6978" s="7">
        <v>47153</v>
      </c>
      <c r="AK6978" s="7">
        <v>47159</v>
      </c>
      <c r="AL6978">
        <v>8</v>
      </c>
      <c r="AM6978">
        <v>31</v>
      </c>
      <c r="AN6978">
        <v>92</v>
      </c>
      <c r="AO6978">
        <v>400</v>
      </c>
      <c r="AP6978">
        <v>2801</v>
      </c>
    </row>
    <row r="6979" spans="1:42" x14ac:dyDescent="0.35">
      <c r="A6979">
        <v>20290207</v>
      </c>
      <c r="B6979" s="7">
        <v>47156</v>
      </c>
      <c r="C6979">
        <v>7</v>
      </c>
      <c r="D6979" t="s">
        <v>35033</v>
      </c>
      <c r="E6979">
        <v>4</v>
      </c>
      <c r="F6979" t="s">
        <v>35040</v>
      </c>
      <c r="G6979" t="s">
        <v>35041</v>
      </c>
      <c r="H6979" t="s">
        <v>35042</v>
      </c>
      <c r="I6979">
        <v>7</v>
      </c>
      <c r="J6979">
        <v>38</v>
      </c>
      <c r="K6979">
        <v>2</v>
      </c>
      <c r="L6979">
        <v>6</v>
      </c>
      <c r="M6979">
        <v>2</v>
      </c>
      <c r="N6979" t="s">
        <v>35045</v>
      </c>
      <c r="O6979" t="s">
        <v>35046</v>
      </c>
      <c r="P6979" t="s">
        <v>35019</v>
      </c>
      <c r="Q6979">
        <v>1</v>
      </c>
      <c r="R6979" t="s">
        <v>35023</v>
      </c>
      <c r="S6979">
        <v>2029</v>
      </c>
      <c r="T6979">
        <v>22029</v>
      </c>
      <c r="U6979" s="6">
        <v>47150</v>
      </c>
      <c r="V6979">
        <v>0</v>
      </c>
      <c r="W6979">
        <v>0</v>
      </c>
      <c r="X6979" t="s">
        <v>35025</v>
      </c>
      <c r="Y6979">
        <v>0</v>
      </c>
      <c r="Z6979" t="s">
        <v>35025</v>
      </c>
      <c r="AA6979" t="s">
        <v>35025</v>
      </c>
      <c r="AB6979" t="s">
        <v>35025</v>
      </c>
      <c r="AC6979" t="s">
        <v>35025</v>
      </c>
      <c r="AD6979" s="7">
        <v>47119</v>
      </c>
      <c r="AE6979" s="7">
        <v>47483</v>
      </c>
      <c r="AF6979" s="7">
        <v>44287</v>
      </c>
      <c r="AG6979" s="7">
        <v>44377</v>
      </c>
      <c r="AH6979" s="7">
        <v>47150</v>
      </c>
      <c r="AI6979" s="7">
        <v>47177</v>
      </c>
      <c r="AJ6979" s="7">
        <v>47153</v>
      </c>
      <c r="AK6979" s="7">
        <v>47159</v>
      </c>
      <c r="AL6979">
        <v>8</v>
      </c>
      <c r="AM6979">
        <v>31</v>
      </c>
      <c r="AN6979">
        <v>92</v>
      </c>
      <c r="AO6979">
        <v>400</v>
      </c>
      <c r="AP6979">
        <v>2802</v>
      </c>
    </row>
    <row r="6980" spans="1:42" x14ac:dyDescent="0.35">
      <c r="A6980">
        <v>20290208</v>
      </c>
      <c r="B6980" s="7">
        <v>47157</v>
      </c>
      <c r="C6980">
        <v>8</v>
      </c>
      <c r="D6980" t="s">
        <v>35033</v>
      </c>
      <c r="E6980">
        <v>5</v>
      </c>
      <c r="F6980" t="s">
        <v>35043</v>
      </c>
      <c r="G6980" t="s">
        <v>35044</v>
      </c>
      <c r="H6980" t="s">
        <v>35039</v>
      </c>
      <c r="I6980">
        <v>8</v>
      </c>
      <c r="J6980">
        <v>39</v>
      </c>
      <c r="K6980">
        <v>2</v>
      </c>
      <c r="L6980">
        <v>6</v>
      </c>
      <c r="M6980">
        <v>2</v>
      </c>
      <c r="N6980" t="s">
        <v>35045</v>
      </c>
      <c r="O6980" t="s">
        <v>35046</v>
      </c>
      <c r="P6980" t="s">
        <v>35019</v>
      </c>
      <c r="Q6980">
        <v>1</v>
      </c>
      <c r="R6980" t="s">
        <v>35023</v>
      </c>
      <c r="S6980">
        <v>2029</v>
      </c>
      <c r="T6980">
        <v>22029</v>
      </c>
      <c r="U6980" s="6">
        <v>47150</v>
      </c>
      <c r="V6980">
        <v>0</v>
      </c>
      <c r="W6980">
        <v>0</v>
      </c>
      <c r="X6980" t="s">
        <v>35025</v>
      </c>
      <c r="Y6980">
        <v>0</v>
      </c>
      <c r="Z6980" t="s">
        <v>35025</v>
      </c>
      <c r="AA6980" t="s">
        <v>35025</v>
      </c>
      <c r="AB6980" t="s">
        <v>35025</v>
      </c>
      <c r="AC6980" t="s">
        <v>35025</v>
      </c>
      <c r="AD6980" s="7">
        <v>47119</v>
      </c>
      <c r="AE6980" s="7">
        <v>47483</v>
      </c>
      <c r="AF6980" s="7">
        <v>44287</v>
      </c>
      <c r="AG6980" s="7">
        <v>44377</v>
      </c>
      <c r="AH6980" s="7">
        <v>47150</v>
      </c>
      <c r="AI6980" s="7">
        <v>47177</v>
      </c>
      <c r="AJ6980" s="7">
        <v>47153</v>
      </c>
      <c r="AK6980" s="7">
        <v>47159</v>
      </c>
      <c r="AL6980">
        <v>8</v>
      </c>
      <c r="AM6980">
        <v>31</v>
      </c>
      <c r="AN6980">
        <v>92</v>
      </c>
      <c r="AO6980">
        <v>400</v>
      </c>
      <c r="AP6980">
        <v>2803</v>
      </c>
    </row>
    <row r="6981" spans="1:42" x14ac:dyDescent="0.35">
      <c r="A6981">
        <v>20290209</v>
      </c>
      <c r="B6981" s="7">
        <v>47158</v>
      </c>
      <c r="C6981">
        <v>9</v>
      </c>
      <c r="D6981" t="s">
        <v>35033</v>
      </c>
      <c r="E6981">
        <v>6</v>
      </c>
      <c r="F6981" t="s">
        <v>35017</v>
      </c>
      <c r="G6981" t="s">
        <v>35018</v>
      </c>
      <c r="H6981" t="s">
        <v>35019</v>
      </c>
      <c r="I6981">
        <v>9</v>
      </c>
      <c r="J6981">
        <v>40</v>
      </c>
      <c r="K6981">
        <v>2</v>
      </c>
      <c r="L6981">
        <v>6</v>
      </c>
      <c r="M6981">
        <v>2</v>
      </c>
      <c r="N6981" t="s">
        <v>35045</v>
      </c>
      <c r="O6981" t="s">
        <v>35046</v>
      </c>
      <c r="P6981" t="s">
        <v>35019</v>
      </c>
      <c r="Q6981">
        <v>1</v>
      </c>
      <c r="R6981" t="s">
        <v>35023</v>
      </c>
      <c r="S6981">
        <v>2029</v>
      </c>
      <c r="T6981">
        <v>22029</v>
      </c>
      <c r="U6981" s="6">
        <v>47150</v>
      </c>
      <c r="V6981">
        <v>0</v>
      </c>
      <c r="W6981">
        <v>0</v>
      </c>
      <c r="X6981" t="s">
        <v>35025</v>
      </c>
      <c r="Y6981">
        <v>0</v>
      </c>
      <c r="Z6981" t="s">
        <v>35025</v>
      </c>
      <c r="AA6981" t="s">
        <v>35025</v>
      </c>
      <c r="AB6981" t="s">
        <v>35025</v>
      </c>
      <c r="AC6981" t="s">
        <v>35025</v>
      </c>
      <c r="AD6981" s="7">
        <v>47119</v>
      </c>
      <c r="AE6981" s="7">
        <v>47483</v>
      </c>
      <c r="AF6981" s="7">
        <v>44287</v>
      </c>
      <c r="AG6981" s="7">
        <v>44377</v>
      </c>
      <c r="AH6981" s="7">
        <v>47150</v>
      </c>
      <c r="AI6981" s="7">
        <v>47177</v>
      </c>
      <c r="AJ6981" s="7">
        <v>47153</v>
      </c>
      <c r="AK6981" s="7">
        <v>47159</v>
      </c>
      <c r="AL6981">
        <v>8</v>
      </c>
      <c r="AM6981">
        <v>31</v>
      </c>
      <c r="AN6981">
        <v>92</v>
      </c>
      <c r="AO6981">
        <v>400</v>
      </c>
      <c r="AP6981">
        <v>2804</v>
      </c>
    </row>
    <row r="6982" spans="1:42" x14ac:dyDescent="0.35">
      <c r="A6982">
        <v>20290210</v>
      </c>
      <c r="B6982" s="7">
        <v>47159</v>
      </c>
      <c r="C6982">
        <v>10</v>
      </c>
      <c r="D6982" t="s">
        <v>35033</v>
      </c>
      <c r="E6982">
        <v>7</v>
      </c>
      <c r="F6982" t="s">
        <v>35027</v>
      </c>
      <c r="G6982" t="s">
        <v>35028</v>
      </c>
      <c r="H6982" t="s">
        <v>35029</v>
      </c>
      <c r="I6982">
        <v>10</v>
      </c>
      <c r="J6982">
        <v>41</v>
      </c>
      <c r="K6982">
        <v>2</v>
      </c>
      <c r="L6982">
        <v>6</v>
      </c>
      <c r="M6982">
        <v>2</v>
      </c>
      <c r="N6982" t="s">
        <v>35045</v>
      </c>
      <c r="O6982" t="s">
        <v>35046</v>
      </c>
      <c r="P6982" t="s">
        <v>35019</v>
      </c>
      <c r="Q6982">
        <v>1</v>
      </c>
      <c r="R6982" t="s">
        <v>35023</v>
      </c>
      <c r="S6982">
        <v>2029</v>
      </c>
      <c r="T6982">
        <v>22029</v>
      </c>
      <c r="U6982" s="6">
        <v>47150</v>
      </c>
      <c r="V6982">
        <v>1</v>
      </c>
      <c r="W6982">
        <v>0</v>
      </c>
      <c r="X6982" t="s">
        <v>35025</v>
      </c>
      <c r="Y6982">
        <v>0</v>
      </c>
      <c r="Z6982" t="s">
        <v>35025</v>
      </c>
      <c r="AA6982" t="s">
        <v>35025</v>
      </c>
      <c r="AB6982" t="s">
        <v>35025</v>
      </c>
      <c r="AC6982" t="s">
        <v>35025</v>
      </c>
      <c r="AD6982" s="7">
        <v>47119</v>
      </c>
      <c r="AE6982" s="7">
        <v>47483</v>
      </c>
      <c r="AF6982" s="7">
        <v>44287</v>
      </c>
      <c r="AG6982" s="7">
        <v>44377</v>
      </c>
      <c r="AH6982" s="7">
        <v>47150</v>
      </c>
      <c r="AI6982" s="7">
        <v>47177</v>
      </c>
      <c r="AJ6982" s="7">
        <v>47153</v>
      </c>
      <c r="AK6982" s="7">
        <v>47159</v>
      </c>
      <c r="AL6982">
        <v>8</v>
      </c>
      <c r="AM6982">
        <v>31</v>
      </c>
      <c r="AN6982">
        <v>92</v>
      </c>
      <c r="AO6982">
        <v>400</v>
      </c>
      <c r="AP6982">
        <v>2805</v>
      </c>
    </row>
    <row r="6983" spans="1:42" x14ac:dyDescent="0.35">
      <c r="A6983">
        <v>20290211</v>
      </c>
      <c r="B6983" s="7">
        <v>47160</v>
      </c>
      <c r="C6983">
        <v>11</v>
      </c>
      <c r="D6983" t="s">
        <v>35033</v>
      </c>
      <c r="E6983">
        <v>1</v>
      </c>
      <c r="F6983" t="s">
        <v>35031</v>
      </c>
      <c r="G6983" t="s">
        <v>35032</v>
      </c>
      <c r="H6983" t="s">
        <v>35029</v>
      </c>
      <c r="I6983">
        <v>11</v>
      </c>
      <c r="J6983">
        <v>42</v>
      </c>
      <c r="K6983">
        <v>3</v>
      </c>
      <c r="L6983">
        <v>7</v>
      </c>
      <c r="M6983">
        <v>2</v>
      </c>
      <c r="N6983" t="s">
        <v>35045</v>
      </c>
      <c r="O6983" t="s">
        <v>35046</v>
      </c>
      <c r="P6983" t="s">
        <v>35019</v>
      </c>
      <c r="Q6983">
        <v>1</v>
      </c>
      <c r="R6983" t="s">
        <v>35023</v>
      </c>
      <c r="S6983">
        <v>2029</v>
      </c>
      <c r="T6983">
        <v>22029</v>
      </c>
      <c r="U6983" s="6">
        <v>47150</v>
      </c>
      <c r="V6983">
        <v>1</v>
      </c>
      <c r="W6983">
        <v>0</v>
      </c>
      <c r="X6983" t="s">
        <v>35025</v>
      </c>
      <c r="Y6983">
        <v>0</v>
      </c>
      <c r="Z6983" t="s">
        <v>35025</v>
      </c>
      <c r="AA6983" t="s">
        <v>35025</v>
      </c>
      <c r="AB6983" t="s">
        <v>35025</v>
      </c>
      <c r="AC6983" t="s">
        <v>35025</v>
      </c>
      <c r="AD6983" s="7">
        <v>47119</v>
      </c>
      <c r="AE6983" s="7">
        <v>47483</v>
      </c>
      <c r="AF6983" s="7">
        <v>44287</v>
      </c>
      <c r="AG6983" s="7">
        <v>44377</v>
      </c>
      <c r="AH6983" s="7">
        <v>47150</v>
      </c>
      <c r="AI6983" s="7">
        <v>47177</v>
      </c>
      <c r="AJ6983" s="7">
        <v>47160</v>
      </c>
      <c r="AK6983" s="7">
        <v>47166</v>
      </c>
      <c r="AL6983">
        <v>8</v>
      </c>
      <c r="AM6983">
        <v>31</v>
      </c>
      <c r="AN6983">
        <v>92</v>
      </c>
      <c r="AO6983">
        <v>401</v>
      </c>
      <c r="AP6983">
        <v>2806</v>
      </c>
    </row>
    <row r="6984" spans="1:42" x14ac:dyDescent="0.35">
      <c r="A6984">
        <v>20290212</v>
      </c>
      <c r="B6984" s="7">
        <v>47161</v>
      </c>
      <c r="C6984">
        <v>12</v>
      </c>
      <c r="D6984" t="s">
        <v>35033</v>
      </c>
      <c r="E6984">
        <v>2</v>
      </c>
      <c r="F6984" t="s">
        <v>35034</v>
      </c>
      <c r="G6984" t="s">
        <v>35035</v>
      </c>
      <c r="H6984" t="s">
        <v>35036</v>
      </c>
      <c r="I6984">
        <v>12</v>
      </c>
      <c r="J6984">
        <v>43</v>
      </c>
      <c r="K6984">
        <v>3</v>
      </c>
      <c r="L6984">
        <v>7</v>
      </c>
      <c r="M6984">
        <v>2</v>
      </c>
      <c r="N6984" t="s">
        <v>35045</v>
      </c>
      <c r="O6984" t="s">
        <v>35046</v>
      </c>
      <c r="P6984" t="s">
        <v>35019</v>
      </c>
      <c r="Q6984">
        <v>1</v>
      </c>
      <c r="R6984" t="s">
        <v>35023</v>
      </c>
      <c r="S6984">
        <v>2029</v>
      </c>
      <c r="T6984">
        <v>22029</v>
      </c>
      <c r="U6984" s="6">
        <v>47150</v>
      </c>
      <c r="V6984">
        <v>0</v>
      </c>
      <c r="W6984">
        <v>0</v>
      </c>
      <c r="X6984" t="s">
        <v>35025</v>
      </c>
      <c r="Y6984">
        <v>0</v>
      </c>
      <c r="Z6984" t="s">
        <v>35025</v>
      </c>
      <c r="AA6984" t="s">
        <v>35025</v>
      </c>
      <c r="AB6984" t="s">
        <v>35025</v>
      </c>
      <c r="AC6984" t="s">
        <v>35025</v>
      </c>
      <c r="AD6984" s="7">
        <v>47119</v>
      </c>
      <c r="AE6984" s="7">
        <v>47483</v>
      </c>
      <c r="AF6984" s="7">
        <v>44287</v>
      </c>
      <c r="AG6984" s="7">
        <v>44377</v>
      </c>
      <c r="AH6984" s="7">
        <v>47150</v>
      </c>
      <c r="AI6984" s="7">
        <v>47177</v>
      </c>
      <c r="AJ6984" s="7">
        <v>47160</v>
      </c>
      <c r="AK6984" s="7">
        <v>47166</v>
      </c>
      <c r="AL6984">
        <v>8</v>
      </c>
      <c r="AM6984">
        <v>31</v>
      </c>
      <c r="AN6984">
        <v>92</v>
      </c>
      <c r="AO6984">
        <v>401</v>
      </c>
      <c r="AP6984">
        <v>2807</v>
      </c>
    </row>
    <row r="6985" spans="1:42" x14ac:dyDescent="0.35">
      <c r="A6985">
        <v>20290213</v>
      </c>
      <c r="B6985" s="7">
        <v>47162</v>
      </c>
      <c r="C6985">
        <v>13</v>
      </c>
      <c r="D6985" t="s">
        <v>35033</v>
      </c>
      <c r="E6985">
        <v>3</v>
      </c>
      <c r="F6985" t="s">
        <v>35037</v>
      </c>
      <c r="G6985" t="s">
        <v>35038</v>
      </c>
      <c r="H6985" t="s">
        <v>35039</v>
      </c>
      <c r="I6985">
        <v>13</v>
      </c>
      <c r="J6985">
        <v>44</v>
      </c>
      <c r="K6985">
        <v>3</v>
      </c>
      <c r="L6985">
        <v>7</v>
      </c>
      <c r="M6985">
        <v>2</v>
      </c>
      <c r="N6985" t="s">
        <v>35045</v>
      </c>
      <c r="O6985" t="s">
        <v>35046</v>
      </c>
      <c r="P6985" t="s">
        <v>35019</v>
      </c>
      <c r="Q6985">
        <v>1</v>
      </c>
      <c r="R6985" t="s">
        <v>35023</v>
      </c>
      <c r="S6985">
        <v>2029</v>
      </c>
      <c r="T6985">
        <v>22029</v>
      </c>
      <c r="U6985" s="6">
        <v>47150</v>
      </c>
      <c r="V6985">
        <v>0</v>
      </c>
      <c r="W6985">
        <v>0</v>
      </c>
      <c r="X6985" t="s">
        <v>35025</v>
      </c>
      <c r="Y6985">
        <v>0</v>
      </c>
      <c r="Z6985" t="s">
        <v>35025</v>
      </c>
      <c r="AA6985" t="s">
        <v>35025</v>
      </c>
      <c r="AB6985" t="s">
        <v>35025</v>
      </c>
      <c r="AC6985" t="s">
        <v>35025</v>
      </c>
      <c r="AD6985" s="7">
        <v>47119</v>
      </c>
      <c r="AE6985" s="7">
        <v>47483</v>
      </c>
      <c r="AF6985" s="7">
        <v>44287</v>
      </c>
      <c r="AG6985" s="7">
        <v>44377</v>
      </c>
      <c r="AH6985" s="7">
        <v>47150</v>
      </c>
      <c r="AI6985" s="7">
        <v>47177</v>
      </c>
      <c r="AJ6985" s="7">
        <v>47160</v>
      </c>
      <c r="AK6985" s="7">
        <v>47166</v>
      </c>
      <c r="AL6985">
        <v>8</v>
      </c>
      <c r="AM6985">
        <v>31</v>
      </c>
      <c r="AN6985">
        <v>92</v>
      </c>
      <c r="AO6985">
        <v>401</v>
      </c>
      <c r="AP6985">
        <v>2808</v>
      </c>
    </row>
    <row r="6986" spans="1:42" x14ac:dyDescent="0.35">
      <c r="A6986">
        <v>20290214</v>
      </c>
      <c r="B6986" s="7">
        <v>47163</v>
      </c>
      <c r="C6986">
        <v>14</v>
      </c>
      <c r="D6986" t="s">
        <v>35033</v>
      </c>
      <c r="E6986">
        <v>4</v>
      </c>
      <c r="F6986" t="s">
        <v>35040</v>
      </c>
      <c r="G6986" t="s">
        <v>35041</v>
      </c>
      <c r="H6986" t="s">
        <v>35042</v>
      </c>
      <c r="I6986">
        <v>14</v>
      </c>
      <c r="J6986">
        <v>45</v>
      </c>
      <c r="K6986">
        <v>3</v>
      </c>
      <c r="L6986">
        <v>7</v>
      </c>
      <c r="M6986">
        <v>2</v>
      </c>
      <c r="N6986" t="s">
        <v>35045</v>
      </c>
      <c r="O6986" t="s">
        <v>35046</v>
      </c>
      <c r="P6986" t="s">
        <v>35019</v>
      </c>
      <c r="Q6986">
        <v>1</v>
      </c>
      <c r="R6986" t="s">
        <v>35023</v>
      </c>
      <c r="S6986">
        <v>2029</v>
      </c>
      <c r="T6986">
        <v>22029</v>
      </c>
      <c r="U6986" s="6">
        <v>47150</v>
      </c>
      <c r="V6986">
        <v>0</v>
      </c>
      <c r="W6986">
        <v>0</v>
      </c>
      <c r="X6986" t="s">
        <v>35025</v>
      </c>
      <c r="Y6986">
        <v>1</v>
      </c>
      <c r="Z6986" t="s">
        <v>35047</v>
      </c>
      <c r="AA6986" t="s">
        <v>35025</v>
      </c>
      <c r="AB6986" t="s">
        <v>35025</v>
      </c>
      <c r="AC6986" t="s">
        <v>35025</v>
      </c>
      <c r="AD6986" s="7">
        <v>47119</v>
      </c>
      <c r="AE6986" s="7">
        <v>47483</v>
      </c>
      <c r="AF6986" s="7">
        <v>44287</v>
      </c>
      <c r="AG6986" s="7">
        <v>44377</v>
      </c>
      <c r="AH6986" s="7">
        <v>47150</v>
      </c>
      <c r="AI6986" s="7">
        <v>47177</v>
      </c>
      <c r="AJ6986" s="7">
        <v>47160</v>
      </c>
      <c r="AK6986" s="7">
        <v>47166</v>
      </c>
      <c r="AL6986">
        <v>8</v>
      </c>
      <c r="AM6986">
        <v>31</v>
      </c>
      <c r="AN6986">
        <v>92</v>
      </c>
      <c r="AO6986">
        <v>401</v>
      </c>
      <c r="AP6986">
        <v>2809</v>
      </c>
    </row>
    <row r="6987" spans="1:42" x14ac:dyDescent="0.35">
      <c r="A6987">
        <v>20290215</v>
      </c>
      <c r="B6987" s="7">
        <v>47164</v>
      </c>
      <c r="C6987">
        <v>15</v>
      </c>
      <c r="D6987" t="s">
        <v>35033</v>
      </c>
      <c r="E6987">
        <v>5</v>
      </c>
      <c r="F6987" t="s">
        <v>35043</v>
      </c>
      <c r="G6987" t="s">
        <v>35044</v>
      </c>
      <c r="H6987" t="s">
        <v>35039</v>
      </c>
      <c r="I6987">
        <v>15</v>
      </c>
      <c r="J6987">
        <v>46</v>
      </c>
      <c r="K6987">
        <v>3</v>
      </c>
      <c r="L6987">
        <v>7</v>
      </c>
      <c r="M6987">
        <v>2</v>
      </c>
      <c r="N6987" t="s">
        <v>35045</v>
      </c>
      <c r="O6987" t="s">
        <v>35046</v>
      </c>
      <c r="P6987" t="s">
        <v>35019</v>
      </c>
      <c r="Q6987">
        <v>1</v>
      </c>
      <c r="R6987" t="s">
        <v>35023</v>
      </c>
      <c r="S6987">
        <v>2029</v>
      </c>
      <c r="T6987">
        <v>22029</v>
      </c>
      <c r="U6987" s="6">
        <v>47150</v>
      </c>
      <c r="V6987">
        <v>0</v>
      </c>
      <c r="W6987">
        <v>0</v>
      </c>
      <c r="X6987" t="s">
        <v>35025</v>
      </c>
      <c r="Y6987">
        <v>0</v>
      </c>
      <c r="Z6987" t="s">
        <v>35025</v>
      </c>
      <c r="AA6987" t="s">
        <v>35025</v>
      </c>
      <c r="AB6987" t="s">
        <v>35025</v>
      </c>
      <c r="AC6987" t="s">
        <v>35025</v>
      </c>
      <c r="AD6987" s="7">
        <v>47119</v>
      </c>
      <c r="AE6987" s="7">
        <v>47483</v>
      </c>
      <c r="AF6987" s="7">
        <v>44287</v>
      </c>
      <c r="AG6987" s="7">
        <v>44377</v>
      </c>
      <c r="AH6987" s="7">
        <v>47150</v>
      </c>
      <c r="AI6987" s="7">
        <v>47177</v>
      </c>
      <c r="AJ6987" s="7">
        <v>47160</v>
      </c>
      <c r="AK6987" s="7">
        <v>47166</v>
      </c>
      <c r="AL6987">
        <v>8</v>
      </c>
      <c r="AM6987">
        <v>31</v>
      </c>
      <c r="AN6987">
        <v>92</v>
      </c>
      <c r="AO6987">
        <v>401</v>
      </c>
      <c r="AP6987">
        <v>2810</v>
      </c>
    </row>
    <row r="6988" spans="1:42" x14ac:dyDescent="0.35">
      <c r="A6988">
        <v>20290216</v>
      </c>
      <c r="B6988" s="7">
        <v>47165</v>
      </c>
      <c r="C6988">
        <v>16</v>
      </c>
      <c r="D6988" t="s">
        <v>35033</v>
      </c>
      <c r="E6988">
        <v>6</v>
      </c>
      <c r="F6988" t="s">
        <v>35017</v>
      </c>
      <c r="G6988" t="s">
        <v>35018</v>
      </c>
      <c r="H6988" t="s">
        <v>35019</v>
      </c>
      <c r="I6988">
        <v>16</v>
      </c>
      <c r="J6988">
        <v>47</v>
      </c>
      <c r="K6988">
        <v>3</v>
      </c>
      <c r="L6988">
        <v>7</v>
      </c>
      <c r="M6988">
        <v>2</v>
      </c>
      <c r="N6988" t="s">
        <v>35045</v>
      </c>
      <c r="O6988" t="s">
        <v>35046</v>
      </c>
      <c r="P6988" t="s">
        <v>35019</v>
      </c>
      <c r="Q6988">
        <v>1</v>
      </c>
      <c r="R6988" t="s">
        <v>35023</v>
      </c>
      <c r="S6988">
        <v>2029</v>
      </c>
      <c r="T6988">
        <v>22029</v>
      </c>
      <c r="U6988" s="6">
        <v>47150</v>
      </c>
      <c r="V6988">
        <v>0</v>
      </c>
      <c r="W6988">
        <v>0</v>
      </c>
      <c r="X6988" t="s">
        <v>35025</v>
      </c>
      <c r="Y6988">
        <v>0</v>
      </c>
      <c r="Z6988" t="s">
        <v>35025</v>
      </c>
      <c r="AA6988" t="s">
        <v>35025</v>
      </c>
      <c r="AB6988" t="s">
        <v>35025</v>
      </c>
      <c r="AC6988" t="s">
        <v>35025</v>
      </c>
      <c r="AD6988" s="7">
        <v>47119</v>
      </c>
      <c r="AE6988" s="7">
        <v>47483</v>
      </c>
      <c r="AF6988" s="7">
        <v>44287</v>
      </c>
      <c r="AG6988" s="7">
        <v>44377</v>
      </c>
      <c r="AH6988" s="7">
        <v>47150</v>
      </c>
      <c r="AI6988" s="7">
        <v>47177</v>
      </c>
      <c r="AJ6988" s="7">
        <v>47160</v>
      </c>
      <c r="AK6988" s="7">
        <v>47166</v>
      </c>
      <c r="AL6988">
        <v>8</v>
      </c>
      <c r="AM6988">
        <v>31</v>
      </c>
      <c r="AN6988">
        <v>92</v>
      </c>
      <c r="AO6988">
        <v>401</v>
      </c>
      <c r="AP6988">
        <v>2811</v>
      </c>
    </row>
    <row r="6989" spans="1:42" x14ac:dyDescent="0.35">
      <c r="A6989">
        <v>20290217</v>
      </c>
      <c r="B6989" s="7">
        <v>47166</v>
      </c>
      <c r="C6989">
        <v>17</v>
      </c>
      <c r="D6989" t="s">
        <v>35033</v>
      </c>
      <c r="E6989">
        <v>7</v>
      </c>
      <c r="F6989" t="s">
        <v>35027</v>
      </c>
      <c r="G6989" t="s">
        <v>35028</v>
      </c>
      <c r="H6989" t="s">
        <v>35029</v>
      </c>
      <c r="I6989">
        <v>17</v>
      </c>
      <c r="J6989">
        <v>48</v>
      </c>
      <c r="K6989">
        <v>3</v>
      </c>
      <c r="L6989">
        <v>7</v>
      </c>
      <c r="M6989">
        <v>2</v>
      </c>
      <c r="N6989" t="s">
        <v>35045</v>
      </c>
      <c r="O6989" t="s">
        <v>35046</v>
      </c>
      <c r="P6989" t="s">
        <v>35019</v>
      </c>
      <c r="Q6989">
        <v>1</v>
      </c>
      <c r="R6989" t="s">
        <v>35023</v>
      </c>
      <c r="S6989">
        <v>2029</v>
      </c>
      <c r="T6989">
        <v>22029</v>
      </c>
      <c r="U6989" s="6">
        <v>47150</v>
      </c>
      <c r="V6989">
        <v>1</v>
      </c>
      <c r="W6989">
        <v>0</v>
      </c>
      <c r="X6989" t="s">
        <v>35025</v>
      </c>
      <c r="Y6989">
        <v>0</v>
      </c>
      <c r="Z6989" t="s">
        <v>35025</v>
      </c>
      <c r="AA6989" t="s">
        <v>35025</v>
      </c>
      <c r="AB6989" t="s">
        <v>35025</v>
      </c>
      <c r="AC6989" t="s">
        <v>35025</v>
      </c>
      <c r="AD6989" s="7">
        <v>47119</v>
      </c>
      <c r="AE6989" s="7">
        <v>47483</v>
      </c>
      <c r="AF6989" s="7">
        <v>44287</v>
      </c>
      <c r="AG6989" s="7">
        <v>44377</v>
      </c>
      <c r="AH6989" s="7">
        <v>47150</v>
      </c>
      <c r="AI6989" s="7">
        <v>47177</v>
      </c>
      <c r="AJ6989" s="7">
        <v>47160</v>
      </c>
      <c r="AK6989" s="7">
        <v>47166</v>
      </c>
      <c r="AL6989">
        <v>8</v>
      </c>
      <c r="AM6989">
        <v>31</v>
      </c>
      <c r="AN6989">
        <v>92</v>
      </c>
      <c r="AO6989">
        <v>401</v>
      </c>
      <c r="AP6989">
        <v>2812</v>
      </c>
    </row>
    <row r="6990" spans="1:42" x14ac:dyDescent="0.35">
      <c r="A6990">
        <v>20290218</v>
      </c>
      <c r="B6990" s="7">
        <v>47167</v>
      </c>
      <c r="C6990">
        <v>18</v>
      </c>
      <c r="D6990" t="s">
        <v>35033</v>
      </c>
      <c r="E6990">
        <v>1</v>
      </c>
      <c r="F6990" t="s">
        <v>35031</v>
      </c>
      <c r="G6990" t="s">
        <v>35032</v>
      </c>
      <c r="H6990" t="s">
        <v>35029</v>
      </c>
      <c r="I6990">
        <v>18</v>
      </c>
      <c r="J6990">
        <v>49</v>
      </c>
      <c r="K6990">
        <v>4</v>
      </c>
      <c r="L6990">
        <v>8</v>
      </c>
      <c r="M6990">
        <v>2</v>
      </c>
      <c r="N6990" t="s">
        <v>35045</v>
      </c>
      <c r="O6990" t="s">
        <v>35046</v>
      </c>
      <c r="P6990" t="s">
        <v>35019</v>
      </c>
      <c r="Q6990">
        <v>1</v>
      </c>
      <c r="R6990" t="s">
        <v>35023</v>
      </c>
      <c r="S6990">
        <v>2029</v>
      </c>
      <c r="T6990">
        <v>22029</v>
      </c>
      <c r="U6990" s="6">
        <v>47150</v>
      </c>
      <c r="V6990">
        <v>1</v>
      </c>
      <c r="W6990">
        <v>0</v>
      </c>
      <c r="X6990" t="s">
        <v>35025</v>
      </c>
      <c r="Y6990">
        <v>0</v>
      </c>
      <c r="Z6990" t="s">
        <v>35025</v>
      </c>
      <c r="AA6990" t="s">
        <v>35025</v>
      </c>
      <c r="AB6990" t="s">
        <v>35025</v>
      </c>
      <c r="AC6990" t="s">
        <v>35025</v>
      </c>
      <c r="AD6990" s="7">
        <v>47119</v>
      </c>
      <c r="AE6990" s="7">
        <v>47483</v>
      </c>
      <c r="AF6990" s="7">
        <v>44287</v>
      </c>
      <c r="AG6990" s="7">
        <v>44377</v>
      </c>
      <c r="AH6990" s="7">
        <v>47150</v>
      </c>
      <c r="AI6990" s="7">
        <v>47177</v>
      </c>
      <c r="AJ6990" s="7">
        <v>47167</v>
      </c>
      <c r="AK6990" s="7">
        <v>47173</v>
      </c>
      <c r="AL6990">
        <v>8</v>
      </c>
      <c r="AM6990">
        <v>31</v>
      </c>
      <c r="AN6990">
        <v>92</v>
      </c>
      <c r="AO6990">
        <v>402</v>
      </c>
      <c r="AP6990">
        <v>2813</v>
      </c>
    </row>
    <row r="6991" spans="1:42" x14ac:dyDescent="0.35">
      <c r="A6991">
        <v>20290219</v>
      </c>
      <c r="B6991" s="7">
        <v>47168</v>
      </c>
      <c r="C6991">
        <v>19</v>
      </c>
      <c r="D6991" t="s">
        <v>35033</v>
      </c>
      <c r="E6991">
        <v>2</v>
      </c>
      <c r="F6991" t="s">
        <v>35034</v>
      </c>
      <c r="G6991" t="s">
        <v>35035</v>
      </c>
      <c r="H6991" t="s">
        <v>35036</v>
      </c>
      <c r="I6991">
        <v>19</v>
      </c>
      <c r="J6991">
        <v>50</v>
      </c>
      <c r="K6991">
        <v>4</v>
      </c>
      <c r="L6991">
        <v>8</v>
      </c>
      <c r="M6991">
        <v>2</v>
      </c>
      <c r="N6991" t="s">
        <v>35045</v>
      </c>
      <c r="O6991" t="s">
        <v>35046</v>
      </c>
      <c r="P6991" t="s">
        <v>35019</v>
      </c>
      <c r="Q6991">
        <v>1</v>
      </c>
      <c r="R6991" t="s">
        <v>35023</v>
      </c>
      <c r="S6991">
        <v>2029</v>
      </c>
      <c r="T6991">
        <v>22029</v>
      </c>
      <c r="U6991" s="6">
        <v>47150</v>
      </c>
      <c r="V6991">
        <v>0</v>
      </c>
      <c r="W6991">
        <v>0</v>
      </c>
      <c r="X6991" t="s">
        <v>35025</v>
      </c>
      <c r="Y6991">
        <v>0</v>
      </c>
      <c r="Z6991" t="s">
        <v>35025</v>
      </c>
      <c r="AA6991" t="s">
        <v>35025</v>
      </c>
      <c r="AB6991" t="s">
        <v>35025</v>
      </c>
      <c r="AC6991" t="s">
        <v>35025</v>
      </c>
      <c r="AD6991" s="7">
        <v>47119</v>
      </c>
      <c r="AE6991" s="7">
        <v>47483</v>
      </c>
      <c r="AF6991" s="7">
        <v>44287</v>
      </c>
      <c r="AG6991" s="7">
        <v>44377</v>
      </c>
      <c r="AH6991" s="7">
        <v>47150</v>
      </c>
      <c r="AI6991" s="7">
        <v>47177</v>
      </c>
      <c r="AJ6991" s="7">
        <v>47167</v>
      </c>
      <c r="AK6991" s="7">
        <v>47173</v>
      </c>
      <c r="AL6991">
        <v>8</v>
      </c>
      <c r="AM6991">
        <v>31</v>
      </c>
      <c r="AN6991">
        <v>92</v>
      </c>
      <c r="AO6991">
        <v>402</v>
      </c>
      <c r="AP6991">
        <v>2814</v>
      </c>
    </row>
    <row r="6992" spans="1:42" x14ac:dyDescent="0.35">
      <c r="A6992">
        <v>20290220</v>
      </c>
      <c r="B6992" s="7">
        <v>47169</v>
      </c>
      <c r="C6992">
        <v>20</v>
      </c>
      <c r="D6992" t="s">
        <v>35033</v>
      </c>
      <c r="E6992">
        <v>3</v>
      </c>
      <c r="F6992" t="s">
        <v>35037</v>
      </c>
      <c r="G6992" t="s">
        <v>35038</v>
      </c>
      <c r="H6992" t="s">
        <v>35039</v>
      </c>
      <c r="I6992">
        <v>20</v>
      </c>
      <c r="J6992">
        <v>51</v>
      </c>
      <c r="K6992">
        <v>4</v>
      </c>
      <c r="L6992">
        <v>8</v>
      </c>
      <c r="M6992">
        <v>2</v>
      </c>
      <c r="N6992" t="s">
        <v>35045</v>
      </c>
      <c r="O6992" t="s">
        <v>35046</v>
      </c>
      <c r="P6992" t="s">
        <v>35019</v>
      </c>
      <c r="Q6992">
        <v>1</v>
      </c>
      <c r="R6992" t="s">
        <v>35023</v>
      </c>
      <c r="S6992">
        <v>2029</v>
      </c>
      <c r="T6992">
        <v>22029</v>
      </c>
      <c r="U6992" s="6">
        <v>47150</v>
      </c>
      <c r="V6992">
        <v>0</v>
      </c>
      <c r="W6992">
        <v>0</v>
      </c>
      <c r="X6992" t="s">
        <v>35025</v>
      </c>
      <c r="Y6992">
        <v>0</v>
      </c>
      <c r="Z6992" t="s">
        <v>35025</v>
      </c>
      <c r="AA6992" t="s">
        <v>35025</v>
      </c>
      <c r="AB6992" t="s">
        <v>35025</v>
      </c>
      <c r="AC6992" t="s">
        <v>35025</v>
      </c>
      <c r="AD6992" s="7">
        <v>47119</v>
      </c>
      <c r="AE6992" s="7">
        <v>47483</v>
      </c>
      <c r="AF6992" s="7">
        <v>44287</v>
      </c>
      <c r="AG6992" s="7">
        <v>44377</v>
      </c>
      <c r="AH6992" s="7">
        <v>47150</v>
      </c>
      <c r="AI6992" s="7">
        <v>47177</v>
      </c>
      <c r="AJ6992" s="7">
        <v>47167</v>
      </c>
      <c r="AK6992" s="7">
        <v>47173</v>
      </c>
      <c r="AL6992">
        <v>8</v>
      </c>
      <c r="AM6992">
        <v>31</v>
      </c>
      <c r="AN6992">
        <v>92</v>
      </c>
      <c r="AO6992">
        <v>402</v>
      </c>
      <c r="AP6992">
        <v>2815</v>
      </c>
    </row>
    <row r="6993" spans="1:42" x14ac:dyDescent="0.35">
      <c r="A6993">
        <v>20290221</v>
      </c>
      <c r="B6993" s="7">
        <v>47170</v>
      </c>
      <c r="C6993">
        <v>21</v>
      </c>
      <c r="D6993" t="s">
        <v>35016</v>
      </c>
      <c r="E6993">
        <v>4</v>
      </c>
      <c r="F6993" t="s">
        <v>35040</v>
      </c>
      <c r="G6993" t="s">
        <v>35041</v>
      </c>
      <c r="H6993" t="s">
        <v>35042</v>
      </c>
      <c r="I6993">
        <v>21</v>
      </c>
      <c r="J6993">
        <v>52</v>
      </c>
      <c r="K6993">
        <v>4</v>
      </c>
      <c r="L6993">
        <v>8</v>
      </c>
      <c r="M6993">
        <v>2</v>
      </c>
      <c r="N6993" t="s">
        <v>35045</v>
      </c>
      <c r="O6993" t="s">
        <v>35046</v>
      </c>
      <c r="P6993" t="s">
        <v>35019</v>
      </c>
      <c r="Q6993">
        <v>1</v>
      </c>
      <c r="R6993" t="s">
        <v>35023</v>
      </c>
      <c r="S6993">
        <v>2029</v>
      </c>
      <c r="T6993">
        <v>22029</v>
      </c>
      <c r="U6993" s="6">
        <v>47150</v>
      </c>
      <c r="V6993">
        <v>0</v>
      </c>
      <c r="W6993">
        <v>0</v>
      </c>
      <c r="X6993" t="s">
        <v>35025</v>
      </c>
      <c r="Y6993">
        <v>0</v>
      </c>
      <c r="Z6993" t="s">
        <v>35025</v>
      </c>
      <c r="AA6993" t="s">
        <v>35025</v>
      </c>
      <c r="AB6993" t="s">
        <v>35025</v>
      </c>
      <c r="AC6993" t="s">
        <v>35025</v>
      </c>
      <c r="AD6993" s="7">
        <v>47119</v>
      </c>
      <c r="AE6993" s="7">
        <v>47483</v>
      </c>
      <c r="AF6993" s="7">
        <v>44287</v>
      </c>
      <c r="AG6993" s="7">
        <v>44377</v>
      </c>
      <c r="AH6993" s="7">
        <v>47150</v>
      </c>
      <c r="AI6993" s="7">
        <v>47177</v>
      </c>
      <c r="AJ6993" s="7">
        <v>47167</v>
      </c>
      <c r="AK6993" s="7">
        <v>47173</v>
      </c>
      <c r="AL6993">
        <v>8</v>
      </c>
      <c r="AM6993">
        <v>31</v>
      </c>
      <c r="AN6993">
        <v>92</v>
      </c>
      <c r="AO6993">
        <v>402</v>
      </c>
      <c r="AP6993">
        <v>2816</v>
      </c>
    </row>
    <row r="6994" spans="1:42" x14ac:dyDescent="0.35">
      <c r="A6994">
        <v>20290222</v>
      </c>
      <c r="B6994" s="7">
        <v>47171</v>
      </c>
      <c r="C6994">
        <v>22</v>
      </c>
      <c r="D6994" t="s">
        <v>35026</v>
      </c>
      <c r="E6994">
        <v>5</v>
      </c>
      <c r="F6994" t="s">
        <v>35043</v>
      </c>
      <c r="G6994" t="s">
        <v>35044</v>
      </c>
      <c r="H6994" t="s">
        <v>35039</v>
      </c>
      <c r="I6994">
        <v>22</v>
      </c>
      <c r="J6994">
        <v>53</v>
      </c>
      <c r="K6994">
        <v>4</v>
      </c>
      <c r="L6994">
        <v>8</v>
      </c>
      <c r="M6994">
        <v>2</v>
      </c>
      <c r="N6994" t="s">
        <v>35045</v>
      </c>
      <c r="O6994" t="s">
        <v>35046</v>
      </c>
      <c r="P6994" t="s">
        <v>35019</v>
      </c>
      <c r="Q6994">
        <v>1</v>
      </c>
      <c r="R6994" t="s">
        <v>35023</v>
      </c>
      <c r="S6994">
        <v>2029</v>
      </c>
      <c r="T6994">
        <v>22029</v>
      </c>
      <c r="U6994" s="6">
        <v>47150</v>
      </c>
      <c r="V6994">
        <v>0</v>
      </c>
      <c r="W6994">
        <v>0</v>
      </c>
      <c r="X6994" t="s">
        <v>35025</v>
      </c>
      <c r="Y6994">
        <v>0</v>
      </c>
      <c r="Z6994" t="s">
        <v>35025</v>
      </c>
      <c r="AA6994" t="s">
        <v>35025</v>
      </c>
      <c r="AB6994" t="s">
        <v>35025</v>
      </c>
      <c r="AC6994" t="s">
        <v>35025</v>
      </c>
      <c r="AD6994" s="7">
        <v>47119</v>
      </c>
      <c r="AE6994" s="7">
        <v>47483</v>
      </c>
      <c r="AF6994" s="7">
        <v>44287</v>
      </c>
      <c r="AG6994" s="7">
        <v>44377</v>
      </c>
      <c r="AH6994" s="7">
        <v>47150</v>
      </c>
      <c r="AI6994" s="7">
        <v>47177</v>
      </c>
      <c r="AJ6994" s="7">
        <v>47167</v>
      </c>
      <c r="AK6994" s="7">
        <v>47173</v>
      </c>
      <c r="AL6994">
        <v>8</v>
      </c>
      <c r="AM6994">
        <v>31</v>
      </c>
      <c r="AN6994">
        <v>92</v>
      </c>
      <c r="AO6994">
        <v>402</v>
      </c>
      <c r="AP6994">
        <v>2817</v>
      </c>
    </row>
    <row r="6995" spans="1:42" x14ac:dyDescent="0.35">
      <c r="A6995">
        <v>20290223</v>
      </c>
      <c r="B6995" s="7">
        <v>47172</v>
      </c>
      <c r="C6995">
        <v>23</v>
      </c>
      <c r="D6995" t="s">
        <v>35030</v>
      </c>
      <c r="E6995">
        <v>6</v>
      </c>
      <c r="F6995" t="s">
        <v>35017</v>
      </c>
      <c r="G6995" t="s">
        <v>35018</v>
      </c>
      <c r="H6995" t="s">
        <v>35019</v>
      </c>
      <c r="I6995">
        <v>23</v>
      </c>
      <c r="J6995">
        <v>54</v>
      </c>
      <c r="K6995">
        <v>4</v>
      </c>
      <c r="L6995">
        <v>8</v>
      </c>
      <c r="M6995">
        <v>2</v>
      </c>
      <c r="N6995" t="s">
        <v>35045</v>
      </c>
      <c r="O6995" t="s">
        <v>35046</v>
      </c>
      <c r="P6995" t="s">
        <v>35019</v>
      </c>
      <c r="Q6995">
        <v>1</v>
      </c>
      <c r="R6995" t="s">
        <v>35023</v>
      </c>
      <c r="S6995">
        <v>2029</v>
      </c>
      <c r="T6995">
        <v>22029</v>
      </c>
      <c r="U6995" s="6">
        <v>47150</v>
      </c>
      <c r="V6995">
        <v>0</v>
      </c>
      <c r="W6995">
        <v>0</v>
      </c>
      <c r="X6995" t="s">
        <v>35025</v>
      </c>
      <c r="Y6995">
        <v>0</v>
      </c>
      <c r="Z6995" t="s">
        <v>35025</v>
      </c>
      <c r="AA6995" t="s">
        <v>35025</v>
      </c>
      <c r="AB6995" t="s">
        <v>35025</v>
      </c>
      <c r="AC6995" t="s">
        <v>35025</v>
      </c>
      <c r="AD6995" s="7">
        <v>47119</v>
      </c>
      <c r="AE6995" s="7">
        <v>47483</v>
      </c>
      <c r="AF6995" s="7">
        <v>44287</v>
      </c>
      <c r="AG6995" s="7">
        <v>44377</v>
      </c>
      <c r="AH6995" s="7">
        <v>47150</v>
      </c>
      <c r="AI6995" s="7">
        <v>47177</v>
      </c>
      <c r="AJ6995" s="7">
        <v>47167</v>
      </c>
      <c r="AK6995" s="7">
        <v>47173</v>
      </c>
      <c r="AL6995">
        <v>8</v>
      </c>
      <c r="AM6995">
        <v>31</v>
      </c>
      <c r="AN6995">
        <v>92</v>
      </c>
      <c r="AO6995">
        <v>402</v>
      </c>
      <c r="AP6995">
        <v>2818</v>
      </c>
    </row>
    <row r="6996" spans="1:42" x14ac:dyDescent="0.35">
      <c r="A6996">
        <v>20290224</v>
      </c>
      <c r="B6996" s="7">
        <v>47173</v>
      </c>
      <c r="C6996">
        <v>24</v>
      </c>
      <c r="D6996" t="s">
        <v>35033</v>
      </c>
      <c r="E6996">
        <v>7</v>
      </c>
      <c r="F6996" t="s">
        <v>35027</v>
      </c>
      <c r="G6996" t="s">
        <v>35028</v>
      </c>
      <c r="H6996" t="s">
        <v>35029</v>
      </c>
      <c r="I6996">
        <v>24</v>
      </c>
      <c r="J6996">
        <v>55</v>
      </c>
      <c r="K6996">
        <v>4</v>
      </c>
      <c r="L6996">
        <v>8</v>
      </c>
      <c r="M6996">
        <v>2</v>
      </c>
      <c r="N6996" t="s">
        <v>35045</v>
      </c>
      <c r="O6996" t="s">
        <v>35046</v>
      </c>
      <c r="P6996" t="s">
        <v>35019</v>
      </c>
      <c r="Q6996">
        <v>1</v>
      </c>
      <c r="R6996" t="s">
        <v>35023</v>
      </c>
      <c r="S6996">
        <v>2029</v>
      </c>
      <c r="T6996">
        <v>22029</v>
      </c>
      <c r="U6996" s="6">
        <v>47150</v>
      </c>
      <c r="V6996">
        <v>1</v>
      </c>
      <c r="W6996">
        <v>0</v>
      </c>
      <c r="X6996" t="s">
        <v>35025</v>
      </c>
      <c r="Y6996">
        <v>0</v>
      </c>
      <c r="Z6996" t="s">
        <v>35025</v>
      </c>
      <c r="AA6996" t="s">
        <v>35025</v>
      </c>
      <c r="AB6996" t="s">
        <v>35025</v>
      </c>
      <c r="AC6996" t="s">
        <v>35025</v>
      </c>
      <c r="AD6996" s="7">
        <v>47119</v>
      </c>
      <c r="AE6996" s="7">
        <v>47483</v>
      </c>
      <c r="AF6996" s="7">
        <v>44287</v>
      </c>
      <c r="AG6996" s="7">
        <v>44377</v>
      </c>
      <c r="AH6996" s="7">
        <v>47150</v>
      </c>
      <c r="AI6996" s="7">
        <v>47177</v>
      </c>
      <c r="AJ6996" s="7">
        <v>47167</v>
      </c>
      <c r="AK6996" s="7">
        <v>47173</v>
      </c>
      <c r="AL6996">
        <v>8</v>
      </c>
      <c r="AM6996">
        <v>31</v>
      </c>
      <c r="AN6996">
        <v>92</v>
      </c>
      <c r="AO6996">
        <v>402</v>
      </c>
      <c r="AP6996">
        <v>2819</v>
      </c>
    </row>
    <row r="6997" spans="1:42" x14ac:dyDescent="0.35">
      <c r="A6997">
        <v>20290225</v>
      </c>
      <c r="B6997" s="7">
        <v>47174</v>
      </c>
      <c r="C6997">
        <v>25</v>
      </c>
      <c r="D6997" t="s">
        <v>35033</v>
      </c>
      <c r="E6997">
        <v>1</v>
      </c>
      <c r="F6997" t="s">
        <v>35031</v>
      </c>
      <c r="G6997" t="s">
        <v>35032</v>
      </c>
      <c r="H6997" t="s">
        <v>35029</v>
      </c>
      <c r="I6997">
        <v>25</v>
      </c>
      <c r="J6997">
        <v>56</v>
      </c>
      <c r="K6997">
        <v>5</v>
      </c>
      <c r="L6997">
        <v>9</v>
      </c>
      <c r="M6997">
        <v>2</v>
      </c>
      <c r="N6997" t="s">
        <v>35045</v>
      </c>
      <c r="O6997" t="s">
        <v>35046</v>
      </c>
      <c r="P6997" t="s">
        <v>35019</v>
      </c>
      <c r="Q6997">
        <v>1</v>
      </c>
      <c r="R6997" t="s">
        <v>35023</v>
      </c>
      <c r="S6997">
        <v>2029</v>
      </c>
      <c r="T6997">
        <v>22029</v>
      </c>
      <c r="U6997" s="6">
        <v>47150</v>
      </c>
      <c r="V6997">
        <v>1</v>
      </c>
      <c r="W6997">
        <v>0</v>
      </c>
      <c r="X6997" t="s">
        <v>35025</v>
      </c>
      <c r="Y6997">
        <v>0</v>
      </c>
      <c r="Z6997" t="s">
        <v>35025</v>
      </c>
      <c r="AA6997" t="s">
        <v>35025</v>
      </c>
      <c r="AB6997" t="s">
        <v>35025</v>
      </c>
      <c r="AC6997" t="s">
        <v>35025</v>
      </c>
      <c r="AD6997" s="7">
        <v>47119</v>
      </c>
      <c r="AE6997" s="7">
        <v>47483</v>
      </c>
      <c r="AF6997" s="7">
        <v>44287</v>
      </c>
      <c r="AG6997" s="7">
        <v>44377</v>
      </c>
      <c r="AH6997" s="7">
        <v>47150</v>
      </c>
      <c r="AI6997" s="7">
        <v>47177</v>
      </c>
      <c r="AJ6997" s="7">
        <v>47174</v>
      </c>
      <c r="AK6997" s="7">
        <v>47180</v>
      </c>
      <c r="AL6997">
        <v>8</v>
      </c>
      <c r="AM6997">
        <v>31</v>
      </c>
      <c r="AN6997">
        <v>92</v>
      </c>
      <c r="AO6997">
        <v>403</v>
      </c>
      <c r="AP6997">
        <v>2820</v>
      </c>
    </row>
    <row r="6998" spans="1:42" x14ac:dyDescent="0.35">
      <c r="A6998">
        <v>20290226</v>
      </c>
      <c r="B6998" s="7">
        <v>47175</v>
      </c>
      <c r="C6998">
        <v>26</v>
      </c>
      <c r="D6998" t="s">
        <v>35033</v>
      </c>
      <c r="E6998">
        <v>2</v>
      </c>
      <c r="F6998" t="s">
        <v>35034</v>
      </c>
      <c r="G6998" t="s">
        <v>35035</v>
      </c>
      <c r="H6998" t="s">
        <v>35036</v>
      </c>
      <c r="I6998">
        <v>26</v>
      </c>
      <c r="J6998">
        <v>57</v>
      </c>
      <c r="K6998">
        <v>5</v>
      </c>
      <c r="L6998">
        <v>9</v>
      </c>
      <c r="M6998">
        <v>2</v>
      </c>
      <c r="N6998" t="s">
        <v>35045</v>
      </c>
      <c r="O6998" t="s">
        <v>35046</v>
      </c>
      <c r="P6998" t="s">
        <v>35019</v>
      </c>
      <c r="Q6998">
        <v>1</v>
      </c>
      <c r="R6998" t="s">
        <v>35023</v>
      </c>
      <c r="S6998">
        <v>2029</v>
      </c>
      <c r="T6998">
        <v>22029</v>
      </c>
      <c r="U6998" s="6">
        <v>47150</v>
      </c>
      <c r="V6998">
        <v>0</v>
      </c>
      <c r="W6998">
        <v>0</v>
      </c>
      <c r="X6998" t="s">
        <v>35025</v>
      </c>
      <c r="Y6998">
        <v>0</v>
      </c>
      <c r="Z6998" t="s">
        <v>35025</v>
      </c>
      <c r="AA6998" t="s">
        <v>35025</v>
      </c>
      <c r="AB6998" t="s">
        <v>35025</v>
      </c>
      <c r="AC6998" t="s">
        <v>35025</v>
      </c>
      <c r="AD6998" s="7">
        <v>47119</v>
      </c>
      <c r="AE6998" s="7">
        <v>47483</v>
      </c>
      <c r="AF6998" s="7">
        <v>44287</v>
      </c>
      <c r="AG6998" s="7">
        <v>44377</v>
      </c>
      <c r="AH6998" s="7">
        <v>47150</v>
      </c>
      <c r="AI6998" s="7">
        <v>47177</v>
      </c>
      <c r="AJ6998" s="7">
        <v>47174</v>
      </c>
      <c r="AK6998" s="7">
        <v>47180</v>
      </c>
      <c r="AL6998">
        <v>8</v>
      </c>
      <c r="AM6998">
        <v>31</v>
      </c>
      <c r="AN6998">
        <v>92</v>
      </c>
      <c r="AO6998">
        <v>403</v>
      </c>
      <c r="AP6998">
        <v>2821</v>
      </c>
    </row>
    <row r="6999" spans="1:42" x14ac:dyDescent="0.35">
      <c r="A6999">
        <v>20290227</v>
      </c>
      <c r="B6999" s="7">
        <v>47176</v>
      </c>
      <c r="C6999">
        <v>27</v>
      </c>
      <c r="D6999" t="s">
        <v>35033</v>
      </c>
      <c r="E6999">
        <v>3</v>
      </c>
      <c r="F6999" t="s">
        <v>35037</v>
      </c>
      <c r="G6999" t="s">
        <v>35038</v>
      </c>
      <c r="H6999" t="s">
        <v>35039</v>
      </c>
      <c r="I6999">
        <v>27</v>
      </c>
      <c r="J6999">
        <v>58</v>
      </c>
      <c r="K6999">
        <v>5</v>
      </c>
      <c r="L6999">
        <v>9</v>
      </c>
      <c r="M6999">
        <v>2</v>
      </c>
      <c r="N6999" t="s">
        <v>35045</v>
      </c>
      <c r="O6999" t="s">
        <v>35046</v>
      </c>
      <c r="P6999" t="s">
        <v>35019</v>
      </c>
      <c r="Q6999">
        <v>1</v>
      </c>
      <c r="R6999" t="s">
        <v>35023</v>
      </c>
      <c r="S6999">
        <v>2029</v>
      </c>
      <c r="T6999">
        <v>22029</v>
      </c>
      <c r="U6999" s="6">
        <v>47150</v>
      </c>
      <c r="V6999">
        <v>0</v>
      </c>
      <c r="W6999">
        <v>0</v>
      </c>
      <c r="X6999" t="s">
        <v>35025</v>
      </c>
      <c r="Y6999">
        <v>0</v>
      </c>
      <c r="Z6999" t="s">
        <v>35025</v>
      </c>
      <c r="AA6999" t="s">
        <v>35025</v>
      </c>
      <c r="AB6999" t="s">
        <v>35025</v>
      </c>
      <c r="AC6999" t="s">
        <v>35025</v>
      </c>
      <c r="AD6999" s="7">
        <v>47119</v>
      </c>
      <c r="AE6999" s="7">
        <v>47483</v>
      </c>
      <c r="AF6999" s="7">
        <v>44287</v>
      </c>
      <c r="AG6999" s="7">
        <v>44377</v>
      </c>
      <c r="AH6999" s="7">
        <v>47150</v>
      </c>
      <c r="AI6999" s="7">
        <v>47177</v>
      </c>
      <c r="AJ6999" s="7">
        <v>47174</v>
      </c>
      <c r="AK6999" s="7">
        <v>47180</v>
      </c>
      <c r="AL6999">
        <v>8</v>
      </c>
      <c r="AM6999">
        <v>31</v>
      </c>
      <c r="AN6999">
        <v>92</v>
      </c>
      <c r="AO6999">
        <v>403</v>
      </c>
      <c r="AP6999">
        <v>2822</v>
      </c>
    </row>
    <row r="7000" spans="1:42" x14ac:dyDescent="0.35">
      <c r="A7000">
        <v>20290228</v>
      </c>
      <c r="B7000" s="7">
        <v>47177</v>
      </c>
      <c r="C7000">
        <v>28</v>
      </c>
      <c r="D7000" t="s">
        <v>35033</v>
      </c>
      <c r="E7000">
        <v>4</v>
      </c>
      <c r="F7000" t="s">
        <v>35040</v>
      </c>
      <c r="G7000" t="s">
        <v>35041</v>
      </c>
      <c r="H7000" t="s">
        <v>35042</v>
      </c>
      <c r="I7000">
        <v>28</v>
      </c>
      <c r="J7000">
        <v>59</v>
      </c>
      <c r="K7000">
        <v>5</v>
      </c>
      <c r="L7000">
        <v>9</v>
      </c>
      <c r="M7000">
        <v>2</v>
      </c>
      <c r="N7000" t="s">
        <v>35045</v>
      </c>
      <c r="O7000" t="s">
        <v>35046</v>
      </c>
      <c r="P7000" t="s">
        <v>35019</v>
      </c>
      <c r="Q7000">
        <v>1</v>
      </c>
      <c r="R7000" t="s">
        <v>35023</v>
      </c>
      <c r="S7000">
        <v>2029</v>
      </c>
      <c r="T7000">
        <v>22029</v>
      </c>
      <c r="U7000" s="6">
        <v>47150</v>
      </c>
      <c r="V7000">
        <v>0</v>
      </c>
      <c r="W7000">
        <v>0</v>
      </c>
      <c r="X7000" t="s">
        <v>35025</v>
      </c>
      <c r="Y7000">
        <v>0</v>
      </c>
      <c r="Z7000" t="s">
        <v>35025</v>
      </c>
      <c r="AA7000" t="s">
        <v>35025</v>
      </c>
      <c r="AB7000" t="s">
        <v>35025</v>
      </c>
      <c r="AC7000" t="s">
        <v>35025</v>
      </c>
      <c r="AD7000" s="7">
        <v>47119</v>
      </c>
      <c r="AE7000" s="7">
        <v>47483</v>
      </c>
      <c r="AF7000" s="7">
        <v>44287</v>
      </c>
      <c r="AG7000" s="7">
        <v>44377</v>
      </c>
      <c r="AH7000" s="7">
        <v>47150</v>
      </c>
      <c r="AI7000" s="7">
        <v>47177</v>
      </c>
      <c r="AJ7000" s="7">
        <v>47174</v>
      </c>
      <c r="AK7000" s="7">
        <v>47180</v>
      </c>
      <c r="AL7000">
        <v>8</v>
      </c>
      <c r="AM7000">
        <v>31</v>
      </c>
      <c r="AN7000">
        <v>92</v>
      </c>
      <c r="AO7000">
        <v>403</v>
      </c>
      <c r="AP7000">
        <v>2823</v>
      </c>
    </row>
    <row r="7001" spans="1:42" x14ac:dyDescent="0.35">
      <c r="A7001">
        <v>20290301</v>
      </c>
      <c r="B7001" s="7">
        <v>47178</v>
      </c>
      <c r="C7001">
        <v>1</v>
      </c>
      <c r="D7001" t="s">
        <v>35016</v>
      </c>
      <c r="E7001">
        <v>5</v>
      </c>
      <c r="F7001" t="s">
        <v>35043</v>
      </c>
      <c r="G7001" t="s">
        <v>35044</v>
      </c>
      <c r="H7001" t="s">
        <v>35039</v>
      </c>
      <c r="I7001">
        <v>1</v>
      </c>
      <c r="J7001">
        <v>60</v>
      </c>
      <c r="K7001">
        <v>1</v>
      </c>
      <c r="L7001">
        <v>9</v>
      </c>
      <c r="M7001">
        <v>3</v>
      </c>
      <c r="N7001" t="s">
        <v>35048</v>
      </c>
      <c r="O7001" t="s">
        <v>35049</v>
      </c>
      <c r="P7001" t="s">
        <v>35036</v>
      </c>
      <c r="Q7001">
        <v>1</v>
      </c>
      <c r="R7001" t="s">
        <v>35023</v>
      </c>
      <c r="S7001">
        <v>2029</v>
      </c>
      <c r="T7001">
        <v>32029</v>
      </c>
      <c r="U7001" s="6">
        <v>47178</v>
      </c>
      <c r="V7001">
        <v>0</v>
      </c>
      <c r="W7001">
        <v>0</v>
      </c>
      <c r="X7001" t="s">
        <v>35025</v>
      </c>
      <c r="Y7001">
        <v>0</v>
      </c>
      <c r="Z7001" t="s">
        <v>35025</v>
      </c>
      <c r="AA7001" t="s">
        <v>35025</v>
      </c>
      <c r="AB7001" t="s">
        <v>35025</v>
      </c>
      <c r="AC7001" t="s">
        <v>35025</v>
      </c>
      <c r="AD7001" s="7">
        <v>47119</v>
      </c>
      <c r="AE7001" s="7">
        <v>47483</v>
      </c>
      <c r="AF7001" s="7">
        <v>44287</v>
      </c>
      <c r="AG7001" s="7">
        <v>44377</v>
      </c>
      <c r="AH7001" s="7">
        <v>47178</v>
      </c>
      <c r="AI7001" s="7">
        <v>47208</v>
      </c>
      <c r="AJ7001" s="7">
        <v>47174</v>
      </c>
      <c r="AK7001" s="7">
        <v>47180</v>
      </c>
      <c r="AL7001">
        <v>8</v>
      </c>
      <c r="AM7001">
        <v>31</v>
      </c>
      <c r="AN7001">
        <v>93</v>
      </c>
      <c r="AO7001">
        <v>403</v>
      </c>
      <c r="AP7001">
        <v>2824</v>
      </c>
    </row>
    <row r="7002" spans="1:42" x14ac:dyDescent="0.35">
      <c r="A7002">
        <v>20290302</v>
      </c>
      <c r="B7002" s="7">
        <v>47179</v>
      </c>
      <c r="C7002">
        <v>2</v>
      </c>
      <c r="D7002" t="s">
        <v>35026</v>
      </c>
      <c r="E7002">
        <v>6</v>
      </c>
      <c r="F7002" t="s">
        <v>35017</v>
      </c>
      <c r="G7002" t="s">
        <v>35018</v>
      </c>
      <c r="H7002" t="s">
        <v>35019</v>
      </c>
      <c r="I7002">
        <v>2</v>
      </c>
      <c r="J7002">
        <v>61</v>
      </c>
      <c r="K7002">
        <v>1</v>
      </c>
      <c r="L7002">
        <v>9</v>
      </c>
      <c r="M7002">
        <v>3</v>
      </c>
      <c r="N7002" t="s">
        <v>35048</v>
      </c>
      <c r="O7002" t="s">
        <v>35049</v>
      </c>
      <c r="P7002" t="s">
        <v>35036</v>
      </c>
      <c r="Q7002">
        <v>1</v>
      </c>
      <c r="R7002" t="s">
        <v>35023</v>
      </c>
      <c r="S7002">
        <v>2029</v>
      </c>
      <c r="T7002">
        <v>32029</v>
      </c>
      <c r="U7002" s="6">
        <v>47178</v>
      </c>
      <c r="V7002">
        <v>0</v>
      </c>
      <c r="W7002">
        <v>0</v>
      </c>
      <c r="X7002" t="s">
        <v>35025</v>
      </c>
      <c r="Y7002">
        <v>0</v>
      </c>
      <c r="Z7002" t="s">
        <v>35025</v>
      </c>
      <c r="AA7002" t="s">
        <v>35025</v>
      </c>
      <c r="AB7002" t="s">
        <v>35025</v>
      </c>
      <c r="AC7002" t="s">
        <v>35025</v>
      </c>
      <c r="AD7002" s="7">
        <v>47119</v>
      </c>
      <c r="AE7002" s="7">
        <v>47483</v>
      </c>
      <c r="AF7002" s="7">
        <v>44287</v>
      </c>
      <c r="AG7002" s="7">
        <v>44377</v>
      </c>
      <c r="AH7002" s="7">
        <v>47178</v>
      </c>
      <c r="AI7002" s="7">
        <v>47208</v>
      </c>
      <c r="AJ7002" s="7">
        <v>47174</v>
      </c>
      <c r="AK7002" s="7">
        <v>47180</v>
      </c>
      <c r="AL7002">
        <v>8</v>
      </c>
      <c r="AM7002">
        <v>31</v>
      </c>
      <c r="AN7002">
        <v>93</v>
      </c>
      <c r="AO7002">
        <v>403</v>
      </c>
      <c r="AP7002">
        <v>2825</v>
      </c>
    </row>
    <row r="7003" spans="1:42" x14ac:dyDescent="0.35">
      <c r="A7003">
        <v>20290303</v>
      </c>
      <c r="B7003" s="7">
        <v>47180</v>
      </c>
      <c r="C7003">
        <v>3</v>
      </c>
      <c r="D7003" t="s">
        <v>35030</v>
      </c>
      <c r="E7003">
        <v>7</v>
      </c>
      <c r="F7003" t="s">
        <v>35027</v>
      </c>
      <c r="G7003" t="s">
        <v>35028</v>
      </c>
      <c r="H7003" t="s">
        <v>35029</v>
      </c>
      <c r="I7003">
        <v>3</v>
      </c>
      <c r="J7003">
        <v>62</v>
      </c>
      <c r="K7003">
        <v>1</v>
      </c>
      <c r="L7003">
        <v>9</v>
      </c>
      <c r="M7003">
        <v>3</v>
      </c>
      <c r="N7003" t="s">
        <v>35048</v>
      </c>
      <c r="O7003" t="s">
        <v>35049</v>
      </c>
      <c r="P7003" t="s">
        <v>35036</v>
      </c>
      <c r="Q7003">
        <v>1</v>
      </c>
      <c r="R7003" t="s">
        <v>35023</v>
      </c>
      <c r="S7003">
        <v>2029</v>
      </c>
      <c r="T7003">
        <v>32029</v>
      </c>
      <c r="U7003" s="6">
        <v>47178</v>
      </c>
      <c r="V7003">
        <v>1</v>
      </c>
      <c r="W7003">
        <v>0</v>
      </c>
      <c r="X7003" t="s">
        <v>35025</v>
      </c>
      <c r="Y7003">
        <v>0</v>
      </c>
      <c r="Z7003" t="s">
        <v>35025</v>
      </c>
      <c r="AA7003" t="s">
        <v>35025</v>
      </c>
      <c r="AB7003" t="s">
        <v>35025</v>
      </c>
      <c r="AC7003" t="s">
        <v>35025</v>
      </c>
      <c r="AD7003" s="7">
        <v>47119</v>
      </c>
      <c r="AE7003" s="7">
        <v>47483</v>
      </c>
      <c r="AF7003" s="7">
        <v>44287</v>
      </c>
      <c r="AG7003" s="7">
        <v>44377</v>
      </c>
      <c r="AH7003" s="7">
        <v>47178</v>
      </c>
      <c r="AI7003" s="7">
        <v>47208</v>
      </c>
      <c r="AJ7003" s="7">
        <v>47174</v>
      </c>
      <c r="AK7003" s="7">
        <v>47180</v>
      </c>
      <c r="AL7003">
        <v>8</v>
      </c>
      <c r="AM7003">
        <v>31</v>
      </c>
      <c r="AN7003">
        <v>93</v>
      </c>
      <c r="AO7003">
        <v>403</v>
      </c>
      <c r="AP7003">
        <v>2826</v>
      </c>
    </row>
    <row r="7004" spans="1:42" x14ac:dyDescent="0.35">
      <c r="A7004">
        <v>20290304</v>
      </c>
      <c r="B7004" s="7">
        <v>47181</v>
      </c>
      <c r="C7004">
        <v>4</v>
      </c>
      <c r="D7004" t="s">
        <v>35033</v>
      </c>
      <c r="E7004">
        <v>1</v>
      </c>
      <c r="F7004" t="s">
        <v>35031</v>
      </c>
      <c r="G7004" t="s">
        <v>35032</v>
      </c>
      <c r="H7004" t="s">
        <v>35029</v>
      </c>
      <c r="I7004">
        <v>4</v>
      </c>
      <c r="J7004">
        <v>63</v>
      </c>
      <c r="K7004">
        <v>2</v>
      </c>
      <c r="L7004">
        <v>10</v>
      </c>
      <c r="M7004">
        <v>3</v>
      </c>
      <c r="N7004" t="s">
        <v>35048</v>
      </c>
      <c r="O7004" t="s">
        <v>35049</v>
      </c>
      <c r="P7004" t="s">
        <v>35036</v>
      </c>
      <c r="Q7004">
        <v>1</v>
      </c>
      <c r="R7004" t="s">
        <v>35023</v>
      </c>
      <c r="S7004">
        <v>2029</v>
      </c>
      <c r="T7004">
        <v>32029</v>
      </c>
      <c r="U7004" s="6">
        <v>47178</v>
      </c>
      <c r="V7004">
        <v>1</v>
      </c>
      <c r="W7004">
        <v>0</v>
      </c>
      <c r="X7004" t="s">
        <v>35025</v>
      </c>
      <c r="Y7004">
        <v>0</v>
      </c>
      <c r="Z7004" t="s">
        <v>35025</v>
      </c>
      <c r="AA7004" t="s">
        <v>35025</v>
      </c>
      <c r="AB7004" t="s">
        <v>35025</v>
      </c>
      <c r="AC7004" t="s">
        <v>35025</v>
      </c>
      <c r="AD7004" s="7">
        <v>47119</v>
      </c>
      <c r="AE7004" s="7">
        <v>47483</v>
      </c>
      <c r="AF7004" s="7">
        <v>44287</v>
      </c>
      <c r="AG7004" s="7">
        <v>44377</v>
      </c>
      <c r="AH7004" s="7">
        <v>47178</v>
      </c>
      <c r="AI7004" s="7">
        <v>47208</v>
      </c>
      <c r="AJ7004" s="7">
        <v>47181</v>
      </c>
      <c r="AK7004" s="7">
        <v>47187</v>
      </c>
      <c r="AL7004">
        <v>8</v>
      </c>
      <c r="AM7004">
        <v>31</v>
      </c>
      <c r="AN7004">
        <v>93</v>
      </c>
      <c r="AO7004">
        <v>404</v>
      </c>
      <c r="AP7004">
        <v>2827</v>
      </c>
    </row>
    <row r="7005" spans="1:42" x14ac:dyDescent="0.35">
      <c r="A7005">
        <v>20290305</v>
      </c>
      <c r="B7005" s="7">
        <v>47182</v>
      </c>
      <c r="C7005">
        <v>5</v>
      </c>
      <c r="D7005" t="s">
        <v>35033</v>
      </c>
      <c r="E7005">
        <v>2</v>
      </c>
      <c r="F7005" t="s">
        <v>35034</v>
      </c>
      <c r="G7005" t="s">
        <v>35035</v>
      </c>
      <c r="H7005" t="s">
        <v>35036</v>
      </c>
      <c r="I7005">
        <v>5</v>
      </c>
      <c r="J7005">
        <v>64</v>
      </c>
      <c r="K7005">
        <v>2</v>
      </c>
      <c r="L7005">
        <v>10</v>
      </c>
      <c r="M7005">
        <v>3</v>
      </c>
      <c r="N7005" t="s">
        <v>35048</v>
      </c>
      <c r="O7005" t="s">
        <v>35049</v>
      </c>
      <c r="P7005" t="s">
        <v>35036</v>
      </c>
      <c r="Q7005">
        <v>1</v>
      </c>
      <c r="R7005" t="s">
        <v>35023</v>
      </c>
      <c r="S7005">
        <v>2029</v>
      </c>
      <c r="T7005">
        <v>32029</v>
      </c>
      <c r="U7005" s="6">
        <v>47178</v>
      </c>
      <c r="V7005">
        <v>0</v>
      </c>
      <c r="W7005">
        <v>0</v>
      </c>
      <c r="X7005" t="s">
        <v>35025</v>
      </c>
      <c r="Y7005">
        <v>0</v>
      </c>
      <c r="Z7005" t="s">
        <v>35025</v>
      </c>
      <c r="AA7005" t="s">
        <v>35025</v>
      </c>
      <c r="AB7005" t="s">
        <v>35025</v>
      </c>
      <c r="AC7005" t="s">
        <v>35025</v>
      </c>
      <c r="AD7005" s="7">
        <v>47119</v>
      </c>
      <c r="AE7005" s="7">
        <v>47483</v>
      </c>
      <c r="AF7005" s="7">
        <v>44287</v>
      </c>
      <c r="AG7005" s="7">
        <v>44377</v>
      </c>
      <c r="AH7005" s="7">
        <v>47178</v>
      </c>
      <c r="AI7005" s="7">
        <v>47208</v>
      </c>
      <c r="AJ7005" s="7">
        <v>47181</v>
      </c>
      <c r="AK7005" s="7">
        <v>47187</v>
      </c>
      <c r="AL7005">
        <v>8</v>
      </c>
      <c r="AM7005">
        <v>31</v>
      </c>
      <c r="AN7005">
        <v>93</v>
      </c>
      <c r="AO7005">
        <v>404</v>
      </c>
      <c r="AP7005">
        <v>2828</v>
      </c>
    </row>
    <row r="7006" spans="1:42" x14ac:dyDescent="0.35">
      <c r="A7006">
        <v>20290306</v>
      </c>
      <c r="B7006" s="7">
        <v>47183</v>
      </c>
      <c r="C7006">
        <v>6</v>
      </c>
      <c r="D7006" t="s">
        <v>35033</v>
      </c>
      <c r="E7006">
        <v>3</v>
      </c>
      <c r="F7006" t="s">
        <v>35037</v>
      </c>
      <c r="G7006" t="s">
        <v>35038</v>
      </c>
      <c r="H7006" t="s">
        <v>35039</v>
      </c>
      <c r="I7006">
        <v>6</v>
      </c>
      <c r="J7006">
        <v>65</v>
      </c>
      <c r="K7006">
        <v>2</v>
      </c>
      <c r="L7006">
        <v>10</v>
      </c>
      <c r="M7006">
        <v>3</v>
      </c>
      <c r="N7006" t="s">
        <v>35048</v>
      </c>
      <c r="O7006" t="s">
        <v>35049</v>
      </c>
      <c r="P7006" t="s">
        <v>35036</v>
      </c>
      <c r="Q7006">
        <v>1</v>
      </c>
      <c r="R7006" t="s">
        <v>35023</v>
      </c>
      <c r="S7006">
        <v>2029</v>
      </c>
      <c r="T7006">
        <v>32029</v>
      </c>
      <c r="U7006" s="6">
        <v>47178</v>
      </c>
      <c r="V7006">
        <v>0</v>
      </c>
      <c r="W7006">
        <v>0</v>
      </c>
      <c r="X7006" t="s">
        <v>35025</v>
      </c>
      <c r="Y7006">
        <v>0</v>
      </c>
      <c r="Z7006" t="s">
        <v>35025</v>
      </c>
      <c r="AA7006" t="s">
        <v>35025</v>
      </c>
      <c r="AB7006" t="s">
        <v>35025</v>
      </c>
      <c r="AC7006" t="s">
        <v>35025</v>
      </c>
      <c r="AD7006" s="7">
        <v>47119</v>
      </c>
      <c r="AE7006" s="7">
        <v>47483</v>
      </c>
      <c r="AF7006" s="7">
        <v>44287</v>
      </c>
      <c r="AG7006" s="7">
        <v>44377</v>
      </c>
      <c r="AH7006" s="7">
        <v>47178</v>
      </c>
      <c r="AI7006" s="7">
        <v>47208</v>
      </c>
      <c r="AJ7006" s="7">
        <v>47181</v>
      </c>
      <c r="AK7006" s="7">
        <v>47187</v>
      </c>
      <c r="AL7006">
        <v>8</v>
      </c>
      <c r="AM7006">
        <v>31</v>
      </c>
      <c r="AN7006">
        <v>93</v>
      </c>
      <c r="AO7006">
        <v>404</v>
      </c>
      <c r="AP7006">
        <v>2829</v>
      </c>
    </row>
    <row r="7007" spans="1:42" x14ac:dyDescent="0.35">
      <c r="A7007">
        <v>20290307</v>
      </c>
      <c r="B7007" s="7">
        <v>47184</v>
      </c>
      <c r="C7007">
        <v>7</v>
      </c>
      <c r="D7007" t="s">
        <v>35033</v>
      </c>
      <c r="E7007">
        <v>4</v>
      </c>
      <c r="F7007" t="s">
        <v>35040</v>
      </c>
      <c r="G7007" t="s">
        <v>35041</v>
      </c>
      <c r="H7007" t="s">
        <v>35042</v>
      </c>
      <c r="I7007">
        <v>7</v>
      </c>
      <c r="J7007">
        <v>66</v>
      </c>
      <c r="K7007">
        <v>2</v>
      </c>
      <c r="L7007">
        <v>10</v>
      </c>
      <c r="M7007">
        <v>3</v>
      </c>
      <c r="N7007" t="s">
        <v>35048</v>
      </c>
      <c r="O7007" t="s">
        <v>35049</v>
      </c>
      <c r="P7007" t="s">
        <v>35036</v>
      </c>
      <c r="Q7007">
        <v>1</v>
      </c>
      <c r="R7007" t="s">
        <v>35023</v>
      </c>
      <c r="S7007">
        <v>2029</v>
      </c>
      <c r="T7007">
        <v>32029</v>
      </c>
      <c r="U7007" s="6">
        <v>47178</v>
      </c>
      <c r="V7007">
        <v>0</v>
      </c>
      <c r="W7007">
        <v>0</v>
      </c>
      <c r="X7007" t="s">
        <v>35025</v>
      </c>
      <c r="Y7007">
        <v>0</v>
      </c>
      <c r="Z7007" t="s">
        <v>35025</v>
      </c>
      <c r="AA7007" t="s">
        <v>35025</v>
      </c>
      <c r="AB7007" t="s">
        <v>35025</v>
      </c>
      <c r="AC7007" t="s">
        <v>35025</v>
      </c>
      <c r="AD7007" s="7">
        <v>47119</v>
      </c>
      <c r="AE7007" s="7">
        <v>47483</v>
      </c>
      <c r="AF7007" s="7">
        <v>44287</v>
      </c>
      <c r="AG7007" s="7">
        <v>44377</v>
      </c>
      <c r="AH7007" s="7">
        <v>47178</v>
      </c>
      <c r="AI7007" s="7">
        <v>47208</v>
      </c>
      <c r="AJ7007" s="7">
        <v>47181</v>
      </c>
      <c r="AK7007" s="7">
        <v>47187</v>
      </c>
      <c r="AL7007">
        <v>8</v>
      </c>
      <c r="AM7007">
        <v>31</v>
      </c>
      <c r="AN7007">
        <v>93</v>
      </c>
      <c r="AO7007">
        <v>404</v>
      </c>
      <c r="AP7007">
        <v>2830</v>
      </c>
    </row>
    <row r="7008" spans="1:42" x14ac:dyDescent="0.35">
      <c r="A7008">
        <v>20290308</v>
      </c>
      <c r="B7008" s="7">
        <v>47185</v>
      </c>
      <c r="C7008">
        <v>8</v>
      </c>
      <c r="D7008" t="s">
        <v>35033</v>
      </c>
      <c r="E7008">
        <v>5</v>
      </c>
      <c r="F7008" t="s">
        <v>35043</v>
      </c>
      <c r="G7008" t="s">
        <v>35044</v>
      </c>
      <c r="H7008" t="s">
        <v>35039</v>
      </c>
      <c r="I7008">
        <v>8</v>
      </c>
      <c r="J7008">
        <v>67</v>
      </c>
      <c r="K7008">
        <v>2</v>
      </c>
      <c r="L7008">
        <v>10</v>
      </c>
      <c r="M7008">
        <v>3</v>
      </c>
      <c r="N7008" t="s">
        <v>35048</v>
      </c>
      <c r="O7008" t="s">
        <v>35049</v>
      </c>
      <c r="P7008" t="s">
        <v>35036</v>
      </c>
      <c r="Q7008">
        <v>1</v>
      </c>
      <c r="R7008" t="s">
        <v>35023</v>
      </c>
      <c r="S7008">
        <v>2029</v>
      </c>
      <c r="T7008">
        <v>32029</v>
      </c>
      <c r="U7008" s="6">
        <v>47178</v>
      </c>
      <c r="V7008">
        <v>0</v>
      </c>
      <c r="W7008">
        <v>0</v>
      </c>
      <c r="X7008" t="s">
        <v>35025</v>
      </c>
      <c r="Y7008">
        <v>0</v>
      </c>
      <c r="Z7008" t="s">
        <v>35050</v>
      </c>
      <c r="AA7008" t="s">
        <v>35025</v>
      </c>
      <c r="AB7008" t="s">
        <v>35025</v>
      </c>
      <c r="AC7008" t="s">
        <v>35025</v>
      </c>
      <c r="AD7008" s="7">
        <v>47119</v>
      </c>
      <c r="AE7008" s="7">
        <v>47483</v>
      </c>
      <c r="AF7008" s="7">
        <v>44287</v>
      </c>
      <c r="AG7008" s="7">
        <v>44377</v>
      </c>
      <c r="AH7008" s="7">
        <v>47178</v>
      </c>
      <c r="AI7008" s="7">
        <v>47208</v>
      </c>
      <c r="AJ7008" s="7">
        <v>47181</v>
      </c>
      <c r="AK7008" s="7">
        <v>47187</v>
      </c>
      <c r="AL7008">
        <v>8</v>
      </c>
      <c r="AM7008">
        <v>31</v>
      </c>
      <c r="AN7008">
        <v>93</v>
      </c>
      <c r="AO7008">
        <v>404</v>
      </c>
      <c r="AP7008">
        <v>2831</v>
      </c>
    </row>
    <row r="7009" spans="1:42" x14ac:dyDescent="0.35">
      <c r="A7009">
        <v>20290309</v>
      </c>
      <c r="B7009" s="7">
        <v>47186</v>
      </c>
      <c r="C7009">
        <v>9</v>
      </c>
      <c r="D7009" t="s">
        <v>35033</v>
      </c>
      <c r="E7009">
        <v>6</v>
      </c>
      <c r="F7009" t="s">
        <v>35017</v>
      </c>
      <c r="G7009" t="s">
        <v>35018</v>
      </c>
      <c r="H7009" t="s">
        <v>35019</v>
      </c>
      <c r="I7009">
        <v>9</v>
      </c>
      <c r="J7009">
        <v>68</v>
      </c>
      <c r="K7009">
        <v>2</v>
      </c>
      <c r="L7009">
        <v>10</v>
      </c>
      <c r="M7009">
        <v>3</v>
      </c>
      <c r="N7009" t="s">
        <v>35048</v>
      </c>
      <c r="O7009" t="s">
        <v>35049</v>
      </c>
      <c r="P7009" t="s">
        <v>35036</v>
      </c>
      <c r="Q7009">
        <v>1</v>
      </c>
      <c r="R7009" t="s">
        <v>35023</v>
      </c>
      <c r="S7009">
        <v>2029</v>
      </c>
      <c r="T7009">
        <v>32029</v>
      </c>
      <c r="U7009" s="6">
        <v>47178</v>
      </c>
      <c r="V7009">
        <v>0</v>
      </c>
      <c r="W7009">
        <v>0</v>
      </c>
      <c r="X7009" t="s">
        <v>35025</v>
      </c>
      <c r="Y7009">
        <v>0</v>
      </c>
      <c r="Z7009" t="s">
        <v>35025</v>
      </c>
      <c r="AA7009" t="s">
        <v>35025</v>
      </c>
      <c r="AB7009" t="s">
        <v>35025</v>
      </c>
      <c r="AC7009" t="s">
        <v>35025</v>
      </c>
      <c r="AD7009" s="7">
        <v>47119</v>
      </c>
      <c r="AE7009" s="7">
        <v>47483</v>
      </c>
      <c r="AF7009" s="7">
        <v>44287</v>
      </c>
      <c r="AG7009" s="7">
        <v>44377</v>
      </c>
      <c r="AH7009" s="7">
        <v>47178</v>
      </c>
      <c r="AI7009" s="7">
        <v>47208</v>
      </c>
      <c r="AJ7009" s="7">
        <v>47181</v>
      </c>
      <c r="AK7009" s="7">
        <v>47187</v>
      </c>
      <c r="AL7009">
        <v>8</v>
      </c>
      <c r="AM7009">
        <v>31</v>
      </c>
      <c r="AN7009">
        <v>93</v>
      </c>
      <c r="AO7009">
        <v>404</v>
      </c>
      <c r="AP7009">
        <v>2832</v>
      </c>
    </row>
    <row r="7010" spans="1:42" x14ac:dyDescent="0.35">
      <c r="A7010">
        <v>20290310</v>
      </c>
      <c r="B7010" s="7">
        <v>47187</v>
      </c>
      <c r="C7010">
        <v>10</v>
      </c>
      <c r="D7010" t="s">
        <v>35033</v>
      </c>
      <c r="E7010">
        <v>7</v>
      </c>
      <c r="F7010" t="s">
        <v>35027</v>
      </c>
      <c r="G7010" t="s">
        <v>35028</v>
      </c>
      <c r="H7010" t="s">
        <v>35029</v>
      </c>
      <c r="I7010">
        <v>10</v>
      </c>
      <c r="J7010">
        <v>69</v>
      </c>
      <c r="K7010">
        <v>2</v>
      </c>
      <c r="L7010">
        <v>10</v>
      </c>
      <c r="M7010">
        <v>3</v>
      </c>
      <c r="N7010" t="s">
        <v>35048</v>
      </c>
      <c r="O7010" t="s">
        <v>35049</v>
      </c>
      <c r="P7010" t="s">
        <v>35036</v>
      </c>
      <c r="Q7010">
        <v>1</v>
      </c>
      <c r="R7010" t="s">
        <v>35023</v>
      </c>
      <c r="S7010">
        <v>2029</v>
      </c>
      <c r="T7010">
        <v>32029</v>
      </c>
      <c r="U7010" s="6">
        <v>47178</v>
      </c>
      <c r="V7010">
        <v>1</v>
      </c>
      <c r="W7010">
        <v>0</v>
      </c>
      <c r="X7010" t="s">
        <v>35025</v>
      </c>
      <c r="Y7010">
        <v>0</v>
      </c>
      <c r="Z7010" t="s">
        <v>35025</v>
      </c>
      <c r="AA7010" t="s">
        <v>35025</v>
      </c>
      <c r="AB7010" t="s">
        <v>35025</v>
      </c>
      <c r="AC7010" t="s">
        <v>35025</v>
      </c>
      <c r="AD7010" s="7">
        <v>47119</v>
      </c>
      <c r="AE7010" s="7">
        <v>47483</v>
      </c>
      <c r="AF7010" s="7">
        <v>44287</v>
      </c>
      <c r="AG7010" s="7">
        <v>44377</v>
      </c>
      <c r="AH7010" s="7">
        <v>47178</v>
      </c>
      <c r="AI7010" s="7">
        <v>47208</v>
      </c>
      <c r="AJ7010" s="7">
        <v>47181</v>
      </c>
      <c r="AK7010" s="7">
        <v>47187</v>
      </c>
      <c r="AL7010">
        <v>8</v>
      </c>
      <c r="AM7010">
        <v>31</v>
      </c>
      <c r="AN7010">
        <v>93</v>
      </c>
      <c r="AO7010">
        <v>404</v>
      </c>
      <c r="AP7010">
        <v>2833</v>
      </c>
    </row>
    <row r="7011" spans="1:42" x14ac:dyDescent="0.35">
      <c r="A7011">
        <v>20290311</v>
      </c>
      <c r="B7011" s="7">
        <v>47188</v>
      </c>
      <c r="C7011">
        <v>11</v>
      </c>
      <c r="D7011" t="s">
        <v>35033</v>
      </c>
      <c r="E7011">
        <v>1</v>
      </c>
      <c r="F7011" t="s">
        <v>35031</v>
      </c>
      <c r="G7011" t="s">
        <v>35032</v>
      </c>
      <c r="H7011" t="s">
        <v>35029</v>
      </c>
      <c r="I7011">
        <v>11</v>
      </c>
      <c r="J7011">
        <v>70</v>
      </c>
      <c r="K7011">
        <v>3</v>
      </c>
      <c r="L7011">
        <v>11</v>
      </c>
      <c r="M7011">
        <v>3</v>
      </c>
      <c r="N7011" t="s">
        <v>35048</v>
      </c>
      <c r="O7011" t="s">
        <v>35049</v>
      </c>
      <c r="P7011" t="s">
        <v>35036</v>
      </c>
      <c r="Q7011">
        <v>1</v>
      </c>
      <c r="R7011" t="s">
        <v>35023</v>
      </c>
      <c r="S7011">
        <v>2029</v>
      </c>
      <c r="T7011">
        <v>32029</v>
      </c>
      <c r="U7011" s="6">
        <v>47178</v>
      </c>
      <c r="V7011">
        <v>1</v>
      </c>
      <c r="W7011">
        <v>0</v>
      </c>
      <c r="X7011" t="s">
        <v>35025</v>
      </c>
      <c r="Y7011">
        <v>0</v>
      </c>
      <c r="Z7011" t="s">
        <v>35025</v>
      </c>
      <c r="AA7011" t="s">
        <v>35025</v>
      </c>
      <c r="AB7011" t="s">
        <v>35025</v>
      </c>
      <c r="AC7011" t="s">
        <v>35025</v>
      </c>
      <c r="AD7011" s="7">
        <v>47119</v>
      </c>
      <c r="AE7011" s="7">
        <v>47483</v>
      </c>
      <c r="AF7011" s="7">
        <v>44287</v>
      </c>
      <c r="AG7011" s="7">
        <v>44377</v>
      </c>
      <c r="AH7011" s="7">
        <v>47178</v>
      </c>
      <c r="AI7011" s="7">
        <v>47208</v>
      </c>
      <c r="AJ7011" s="7">
        <v>47188</v>
      </c>
      <c r="AK7011" s="7">
        <v>47194</v>
      </c>
      <c r="AL7011">
        <v>8</v>
      </c>
      <c r="AM7011">
        <v>31</v>
      </c>
      <c r="AN7011">
        <v>93</v>
      </c>
      <c r="AO7011">
        <v>405</v>
      </c>
      <c r="AP7011">
        <v>2834</v>
      </c>
    </row>
    <row r="7012" spans="1:42" x14ac:dyDescent="0.35">
      <c r="A7012">
        <v>20290312</v>
      </c>
      <c r="B7012" s="7">
        <v>47189</v>
      </c>
      <c r="C7012">
        <v>12</v>
      </c>
      <c r="D7012" t="s">
        <v>35033</v>
      </c>
      <c r="E7012">
        <v>2</v>
      </c>
      <c r="F7012" t="s">
        <v>35034</v>
      </c>
      <c r="G7012" t="s">
        <v>35035</v>
      </c>
      <c r="H7012" t="s">
        <v>35036</v>
      </c>
      <c r="I7012">
        <v>12</v>
      </c>
      <c r="J7012">
        <v>71</v>
      </c>
      <c r="K7012">
        <v>3</v>
      </c>
      <c r="L7012">
        <v>11</v>
      </c>
      <c r="M7012">
        <v>3</v>
      </c>
      <c r="N7012" t="s">
        <v>35048</v>
      </c>
      <c r="O7012" t="s">
        <v>35049</v>
      </c>
      <c r="P7012" t="s">
        <v>35036</v>
      </c>
      <c r="Q7012">
        <v>1</v>
      </c>
      <c r="R7012" t="s">
        <v>35023</v>
      </c>
      <c r="S7012">
        <v>2029</v>
      </c>
      <c r="T7012">
        <v>32029</v>
      </c>
      <c r="U7012" s="6">
        <v>47178</v>
      </c>
      <c r="V7012">
        <v>0</v>
      </c>
      <c r="W7012">
        <v>0</v>
      </c>
      <c r="X7012" t="s">
        <v>35025</v>
      </c>
      <c r="Y7012">
        <v>0</v>
      </c>
      <c r="Z7012" t="s">
        <v>35025</v>
      </c>
      <c r="AA7012" t="s">
        <v>35025</v>
      </c>
      <c r="AB7012" t="s">
        <v>35025</v>
      </c>
      <c r="AC7012" t="s">
        <v>35025</v>
      </c>
      <c r="AD7012" s="7">
        <v>47119</v>
      </c>
      <c r="AE7012" s="7">
        <v>47483</v>
      </c>
      <c r="AF7012" s="7">
        <v>44287</v>
      </c>
      <c r="AG7012" s="7">
        <v>44377</v>
      </c>
      <c r="AH7012" s="7">
        <v>47178</v>
      </c>
      <c r="AI7012" s="7">
        <v>47208</v>
      </c>
      <c r="AJ7012" s="7">
        <v>47188</v>
      </c>
      <c r="AK7012" s="7">
        <v>47194</v>
      </c>
      <c r="AL7012">
        <v>8</v>
      </c>
      <c r="AM7012">
        <v>31</v>
      </c>
      <c r="AN7012">
        <v>93</v>
      </c>
      <c r="AO7012">
        <v>405</v>
      </c>
      <c r="AP7012">
        <v>2835</v>
      </c>
    </row>
    <row r="7013" spans="1:42" x14ac:dyDescent="0.35">
      <c r="A7013">
        <v>20290313</v>
      </c>
      <c r="B7013" s="7">
        <v>47190</v>
      </c>
      <c r="C7013">
        <v>13</v>
      </c>
      <c r="D7013" t="s">
        <v>35033</v>
      </c>
      <c r="E7013">
        <v>3</v>
      </c>
      <c r="F7013" t="s">
        <v>35037</v>
      </c>
      <c r="G7013" t="s">
        <v>35038</v>
      </c>
      <c r="H7013" t="s">
        <v>35039</v>
      </c>
      <c r="I7013">
        <v>13</v>
      </c>
      <c r="J7013">
        <v>72</v>
      </c>
      <c r="K7013">
        <v>3</v>
      </c>
      <c r="L7013">
        <v>11</v>
      </c>
      <c r="M7013">
        <v>3</v>
      </c>
      <c r="N7013" t="s">
        <v>35048</v>
      </c>
      <c r="O7013" t="s">
        <v>35049</v>
      </c>
      <c r="P7013" t="s">
        <v>35036</v>
      </c>
      <c r="Q7013">
        <v>1</v>
      </c>
      <c r="R7013" t="s">
        <v>35023</v>
      </c>
      <c r="S7013">
        <v>2029</v>
      </c>
      <c r="T7013">
        <v>32029</v>
      </c>
      <c r="U7013" s="6">
        <v>47178</v>
      </c>
      <c r="V7013">
        <v>0</v>
      </c>
      <c r="W7013">
        <v>0</v>
      </c>
      <c r="X7013" t="s">
        <v>35025</v>
      </c>
      <c r="Y7013">
        <v>0</v>
      </c>
      <c r="Z7013" t="s">
        <v>35025</v>
      </c>
      <c r="AA7013" t="s">
        <v>35025</v>
      </c>
      <c r="AB7013" t="s">
        <v>35025</v>
      </c>
      <c r="AC7013" t="s">
        <v>35025</v>
      </c>
      <c r="AD7013" s="7">
        <v>47119</v>
      </c>
      <c r="AE7013" s="7">
        <v>47483</v>
      </c>
      <c r="AF7013" s="7">
        <v>44287</v>
      </c>
      <c r="AG7013" s="7">
        <v>44377</v>
      </c>
      <c r="AH7013" s="7">
        <v>47178</v>
      </c>
      <c r="AI7013" s="7">
        <v>47208</v>
      </c>
      <c r="AJ7013" s="7">
        <v>47188</v>
      </c>
      <c r="AK7013" s="7">
        <v>47194</v>
      </c>
      <c r="AL7013">
        <v>8</v>
      </c>
      <c r="AM7013">
        <v>31</v>
      </c>
      <c r="AN7013">
        <v>93</v>
      </c>
      <c r="AO7013">
        <v>405</v>
      </c>
      <c r="AP7013">
        <v>2836</v>
      </c>
    </row>
    <row r="7014" spans="1:42" x14ac:dyDescent="0.35">
      <c r="A7014">
        <v>20290314</v>
      </c>
      <c r="B7014" s="7">
        <v>47191</v>
      </c>
      <c r="C7014">
        <v>14</v>
      </c>
      <c r="D7014" t="s">
        <v>35033</v>
      </c>
      <c r="E7014">
        <v>4</v>
      </c>
      <c r="F7014" t="s">
        <v>35040</v>
      </c>
      <c r="G7014" t="s">
        <v>35041</v>
      </c>
      <c r="H7014" t="s">
        <v>35042</v>
      </c>
      <c r="I7014">
        <v>14</v>
      </c>
      <c r="J7014">
        <v>73</v>
      </c>
      <c r="K7014">
        <v>3</v>
      </c>
      <c r="L7014">
        <v>11</v>
      </c>
      <c r="M7014">
        <v>3</v>
      </c>
      <c r="N7014" t="s">
        <v>35048</v>
      </c>
      <c r="O7014" t="s">
        <v>35049</v>
      </c>
      <c r="P7014" t="s">
        <v>35036</v>
      </c>
      <c r="Q7014">
        <v>1</v>
      </c>
      <c r="R7014" t="s">
        <v>35023</v>
      </c>
      <c r="S7014">
        <v>2029</v>
      </c>
      <c r="T7014">
        <v>32029</v>
      </c>
      <c r="U7014" s="6">
        <v>47178</v>
      </c>
      <c r="V7014">
        <v>0</v>
      </c>
      <c r="W7014">
        <v>0</v>
      </c>
      <c r="X7014" t="s">
        <v>35025</v>
      </c>
      <c r="Y7014">
        <v>0</v>
      </c>
      <c r="Z7014" t="s">
        <v>35025</v>
      </c>
      <c r="AA7014" t="s">
        <v>35025</v>
      </c>
      <c r="AB7014" t="s">
        <v>35025</v>
      </c>
      <c r="AC7014" t="s">
        <v>35025</v>
      </c>
      <c r="AD7014" s="7">
        <v>47119</v>
      </c>
      <c r="AE7014" s="7">
        <v>47483</v>
      </c>
      <c r="AF7014" s="7">
        <v>44287</v>
      </c>
      <c r="AG7014" s="7">
        <v>44377</v>
      </c>
      <c r="AH7014" s="7">
        <v>47178</v>
      </c>
      <c r="AI7014" s="7">
        <v>47208</v>
      </c>
      <c r="AJ7014" s="7">
        <v>47188</v>
      </c>
      <c r="AK7014" s="7">
        <v>47194</v>
      </c>
      <c r="AL7014">
        <v>8</v>
      </c>
      <c r="AM7014">
        <v>31</v>
      </c>
      <c r="AN7014">
        <v>93</v>
      </c>
      <c r="AO7014">
        <v>405</v>
      </c>
      <c r="AP7014">
        <v>2837</v>
      </c>
    </row>
    <row r="7015" spans="1:42" x14ac:dyDescent="0.35">
      <c r="A7015">
        <v>20290315</v>
      </c>
      <c r="B7015" s="7">
        <v>47192</v>
      </c>
      <c r="C7015">
        <v>15</v>
      </c>
      <c r="D7015" t="s">
        <v>35033</v>
      </c>
      <c r="E7015">
        <v>5</v>
      </c>
      <c r="F7015" t="s">
        <v>35043</v>
      </c>
      <c r="G7015" t="s">
        <v>35044</v>
      </c>
      <c r="H7015" t="s">
        <v>35039</v>
      </c>
      <c r="I7015">
        <v>15</v>
      </c>
      <c r="J7015">
        <v>74</v>
      </c>
      <c r="K7015">
        <v>3</v>
      </c>
      <c r="L7015">
        <v>11</v>
      </c>
      <c r="M7015">
        <v>3</v>
      </c>
      <c r="N7015" t="s">
        <v>35048</v>
      </c>
      <c r="O7015" t="s">
        <v>35049</v>
      </c>
      <c r="P7015" t="s">
        <v>35036</v>
      </c>
      <c r="Q7015">
        <v>1</v>
      </c>
      <c r="R7015" t="s">
        <v>35023</v>
      </c>
      <c r="S7015">
        <v>2029</v>
      </c>
      <c r="T7015">
        <v>32029</v>
      </c>
      <c r="U7015" s="6">
        <v>47178</v>
      </c>
      <c r="V7015">
        <v>0</v>
      </c>
      <c r="W7015">
        <v>0</v>
      </c>
      <c r="X7015" t="s">
        <v>35025</v>
      </c>
      <c r="Y7015">
        <v>0</v>
      </c>
      <c r="Z7015" t="s">
        <v>35025</v>
      </c>
      <c r="AA7015" t="s">
        <v>35025</v>
      </c>
      <c r="AB7015" t="s">
        <v>35025</v>
      </c>
      <c r="AC7015" t="s">
        <v>35025</v>
      </c>
      <c r="AD7015" s="7">
        <v>47119</v>
      </c>
      <c r="AE7015" s="7">
        <v>47483</v>
      </c>
      <c r="AF7015" s="7">
        <v>44287</v>
      </c>
      <c r="AG7015" s="7">
        <v>44377</v>
      </c>
      <c r="AH7015" s="7">
        <v>47178</v>
      </c>
      <c r="AI7015" s="7">
        <v>47208</v>
      </c>
      <c r="AJ7015" s="7">
        <v>47188</v>
      </c>
      <c r="AK7015" s="7">
        <v>47194</v>
      </c>
      <c r="AL7015">
        <v>8</v>
      </c>
      <c r="AM7015">
        <v>31</v>
      </c>
      <c r="AN7015">
        <v>93</v>
      </c>
      <c r="AO7015">
        <v>405</v>
      </c>
      <c r="AP7015">
        <v>2838</v>
      </c>
    </row>
    <row r="7016" spans="1:42" x14ac:dyDescent="0.35">
      <c r="A7016">
        <v>20290316</v>
      </c>
      <c r="B7016" s="7">
        <v>47193</v>
      </c>
      <c r="C7016">
        <v>16</v>
      </c>
      <c r="D7016" t="s">
        <v>35033</v>
      </c>
      <c r="E7016">
        <v>6</v>
      </c>
      <c r="F7016" t="s">
        <v>35017</v>
      </c>
      <c r="G7016" t="s">
        <v>35018</v>
      </c>
      <c r="H7016" t="s">
        <v>35019</v>
      </c>
      <c r="I7016">
        <v>16</v>
      </c>
      <c r="J7016">
        <v>75</v>
      </c>
      <c r="K7016">
        <v>3</v>
      </c>
      <c r="L7016">
        <v>11</v>
      </c>
      <c r="M7016">
        <v>3</v>
      </c>
      <c r="N7016" t="s">
        <v>35048</v>
      </c>
      <c r="O7016" t="s">
        <v>35049</v>
      </c>
      <c r="P7016" t="s">
        <v>35036</v>
      </c>
      <c r="Q7016">
        <v>1</v>
      </c>
      <c r="R7016" t="s">
        <v>35023</v>
      </c>
      <c r="S7016">
        <v>2029</v>
      </c>
      <c r="T7016">
        <v>32029</v>
      </c>
      <c r="U7016" s="6">
        <v>47178</v>
      </c>
      <c r="V7016">
        <v>0</v>
      </c>
      <c r="W7016">
        <v>0</v>
      </c>
      <c r="X7016" t="s">
        <v>35025</v>
      </c>
      <c r="Y7016">
        <v>0</v>
      </c>
      <c r="Z7016" t="s">
        <v>35025</v>
      </c>
      <c r="AA7016" t="s">
        <v>35025</v>
      </c>
      <c r="AB7016" t="s">
        <v>35025</v>
      </c>
      <c r="AC7016" t="s">
        <v>35025</v>
      </c>
      <c r="AD7016" s="7">
        <v>47119</v>
      </c>
      <c r="AE7016" s="7">
        <v>47483</v>
      </c>
      <c r="AF7016" s="7">
        <v>44287</v>
      </c>
      <c r="AG7016" s="7">
        <v>44377</v>
      </c>
      <c r="AH7016" s="7">
        <v>47178</v>
      </c>
      <c r="AI7016" s="7">
        <v>47208</v>
      </c>
      <c r="AJ7016" s="7">
        <v>47188</v>
      </c>
      <c r="AK7016" s="7">
        <v>47194</v>
      </c>
      <c r="AL7016">
        <v>8</v>
      </c>
      <c r="AM7016">
        <v>31</v>
      </c>
      <c r="AN7016">
        <v>93</v>
      </c>
      <c r="AO7016">
        <v>405</v>
      </c>
      <c r="AP7016">
        <v>2839</v>
      </c>
    </row>
    <row r="7017" spans="1:42" x14ac:dyDescent="0.35">
      <c r="A7017">
        <v>20290317</v>
      </c>
      <c r="B7017" s="7">
        <v>47194</v>
      </c>
      <c r="C7017">
        <v>17</v>
      </c>
      <c r="D7017" t="s">
        <v>35033</v>
      </c>
      <c r="E7017">
        <v>7</v>
      </c>
      <c r="F7017" t="s">
        <v>35027</v>
      </c>
      <c r="G7017" t="s">
        <v>35028</v>
      </c>
      <c r="H7017" t="s">
        <v>35029</v>
      </c>
      <c r="I7017">
        <v>17</v>
      </c>
      <c r="J7017">
        <v>76</v>
      </c>
      <c r="K7017">
        <v>3</v>
      </c>
      <c r="L7017">
        <v>11</v>
      </c>
      <c r="M7017">
        <v>3</v>
      </c>
      <c r="N7017" t="s">
        <v>35048</v>
      </c>
      <c r="O7017" t="s">
        <v>35049</v>
      </c>
      <c r="P7017" t="s">
        <v>35036</v>
      </c>
      <c r="Q7017">
        <v>1</v>
      </c>
      <c r="R7017" t="s">
        <v>35023</v>
      </c>
      <c r="S7017">
        <v>2029</v>
      </c>
      <c r="T7017">
        <v>32029</v>
      </c>
      <c r="U7017" s="6">
        <v>47178</v>
      </c>
      <c r="V7017">
        <v>1</v>
      </c>
      <c r="W7017">
        <v>0</v>
      </c>
      <c r="X7017" t="s">
        <v>35025</v>
      </c>
      <c r="Y7017">
        <v>0</v>
      </c>
      <c r="Z7017" t="s">
        <v>35025</v>
      </c>
      <c r="AA7017" t="s">
        <v>35025</v>
      </c>
      <c r="AB7017" t="s">
        <v>35025</v>
      </c>
      <c r="AC7017" t="s">
        <v>35025</v>
      </c>
      <c r="AD7017" s="7">
        <v>47119</v>
      </c>
      <c r="AE7017" s="7">
        <v>47483</v>
      </c>
      <c r="AF7017" s="7">
        <v>44287</v>
      </c>
      <c r="AG7017" s="7">
        <v>44377</v>
      </c>
      <c r="AH7017" s="7">
        <v>47178</v>
      </c>
      <c r="AI7017" s="7">
        <v>47208</v>
      </c>
      <c r="AJ7017" s="7">
        <v>47188</v>
      </c>
      <c r="AK7017" s="7">
        <v>47194</v>
      </c>
      <c r="AL7017">
        <v>8</v>
      </c>
      <c r="AM7017">
        <v>31</v>
      </c>
      <c r="AN7017">
        <v>93</v>
      </c>
      <c r="AO7017">
        <v>405</v>
      </c>
      <c r="AP7017">
        <v>2840</v>
      </c>
    </row>
    <row r="7018" spans="1:42" x14ac:dyDescent="0.35">
      <c r="A7018">
        <v>20290318</v>
      </c>
      <c r="B7018" s="7">
        <v>47195</v>
      </c>
      <c r="C7018">
        <v>18</v>
      </c>
      <c r="D7018" t="s">
        <v>35033</v>
      </c>
      <c r="E7018">
        <v>1</v>
      </c>
      <c r="F7018" t="s">
        <v>35031</v>
      </c>
      <c r="G7018" t="s">
        <v>35032</v>
      </c>
      <c r="H7018" t="s">
        <v>35029</v>
      </c>
      <c r="I7018">
        <v>18</v>
      </c>
      <c r="J7018">
        <v>77</v>
      </c>
      <c r="K7018">
        <v>4</v>
      </c>
      <c r="L7018">
        <v>12</v>
      </c>
      <c r="M7018">
        <v>3</v>
      </c>
      <c r="N7018" t="s">
        <v>35048</v>
      </c>
      <c r="O7018" t="s">
        <v>35049</v>
      </c>
      <c r="P7018" t="s">
        <v>35036</v>
      </c>
      <c r="Q7018">
        <v>1</v>
      </c>
      <c r="R7018" t="s">
        <v>35023</v>
      </c>
      <c r="S7018">
        <v>2029</v>
      </c>
      <c r="T7018">
        <v>32029</v>
      </c>
      <c r="U7018" s="6">
        <v>47178</v>
      </c>
      <c r="V7018">
        <v>1</v>
      </c>
      <c r="W7018">
        <v>0</v>
      </c>
      <c r="X7018" t="s">
        <v>35025</v>
      </c>
      <c r="Y7018">
        <v>0</v>
      </c>
      <c r="Z7018" t="s">
        <v>35025</v>
      </c>
      <c r="AA7018" t="s">
        <v>35025</v>
      </c>
      <c r="AB7018" t="s">
        <v>35025</v>
      </c>
      <c r="AC7018" t="s">
        <v>35025</v>
      </c>
      <c r="AD7018" s="7">
        <v>47119</v>
      </c>
      <c r="AE7018" s="7">
        <v>47483</v>
      </c>
      <c r="AF7018" s="7">
        <v>44287</v>
      </c>
      <c r="AG7018" s="7">
        <v>44377</v>
      </c>
      <c r="AH7018" s="7">
        <v>47178</v>
      </c>
      <c r="AI7018" s="7">
        <v>47208</v>
      </c>
      <c r="AJ7018" s="7">
        <v>47195</v>
      </c>
      <c r="AK7018" s="7">
        <v>47201</v>
      </c>
      <c r="AL7018">
        <v>8</v>
      </c>
      <c r="AM7018">
        <v>31</v>
      </c>
      <c r="AN7018">
        <v>93</v>
      </c>
      <c r="AO7018">
        <v>406</v>
      </c>
      <c r="AP7018">
        <v>2841</v>
      </c>
    </row>
    <row r="7019" spans="1:42" x14ac:dyDescent="0.35">
      <c r="A7019">
        <v>20290319</v>
      </c>
      <c r="B7019" s="7">
        <v>47196</v>
      </c>
      <c r="C7019">
        <v>19</v>
      </c>
      <c r="D7019" t="s">
        <v>35033</v>
      </c>
      <c r="E7019">
        <v>2</v>
      </c>
      <c r="F7019" t="s">
        <v>35034</v>
      </c>
      <c r="G7019" t="s">
        <v>35035</v>
      </c>
      <c r="H7019" t="s">
        <v>35036</v>
      </c>
      <c r="I7019">
        <v>19</v>
      </c>
      <c r="J7019">
        <v>78</v>
      </c>
      <c r="K7019">
        <v>4</v>
      </c>
      <c r="L7019">
        <v>12</v>
      </c>
      <c r="M7019">
        <v>3</v>
      </c>
      <c r="N7019" t="s">
        <v>35048</v>
      </c>
      <c r="O7019" t="s">
        <v>35049</v>
      </c>
      <c r="P7019" t="s">
        <v>35036</v>
      </c>
      <c r="Q7019">
        <v>1</v>
      </c>
      <c r="R7019" t="s">
        <v>35023</v>
      </c>
      <c r="S7019">
        <v>2029</v>
      </c>
      <c r="T7019">
        <v>32029</v>
      </c>
      <c r="U7019" s="6">
        <v>47178</v>
      </c>
      <c r="V7019">
        <v>0</v>
      </c>
      <c r="W7019">
        <v>0</v>
      </c>
      <c r="X7019" t="s">
        <v>35025</v>
      </c>
      <c r="Y7019">
        <v>0</v>
      </c>
      <c r="Z7019" t="s">
        <v>35025</v>
      </c>
      <c r="AA7019" t="s">
        <v>35025</v>
      </c>
      <c r="AB7019" t="s">
        <v>35025</v>
      </c>
      <c r="AC7019" t="s">
        <v>35025</v>
      </c>
      <c r="AD7019" s="7">
        <v>47119</v>
      </c>
      <c r="AE7019" s="7">
        <v>47483</v>
      </c>
      <c r="AF7019" s="7">
        <v>44287</v>
      </c>
      <c r="AG7019" s="7">
        <v>44377</v>
      </c>
      <c r="AH7019" s="7">
        <v>47178</v>
      </c>
      <c r="AI7019" s="7">
        <v>47208</v>
      </c>
      <c r="AJ7019" s="7">
        <v>47195</v>
      </c>
      <c r="AK7019" s="7">
        <v>47201</v>
      </c>
      <c r="AL7019">
        <v>8</v>
      </c>
      <c r="AM7019">
        <v>31</v>
      </c>
      <c r="AN7019">
        <v>93</v>
      </c>
      <c r="AO7019">
        <v>406</v>
      </c>
      <c r="AP7019">
        <v>2842</v>
      </c>
    </row>
    <row r="7020" spans="1:42" x14ac:dyDescent="0.35">
      <c r="A7020">
        <v>20290320</v>
      </c>
      <c r="B7020" s="7">
        <v>47197</v>
      </c>
      <c r="C7020">
        <v>20</v>
      </c>
      <c r="D7020" t="s">
        <v>35033</v>
      </c>
      <c r="E7020">
        <v>3</v>
      </c>
      <c r="F7020" t="s">
        <v>35037</v>
      </c>
      <c r="G7020" t="s">
        <v>35038</v>
      </c>
      <c r="H7020" t="s">
        <v>35039</v>
      </c>
      <c r="I7020">
        <v>20</v>
      </c>
      <c r="J7020">
        <v>79</v>
      </c>
      <c r="K7020">
        <v>4</v>
      </c>
      <c r="L7020">
        <v>12</v>
      </c>
      <c r="M7020">
        <v>3</v>
      </c>
      <c r="N7020" t="s">
        <v>35048</v>
      </c>
      <c r="O7020" t="s">
        <v>35049</v>
      </c>
      <c r="P7020" t="s">
        <v>35036</v>
      </c>
      <c r="Q7020">
        <v>1</v>
      </c>
      <c r="R7020" t="s">
        <v>35023</v>
      </c>
      <c r="S7020">
        <v>2029</v>
      </c>
      <c r="T7020">
        <v>32029</v>
      </c>
      <c r="U7020" s="6">
        <v>47178</v>
      </c>
      <c r="V7020">
        <v>0</v>
      </c>
      <c r="W7020">
        <v>0</v>
      </c>
      <c r="X7020" t="s">
        <v>35025</v>
      </c>
      <c r="Y7020">
        <v>0</v>
      </c>
      <c r="Z7020" t="s">
        <v>35025</v>
      </c>
      <c r="AA7020" t="s">
        <v>35025</v>
      </c>
      <c r="AB7020" t="s">
        <v>35025</v>
      </c>
      <c r="AC7020" t="s">
        <v>35025</v>
      </c>
      <c r="AD7020" s="7">
        <v>47119</v>
      </c>
      <c r="AE7020" s="7">
        <v>47483</v>
      </c>
      <c r="AF7020" s="7">
        <v>44287</v>
      </c>
      <c r="AG7020" s="7">
        <v>44377</v>
      </c>
      <c r="AH7020" s="7">
        <v>47178</v>
      </c>
      <c r="AI7020" s="7">
        <v>47208</v>
      </c>
      <c r="AJ7020" s="7">
        <v>47195</v>
      </c>
      <c r="AK7020" s="7">
        <v>47201</v>
      </c>
      <c r="AL7020">
        <v>8</v>
      </c>
      <c r="AM7020">
        <v>31</v>
      </c>
      <c r="AN7020">
        <v>93</v>
      </c>
      <c r="AO7020">
        <v>406</v>
      </c>
      <c r="AP7020">
        <v>2843</v>
      </c>
    </row>
    <row r="7021" spans="1:42" x14ac:dyDescent="0.35">
      <c r="A7021">
        <v>20290321</v>
      </c>
      <c r="B7021" s="7">
        <v>47198</v>
      </c>
      <c r="C7021">
        <v>21</v>
      </c>
      <c r="D7021" t="s">
        <v>35016</v>
      </c>
      <c r="E7021">
        <v>4</v>
      </c>
      <c r="F7021" t="s">
        <v>35040</v>
      </c>
      <c r="G7021" t="s">
        <v>35041</v>
      </c>
      <c r="H7021" t="s">
        <v>35042</v>
      </c>
      <c r="I7021">
        <v>21</v>
      </c>
      <c r="J7021">
        <v>80</v>
      </c>
      <c r="K7021">
        <v>4</v>
      </c>
      <c r="L7021">
        <v>12</v>
      </c>
      <c r="M7021">
        <v>3</v>
      </c>
      <c r="N7021" t="s">
        <v>35048</v>
      </c>
      <c r="O7021" t="s">
        <v>35049</v>
      </c>
      <c r="P7021" t="s">
        <v>35036</v>
      </c>
      <c r="Q7021">
        <v>1</v>
      </c>
      <c r="R7021" t="s">
        <v>35023</v>
      </c>
      <c r="S7021">
        <v>2029</v>
      </c>
      <c r="T7021">
        <v>32029</v>
      </c>
      <c r="U7021" s="6">
        <v>47178</v>
      </c>
      <c r="V7021">
        <v>0</v>
      </c>
      <c r="W7021">
        <v>0</v>
      </c>
      <c r="X7021" t="s">
        <v>35025</v>
      </c>
      <c r="Y7021">
        <v>0</v>
      </c>
      <c r="Z7021" t="s">
        <v>35025</v>
      </c>
      <c r="AA7021" t="s">
        <v>35025</v>
      </c>
      <c r="AB7021" t="s">
        <v>35025</v>
      </c>
      <c r="AC7021" t="s">
        <v>35025</v>
      </c>
      <c r="AD7021" s="7">
        <v>47119</v>
      </c>
      <c r="AE7021" s="7">
        <v>47483</v>
      </c>
      <c r="AF7021" s="7">
        <v>44287</v>
      </c>
      <c r="AG7021" s="7">
        <v>44377</v>
      </c>
      <c r="AH7021" s="7">
        <v>47178</v>
      </c>
      <c r="AI7021" s="7">
        <v>47208</v>
      </c>
      <c r="AJ7021" s="7">
        <v>47195</v>
      </c>
      <c r="AK7021" s="7">
        <v>47201</v>
      </c>
      <c r="AL7021">
        <v>8</v>
      </c>
      <c r="AM7021">
        <v>31</v>
      </c>
      <c r="AN7021">
        <v>93</v>
      </c>
      <c r="AO7021">
        <v>406</v>
      </c>
      <c r="AP7021">
        <v>2844</v>
      </c>
    </row>
    <row r="7022" spans="1:42" x14ac:dyDescent="0.35">
      <c r="A7022">
        <v>20290322</v>
      </c>
      <c r="B7022" s="7">
        <v>47199</v>
      </c>
      <c r="C7022">
        <v>22</v>
      </c>
      <c r="D7022" t="s">
        <v>35026</v>
      </c>
      <c r="E7022">
        <v>5</v>
      </c>
      <c r="F7022" t="s">
        <v>35043</v>
      </c>
      <c r="G7022" t="s">
        <v>35044</v>
      </c>
      <c r="H7022" t="s">
        <v>35039</v>
      </c>
      <c r="I7022">
        <v>22</v>
      </c>
      <c r="J7022">
        <v>81</v>
      </c>
      <c r="K7022">
        <v>4</v>
      </c>
      <c r="L7022">
        <v>12</v>
      </c>
      <c r="M7022">
        <v>3</v>
      </c>
      <c r="N7022" t="s">
        <v>35048</v>
      </c>
      <c r="O7022" t="s">
        <v>35049</v>
      </c>
      <c r="P7022" t="s">
        <v>35036</v>
      </c>
      <c r="Q7022">
        <v>1</v>
      </c>
      <c r="R7022" t="s">
        <v>35023</v>
      </c>
      <c r="S7022">
        <v>2029</v>
      </c>
      <c r="T7022">
        <v>32029</v>
      </c>
      <c r="U7022" s="6">
        <v>47178</v>
      </c>
      <c r="V7022">
        <v>0</v>
      </c>
      <c r="W7022">
        <v>0</v>
      </c>
      <c r="X7022" t="s">
        <v>35025</v>
      </c>
      <c r="Y7022">
        <v>0</v>
      </c>
      <c r="Z7022" t="s">
        <v>35025</v>
      </c>
      <c r="AA7022" t="s">
        <v>35025</v>
      </c>
      <c r="AB7022" t="s">
        <v>35025</v>
      </c>
      <c r="AC7022" t="s">
        <v>35025</v>
      </c>
      <c r="AD7022" s="7">
        <v>47119</v>
      </c>
      <c r="AE7022" s="7">
        <v>47483</v>
      </c>
      <c r="AF7022" s="7">
        <v>44287</v>
      </c>
      <c r="AG7022" s="7">
        <v>44377</v>
      </c>
      <c r="AH7022" s="7">
        <v>47178</v>
      </c>
      <c r="AI7022" s="7">
        <v>47208</v>
      </c>
      <c r="AJ7022" s="7">
        <v>47195</v>
      </c>
      <c r="AK7022" s="7">
        <v>47201</v>
      </c>
      <c r="AL7022">
        <v>8</v>
      </c>
      <c r="AM7022">
        <v>31</v>
      </c>
      <c r="AN7022">
        <v>93</v>
      </c>
      <c r="AO7022">
        <v>406</v>
      </c>
      <c r="AP7022">
        <v>2845</v>
      </c>
    </row>
    <row r="7023" spans="1:42" x14ac:dyDescent="0.35">
      <c r="A7023">
        <v>20290323</v>
      </c>
      <c r="B7023" s="7">
        <v>47200</v>
      </c>
      <c r="C7023">
        <v>23</v>
      </c>
      <c r="D7023" t="s">
        <v>35030</v>
      </c>
      <c r="E7023">
        <v>6</v>
      </c>
      <c r="F7023" t="s">
        <v>35017</v>
      </c>
      <c r="G7023" t="s">
        <v>35018</v>
      </c>
      <c r="H7023" t="s">
        <v>35019</v>
      </c>
      <c r="I7023">
        <v>23</v>
      </c>
      <c r="J7023">
        <v>82</v>
      </c>
      <c r="K7023">
        <v>4</v>
      </c>
      <c r="L7023">
        <v>12</v>
      </c>
      <c r="M7023">
        <v>3</v>
      </c>
      <c r="N7023" t="s">
        <v>35048</v>
      </c>
      <c r="O7023" t="s">
        <v>35049</v>
      </c>
      <c r="P7023" t="s">
        <v>35036</v>
      </c>
      <c r="Q7023">
        <v>1</v>
      </c>
      <c r="R7023" t="s">
        <v>35023</v>
      </c>
      <c r="S7023">
        <v>2029</v>
      </c>
      <c r="T7023">
        <v>32029</v>
      </c>
      <c r="U7023" s="6">
        <v>47178</v>
      </c>
      <c r="V7023">
        <v>0</v>
      </c>
      <c r="W7023">
        <v>0</v>
      </c>
      <c r="X7023" t="s">
        <v>35025</v>
      </c>
      <c r="Y7023">
        <v>0</v>
      </c>
      <c r="Z7023" t="s">
        <v>35025</v>
      </c>
      <c r="AA7023" t="s">
        <v>35025</v>
      </c>
      <c r="AB7023" t="s">
        <v>35025</v>
      </c>
      <c r="AC7023" t="s">
        <v>35025</v>
      </c>
      <c r="AD7023" s="7">
        <v>47119</v>
      </c>
      <c r="AE7023" s="7">
        <v>47483</v>
      </c>
      <c r="AF7023" s="7">
        <v>44287</v>
      </c>
      <c r="AG7023" s="7">
        <v>44377</v>
      </c>
      <c r="AH7023" s="7">
        <v>47178</v>
      </c>
      <c r="AI7023" s="7">
        <v>47208</v>
      </c>
      <c r="AJ7023" s="7">
        <v>47195</v>
      </c>
      <c r="AK7023" s="7">
        <v>47201</v>
      </c>
      <c r="AL7023">
        <v>8</v>
      </c>
      <c r="AM7023">
        <v>31</v>
      </c>
      <c r="AN7023">
        <v>93</v>
      </c>
      <c r="AO7023">
        <v>406</v>
      </c>
      <c r="AP7023">
        <v>2846</v>
      </c>
    </row>
    <row r="7024" spans="1:42" x14ac:dyDescent="0.35">
      <c r="A7024">
        <v>20290324</v>
      </c>
      <c r="B7024" s="7">
        <v>47201</v>
      </c>
      <c r="C7024">
        <v>24</v>
      </c>
      <c r="D7024" t="s">
        <v>35033</v>
      </c>
      <c r="E7024">
        <v>7</v>
      </c>
      <c r="F7024" t="s">
        <v>35027</v>
      </c>
      <c r="G7024" t="s">
        <v>35028</v>
      </c>
      <c r="H7024" t="s">
        <v>35029</v>
      </c>
      <c r="I7024">
        <v>24</v>
      </c>
      <c r="J7024">
        <v>83</v>
      </c>
      <c r="K7024">
        <v>4</v>
      </c>
      <c r="L7024">
        <v>12</v>
      </c>
      <c r="M7024">
        <v>3</v>
      </c>
      <c r="N7024" t="s">
        <v>35048</v>
      </c>
      <c r="O7024" t="s">
        <v>35049</v>
      </c>
      <c r="P7024" t="s">
        <v>35036</v>
      </c>
      <c r="Q7024">
        <v>1</v>
      </c>
      <c r="R7024" t="s">
        <v>35023</v>
      </c>
      <c r="S7024">
        <v>2029</v>
      </c>
      <c r="T7024">
        <v>32029</v>
      </c>
      <c r="U7024" s="6">
        <v>47178</v>
      </c>
      <c r="V7024">
        <v>1</v>
      </c>
      <c r="W7024">
        <v>0</v>
      </c>
      <c r="X7024" t="s">
        <v>35025</v>
      </c>
      <c r="Y7024">
        <v>0</v>
      </c>
      <c r="Z7024" t="s">
        <v>35025</v>
      </c>
      <c r="AA7024" t="s">
        <v>35025</v>
      </c>
      <c r="AB7024" t="s">
        <v>35025</v>
      </c>
      <c r="AC7024" t="s">
        <v>35025</v>
      </c>
      <c r="AD7024" s="7">
        <v>47119</v>
      </c>
      <c r="AE7024" s="7">
        <v>47483</v>
      </c>
      <c r="AF7024" s="7">
        <v>44287</v>
      </c>
      <c r="AG7024" s="7">
        <v>44377</v>
      </c>
      <c r="AH7024" s="7">
        <v>47178</v>
      </c>
      <c r="AI7024" s="7">
        <v>47208</v>
      </c>
      <c r="AJ7024" s="7">
        <v>47195</v>
      </c>
      <c r="AK7024" s="7">
        <v>47201</v>
      </c>
      <c r="AL7024">
        <v>8</v>
      </c>
      <c r="AM7024">
        <v>31</v>
      </c>
      <c r="AN7024">
        <v>93</v>
      </c>
      <c r="AO7024">
        <v>406</v>
      </c>
      <c r="AP7024">
        <v>2847</v>
      </c>
    </row>
    <row r="7025" spans="1:42" x14ac:dyDescent="0.35">
      <c r="A7025">
        <v>20290325</v>
      </c>
      <c r="B7025" s="7">
        <v>47202</v>
      </c>
      <c r="C7025">
        <v>25</v>
      </c>
      <c r="D7025" t="s">
        <v>35033</v>
      </c>
      <c r="E7025">
        <v>1</v>
      </c>
      <c r="F7025" t="s">
        <v>35031</v>
      </c>
      <c r="G7025" t="s">
        <v>35032</v>
      </c>
      <c r="H7025" t="s">
        <v>35029</v>
      </c>
      <c r="I7025">
        <v>25</v>
      </c>
      <c r="J7025">
        <v>84</v>
      </c>
      <c r="K7025">
        <v>5</v>
      </c>
      <c r="L7025">
        <v>13</v>
      </c>
      <c r="M7025">
        <v>3</v>
      </c>
      <c r="N7025" t="s">
        <v>35048</v>
      </c>
      <c r="O7025" t="s">
        <v>35049</v>
      </c>
      <c r="P7025" t="s">
        <v>35036</v>
      </c>
      <c r="Q7025">
        <v>1</v>
      </c>
      <c r="R7025" t="s">
        <v>35023</v>
      </c>
      <c r="S7025">
        <v>2029</v>
      </c>
      <c r="T7025">
        <v>32029</v>
      </c>
      <c r="U7025" s="6">
        <v>47178</v>
      </c>
      <c r="V7025">
        <v>1</v>
      </c>
      <c r="W7025">
        <v>0</v>
      </c>
      <c r="X7025" t="s">
        <v>35025</v>
      </c>
      <c r="Y7025">
        <v>0</v>
      </c>
      <c r="Z7025" t="s">
        <v>35025</v>
      </c>
      <c r="AA7025" t="s">
        <v>35025</v>
      </c>
      <c r="AB7025" t="s">
        <v>35025</v>
      </c>
      <c r="AC7025" t="s">
        <v>35025</v>
      </c>
      <c r="AD7025" s="7">
        <v>47119</v>
      </c>
      <c r="AE7025" s="7">
        <v>47483</v>
      </c>
      <c r="AF7025" s="7">
        <v>44287</v>
      </c>
      <c r="AG7025" s="7">
        <v>44377</v>
      </c>
      <c r="AH7025" s="7">
        <v>47178</v>
      </c>
      <c r="AI7025" s="7">
        <v>47208</v>
      </c>
      <c r="AJ7025" s="7">
        <v>47202</v>
      </c>
      <c r="AK7025" s="7">
        <v>47208</v>
      </c>
      <c r="AL7025">
        <v>8</v>
      </c>
      <c r="AM7025">
        <v>31</v>
      </c>
      <c r="AN7025">
        <v>93</v>
      </c>
      <c r="AO7025">
        <v>407</v>
      </c>
      <c r="AP7025">
        <v>2848</v>
      </c>
    </row>
    <row r="7026" spans="1:42" x14ac:dyDescent="0.35">
      <c r="A7026">
        <v>20290326</v>
      </c>
      <c r="B7026" s="7">
        <v>47203</v>
      </c>
      <c r="C7026">
        <v>26</v>
      </c>
      <c r="D7026" t="s">
        <v>35033</v>
      </c>
      <c r="E7026">
        <v>2</v>
      </c>
      <c r="F7026" t="s">
        <v>35034</v>
      </c>
      <c r="G7026" t="s">
        <v>35035</v>
      </c>
      <c r="H7026" t="s">
        <v>35036</v>
      </c>
      <c r="I7026">
        <v>26</v>
      </c>
      <c r="J7026">
        <v>85</v>
      </c>
      <c r="K7026">
        <v>5</v>
      </c>
      <c r="L7026">
        <v>13</v>
      </c>
      <c r="M7026">
        <v>3</v>
      </c>
      <c r="N7026" t="s">
        <v>35048</v>
      </c>
      <c r="O7026" t="s">
        <v>35049</v>
      </c>
      <c r="P7026" t="s">
        <v>35036</v>
      </c>
      <c r="Q7026">
        <v>1</v>
      </c>
      <c r="R7026" t="s">
        <v>35023</v>
      </c>
      <c r="S7026">
        <v>2029</v>
      </c>
      <c r="T7026">
        <v>32029</v>
      </c>
      <c r="U7026" s="6">
        <v>47178</v>
      </c>
      <c r="V7026">
        <v>0</v>
      </c>
      <c r="W7026">
        <v>0</v>
      </c>
      <c r="X7026" t="s">
        <v>35025</v>
      </c>
      <c r="Y7026">
        <v>0</v>
      </c>
      <c r="Z7026" t="s">
        <v>35025</v>
      </c>
      <c r="AA7026" t="s">
        <v>35025</v>
      </c>
      <c r="AB7026" t="s">
        <v>35025</v>
      </c>
      <c r="AC7026" t="s">
        <v>35025</v>
      </c>
      <c r="AD7026" s="7">
        <v>47119</v>
      </c>
      <c r="AE7026" s="7">
        <v>47483</v>
      </c>
      <c r="AF7026" s="7">
        <v>44287</v>
      </c>
      <c r="AG7026" s="7">
        <v>44377</v>
      </c>
      <c r="AH7026" s="7">
        <v>47178</v>
      </c>
      <c r="AI7026" s="7">
        <v>47208</v>
      </c>
      <c r="AJ7026" s="7">
        <v>47202</v>
      </c>
      <c r="AK7026" s="7">
        <v>47208</v>
      </c>
      <c r="AL7026">
        <v>8</v>
      </c>
      <c r="AM7026">
        <v>31</v>
      </c>
      <c r="AN7026">
        <v>93</v>
      </c>
      <c r="AO7026">
        <v>407</v>
      </c>
      <c r="AP7026">
        <v>2849</v>
      </c>
    </row>
    <row r="7027" spans="1:42" x14ac:dyDescent="0.35">
      <c r="A7027">
        <v>20290327</v>
      </c>
      <c r="B7027" s="7">
        <v>47204</v>
      </c>
      <c r="C7027">
        <v>27</v>
      </c>
      <c r="D7027" t="s">
        <v>35033</v>
      </c>
      <c r="E7027">
        <v>3</v>
      </c>
      <c r="F7027" t="s">
        <v>35037</v>
      </c>
      <c r="G7027" t="s">
        <v>35038</v>
      </c>
      <c r="H7027" t="s">
        <v>35039</v>
      </c>
      <c r="I7027">
        <v>27</v>
      </c>
      <c r="J7027">
        <v>86</v>
      </c>
      <c r="K7027">
        <v>5</v>
      </c>
      <c r="L7027">
        <v>13</v>
      </c>
      <c r="M7027">
        <v>3</v>
      </c>
      <c r="N7027" t="s">
        <v>35048</v>
      </c>
      <c r="O7027" t="s">
        <v>35049</v>
      </c>
      <c r="P7027" t="s">
        <v>35036</v>
      </c>
      <c r="Q7027">
        <v>1</v>
      </c>
      <c r="R7027" t="s">
        <v>35023</v>
      </c>
      <c r="S7027">
        <v>2029</v>
      </c>
      <c r="T7027">
        <v>32029</v>
      </c>
      <c r="U7027" s="6">
        <v>47178</v>
      </c>
      <c r="V7027">
        <v>0</v>
      </c>
      <c r="W7027">
        <v>0</v>
      </c>
      <c r="X7027" t="s">
        <v>35025</v>
      </c>
      <c r="Y7027">
        <v>0</v>
      </c>
      <c r="Z7027" t="s">
        <v>35025</v>
      </c>
      <c r="AA7027" t="s">
        <v>35025</v>
      </c>
      <c r="AB7027" t="s">
        <v>35025</v>
      </c>
      <c r="AC7027" t="s">
        <v>35025</v>
      </c>
      <c r="AD7027" s="7">
        <v>47119</v>
      </c>
      <c r="AE7027" s="7">
        <v>47483</v>
      </c>
      <c r="AF7027" s="7">
        <v>44287</v>
      </c>
      <c r="AG7027" s="7">
        <v>44377</v>
      </c>
      <c r="AH7027" s="7">
        <v>47178</v>
      </c>
      <c r="AI7027" s="7">
        <v>47208</v>
      </c>
      <c r="AJ7027" s="7">
        <v>47202</v>
      </c>
      <c r="AK7027" s="7">
        <v>47208</v>
      </c>
      <c r="AL7027">
        <v>8</v>
      </c>
      <c r="AM7027">
        <v>31</v>
      </c>
      <c r="AN7027">
        <v>93</v>
      </c>
      <c r="AO7027">
        <v>407</v>
      </c>
      <c r="AP7027">
        <v>2850</v>
      </c>
    </row>
    <row r="7028" spans="1:42" x14ac:dyDescent="0.35">
      <c r="A7028">
        <v>20290328</v>
      </c>
      <c r="B7028" s="7">
        <v>47205</v>
      </c>
      <c r="C7028">
        <v>28</v>
      </c>
      <c r="D7028" t="s">
        <v>35033</v>
      </c>
      <c r="E7028">
        <v>4</v>
      </c>
      <c r="F7028" t="s">
        <v>35040</v>
      </c>
      <c r="G7028" t="s">
        <v>35041</v>
      </c>
      <c r="H7028" t="s">
        <v>35042</v>
      </c>
      <c r="I7028">
        <v>28</v>
      </c>
      <c r="J7028">
        <v>87</v>
      </c>
      <c r="K7028">
        <v>5</v>
      </c>
      <c r="L7028">
        <v>13</v>
      </c>
      <c r="M7028">
        <v>3</v>
      </c>
      <c r="N7028" t="s">
        <v>35048</v>
      </c>
      <c r="O7028" t="s">
        <v>35049</v>
      </c>
      <c r="P7028" t="s">
        <v>35036</v>
      </c>
      <c r="Q7028">
        <v>1</v>
      </c>
      <c r="R7028" t="s">
        <v>35023</v>
      </c>
      <c r="S7028">
        <v>2029</v>
      </c>
      <c r="T7028">
        <v>32029</v>
      </c>
      <c r="U7028" s="6">
        <v>47178</v>
      </c>
      <c r="V7028">
        <v>0</v>
      </c>
      <c r="W7028">
        <v>0</v>
      </c>
      <c r="X7028" t="s">
        <v>35025</v>
      </c>
      <c r="Y7028">
        <v>0</v>
      </c>
      <c r="Z7028" t="s">
        <v>35025</v>
      </c>
      <c r="AA7028" t="s">
        <v>35025</v>
      </c>
      <c r="AB7028" t="s">
        <v>35025</v>
      </c>
      <c r="AC7028" t="s">
        <v>35025</v>
      </c>
      <c r="AD7028" s="7">
        <v>47119</v>
      </c>
      <c r="AE7028" s="7">
        <v>47483</v>
      </c>
      <c r="AF7028" s="7">
        <v>44287</v>
      </c>
      <c r="AG7028" s="7">
        <v>44377</v>
      </c>
      <c r="AH7028" s="7">
        <v>47178</v>
      </c>
      <c r="AI7028" s="7">
        <v>47208</v>
      </c>
      <c r="AJ7028" s="7">
        <v>47202</v>
      </c>
      <c r="AK7028" s="7">
        <v>47208</v>
      </c>
      <c r="AL7028">
        <v>8</v>
      </c>
      <c r="AM7028">
        <v>31</v>
      </c>
      <c r="AN7028">
        <v>93</v>
      </c>
      <c r="AO7028">
        <v>407</v>
      </c>
      <c r="AP7028">
        <v>2851</v>
      </c>
    </row>
    <row r="7029" spans="1:42" x14ac:dyDescent="0.35">
      <c r="A7029">
        <v>20290329</v>
      </c>
      <c r="B7029" s="7">
        <v>47206</v>
      </c>
      <c r="C7029">
        <v>29</v>
      </c>
      <c r="D7029" t="s">
        <v>35033</v>
      </c>
      <c r="E7029">
        <v>5</v>
      </c>
      <c r="F7029" t="s">
        <v>35043</v>
      </c>
      <c r="G7029" t="s">
        <v>35044</v>
      </c>
      <c r="H7029" t="s">
        <v>35039</v>
      </c>
      <c r="I7029">
        <v>29</v>
      </c>
      <c r="J7029">
        <v>88</v>
      </c>
      <c r="K7029">
        <v>5</v>
      </c>
      <c r="L7029">
        <v>13</v>
      </c>
      <c r="M7029">
        <v>3</v>
      </c>
      <c r="N7029" t="s">
        <v>35048</v>
      </c>
      <c r="O7029" t="s">
        <v>35049</v>
      </c>
      <c r="P7029" t="s">
        <v>35036</v>
      </c>
      <c r="Q7029">
        <v>1</v>
      </c>
      <c r="R7029" t="s">
        <v>35023</v>
      </c>
      <c r="S7029">
        <v>2029</v>
      </c>
      <c r="T7029">
        <v>32029</v>
      </c>
      <c r="U7029" s="6">
        <v>47178</v>
      </c>
      <c r="V7029">
        <v>0</v>
      </c>
      <c r="W7029">
        <v>0</v>
      </c>
      <c r="X7029" t="s">
        <v>35025</v>
      </c>
      <c r="Y7029">
        <v>0</v>
      </c>
      <c r="Z7029" t="s">
        <v>35025</v>
      </c>
      <c r="AA7029" t="s">
        <v>35025</v>
      </c>
      <c r="AB7029" t="s">
        <v>35025</v>
      </c>
      <c r="AC7029" t="s">
        <v>35025</v>
      </c>
      <c r="AD7029" s="7">
        <v>47119</v>
      </c>
      <c r="AE7029" s="7">
        <v>47483</v>
      </c>
      <c r="AF7029" s="7">
        <v>44287</v>
      </c>
      <c r="AG7029" s="7">
        <v>44377</v>
      </c>
      <c r="AH7029" s="7">
        <v>47178</v>
      </c>
      <c r="AI7029" s="7">
        <v>47208</v>
      </c>
      <c r="AJ7029" s="7">
        <v>47202</v>
      </c>
      <c r="AK7029" s="7">
        <v>47208</v>
      </c>
      <c r="AL7029">
        <v>8</v>
      </c>
      <c r="AM7029">
        <v>31</v>
      </c>
      <c r="AN7029">
        <v>93</v>
      </c>
      <c r="AO7029">
        <v>407</v>
      </c>
      <c r="AP7029">
        <v>2852</v>
      </c>
    </row>
    <row r="7030" spans="1:42" x14ac:dyDescent="0.35">
      <c r="A7030">
        <v>20290330</v>
      </c>
      <c r="B7030" s="7">
        <v>47207</v>
      </c>
      <c r="C7030">
        <v>30</v>
      </c>
      <c r="D7030" t="s">
        <v>35033</v>
      </c>
      <c r="E7030">
        <v>6</v>
      </c>
      <c r="F7030" t="s">
        <v>35017</v>
      </c>
      <c r="G7030" t="s">
        <v>35018</v>
      </c>
      <c r="H7030" t="s">
        <v>35019</v>
      </c>
      <c r="I7030">
        <v>30</v>
      </c>
      <c r="J7030">
        <v>89</v>
      </c>
      <c r="K7030">
        <v>5</v>
      </c>
      <c r="L7030">
        <v>13</v>
      </c>
      <c r="M7030">
        <v>3</v>
      </c>
      <c r="N7030" t="s">
        <v>35048</v>
      </c>
      <c r="O7030" t="s">
        <v>35049</v>
      </c>
      <c r="P7030" t="s">
        <v>35036</v>
      </c>
      <c r="Q7030">
        <v>1</v>
      </c>
      <c r="R7030" t="s">
        <v>35023</v>
      </c>
      <c r="S7030">
        <v>2029</v>
      </c>
      <c r="T7030">
        <v>32029</v>
      </c>
      <c r="U7030" s="6">
        <v>47178</v>
      </c>
      <c r="V7030">
        <v>0</v>
      </c>
      <c r="W7030">
        <v>0</v>
      </c>
      <c r="X7030" t="s">
        <v>35025</v>
      </c>
      <c r="Y7030">
        <v>0</v>
      </c>
      <c r="Z7030" t="s">
        <v>35025</v>
      </c>
      <c r="AA7030" t="s">
        <v>35025</v>
      </c>
      <c r="AB7030" t="s">
        <v>35025</v>
      </c>
      <c r="AC7030" t="s">
        <v>35025</v>
      </c>
      <c r="AD7030" s="7">
        <v>47119</v>
      </c>
      <c r="AE7030" s="7">
        <v>47483</v>
      </c>
      <c r="AF7030" s="7">
        <v>44287</v>
      </c>
      <c r="AG7030" s="7">
        <v>44377</v>
      </c>
      <c r="AH7030" s="7">
        <v>47178</v>
      </c>
      <c r="AI7030" s="7">
        <v>47208</v>
      </c>
      <c r="AJ7030" s="7">
        <v>47202</v>
      </c>
      <c r="AK7030" s="7">
        <v>47208</v>
      </c>
      <c r="AL7030">
        <v>8</v>
      </c>
      <c r="AM7030">
        <v>31</v>
      </c>
      <c r="AN7030">
        <v>93</v>
      </c>
      <c r="AO7030">
        <v>407</v>
      </c>
      <c r="AP7030">
        <v>2853</v>
      </c>
    </row>
    <row r="7031" spans="1:42" x14ac:dyDescent="0.35">
      <c r="A7031">
        <v>20290331</v>
      </c>
      <c r="B7031" s="7">
        <v>47208</v>
      </c>
      <c r="C7031">
        <v>31</v>
      </c>
      <c r="D7031" t="s">
        <v>35016</v>
      </c>
      <c r="E7031">
        <v>7</v>
      </c>
      <c r="F7031" t="s">
        <v>35027</v>
      </c>
      <c r="G7031" t="s">
        <v>35028</v>
      </c>
      <c r="H7031" t="s">
        <v>35029</v>
      </c>
      <c r="I7031">
        <v>31</v>
      </c>
      <c r="J7031">
        <v>90</v>
      </c>
      <c r="K7031">
        <v>5</v>
      </c>
      <c r="L7031">
        <v>13</v>
      </c>
      <c r="M7031">
        <v>3</v>
      </c>
      <c r="N7031" t="s">
        <v>35048</v>
      </c>
      <c r="O7031" t="s">
        <v>35049</v>
      </c>
      <c r="P7031" t="s">
        <v>35036</v>
      </c>
      <c r="Q7031">
        <v>1</v>
      </c>
      <c r="R7031" t="s">
        <v>35023</v>
      </c>
      <c r="S7031">
        <v>2029</v>
      </c>
      <c r="T7031">
        <v>32029</v>
      </c>
      <c r="U7031" s="6">
        <v>47178</v>
      </c>
      <c r="V7031">
        <v>1</v>
      </c>
      <c r="W7031">
        <v>0</v>
      </c>
      <c r="X7031" t="s">
        <v>35025</v>
      </c>
      <c r="Y7031">
        <v>0</v>
      </c>
      <c r="Z7031" t="s">
        <v>35025</v>
      </c>
      <c r="AA7031" t="s">
        <v>35025</v>
      </c>
      <c r="AB7031" t="s">
        <v>35025</v>
      </c>
      <c r="AC7031" t="s">
        <v>35025</v>
      </c>
      <c r="AD7031" s="7">
        <v>47119</v>
      </c>
      <c r="AE7031" s="7">
        <v>47483</v>
      </c>
      <c r="AF7031" s="7">
        <v>44287</v>
      </c>
      <c r="AG7031" s="7">
        <v>44377</v>
      </c>
      <c r="AH7031" s="7">
        <v>47178</v>
      </c>
      <c r="AI7031" s="7">
        <v>47208</v>
      </c>
      <c r="AJ7031" s="7">
        <v>47202</v>
      </c>
      <c r="AK7031" s="7">
        <v>47208</v>
      </c>
      <c r="AL7031">
        <v>8</v>
      </c>
      <c r="AM7031">
        <v>31</v>
      </c>
      <c r="AN7031">
        <v>93</v>
      </c>
      <c r="AO7031">
        <v>407</v>
      </c>
      <c r="AP7031">
        <v>2854</v>
      </c>
    </row>
    <row r="7032" spans="1:42" x14ac:dyDescent="0.35">
      <c r="A7032">
        <v>20290401</v>
      </c>
      <c r="B7032" s="7">
        <v>47209</v>
      </c>
      <c r="C7032">
        <v>1</v>
      </c>
      <c r="D7032" t="s">
        <v>35016</v>
      </c>
      <c r="E7032">
        <v>1</v>
      </c>
      <c r="F7032" t="s">
        <v>35031</v>
      </c>
      <c r="G7032" t="s">
        <v>35032</v>
      </c>
      <c r="H7032" t="s">
        <v>35029</v>
      </c>
      <c r="I7032">
        <v>1</v>
      </c>
      <c r="J7032">
        <v>91</v>
      </c>
      <c r="K7032">
        <v>1</v>
      </c>
      <c r="L7032">
        <v>14</v>
      </c>
      <c r="M7032">
        <v>4</v>
      </c>
      <c r="N7032" t="s">
        <v>35051</v>
      </c>
      <c r="O7032" t="s">
        <v>35052</v>
      </c>
      <c r="P7032" t="s">
        <v>31644</v>
      </c>
      <c r="Q7032">
        <v>2</v>
      </c>
      <c r="R7032" t="s">
        <v>35053</v>
      </c>
      <c r="S7032">
        <v>2029</v>
      </c>
      <c r="T7032">
        <v>42029</v>
      </c>
      <c r="U7032" s="6">
        <v>47209</v>
      </c>
      <c r="V7032">
        <v>1</v>
      </c>
      <c r="W7032">
        <v>0</v>
      </c>
      <c r="X7032" t="s">
        <v>35025</v>
      </c>
      <c r="Y7032">
        <v>0</v>
      </c>
      <c r="Z7032" t="s">
        <v>35025</v>
      </c>
      <c r="AA7032" t="s">
        <v>35025</v>
      </c>
      <c r="AB7032" t="s">
        <v>35025</v>
      </c>
      <c r="AC7032" t="s">
        <v>35025</v>
      </c>
      <c r="AD7032" s="7">
        <v>47119</v>
      </c>
      <c r="AE7032" s="7">
        <v>47483</v>
      </c>
      <c r="AF7032" s="7">
        <v>44287</v>
      </c>
      <c r="AG7032" s="7">
        <v>44377</v>
      </c>
      <c r="AH7032" s="7">
        <v>47209</v>
      </c>
      <c r="AI7032" s="7">
        <v>47238</v>
      </c>
      <c r="AJ7032" s="7">
        <v>47209</v>
      </c>
      <c r="AK7032" s="7">
        <v>47215</v>
      </c>
      <c r="AL7032">
        <v>8</v>
      </c>
      <c r="AM7032">
        <v>32</v>
      </c>
      <c r="AN7032">
        <v>94</v>
      </c>
      <c r="AO7032">
        <v>408</v>
      </c>
      <c r="AP7032">
        <v>2855</v>
      </c>
    </row>
    <row r="7033" spans="1:42" x14ac:dyDescent="0.35">
      <c r="A7033">
        <v>20290402</v>
      </c>
      <c r="B7033" s="7">
        <v>47210</v>
      </c>
      <c r="C7033">
        <v>2</v>
      </c>
      <c r="D7033" t="s">
        <v>35026</v>
      </c>
      <c r="E7033">
        <v>2</v>
      </c>
      <c r="F7033" t="s">
        <v>35034</v>
      </c>
      <c r="G7033" t="s">
        <v>35035</v>
      </c>
      <c r="H7033" t="s">
        <v>35036</v>
      </c>
      <c r="I7033">
        <v>2</v>
      </c>
      <c r="J7033">
        <v>92</v>
      </c>
      <c r="K7033">
        <v>1</v>
      </c>
      <c r="L7033">
        <v>14</v>
      </c>
      <c r="M7033">
        <v>4</v>
      </c>
      <c r="N7033" t="s">
        <v>35051</v>
      </c>
      <c r="O7033" t="s">
        <v>35052</v>
      </c>
      <c r="P7033" t="s">
        <v>31644</v>
      </c>
      <c r="Q7033">
        <v>2</v>
      </c>
      <c r="R7033" t="s">
        <v>35053</v>
      </c>
      <c r="S7033">
        <v>2029</v>
      </c>
      <c r="T7033">
        <v>42029</v>
      </c>
      <c r="U7033" s="6">
        <v>47209</v>
      </c>
      <c r="V7033">
        <v>0</v>
      </c>
      <c r="W7033">
        <v>0</v>
      </c>
      <c r="X7033" t="s">
        <v>35025</v>
      </c>
      <c r="Y7033">
        <v>0</v>
      </c>
      <c r="Z7033" t="s">
        <v>35025</v>
      </c>
      <c r="AA7033" t="s">
        <v>35025</v>
      </c>
      <c r="AB7033" t="s">
        <v>35025</v>
      </c>
      <c r="AC7033" t="s">
        <v>35025</v>
      </c>
      <c r="AD7033" s="7">
        <v>47119</v>
      </c>
      <c r="AE7033" s="7">
        <v>47483</v>
      </c>
      <c r="AF7033" s="7">
        <v>44287</v>
      </c>
      <c r="AG7033" s="7">
        <v>44377</v>
      </c>
      <c r="AH7033" s="7">
        <v>47209</v>
      </c>
      <c r="AI7033" s="7">
        <v>47238</v>
      </c>
      <c r="AJ7033" s="7">
        <v>47209</v>
      </c>
      <c r="AK7033" s="7">
        <v>47215</v>
      </c>
      <c r="AL7033">
        <v>8</v>
      </c>
      <c r="AM7033">
        <v>32</v>
      </c>
      <c r="AN7033">
        <v>94</v>
      </c>
      <c r="AO7033">
        <v>408</v>
      </c>
      <c r="AP7033">
        <v>2856</v>
      </c>
    </row>
    <row r="7034" spans="1:42" x14ac:dyDescent="0.35">
      <c r="A7034">
        <v>20290403</v>
      </c>
      <c r="B7034" s="7">
        <v>47211</v>
      </c>
      <c r="C7034">
        <v>3</v>
      </c>
      <c r="D7034" t="s">
        <v>35030</v>
      </c>
      <c r="E7034">
        <v>3</v>
      </c>
      <c r="F7034" t="s">
        <v>35037</v>
      </c>
      <c r="G7034" t="s">
        <v>35038</v>
      </c>
      <c r="H7034" t="s">
        <v>35039</v>
      </c>
      <c r="I7034">
        <v>3</v>
      </c>
      <c r="J7034">
        <v>93</v>
      </c>
      <c r="K7034">
        <v>1</v>
      </c>
      <c r="L7034">
        <v>14</v>
      </c>
      <c r="M7034">
        <v>4</v>
      </c>
      <c r="N7034" t="s">
        <v>35051</v>
      </c>
      <c r="O7034" t="s">
        <v>35052</v>
      </c>
      <c r="P7034" t="s">
        <v>31644</v>
      </c>
      <c r="Q7034">
        <v>2</v>
      </c>
      <c r="R7034" t="s">
        <v>35053</v>
      </c>
      <c r="S7034">
        <v>2029</v>
      </c>
      <c r="T7034">
        <v>42029</v>
      </c>
      <c r="U7034" s="6">
        <v>47209</v>
      </c>
      <c r="V7034">
        <v>0</v>
      </c>
      <c r="W7034">
        <v>0</v>
      </c>
      <c r="X7034" t="s">
        <v>35025</v>
      </c>
      <c r="Y7034">
        <v>0</v>
      </c>
      <c r="Z7034" t="s">
        <v>35025</v>
      </c>
      <c r="AA7034" t="s">
        <v>35025</v>
      </c>
      <c r="AB7034" t="s">
        <v>35025</v>
      </c>
      <c r="AC7034" t="s">
        <v>35025</v>
      </c>
      <c r="AD7034" s="7">
        <v>47119</v>
      </c>
      <c r="AE7034" s="7">
        <v>47483</v>
      </c>
      <c r="AF7034" s="7">
        <v>44287</v>
      </c>
      <c r="AG7034" s="7">
        <v>44377</v>
      </c>
      <c r="AH7034" s="7">
        <v>47209</v>
      </c>
      <c r="AI7034" s="7">
        <v>47238</v>
      </c>
      <c r="AJ7034" s="7">
        <v>47209</v>
      </c>
      <c r="AK7034" s="7">
        <v>47215</v>
      </c>
      <c r="AL7034">
        <v>8</v>
      </c>
      <c r="AM7034">
        <v>32</v>
      </c>
      <c r="AN7034">
        <v>94</v>
      </c>
      <c r="AO7034">
        <v>408</v>
      </c>
      <c r="AP7034">
        <v>2857</v>
      </c>
    </row>
    <row r="7035" spans="1:42" x14ac:dyDescent="0.35">
      <c r="A7035">
        <v>20290404</v>
      </c>
      <c r="B7035" s="7">
        <v>47212</v>
      </c>
      <c r="C7035">
        <v>4</v>
      </c>
      <c r="D7035" t="s">
        <v>35033</v>
      </c>
      <c r="E7035">
        <v>4</v>
      </c>
      <c r="F7035" t="s">
        <v>35040</v>
      </c>
      <c r="G7035" t="s">
        <v>35041</v>
      </c>
      <c r="H7035" t="s">
        <v>35042</v>
      </c>
      <c r="I7035">
        <v>4</v>
      </c>
      <c r="J7035">
        <v>94</v>
      </c>
      <c r="K7035">
        <v>1</v>
      </c>
      <c r="L7035">
        <v>14</v>
      </c>
      <c r="M7035">
        <v>4</v>
      </c>
      <c r="N7035" t="s">
        <v>35051</v>
      </c>
      <c r="O7035" t="s">
        <v>35052</v>
      </c>
      <c r="P7035" t="s">
        <v>31644</v>
      </c>
      <c r="Q7035">
        <v>2</v>
      </c>
      <c r="R7035" t="s">
        <v>35053</v>
      </c>
      <c r="S7035">
        <v>2029</v>
      </c>
      <c r="T7035">
        <v>42029</v>
      </c>
      <c r="U7035" s="6">
        <v>47209</v>
      </c>
      <c r="V7035">
        <v>0</v>
      </c>
      <c r="W7035">
        <v>0</v>
      </c>
      <c r="X7035" t="s">
        <v>35025</v>
      </c>
      <c r="Y7035">
        <v>0</v>
      </c>
      <c r="Z7035" t="s">
        <v>35025</v>
      </c>
      <c r="AA7035" t="s">
        <v>35025</v>
      </c>
      <c r="AB7035" t="s">
        <v>35025</v>
      </c>
      <c r="AC7035" t="s">
        <v>35025</v>
      </c>
      <c r="AD7035" s="7">
        <v>47119</v>
      </c>
      <c r="AE7035" s="7">
        <v>47483</v>
      </c>
      <c r="AF7035" s="7">
        <v>44287</v>
      </c>
      <c r="AG7035" s="7">
        <v>44377</v>
      </c>
      <c r="AH7035" s="7">
        <v>47209</v>
      </c>
      <c r="AI7035" s="7">
        <v>47238</v>
      </c>
      <c r="AJ7035" s="7">
        <v>47209</v>
      </c>
      <c r="AK7035" s="7">
        <v>47215</v>
      </c>
      <c r="AL7035">
        <v>8</v>
      </c>
      <c r="AM7035">
        <v>32</v>
      </c>
      <c r="AN7035">
        <v>94</v>
      </c>
      <c r="AO7035">
        <v>408</v>
      </c>
      <c r="AP7035">
        <v>2858</v>
      </c>
    </row>
    <row r="7036" spans="1:42" x14ac:dyDescent="0.35">
      <c r="A7036">
        <v>20290405</v>
      </c>
      <c r="B7036" s="7">
        <v>47213</v>
      </c>
      <c r="C7036">
        <v>5</v>
      </c>
      <c r="D7036" t="s">
        <v>35033</v>
      </c>
      <c r="E7036">
        <v>5</v>
      </c>
      <c r="F7036" t="s">
        <v>35043</v>
      </c>
      <c r="G7036" t="s">
        <v>35044</v>
      </c>
      <c r="H7036" t="s">
        <v>35039</v>
      </c>
      <c r="I7036">
        <v>5</v>
      </c>
      <c r="J7036">
        <v>95</v>
      </c>
      <c r="K7036">
        <v>1</v>
      </c>
      <c r="L7036">
        <v>14</v>
      </c>
      <c r="M7036">
        <v>4</v>
      </c>
      <c r="N7036" t="s">
        <v>35051</v>
      </c>
      <c r="O7036" t="s">
        <v>35052</v>
      </c>
      <c r="P7036" t="s">
        <v>31644</v>
      </c>
      <c r="Q7036">
        <v>2</v>
      </c>
      <c r="R7036" t="s">
        <v>35053</v>
      </c>
      <c r="S7036">
        <v>2029</v>
      </c>
      <c r="T7036">
        <v>42029</v>
      </c>
      <c r="U7036" s="6">
        <v>47209</v>
      </c>
      <c r="V7036">
        <v>0</v>
      </c>
      <c r="W7036">
        <v>0</v>
      </c>
      <c r="X7036" t="s">
        <v>35025</v>
      </c>
      <c r="Y7036">
        <v>0</v>
      </c>
      <c r="Z7036" t="s">
        <v>35025</v>
      </c>
      <c r="AA7036" t="s">
        <v>35025</v>
      </c>
      <c r="AB7036" t="s">
        <v>35025</v>
      </c>
      <c r="AC7036" t="s">
        <v>35025</v>
      </c>
      <c r="AD7036" s="7">
        <v>47119</v>
      </c>
      <c r="AE7036" s="7">
        <v>47483</v>
      </c>
      <c r="AF7036" s="7">
        <v>44287</v>
      </c>
      <c r="AG7036" s="7">
        <v>44377</v>
      </c>
      <c r="AH7036" s="7">
        <v>47209</v>
      </c>
      <c r="AI7036" s="7">
        <v>47238</v>
      </c>
      <c r="AJ7036" s="7">
        <v>47209</v>
      </c>
      <c r="AK7036" s="7">
        <v>47215</v>
      </c>
      <c r="AL7036">
        <v>8</v>
      </c>
      <c r="AM7036">
        <v>32</v>
      </c>
      <c r="AN7036">
        <v>94</v>
      </c>
      <c r="AO7036">
        <v>408</v>
      </c>
      <c r="AP7036">
        <v>2859</v>
      </c>
    </row>
    <row r="7037" spans="1:42" x14ac:dyDescent="0.35">
      <c r="A7037">
        <v>20290406</v>
      </c>
      <c r="B7037" s="7">
        <v>47214</v>
      </c>
      <c r="C7037">
        <v>6</v>
      </c>
      <c r="D7037" t="s">
        <v>35033</v>
      </c>
      <c r="E7037">
        <v>6</v>
      </c>
      <c r="F7037" t="s">
        <v>35017</v>
      </c>
      <c r="G7037" t="s">
        <v>35018</v>
      </c>
      <c r="H7037" t="s">
        <v>35019</v>
      </c>
      <c r="I7037">
        <v>6</v>
      </c>
      <c r="J7037">
        <v>96</v>
      </c>
      <c r="K7037">
        <v>1</v>
      </c>
      <c r="L7037">
        <v>14</v>
      </c>
      <c r="M7037">
        <v>4</v>
      </c>
      <c r="N7037" t="s">
        <v>35051</v>
      </c>
      <c r="O7037" t="s">
        <v>35052</v>
      </c>
      <c r="P7037" t="s">
        <v>31644</v>
      </c>
      <c r="Q7037">
        <v>2</v>
      </c>
      <c r="R7037" t="s">
        <v>35053</v>
      </c>
      <c r="S7037">
        <v>2029</v>
      </c>
      <c r="T7037">
        <v>42029</v>
      </c>
      <c r="U7037" s="6">
        <v>47209</v>
      </c>
      <c r="V7037">
        <v>0</v>
      </c>
      <c r="W7037">
        <v>0</v>
      </c>
      <c r="X7037" t="s">
        <v>35025</v>
      </c>
      <c r="Y7037">
        <v>0</v>
      </c>
      <c r="Z7037" t="s">
        <v>35025</v>
      </c>
      <c r="AA7037" t="s">
        <v>35025</v>
      </c>
      <c r="AB7037" t="s">
        <v>35025</v>
      </c>
      <c r="AC7037" t="s">
        <v>35025</v>
      </c>
      <c r="AD7037" s="7">
        <v>47119</v>
      </c>
      <c r="AE7037" s="7">
        <v>47483</v>
      </c>
      <c r="AF7037" s="7">
        <v>44287</v>
      </c>
      <c r="AG7037" s="7">
        <v>44377</v>
      </c>
      <c r="AH7037" s="7">
        <v>47209</v>
      </c>
      <c r="AI7037" s="7">
        <v>47238</v>
      </c>
      <c r="AJ7037" s="7">
        <v>47209</v>
      </c>
      <c r="AK7037" s="7">
        <v>47215</v>
      </c>
      <c r="AL7037">
        <v>8</v>
      </c>
      <c r="AM7037">
        <v>32</v>
      </c>
      <c r="AN7037">
        <v>94</v>
      </c>
      <c r="AO7037">
        <v>408</v>
      </c>
      <c r="AP7037">
        <v>2860</v>
      </c>
    </row>
    <row r="7038" spans="1:42" x14ac:dyDescent="0.35">
      <c r="A7038">
        <v>20290407</v>
      </c>
      <c r="B7038" s="7">
        <v>47215</v>
      </c>
      <c r="C7038">
        <v>7</v>
      </c>
      <c r="D7038" t="s">
        <v>35033</v>
      </c>
      <c r="E7038">
        <v>7</v>
      </c>
      <c r="F7038" t="s">
        <v>35027</v>
      </c>
      <c r="G7038" t="s">
        <v>35028</v>
      </c>
      <c r="H7038" t="s">
        <v>35029</v>
      </c>
      <c r="I7038">
        <v>7</v>
      </c>
      <c r="J7038">
        <v>97</v>
      </c>
      <c r="K7038">
        <v>1</v>
      </c>
      <c r="L7038">
        <v>14</v>
      </c>
      <c r="M7038">
        <v>4</v>
      </c>
      <c r="N7038" t="s">
        <v>35051</v>
      </c>
      <c r="O7038" t="s">
        <v>35052</v>
      </c>
      <c r="P7038" t="s">
        <v>31644</v>
      </c>
      <c r="Q7038">
        <v>2</v>
      </c>
      <c r="R7038" t="s">
        <v>35053</v>
      </c>
      <c r="S7038">
        <v>2029</v>
      </c>
      <c r="T7038">
        <v>42029</v>
      </c>
      <c r="U7038" s="6">
        <v>47209</v>
      </c>
      <c r="V7038">
        <v>1</v>
      </c>
      <c r="W7038">
        <v>0</v>
      </c>
      <c r="X7038" t="s">
        <v>35025</v>
      </c>
      <c r="Y7038">
        <v>0</v>
      </c>
      <c r="Z7038" t="s">
        <v>35025</v>
      </c>
      <c r="AA7038" t="s">
        <v>35025</v>
      </c>
      <c r="AB7038" t="s">
        <v>35025</v>
      </c>
      <c r="AC7038" t="s">
        <v>35025</v>
      </c>
      <c r="AD7038" s="7">
        <v>47119</v>
      </c>
      <c r="AE7038" s="7">
        <v>47483</v>
      </c>
      <c r="AF7038" s="7">
        <v>44287</v>
      </c>
      <c r="AG7038" s="7">
        <v>44377</v>
      </c>
      <c r="AH7038" s="7">
        <v>47209</v>
      </c>
      <c r="AI7038" s="7">
        <v>47238</v>
      </c>
      <c r="AJ7038" s="7">
        <v>47209</v>
      </c>
      <c r="AK7038" s="7">
        <v>47215</v>
      </c>
      <c r="AL7038">
        <v>8</v>
      </c>
      <c r="AM7038">
        <v>32</v>
      </c>
      <c r="AN7038">
        <v>94</v>
      </c>
      <c r="AO7038">
        <v>408</v>
      </c>
      <c r="AP7038">
        <v>2861</v>
      </c>
    </row>
    <row r="7039" spans="1:42" x14ac:dyDescent="0.35">
      <c r="A7039">
        <v>20290408</v>
      </c>
      <c r="B7039" s="7">
        <v>47216</v>
      </c>
      <c r="C7039">
        <v>8</v>
      </c>
      <c r="D7039" t="s">
        <v>35033</v>
      </c>
      <c r="E7039">
        <v>1</v>
      </c>
      <c r="F7039" t="s">
        <v>35031</v>
      </c>
      <c r="G7039" t="s">
        <v>35032</v>
      </c>
      <c r="H7039" t="s">
        <v>35029</v>
      </c>
      <c r="I7039">
        <v>8</v>
      </c>
      <c r="J7039">
        <v>98</v>
      </c>
      <c r="K7039">
        <v>2</v>
      </c>
      <c r="L7039">
        <v>15</v>
      </c>
      <c r="M7039">
        <v>4</v>
      </c>
      <c r="N7039" t="s">
        <v>35051</v>
      </c>
      <c r="O7039" t="s">
        <v>35052</v>
      </c>
      <c r="P7039" t="s">
        <v>31644</v>
      </c>
      <c r="Q7039">
        <v>2</v>
      </c>
      <c r="R7039" t="s">
        <v>35053</v>
      </c>
      <c r="S7039">
        <v>2029</v>
      </c>
      <c r="T7039">
        <v>42029</v>
      </c>
      <c r="U7039" s="6">
        <v>47209</v>
      </c>
      <c r="V7039">
        <v>1</v>
      </c>
      <c r="W7039">
        <v>0</v>
      </c>
      <c r="X7039" t="s">
        <v>35025</v>
      </c>
      <c r="Y7039">
        <v>0</v>
      </c>
      <c r="Z7039" t="s">
        <v>35025</v>
      </c>
      <c r="AA7039" t="s">
        <v>35025</v>
      </c>
      <c r="AB7039" t="s">
        <v>35025</v>
      </c>
      <c r="AC7039" t="s">
        <v>35025</v>
      </c>
      <c r="AD7039" s="7">
        <v>47119</v>
      </c>
      <c r="AE7039" s="7">
        <v>47483</v>
      </c>
      <c r="AF7039" s="7">
        <v>44287</v>
      </c>
      <c r="AG7039" s="7">
        <v>44377</v>
      </c>
      <c r="AH7039" s="7">
        <v>47209</v>
      </c>
      <c r="AI7039" s="7">
        <v>47238</v>
      </c>
      <c r="AJ7039" s="7">
        <v>47216</v>
      </c>
      <c r="AK7039" s="7">
        <v>47222</v>
      </c>
      <c r="AL7039">
        <v>8</v>
      </c>
      <c r="AM7039">
        <v>32</v>
      </c>
      <c r="AN7039">
        <v>94</v>
      </c>
      <c r="AO7039">
        <v>409</v>
      </c>
      <c r="AP7039">
        <v>2862</v>
      </c>
    </row>
    <row r="7040" spans="1:42" x14ac:dyDescent="0.35">
      <c r="A7040">
        <v>20290409</v>
      </c>
      <c r="B7040" s="7">
        <v>47217</v>
      </c>
      <c r="C7040">
        <v>9</v>
      </c>
      <c r="D7040" t="s">
        <v>35033</v>
      </c>
      <c r="E7040">
        <v>2</v>
      </c>
      <c r="F7040" t="s">
        <v>35034</v>
      </c>
      <c r="G7040" t="s">
        <v>35035</v>
      </c>
      <c r="H7040" t="s">
        <v>35036</v>
      </c>
      <c r="I7040">
        <v>9</v>
      </c>
      <c r="J7040">
        <v>99</v>
      </c>
      <c r="K7040">
        <v>2</v>
      </c>
      <c r="L7040">
        <v>15</v>
      </c>
      <c r="M7040">
        <v>4</v>
      </c>
      <c r="N7040" t="s">
        <v>35051</v>
      </c>
      <c r="O7040" t="s">
        <v>35052</v>
      </c>
      <c r="P7040" t="s">
        <v>31644</v>
      </c>
      <c r="Q7040">
        <v>2</v>
      </c>
      <c r="R7040" t="s">
        <v>35053</v>
      </c>
      <c r="S7040">
        <v>2029</v>
      </c>
      <c r="T7040">
        <v>42029</v>
      </c>
      <c r="U7040" s="6">
        <v>47209</v>
      </c>
      <c r="V7040">
        <v>0</v>
      </c>
      <c r="W7040">
        <v>0</v>
      </c>
      <c r="X7040" t="s">
        <v>35025</v>
      </c>
      <c r="Y7040">
        <v>0</v>
      </c>
      <c r="Z7040" t="s">
        <v>35025</v>
      </c>
      <c r="AA7040" t="s">
        <v>35025</v>
      </c>
      <c r="AB7040" t="s">
        <v>35025</v>
      </c>
      <c r="AC7040" t="s">
        <v>35025</v>
      </c>
      <c r="AD7040" s="7">
        <v>47119</v>
      </c>
      <c r="AE7040" s="7">
        <v>47483</v>
      </c>
      <c r="AF7040" s="7">
        <v>44287</v>
      </c>
      <c r="AG7040" s="7">
        <v>44377</v>
      </c>
      <c r="AH7040" s="7">
        <v>47209</v>
      </c>
      <c r="AI7040" s="7">
        <v>47238</v>
      </c>
      <c r="AJ7040" s="7">
        <v>47216</v>
      </c>
      <c r="AK7040" s="7">
        <v>47222</v>
      </c>
      <c r="AL7040">
        <v>8</v>
      </c>
      <c r="AM7040">
        <v>32</v>
      </c>
      <c r="AN7040">
        <v>94</v>
      </c>
      <c r="AO7040">
        <v>409</v>
      </c>
      <c r="AP7040">
        <v>2863</v>
      </c>
    </row>
    <row r="7041" spans="1:42" x14ac:dyDescent="0.35">
      <c r="A7041">
        <v>20290410</v>
      </c>
      <c r="B7041" s="7">
        <v>47218</v>
      </c>
      <c r="C7041">
        <v>10</v>
      </c>
      <c r="D7041" t="s">
        <v>35033</v>
      </c>
      <c r="E7041">
        <v>3</v>
      </c>
      <c r="F7041" t="s">
        <v>35037</v>
      </c>
      <c r="G7041" t="s">
        <v>35038</v>
      </c>
      <c r="H7041" t="s">
        <v>35039</v>
      </c>
      <c r="I7041">
        <v>10</v>
      </c>
      <c r="J7041">
        <v>100</v>
      </c>
      <c r="K7041">
        <v>2</v>
      </c>
      <c r="L7041">
        <v>15</v>
      </c>
      <c r="M7041">
        <v>4</v>
      </c>
      <c r="N7041" t="s">
        <v>35051</v>
      </c>
      <c r="O7041" t="s">
        <v>35052</v>
      </c>
      <c r="P7041" t="s">
        <v>31644</v>
      </c>
      <c r="Q7041">
        <v>2</v>
      </c>
      <c r="R7041" t="s">
        <v>35053</v>
      </c>
      <c r="S7041">
        <v>2029</v>
      </c>
      <c r="T7041">
        <v>42029</v>
      </c>
      <c r="U7041" s="6">
        <v>47209</v>
      </c>
      <c r="V7041">
        <v>0</v>
      </c>
      <c r="W7041">
        <v>0</v>
      </c>
      <c r="X7041" t="s">
        <v>35025</v>
      </c>
      <c r="Y7041">
        <v>0</v>
      </c>
      <c r="Z7041" t="s">
        <v>35025</v>
      </c>
      <c r="AA7041" t="s">
        <v>35025</v>
      </c>
      <c r="AB7041" t="s">
        <v>35025</v>
      </c>
      <c r="AC7041" t="s">
        <v>35025</v>
      </c>
      <c r="AD7041" s="7">
        <v>47119</v>
      </c>
      <c r="AE7041" s="7">
        <v>47483</v>
      </c>
      <c r="AF7041" s="7">
        <v>44287</v>
      </c>
      <c r="AG7041" s="7">
        <v>44377</v>
      </c>
      <c r="AH7041" s="7">
        <v>47209</v>
      </c>
      <c r="AI7041" s="7">
        <v>47238</v>
      </c>
      <c r="AJ7041" s="7">
        <v>47216</v>
      </c>
      <c r="AK7041" s="7">
        <v>47222</v>
      </c>
      <c r="AL7041">
        <v>8</v>
      </c>
      <c r="AM7041">
        <v>32</v>
      </c>
      <c r="AN7041">
        <v>94</v>
      </c>
      <c r="AO7041">
        <v>409</v>
      </c>
      <c r="AP7041">
        <v>2864</v>
      </c>
    </row>
    <row r="7042" spans="1:42" x14ac:dyDescent="0.35">
      <c r="A7042">
        <v>20290411</v>
      </c>
      <c r="B7042" s="7">
        <v>47219</v>
      </c>
      <c r="C7042">
        <v>11</v>
      </c>
      <c r="D7042" t="s">
        <v>35033</v>
      </c>
      <c r="E7042">
        <v>4</v>
      </c>
      <c r="F7042" t="s">
        <v>35040</v>
      </c>
      <c r="G7042" t="s">
        <v>35041</v>
      </c>
      <c r="H7042" t="s">
        <v>35042</v>
      </c>
      <c r="I7042">
        <v>11</v>
      </c>
      <c r="J7042">
        <v>101</v>
      </c>
      <c r="K7042">
        <v>2</v>
      </c>
      <c r="L7042">
        <v>15</v>
      </c>
      <c r="M7042">
        <v>4</v>
      </c>
      <c r="N7042" t="s">
        <v>35051</v>
      </c>
      <c r="O7042" t="s">
        <v>35052</v>
      </c>
      <c r="P7042" t="s">
        <v>31644</v>
      </c>
      <c r="Q7042">
        <v>2</v>
      </c>
      <c r="R7042" t="s">
        <v>35053</v>
      </c>
      <c r="S7042">
        <v>2029</v>
      </c>
      <c r="T7042">
        <v>42029</v>
      </c>
      <c r="U7042" s="6">
        <v>47209</v>
      </c>
      <c r="V7042">
        <v>0</v>
      </c>
      <c r="W7042">
        <v>0</v>
      </c>
      <c r="X7042" t="s">
        <v>35025</v>
      </c>
      <c r="Y7042">
        <v>0</v>
      </c>
      <c r="Z7042" t="s">
        <v>35025</v>
      </c>
      <c r="AA7042" t="s">
        <v>35025</v>
      </c>
      <c r="AB7042" t="s">
        <v>35025</v>
      </c>
      <c r="AC7042" t="s">
        <v>35025</v>
      </c>
      <c r="AD7042" s="7">
        <v>47119</v>
      </c>
      <c r="AE7042" s="7">
        <v>47483</v>
      </c>
      <c r="AF7042" s="7">
        <v>44287</v>
      </c>
      <c r="AG7042" s="7">
        <v>44377</v>
      </c>
      <c r="AH7042" s="7">
        <v>47209</v>
      </c>
      <c r="AI7042" s="7">
        <v>47238</v>
      </c>
      <c r="AJ7042" s="7">
        <v>47216</v>
      </c>
      <c r="AK7042" s="7">
        <v>47222</v>
      </c>
      <c r="AL7042">
        <v>8</v>
      </c>
      <c r="AM7042">
        <v>32</v>
      </c>
      <c r="AN7042">
        <v>94</v>
      </c>
      <c r="AO7042">
        <v>409</v>
      </c>
      <c r="AP7042">
        <v>2865</v>
      </c>
    </row>
    <row r="7043" spans="1:42" x14ac:dyDescent="0.35">
      <c r="A7043">
        <v>20290412</v>
      </c>
      <c r="B7043" s="7">
        <v>47220</v>
      </c>
      <c r="C7043">
        <v>12</v>
      </c>
      <c r="D7043" t="s">
        <v>35033</v>
      </c>
      <c r="E7043">
        <v>5</v>
      </c>
      <c r="F7043" t="s">
        <v>35043</v>
      </c>
      <c r="G7043" t="s">
        <v>35044</v>
      </c>
      <c r="H7043" t="s">
        <v>35039</v>
      </c>
      <c r="I7043">
        <v>12</v>
      </c>
      <c r="J7043">
        <v>102</v>
      </c>
      <c r="K7043">
        <v>2</v>
      </c>
      <c r="L7043">
        <v>15</v>
      </c>
      <c r="M7043">
        <v>4</v>
      </c>
      <c r="N7043" t="s">
        <v>35051</v>
      </c>
      <c r="O7043" t="s">
        <v>35052</v>
      </c>
      <c r="P7043" t="s">
        <v>31644</v>
      </c>
      <c r="Q7043">
        <v>2</v>
      </c>
      <c r="R7043" t="s">
        <v>35053</v>
      </c>
      <c r="S7043">
        <v>2029</v>
      </c>
      <c r="T7043">
        <v>42029</v>
      </c>
      <c r="U7043" s="6">
        <v>47209</v>
      </c>
      <c r="V7043">
        <v>0</v>
      </c>
      <c r="W7043">
        <v>0</v>
      </c>
      <c r="X7043" t="s">
        <v>35025</v>
      </c>
      <c r="Y7043">
        <v>0</v>
      </c>
      <c r="Z7043" t="s">
        <v>35025</v>
      </c>
      <c r="AA7043" t="s">
        <v>35025</v>
      </c>
      <c r="AB7043" t="s">
        <v>35025</v>
      </c>
      <c r="AC7043" t="s">
        <v>35025</v>
      </c>
      <c r="AD7043" s="7">
        <v>47119</v>
      </c>
      <c r="AE7043" s="7">
        <v>47483</v>
      </c>
      <c r="AF7043" s="7">
        <v>44287</v>
      </c>
      <c r="AG7043" s="7">
        <v>44377</v>
      </c>
      <c r="AH7043" s="7">
        <v>47209</v>
      </c>
      <c r="AI7043" s="7">
        <v>47238</v>
      </c>
      <c r="AJ7043" s="7">
        <v>47216</v>
      </c>
      <c r="AK7043" s="7">
        <v>47222</v>
      </c>
      <c r="AL7043">
        <v>8</v>
      </c>
      <c r="AM7043">
        <v>32</v>
      </c>
      <c r="AN7043">
        <v>94</v>
      </c>
      <c r="AO7043">
        <v>409</v>
      </c>
      <c r="AP7043">
        <v>2866</v>
      </c>
    </row>
    <row r="7044" spans="1:42" x14ac:dyDescent="0.35">
      <c r="A7044">
        <v>20290413</v>
      </c>
      <c r="B7044" s="7">
        <v>47221</v>
      </c>
      <c r="C7044">
        <v>13</v>
      </c>
      <c r="D7044" t="s">
        <v>35033</v>
      </c>
      <c r="E7044">
        <v>6</v>
      </c>
      <c r="F7044" t="s">
        <v>35017</v>
      </c>
      <c r="G7044" t="s">
        <v>35018</v>
      </c>
      <c r="H7044" t="s">
        <v>35019</v>
      </c>
      <c r="I7044">
        <v>13</v>
      </c>
      <c r="J7044">
        <v>103</v>
      </c>
      <c r="K7044">
        <v>2</v>
      </c>
      <c r="L7044">
        <v>15</v>
      </c>
      <c r="M7044">
        <v>4</v>
      </c>
      <c r="N7044" t="s">
        <v>35051</v>
      </c>
      <c r="O7044" t="s">
        <v>35052</v>
      </c>
      <c r="P7044" t="s">
        <v>31644</v>
      </c>
      <c r="Q7044">
        <v>2</v>
      </c>
      <c r="R7044" t="s">
        <v>35053</v>
      </c>
      <c r="S7044">
        <v>2029</v>
      </c>
      <c r="T7044">
        <v>42029</v>
      </c>
      <c r="U7044" s="6">
        <v>47209</v>
      </c>
      <c r="V7044">
        <v>0</v>
      </c>
      <c r="W7044">
        <v>0</v>
      </c>
      <c r="X7044" t="s">
        <v>35025</v>
      </c>
      <c r="Y7044">
        <v>0</v>
      </c>
      <c r="Z7044" t="s">
        <v>35025</v>
      </c>
      <c r="AA7044" t="s">
        <v>35025</v>
      </c>
      <c r="AB7044" t="s">
        <v>35025</v>
      </c>
      <c r="AC7044" t="s">
        <v>35025</v>
      </c>
      <c r="AD7044" s="7">
        <v>47119</v>
      </c>
      <c r="AE7044" s="7">
        <v>47483</v>
      </c>
      <c r="AF7044" s="7">
        <v>44287</v>
      </c>
      <c r="AG7044" s="7">
        <v>44377</v>
      </c>
      <c r="AH7044" s="7">
        <v>47209</v>
      </c>
      <c r="AI7044" s="7">
        <v>47238</v>
      </c>
      <c r="AJ7044" s="7">
        <v>47216</v>
      </c>
      <c r="AK7044" s="7">
        <v>47222</v>
      </c>
      <c r="AL7044">
        <v>8</v>
      </c>
      <c r="AM7044">
        <v>32</v>
      </c>
      <c r="AN7044">
        <v>94</v>
      </c>
      <c r="AO7044">
        <v>409</v>
      </c>
      <c r="AP7044">
        <v>2867</v>
      </c>
    </row>
    <row r="7045" spans="1:42" x14ac:dyDescent="0.35">
      <c r="A7045">
        <v>20290414</v>
      </c>
      <c r="B7045" s="7">
        <v>47222</v>
      </c>
      <c r="C7045">
        <v>14</v>
      </c>
      <c r="D7045" t="s">
        <v>35033</v>
      </c>
      <c r="E7045">
        <v>7</v>
      </c>
      <c r="F7045" t="s">
        <v>35027</v>
      </c>
      <c r="G7045" t="s">
        <v>35028</v>
      </c>
      <c r="H7045" t="s">
        <v>35029</v>
      </c>
      <c r="I7045">
        <v>14</v>
      </c>
      <c r="J7045">
        <v>104</v>
      </c>
      <c r="K7045">
        <v>2</v>
      </c>
      <c r="L7045">
        <v>15</v>
      </c>
      <c r="M7045">
        <v>4</v>
      </c>
      <c r="N7045" t="s">
        <v>35051</v>
      </c>
      <c r="O7045" t="s">
        <v>35052</v>
      </c>
      <c r="P7045" t="s">
        <v>31644</v>
      </c>
      <c r="Q7045">
        <v>2</v>
      </c>
      <c r="R7045" t="s">
        <v>35053</v>
      </c>
      <c r="S7045">
        <v>2029</v>
      </c>
      <c r="T7045">
        <v>42029</v>
      </c>
      <c r="U7045" s="6">
        <v>47209</v>
      </c>
      <c r="V7045">
        <v>1</v>
      </c>
      <c r="W7045">
        <v>0</v>
      </c>
      <c r="X7045" t="s">
        <v>35025</v>
      </c>
      <c r="Y7045">
        <v>0</v>
      </c>
      <c r="Z7045" t="s">
        <v>35025</v>
      </c>
      <c r="AA7045" t="s">
        <v>35025</v>
      </c>
      <c r="AB7045" t="s">
        <v>35025</v>
      </c>
      <c r="AC7045" t="s">
        <v>35025</v>
      </c>
      <c r="AD7045" s="7">
        <v>47119</v>
      </c>
      <c r="AE7045" s="7">
        <v>47483</v>
      </c>
      <c r="AF7045" s="7">
        <v>44287</v>
      </c>
      <c r="AG7045" s="7">
        <v>44377</v>
      </c>
      <c r="AH7045" s="7">
        <v>47209</v>
      </c>
      <c r="AI7045" s="7">
        <v>47238</v>
      </c>
      <c r="AJ7045" s="7">
        <v>47216</v>
      </c>
      <c r="AK7045" s="7">
        <v>47222</v>
      </c>
      <c r="AL7045">
        <v>8</v>
      </c>
      <c r="AM7045">
        <v>32</v>
      </c>
      <c r="AN7045">
        <v>94</v>
      </c>
      <c r="AO7045">
        <v>409</v>
      </c>
      <c r="AP7045">
        <v>2868</v>
      </c>
    </row>
    <row r="7046" spans="1:42" x14ac:dyDescent="0.35">
      <c r="A7046">
        <v>20290415</v>
      </c>
      <c r="B7046" s="7">
        <v>47223</v>
      </c>
      <c r="C7046">
        <v>15</v>
      </c>
      <c r="D7046" t="s">
        <v>35033</v>
      </c>
      <c r="E7046">
        <v>1</v>
      </c>
      <c r="F7046" t="s">
        <v>35031</v>
      </c>
      <c r="G7046" t="s">
        <v>35032</v>
      </c>
      <c r="H7046" t="s">
        <v>35029</v>
      </c>
      <c r="I7046">
        <v>15</v>
      </c>
      <c r="J7046">
        <v>105</v>
      </c>
      <c r="K7046">
        <v>3</v>
      </c>
      <c r="L7046">
        <v>16</v>
      </c>
      <c r="M7046">
        <v>4</v>
      </c>
      <c r="N7046" t="s">
        <v>35051</v>
      </c>
      <c r="O7046" t="s">
        <v>35052</v>
      </c>
      <c r="P7046" t="s">
        <v>31644</v>
      </c>
      <c r="Q7046">
        <v>2</v>
      </c>
      <c r="R7046" t="s">
        <v>35053</v>
      </c>
      <c r="S7046">
        <v>2029</v>
      </c>
      <c r="T7046">
        <v>42029</v>
      </c>
      <c r="U7046" s="6">
        <v>47209</v>
      </c>
      <c r="V7046">
        <v>1</v>
      </c>
      <c r="W7046">
        <v>0</v>
      </c>
      <c r="X7046" t="s">
        <v>35025</v>
      </c>
      <c r="Y7046">
        <v>0</v>
      </c>
      <c r="Z7046" t="s">
        <v>35025</v>
      </c>
      <c r="AA7046" t="s">
        <v>35025</v>
      </c>
      <c r="AB7046" t="s">
        <v>35025</v>
      </c>
      <c r="AC7046" t="s">
        <v>35025</v>
      </c>
      <c r="AD7046" s="7">
        <v>47119</v>
      </c>
      <c r="AE7046" s="7">
        <v>47483</v>
      </c>
      <c r="AF7046" s="7">
        <v>44287</v>
      </c>
      <c r="AG7046" s="7">
        <v>44377</v>
      </c>
      <c r="AH7046" s="7">
        <v>47209</v>
      </c>
      <c r="AI7046" s="7">
        <v>47238</v>
      </c>
      <c r="AJ7046" s="7">
        <v>47223</v>
      </c>
      <c r="AK7046" s="7">
        <v>47229</v>
      </c>
      <c r="AL7046">
        <v>8</v>
      </c>
      <c r="AM7046">
        <v>32</v>
      </c>
      <c r="AN7046">
        <v>94</v>
      </c>
      <c r="AO7046">
        <v>410</v>
      </c>
      <c r="AP7046">
        <v>2869</v>
      </c>
    </row>
    <row r="7047" spans="1:42" x14ac:dyDescent="0.35">
      <c r="A7047">
        <v>20290416</v>
      </c>
      <c r="B7047" s="7">
        <v>47224</v>
      </c>
      <c r="C7047">
        <v>16</v>
      </c>
      <c r="D7047" t="s">
        <v>35033</v>
      </c>
      <c r="E7047">
        <v>2</v>
      </c>
      <c r="F7047" t="s">
        <v>35034</v>
      </c>
      <c r="G7047" t="s">
        <v>35035</v>
      </c>
      <c r="H7047" t="s">
        <v>35036</v>
      </c>
      <c r="I7047">
        <v>16</v>
      </c>
      <c r="J7047">
        <v>106</v>
      </c>
      <c r="K7047">
        <v>3</v>
      </c>
      <c r="L7047">
        <v>16</v>
      </c>
      <c r="M7047">
        <v>4</v>
      </c>
      <c r="N7047" t="s">
        <v>35051</v>
      </c>
      <c r="O7047" t="s">
        <v>35052</v>
      </c>
      <c r="P7047" t="s">
        <v>31644</v>
      </c>
      <c r="Q7047">
        <v>2</v>
      </c>
      <c r="R7047" t="s">
        <v>35053</v>
      </c>
      <c r="S7047">
        <v>2029</v>
      </c>
      <c r="T7047">
        <v>42029</v>
      </c>
      <c r="U7047" s="6">
        <v>47209</v>
      </c>
      <c r="V7047">
        <v>0</v>
      </c>
      <c r="W7047">
        <v>0</v>
      </c>
      <c r="X7047" t="s">
        <v>35025</v>
      </c>
      <c r="Y7047">
        <v>0</v>
      </c>
      <c r="Z7047" t="s">
        <v>35025</v>
      </c>
      <c r="AA7047" t="s">
        <v>35025</v>
      </c>
      <c r="AB7047" t="s">
        <v>35025</v>
      </c>
      <c r="AC7047" t="s">
        <v>35025</v>
      </c>
      <c r="AD7047" s="7">
        <v>47119</v>
      </c>
      <c r="AE7047" s="7">
        <v>47483</v>
      </c>
      <c r="AF7047" s="7">
        <v>44287</v>
      </c>
      <c r="AG7047" s="7">
        <v>44377</v>
      </c>
      <c r="AH7047" s="7">
        <v>47209</v>
      </c>
      <c r="AI7047" s="7">
        <v>47238</v>
      </c>
      <c r="AJ7047" s="7">
        <v>47223</v>
      </c>
      <c r="AK7047" s="7">
        <v>47229</v>
      </c>
      <c r="AL7047">
        <v>8</v>
      </c>
      <c r="AM7047">
        <v>32</v>
      </c>
      <c r="AN7047">
        <v>94</v>
      </c>
      <c r="AO7047">
        <v>410</v>
      </c>
      <c r="AP7047">
        <v>2870</v>
      </c>
    </row>
    <row r="7048" spans="1:42" x14ac:dyDescent="0.35">
      <c r="A7048">
        <v>20290417</v>
      </c>
      <c r="B7048" s="7">
        <v>47225</v>
      </c>
      <c r="C7048">
        <v>17</v>
      </c>
      <c r="D7048" t="s">
        <v>35033</v>
      </c>
      <c r="E7048">
        <v>3</v>
      </c>
      <c r="F7048" t="s">
        <v>35037</v>
      </c>
      <c r="G7048" t="s">
        <v>35038</v>
      </c>
      <c r="H7048" t="s">
        <v>35039</v>
      </c>
      <c r="I7048">
        <v>17</v>
      </c>
      <c r="J7048">
        <v>107</v>
      </c>
      <c r="K7048">
        <v>3</v>
      </c>
      <c r="L7048">
        <v>16</v>
      </c>
      <c r="M7048">
        <v>4</v>
      </c>
      <c r="N7048" t="s">
        <v>35051</v>
      </c>
      <c r="O7048" t="s">
        <v>35052</v>
      </c>
      <c r="P7048" t="s">
        <v>31644</v>
      </c>
      <c r="Q7048">
        <v>2</v>
      </c>
      <c r="R7048" t="s">
        <v>35053</v>
      </c>
      <c r="S7048">
        <v>2029</v>
      </c>
      <c r="T7048">
        <v>42029</v>
      </c>
      <c r="U7048" s="6">
        <v>47209</v>
      </c>
      <c r="V7048">
        <v>0</v>
      </c>
      <c r="W7048">
        <v>0</v>
      </c>
      <c r="X7048" t="s">
        <v>35025</v>
      </c>
      <c r="Y7048">
        <v>0</v>
      </c>
      <c r="Z7048" t="s">
        <v>35025</v>
      </c>
      <c r="AA7048" t="s">
        <v>35025</v>
      </c>
      <c r="AB7048" t="s">
        <v>35025</v>
      </c>
      <c r="AC7048" t="s">
        <v>35025</v>
      </c>
      <c r="AD7048" s="7">
        <v>47119</v>
      </c>
      <c r="AE7048" s="7">
        <v>47483</v>
      </c>
      <c r="AF7048" s="7">
        <v>44287</v>
      </c>
      <c r="AG7048" s="7">
        <v>44377</v>
      </c>
      <c r="AH7048" s="7">
        <v>47209</v>
      </c>
      <c r="AI7048" s="7">
        <v>47238</v>
      </c>
      <c r="AJ7048" s="7">
        <v>47223</v>
      </c>
      <c r="AK7048" s="7">
        <v>47229</v>
      </c>
      <c r="AL7048">
        <v>8</v>
      </c>
      <c r="AM7048">
        <v>32</v>
      </c>
      <c r="AN7048">
        <v>94</v>
      </c>
      <c r="AO7048">
        <v>410</v>
      </c>
      <c r="AP7048">
        <v>2871</v>
      </c>
    </row>
    <row r="7049" spans="1:42" x14ac:dyDescent="0.35">
      <c r="A7049">
        <v>20290418</v>
      </c>
      <c r="B7049" s="7">
        <v>47226</v>
      </c>
      <c r="C7049">
        <v>18</v>
      </c>
      <c r="D7049" t="s">
        <v>35033</v>
      </c>
      <c r="E7049">
        <v>4</v>
      </c>
      <c r="F7049" t="s">
        <v>35040</v>
      </c>
      <c r="G7049" t="s">
        <v>35041</v>
      </c>
      <c r="H7049" t="s">
        <v>35042</v>
      </c>
      <c r="I7049">
        <v>18</v>
      </c>
      <c r="J7049">
        <v>108</v>
      </c>
      <c r="K7049">
        <v>3</v>
      </c>
      <c r="L7049">
        <v>16</v>
      </c>
      <c r="M7049">
        <v>4</v>
      </c>
      <c r="N7049" t="s">
        <v>35051</v>
      </c>
      <c r="O7049" t="s">
        <v>35052</v>
      </c>
      <c r="P7049" t="s">
        <v>31644</v>
      </c>
      <c r="Q7049">
        <v>2</v>
      </c>
      <c r="R7049" t="s">
        <v>35053</v>
      </c>
      <c r="S7049">
        <v>2029</v>
      </c>
      <c r="T7049">
        <v>42029</v>
      </c>
      <c r="U7049" s="6">
        <v>47209</v>
      </c>
      <c r="V7049">
        <v>0</v>
      </c>
      <c r="W7049">
        <v>0</v>
      </c>
      <c r="X7049" t="s">
        <v>35025</v>
      </c>
      <c r="Y7049">
        <v>0</v>
      </c>
      <c r="Z7049" t="s">
        <v>35025</v>
      </c>
      <c r="AA7049" t="s">
        <v>35025</v>
      </c>
      <c r="AB7049" t="s">
        <v>35025</v>
      </c>
      <c r="AC7049" t="s">
        <v>35025</v>
      </c>
      <c r="AD7049" s="7">
        <v>47119</v>
      </c>
      <c r="AE7049" s="7">
        <v>47483</v>
      </c>
      <c r="AF7049" s="7">
        <v>44287</v>
      </c>
      <c r="AG7049" s="7">
        <v>44377</v>
      </c>
      <c r="AH7049" s="7">
        <v>47209</v>
      </c>
      <c r="AI7049" s="7">
        <v>47238</v>
      </c>
      <c r="AJ7049" s="7">
        <v>47223</v>
      </c>
      <c r="AK7049" s="7">
        <v>47229</v>
      </c>
      <c r="AL7049">
        <v>8</v>
      </c>
      <c r="AM7049">
        <v>32</v>
      </c>
      <c r="AN7049">
        <v>94</v>
      </c>
      <c r="AO7049">
        <v>410</v>
      </c>
      <c r="AP7049">
        <v>2872</v>
      </c>
    </row>
    <row r="7050" spans="1:42" x14ac:dyDescent="0.35">
      <c r="A7050">
        <v>20290419</v>
      </c>
      <c r="B7050" s="7">
        <v>47227</v>
      </c>
      <c r="C7050">
        <v>19</v>
      </c>
      <c r="D7050" t="s">
        <v>35033</v>
      </c>
      <c r="E7050">
        <v>5</v>
      </c>
      <c r="F7050" t="s">
        <v>35043</v>
      </c>
      <c r="G7050" t="s">
        <v>35044</v>
      </c>
      <c r="H7050" t="s">
        <v>35039</v>
      </c>
      <c r="I7050">
        <v>19</v>
      </c>
      <c r="J7050">
        <v>109</v>
      </c>
      <c r="K7050">
        <v>3</v>
      </c>
      <c r="L7050">
        <v>16</v>
      </c>
      <c r="M7050">
        <v>4</v>
      </c>
      <c r="N7050" t="s">
        <v>35051</v>
      </c>
      <c r="O7050" t="s">
        <v>35052</v>
      </c>
      <c r="P7050" t="s">
        <v>31644</v>
      </c>
      <c r="Q7050">
        <v>2</v>
      </c>
      <c r="R7050" t="s">
        <v>35053</v>
      </c>
      <c r="S7050">
        <v>2029</v>
      </c>
      <c r="T7050">
        <v>42029</v>
      </c>
      <c r="U7050" s="6">
        <v>47209</v>
      </c>
      <c r="V7050">
        <v>0</v>
      </c>
      <c r="W7050">
        <v>0</v>
      </c>
      <c r="X7050" t="s">
        <v>35025</v>
      </c>
      <c r="Y7050">
        <v>0</v>
      </c>
      <c r="Z7050" t="s">
        <v>35025</v>
      </c>
      <c r="AA7050" t="s">
        <v>35025</v>
      </c>
      <c r="AB7050" t="s">
        <v>35025</v>
      </c>
      <c r="AC7050" t="s">
        <v>35025</v>
      </c>
      <c r="AD7050" s="7">
        <v>47119</v>
      </c>
      <c r="AE7050" s="7">
        <v>47483</v>
      </c>
      <c r="AF7050" s="7">
        <v>44287</v>
      </c>
      <c r="AG7050" s="7">
        <v>44377</v>
      </c>
      <c r="AH7050" s="7">
        <v>47209</v>
      </c>
      <c r="AI7050" s="7">
        <v>47238</v>
      </c>
      <c r="AJ7050" s="7">
        <v>47223</v>
      </c>
      <c r="AK7050" s="7">
        <v>47229</v>
      </c>
      <c r="AL7050">
        <v>8</v>
      </c>
      <c r="AM7050">
        <v>32</v>
      </c>
      <c r="AN7050">
        <v>94</v>
      </c>
      <c r="AO7050">
        <v>410</v>
      </c>
      <c r="AP7050">
        <v>2873</v>
      </c>
    </row>
    <row r="7051" spans="1:42" x14ac:dyDescent="0.35">
      <c r="A7051">
        <v>20290420</v>
      </c>
      <c r="B7051" s="7">
        <v>47228</v>
      </c>
      <c r="C7051">
        <v>20</v>
      </c>
      <c r="D7051" t="s">
        <v>35033</v>
      </c>
      <c r="E7051">
        <v>6</v>
      </c>
      <c r="F7051" t="s">
        <v>35017</v>
      </c>
      <c r="G7051" t="s">
        <v>35018</v>
      </c>
      <c r="H7051" t="s">
        <v>35019</v>
      </c>
      <c r="I7051">
        <v>20</v>
      </c>
      <c r="J7051">
        <v>110</v>
      </c>
      <c r="K7051">
        <v>3</v>
      </c>
      <c r="L7051">
        <v>16</v>
      </c>
      <c r="M7051">
        <v>4</v>
      </c>
      <c r="N7051" t="s">
        <v>35051</v>
      </c>
      <c r="O7051" t="s">
        <v>35052</v>
      </c>
      <c r="P7051" t="s">
        <v>31644</v>
      </c>
      <c r="Q7051">
        <v>2</v>
      </c>
      <c r="R7051" t="s">
        <v>35053</v>
      </c>
      <c r="S7051">
        <v>2029</v>
      </c>
      <c r="T7051">
        <v>42029</v>
      </c>
      <c r="U7051" s="6">
        <v>47209</v>
      </c>
      <c r="V7051">
        <v>0</v>
      </c>
      <c r="W7051">
        <v>0</v>
      </c>
      <c r="X7051" t="s">
        <v>35025</v>
      </c>
      <c r="Y7051">
        <v>0</v>
      </c>
      <c r="Z7051" t="s">
        <v>35025</v>
      </c>
      <c r="AA7051" t="s">
        <v>35025</v>
      </c>
      <c r="AB7051" t="s">
        <v>35025</v>
      </c>
      <c r="AC7051" t="s">
        <v>35025</v>
      </c>
      <c r="AD7051" s="7">
        <v>47119</v>
      </c>
      <c r="AE7051" s="7">
        <v>47483</v>
      </c>
      <c r="AF7051" s="7">
        <v>44287</v>
      </c>
      <c r="AG7051" s="7">
        <v>44377</v>
      </c>
      <c r="AH7051" s="7">
        <v>47209</v>
      </c>
      <c r="AI7051" s="7">
        <v>47238</v>
      </c>
      <c r="AJ7051" s="7">
        <v>47223</v>
      </c>
      <c r="AK7051" s="7">
        <v>47229</v>
      </c>
      <c r="AL7051">
        <v>8</v>
      </c>
      <c r="AM7051">
        <v>32</v>
      </c>
      <c r="AN7051">
        <v>94</v>
      </c>
      <c r="AO7051">
        <v>410</v>
      </c>
      <c r="AP7051">
        <v>2874</v>
      </c>
    </row>
    <row r="7052" spans="1:42" x14ac:dyDescent="0.35">
      <c r="A7052">
        <v>20290421</v>
      </c>
      <c r="B7052" s="7">
        <v>47229</v>
      </c>
      <c r="C7052">
        <v>21</v>
      </c>
      <c r="D7052" t="s">
        <v>35016</v>
      </c>
      <c r="E7052">
        <v>7</v>
      </c>
      <c r="F7052" t="s">
        <v>35027</v>
      </c>
      <c r="G7052" t="s">
        <v>35028</v>
      </c>
      <c r="H7052" t="s">
        <v>35029</v>
      </c>
      <c r="I7052">
        <v>21</v>
      </c>
      <c r="J7052">
        <v>111</v>
      </c>
      <c r="K7052">
        <v>3</v>
      </c>
      <c r="L7052">
        <v>16</v>
      </c>
      <c r="M7052">
        <v>4</v>
      </c>
      <c r="N7052" t="s">
        <v>35051</v>
      </c>
      <c r="O7052" t="s">
        <v>35052</v>
      </c>
      <c r="P7052" t="s">
        <v>31644</v>
      </c>
      <c r="Q7052">
        <v>2</v>
      </c>
      <c r="R7052" t="s">
        <v>35053</v>
      </c>
      <c r="S7052">
        <v>2029</v>
      </c>
      <c r="T7052">
        <v>42029</v>
      </c>
      <c r="U7052" s="6">
        <v>47209</v>
      </c>
      <c r="V7052">
        <v>1</v>
      </c>
      <c r="W7052">
        <v>0</v>
      </c>
      <c r="X7052" t="s">
        <v>35025</v>
      </c>
      <c r="Y7052">
        <v>0</v>
      </c>
      <c r="Z7052" t="s">
        <v>35025</v>
      </c>
      <c r="AA7052" t="s">
        <v>35025</v>
      </c>
      <c r="AB7052" t="s">
        <v>35025</v>
      </c>
      <c r="AC7052" t="s">
        <v>35025</v>
      </c>
      <c r="AD7052" s="7">
        <v>47119</v>
      </c>
      <c r="AE7052" s="7">
        <v>47483</v>
      </c>
      <c r="AF7052" s="7">
        <v>44287</v>
      </c>
      <c r="AG7052" s="7">
        <v>44377</v>
      </c>
      <c r="AH7052" s="7">
        <v>47209</v>
      </c>
      <c r="AI7052" s="7">
        <v>47238</v>
      </c>
      <c r="AJ7052" s="7">
        <v>47223</v>
      </c>
      <c r="AK7052" s="7">
        <v>47229</v>
      </c>
      <c r="AL7052">
        <v>8</v>
      </c>
      <c r="AM7052">
        <v>32</v>
      </c>
      <c r="AN7052">
        <v>94</v>
      </c>
      <c r="AO7052">
        <v>410</v>
      </c>
      <c r="AP7052">
        <v>2875</v>
      </c>
    </row>
    <row r="7053" spans="1:42" x14ac:dyDescent="0.35">
      <c r="A7053">
        <v>20290422</v>
      </c>
      <c r="B7053" s="7">
        <v>47230</v>
      </c>
      <c r="C7053">
        <v>22</v>
      </c>
      <c r="D7053" t="s">
        <v>35026</v>
      </c>
      <c r="E7053">
        <v>1</v>
      </c>
      <c r="F7053" t="s">
        <v>35031</v>
      </c>
      <c r="G7053" t="s">
        <v>35032</v>
      </c>
      <c r="H7053" t="s">
        <v>35029</v>
      </c>
      <c r="I7053">
        <v>22</v>
      </c>
      <c r="J7053">
        <v>112</v>
      </c>
      <c r="K7053">
        <v>4</v>
      </c>
      <c r="L7053">
        <v>17</v>
      </c>
      <c r="M7053">
        <v>4</v>
      </c>
      <c r="N7053" t="s">
        <v>35051</v>
      </c>
      <c r="O7053" t="s">
        <v>35052</v>
      </c>
      <c r="P7053" t="s">
        <v>31644</v>
      </c>
      <c r="Q7053">
        <v>2</v>
      </c>
      <c r="R7053" t="s">
        <v>35053</v>
      </c>
      <c r="S7053">
        <v>2029</v>
      </c>
      <c r="T7053">
        <v>42029</v>
      </c>
      <c r="U7053" s="6">
        <v>47209</v>
      </c>
      <c r="V7053">
        <v>1</v>
      </c>
      <c r="W7053">
        <v>0</v>
      </c>
      <c r="X7053" t="s">
        <v>35025</v>
      </c>
      <c r="Y7053">
        <v>0</v>
      </c>
      <c r="Z7053" t="s">
        <v>35025</v>
      </c>
      <c r="AA7053" t="s">
        <v>35025</v>
      </c>
      <c r="AB7053" t="s">
        <v>35025</v>
      </c>
      <c r="AC7053" t="s">
        <v>35025</v>
      </c>
      <c r="AD7053" s="7">
        <v>47119</v>
      </c>
      <c r="AE7053" s="7">
        <v>47483</v>
      </c>
      <c r="AF7053" s="7">
        <v>44287</v>
      </c>
      <c r="AG7053" s="7">
        <v>44377</v>
      </c>
      <c r="AH7053" s="7">
        <v>47209</v>
      </c>
      <c r="AI7053" s="7">
        <v>47238</v>
      </c>
      <c r="AJ7053" s="7">
        <v>47230</v>
      </c>
      <c r="AK7053" s="7">
        <v>47236</v>
      </c>
      <c r="AL7053">
        <v>8</v>
      </c>
      <c r="AM7053">
        <v>32</v>
      </c>
      <c r="AN7053">
        <v>94</v>
      </c>
      <c r="AO7053">
        <v>411</v>
      </c>
      <c r="AP7053">
        <v>2876</v>
      </c>
    </row>
    <row r="7054" spans="1:42" x14ac:dyDescent="0.35">
      <c r="A7054">
        <v>20290423</v>
      </c>
      <c r="B7054" s="7">
        <v>47231</v>
      </c>
      <c r="C7054">
        <v>23</v>
      </c>
      <c r="D7054" t="s">
        <v>35030</v>
      </c>
      <c r="E7054">
        <v>2</v>
      </c>
      <c r="F7054" t="s">
        <v>35034</v>
      </c>
      <c r="G7054" t="s">
        <v>35035</v>
      </c>
      <c r="H7054" t="s">
        <v>35036</v>
      </c>
      <c r="I7054">
        <v>23</v>
      </c>
      <c r="J7054">
        <v>113</v>
      </c>
      <c r="K7054">
        <v>4</v>
      </c>
      <c r="L7054">
        <v>17</v>
      </c>
      <c r="M7054">
        <v>4</v>
      </c>
      <c r="N7054" t="s">
        <v>35051</v>
      </c>
      <c r="O7054" t="s">
        <v>35052</v>
      </c>
      <c r="P7054" t="s">
        <v>31644</v>
      </c>
      <c r="Q7054">
        <v>2</v>
      </c>
      <c r="R7054" t="s">
        <v>35053</v>
      </c>
      <c r="S7054">
        <v>2029</v>
      </c>
      <c r="T7054">
        <v>42029</v>
      </c>
      <c r="U7054" s="6">
        <v>47209</v>
      </c>
      <c r="V7054">
        <v>0</v>
      </c>
      <c r="W7054">
        <v>0</v>
      </c>
      <c r="X7054" t="s">
        <v>35025</v>
      </c>
      <c r="Y7054">
        <v>0</v>
      </c>
      <c r="Z7054" t="s">
        <v>35025</v>
      </c>
      <c r="AA7054" t="s">
        <v>35025</v>
      </c>
      <c r="AB7054" t="s">
        <v>35025</v>
      </c>
      <c r="AC7054" t="s">
        <v>35025</v>
      </c>
      <c r="AD7054" s="7">
        <v>47119</v>
      </c>
      <c r="AE7054" s="7">
        <v>47483</v>
      </c>
      <c r="AF7054" s="7">
        <v>44287</v>
      </c>
      <c r="AG7054" s="7">
        <v>44377</v>
      </c>
      <c r="AH7054" s="7">
        <v>47209</v>
      </c>
      <c r="AI7054" s="7">
        <v>47238</v>
      </c>
      <c r="AJ7054" s="7">
        <v>47230</v>
      </c>
      <c r="AK7054" s="7">
        <v>47236</v>
      </c>
      <c r="AL7054">
        <v>8</v>
      </c>
      <c r="AM7054">
        <v>32</v>
      </c>
      <c r="AN7054">
        <v>94</v>
      </c>
      <c r="AO7054">
        <v>411</v>
      </c>
      <c r="AP7054">
        <v>2877</v>
      </c>
    </row>
    <row r="7055" spans="1:42" x14ac:dyDescent="0.35">
      <c r="A7055">
        <v>20290424</v>
      </c>
      <c r="B7055" s="7">
        <v>47232</v>
      </c>
      <c r="C7055">
        <v>24</v>
      </c>
      <c r="D7055" t="s">
        <v>35033</v>
      </c>
      <c r="E7055">
        <v>3</v>
      </c>
      <c r="F7055" t="s">
        <v>35037</v>
      </c>
      <c r="G7055" t="s">
        <v>35038</v>
      </c>
      <c r="H7055" t="s">
        <v>35039</v>
      </c>
      <c r="I7055">
        <v>24</v>
      </c>
      <c r="J7055">
        <v>114</v>
      </c>
      <c r="K7055">
        <v>4</v>
      </c>
      <c r="L7055">
        <v>17</v>
      </c>
      <c r="M7055">
        <v>4</v>
      </c>
      <c r="N7055" t="s">
        <v>35051</v>
      </c>
      <c r="O7055" t="s">
        <v>35052</v>
      </c>
      <c r="P7055" t="s">
        <v>31644</v>
      </c>
      <c r="Q7055">
        <v>2</v>
      </c>
      <c r="R7055" t="s">
        <v>35053</v>
      </c>
      <c r="S7055">
        <v>2029</v>
      </c>
      <c r="T7055">
        <v>42029</v>
      </c>
      <c r="U7055" s="6">
        <v>47209</v>
      </c>
      <c r="V7055">
        <v>0</v>
      </c>
      <c r="W7055">
        <v>0</v>
      </c>
      <c r="X7055" t="s">
        <v>35025</v>
      </c>
      <c r="Y7055">
        <v>0</v>
      </c>
      <c r="Z7055" t="s">
        <v>35025</v>
      </c>
      <c r="AA7055" t="s">
        <v>35025</v>
      </c>
      <c r="AB7055" t="s">
        <v>35025</v>
      </c>
      <c r="AC7055" t="s">
        <v>35025</v>
      </c>
      <c r="AD7055" s="7">
        <v>47119</v>
      </c>
      <c r="AE7055" s="7">
        <v>47483</v>
      </c>
      <c r="AF7055" s="7">
        <v>44287</v>
      </c>
      <c r="AG7055" s="7">
        <v>44377</v>
      </c>
      <c r="AH7055" s="7">
        <v>47209</v>
      </c>
      <c r="AI7055" s="7">
        <v>47238</v>
      </c>
      <c r="AJ7055" s="7">
        <v>47230</v>
      </c>
      <c r="AK7055" s="7">
        <v>47236</v>
      </c>
      <c r="AL7055">
        <v>8</v>
      </c>
      <c r="AM7055">
        <v>32</v>
      </c>
      <c r="AN7055">
        <v>94</v>
      </c>
      <c r="AO7055">
        <v>411</v>
      </c>
      <c r="AP7055">
        <v>2878</v>
      </c>
    </row>
    <row r="7056" spans="1:42" x14ac:dyDescent="0.35">
      <c r="A7056">
        <v>20290425</v>
      </c>
      <c r="B7056" s="7">
        <v>47233</v>
      </c>
      <c r="C7056">
        <v>25</v>
      </c>
      <c r="D7056" t="s">
        <v>35033</v>
      </c>
      <c r="E7056">
        <v>4</v>
      </c>
      <c r="F7056" t="s">
        <v>35040</v>
      </c>
      <c r="G7056" t="s">
        <v>35041</v>
      </c>
      <c r="H7056" t="s">
        <v>35042</v>
      </c>
      <c r="I7056">
        <v>25</v>
      </c>
      <c r="J7056">
        <v>115</v>
      </c>
      <c r="K7056">
        <v>4</v>
      </c>
      <c r="L7056">
        <v>17</v>
      </c>
      <c r="M7056">
        <v>4</v>
      </c>
      <c r="N7056" t="s">
        <v>35051</v>
      </c>
      <c r="O7056" t="s">
        <v>35052</v>
      </c>
      <c r="P7056" t="s">
        <v>31644</v>
      </c>
      <c r="Q7056">
        <v>2</v>
      </c>
      <c r="R7056" t="s">
        <v>35053</v>
      </c>
      <c r="S7056">
        <v>2029</v>
      </c>
      <c r="T7056">
        <v>42029</v>
      </c>
      <c r="U7056" s="6">
        <v>47209</v>
      </c>
      <c r="V7056">
        <v>0</v>
      </c>
      <c r="W7056">
        <v>0</v>
      </c>
      <c r="X7056" t="s">
        <v>35025</v>
      </c>
      <c r="Y7056">
        <v>0</v>
      </c>
      <c r="Z7056" t="s">
        <v>35025</v>
      </c>
      <c r="AA7056" t="s">
        <v>35025</v>
      </c>
      <c r="AB7056" t="s">
        <v>35025</v>
      </c>
      <c r="AC7056" t="s">
        <v>35025</v>
      </c>
      <c r="AD7056" s="7">
        <v>47119</v>
      </c>
      <c r="AE7056" s="7">
        <v>47483</v>
      </c>
      <c r="AF7056" s="7">
        <v>44287</v>
      </c>
      <c r="AG7056" s="7">
        <v>44377</v>
      </c>
      <c r="AH7056" s="7">
        <v>47209</v>
      </c>
      <c r="AI7056" s="7">
        <v>47238</v>
      </c>
      <c r="AJ7056" s="7">
        <v>47230</v>
      </c>
      <c r="AK7056" s="7">
        <v>47236</v>
      </c>
      <c r="AL7056">
        <v>8</v>
      </c>
      <c r="AM7056">
        <v>32</v>
      </c>
      <c r="AN7056">
        <v>94</v>
      </c>
      <c r="AO7056">
        <v>411</v>
      </c>
      <c r="AP7056">
        <v>2879</v>
      </c>
    </row>
    <row r="7057" spans="1:42" x14ac:dyDescent="0.35">
      <c r="A7057">
        <v>20290426</v>
      </c>
      <c r="B7057" s="7">
        <v>47234</v>
      </c>
      <c r="C7057">
        <v>26</v>
      </c>
      <c r="D7057" t="s">
        <v>35033</v>
      </c>
      <c r="E7057">
        <v>5</v>
      </c>
      <c r="F7057" t="s">
        <v>35043</v>
      </c>
      <c r="G7057" t="s">
        <v>35044</v>
      </c>
      <c r="H7057" t="s">
        <v>35039</v>
      </c>
      <c r="I7057">
        <v>26</v>
      </c>
      <c r="J7057">
        <v>116</v>
      </c>
      <c r="K7057">
        <v>4</v>
      </c>
      <c r="L7057">
        <v>17</v>
      </c>
      <c r="M7057">
        <v>4</v>
      </c>
      <c r="N7057" t="s">
        <v>35051</v>
      </c>
      <c r="O7057" t="s">
        <v>35052</v>
      </c>
      <c r="P7057" t="s">
        <v>31644</v>
      </c>
      <c r="Q7057">
        <v>2</v>
      </c>
      <c r="R7057" t="s">
        <v>35053</v>
      </c>
      <c r="S7057">
        <v>2029</v>
      </c>
      <c r="T7057">
        <v>42029</v>
      </c>
      <c r="U7057" s="6">
        <v>47209</v>
      </c>
      <c r="V7057">
        <v>0</v>
      </c>
      <c r="W7057">
        <v>0</v>
      </c>
      <c r="X7057" t="s">
        <v>35025</v>
      </c>
      <c r="Y7057">
        <v>0</v>
      </c>
      <c r="Z7057" t="s">
        <v>35025</v>
      </c>
      <c r="AA7057" t="s">
        <v>35025</v>
      </c>
      <c r="AB7057" t="s">
        <v>35025</v>
      </c>
      <c r="AC7057" t="s">
        <v>35025</v>
      </c>
      <c r="AD7057" s="7">
        <v>47119</v>
      </c>
      <c r="AE7057" s="7">
        <v>47483</v>
      </c>
      <c r="AF7057" s="7">
        <v>44287</v>
      </c>
      <c r="AG7057" s="7">
        <v>44377</v>
      </c>
      <c r="AH7057" s="7">
        <v>47209</v>
      </c>
      <c r="AI7057" s="7">
        <v>47238</v>
      </c>
      <c r="AJ7057" s="7">
        <v>47230</v>
      </c>
      <c r="AK7057" s="7">
        <v>47236</v>
      </c>
      <c r="AL7057">
        <v>8</v>
      </c>
      <c r="AM7057">
        <v>32</v>
      </c>
      <c r="AN7057">
        <v>94</v>
      </c>
      <c r="AO7057">
        <v>411</v>
      </c>
      <c r="AP7057">
        <v>2880</v>
      </c>
    </row>
    <row r="7058" spans="1:42" x14ac:dyDescent="0.35">
      <c r="A7058">
        <v>20290427</v>
      </c>
      <c r="B7058" s="7">
        <v>47235</v>
      </c>
      <c r="C7058">
        <v>27</v>
      </c>
      <c r="D7058" t="s">
        <v>35033</v>
      </c>
      <c r="E7058">
        <v>6</v>
      </c>
      <c r="F7058" t="s">
        <v>35017</v>
      </c>
      <c r="G7058" t="s">
        <v>35018</v>
      </c>
      <c r="H7058" t="s">
        <v>35019</v>
      </c>
      <c r="I7058">
        <v>27</v>
      </c>
      <c r="J7058">
        <v>117</v>
      </c>
      <c r="K7058">
        <v>4</v>
      </c>
      <c r="L7058">
        <v>17</v>
      </c>
      <c r="M7058">
        <v>4</v>
      </c>
      <c r="N7058" t="s">
        <v>35051</v>
      </c>
      <c r="O7058" t="s">
        <v>35052</v>
      </c>
      <c r="P7058" t="s">
        <v>31644</v>
      </c>
      <c r="Q7058">
        <v>2</v>
      </c>
      <c r="R7058" t="s">
        <v>35053</v>
      </c>
      <c r="S7058">
        <v>2029</v>
      </c>
      <c r="T7058">
        <v>42029</v>
      </c>
      <c r="U7058" s="6">
        <v>47209</v>
      </c>
      <c r="V7058">
        <v>0</v>
      </c>
      <c r="W7058">
        <v>0</v>
      </c>
      <c r="X7058" t="s">
        <v>35025</v>
      </c>
      <c r="Y7058">
        <v>0</v>
      </c>
      <c r="Z7058" t="s">
        <v>35025</v>
      </c>
      <c r="AA7058" t="s">
        <v>35025</v>
      </c>
      <c r="AB7058" t="s">
        <v>35025</v>
      </c>
      <c r="AC7058" t="s">
        <v>35025</v>
      </c>
      <c r="AD7058" s="7">
        <v>47119</v>
      </c>
      <c r="AE7058" s="7">
        <v>47483</v>
      </c>
      <c r="AF7058" s="7">
        <v>44287</v>
      </c>
      <c r="AG7058" s="7">
        <v>44377</v>
      </c>
      <c r="AH7058" s="7">
        <v>47209</v>
      </c>
      <c r="AI7058" s="7">
        <v>47238</v>
      </c>
      <c r="AJ7058" s="7">
        <v>47230</v>
      </c>
      <c r="AK7058" s="7">
        <v>47236</v>
      </c>
      <c r="AL7058">
        <v>8</v>
      </c>
      <c r="AM7058">
        <v>32</v>
      </c>
      <c r="AN7058">
        <v>94</v>
      </c>
      <c r="AO7058">
        <v>411</v>
      </c>
      <c r="AP7058">
        <v>2881</v>
      </c>
    </row>
    <row r="7059" spans="1:42" x14ac:dyDescent="0.35">
      <c r="A7059">
        <v>20290428</v>
      </c>
      <c r="B7059" s="7">
        <v>47236</v>
      </c>
      <c r="C7059">
        <v>28</v>
      </c>
      <c r="D7059" t="s">
        <v>35033</v>
      </c>
      <c r="E7059">
        <v>7</v>
      </c>
      <c r="F7059" t="s">
        <v>35027</v>
      </c>
      <c r="G7059" t="s">
        <v>35028</v>
      </c>
      <c r="H7059" t="s">
        <v>35029</v>
      </c>
      <c r="I7059">
        <v>28</v>
      </c>
      <c r="J7059">
        <v>118</v>
      </c>
      <c r="K7059">
        <v>4</v>
      </c>
      <c r="L7059">
        <v>17</v>
      </c>
      <c r="M7059">
        <v>4</v>
      </c>
      <c r="N7059" t="s">
        <v>35051</v>
      </c>
      <c r="O7059" t="s">
        <v>35052</v>
      </c>
      <c r="P7059" t="s">
        <v>31644</v>
      </c>
      <c r="Q7059">
        <v>2</v>
      </c>
      <c r="R7059" t="s">
        <v>35053</v>
      </c>
      <c r="S7059">
        <v>2029</v>
      </c>
      <c r="T7059">
        <v>42029</v>
      </c>
      <c r="U7059" s="6">
        <v>47209</v>
      </c>
      <c r="V7059">
        <v>1</v>
      </c>
      <c r="W7059">
        <v>0</v>
      </c>
      <c r="X7059" t="s">
        <v>35025</v>
      </c>
      <c r="Y7059">
        <v>0</v>
      </c>
      <c r="Z7059" t="s">
        <v>35025</v>
      </c>
      <c r="AA7059" t="s">
        <v>35025</v>
      </c>
      <c r="AB7059" t="s">
        <v>35025</v>
      </c>
      <c r="AC7059" t="s">
        <v>35025</v>
      </c>
      <c r="AD7059" s="7">
        <v>47119</v>
      </c>
      <c r="AE7059" s="7">
        <v>47483</v>
      </c>
      <c r="AF7059" s="7">
        <v>44287</v>
      </c>
      <c r="AG7059" s="7">
        <v>44377</v>
      </c>
      <c r="AH7059" s="7">
        <v>47209</v>
      </c>
      <c r="AI7059" s="7">
        <v>47238</v>
      </c>
      <c r="AJ7059" s="7">
        <v>47230</v>
      </c>
      <c r="AK7059" s="7">
        <v>47236</v>
      </c>
      <c r="AL7059">
        <v>8</v>
      </c>
      <c r="AM7059">
        <v>32</v>
      </c>
      <c r="AN7059">
        <v>94</v>
      </c>
      <c r="AO7059">
        <v>411</v>
      </c>
      <c r="AP7059">
        <v>2882</v>
      </c>
    </row>
    <row r="7060" spans="1:42" x14ac:dyDescent="0.35">
      <c r="A7060">
        <v>20290429</v>
      </c>
      <c r="B7060" s="7">
        <v>47237</v>
      </c>
      <c r="C7060">
        <v>29</v>
      </c>
      <c r="D7060" t="s">
        <v>35033</v>
      </c>
      <c r="E7060">
        <v>1</v>
      </c>
      <c r="F7060" t="s">
        <v>35031</v>
      </c>
      <c r="G7060" t="s">
        <v>35032</v>
      </c>
      <c r="H7060" t="s">
        <v>35029</v>
      </c>
      <c r="I7060">
        <v>29</v>
      </c>
      <c r="J7060">
        <v>119</v>
      </c>
      <c r="K7060">
        <v>5</v>
      </c>
      <c r="L7060">
        <v>18</v>
      </c>
      <c r="M7060">
        <v>4</v>
      </c>
      <c r="N7060" t="s">
        <v>35051</v>
      </c>
      <c r="O7060" t="s">
        <v>35052</v>
      </c>
      <c r="P7060" t="s">
        <v>31644</v>
      </c>
      <c r="Q7060">
        <v>2</v>
      </c>
      <c r="R7060" t="s">
        <v>35053</v>
      </c>
      <c r="S7060">
        <v>2029</v>
      </c>
      <c r="T7060">
        <v>42029</v>
      </c>
      <c r="U7060" s="6">
        <v>47209</v>
      </c>
      <c r="V7060">
        <v>1</v>
      </c>
      <c r="W7060">
        <v>0</v>
      </c>
      <c r="X7060" t="s">
        <v>35025</v>
      </c>
      <c r="Y7060">
        <v>0</v>
      </c>
      <c r="Z7060" t="s">
        <v>35025</v>
      </c>
      <c r="AA7060" t="s">
        <v>35025</v>
      </c>
      <c r="AB7060" t="s">
        <v>35025</v>
      </c>
      <c r="AC7060" t="s">
        <v>35025</v>
      </c>
      <c r="AD7060" s="7">
        <v>47119</v>
      </c>
      <c r="AE7060" s="7">
        <v>47483</v>
      </c>
      <c r="AF7060" s="7">
        <v>44287</v>
      </c>
      <c r="AG7060" s="7">
        <v>44377</v>
      </c>
      <c r="AH7060" s="7">
        <v>47209</v>
      </c>
      <c r="AI7060" s="7">
        <v>47238</v>
      </c>
      <c r="AJ7060" s="7">
        <v>47237</v>
      </c>
      <c r="AK7060" s="7">
        <v>47243</v>
      </c>
      <c r="AL7060">
        <v>8</v>
      </c>
      <c r="AM7060">
        <v>32</v>
      </c>
      <c r="AN7060">
        <v>94</v>
      </c>
      <c r="AO7060">
        <v>412</v>
      </c>
      <c r="AP7060">
        <v>2883</v>
      </c>
    </row>
    <row r="7061" spans="1:42" x14ac:dyDescent="0.35">
      <c r="A7061">
        <v>20290430</v>
      </c>
      <c r="B7061" s="7">
        <v>47238</v>
      </c>
      <c r="C7061">
        <v>30</v>
      </c>
      <c r="D7061" t="s">
        <v>35033</v>
      </c>
      <c r="E7061">
        <v>2</v>
      </c>
      <c r="F7061" t="s">
        <v>35034</v>
      </c>
      <c r="G7061" t="s">
        <v>35035</v>
      </c>
      <c r="H7061" t="s">
        <v>35036</v>
      </c>
      <c r="I7061">
        <v>30</v>
      </c>
      <c r="J7061">
        <v>120</v>
      </c>
      <c r="K7061">
        <v>5</v>
      </c>
      <c r="L7061">
        <v>18</v>
      </c>
      <c r="M7061">
        <v>4</v>
      </c>
      <c r="N7061" t="s">
        <v>35051</v>
      </c>
      <c r="O7061" t="s">
        <v>35052</v>
      </c>
      <c r="P7061" t="s">
        <v>31644</v>
      </c>
      <c r="Q7061">
        <v>2</v>
      </c>
      <c r="R7061" t="s">
        <v>35053</v>
      </c>
      <c r="S7061">
        <v>2029</v>
      </c>
      <c r="T7061">
        <v>42029</v>
      </c>
      <c r="U7061" s="6">
        <v>47209</v>
      </c>
      <c r="V7061">
        <v>0</v>
      </c>
      <c r="W7061">
        <v>1</v>
      </c>
      <c r="X7061" t="s">
        <v>35054</v>
      </c>
      <c r="Y7061">
        <v>0</v>
      </c>
      <c r="Z7061" t="s">
        <v>35025</v>
      </c>
      <c r="AA7061" t="s">
        <v>35025</v>
      </c>
      <c r="AB7061" t="s">
        <v>35025</v>
      </c>
      <c r="AC7061" t="s">
        <v>35025</v>
      </c>
      <c r="AD7061" s="7">
        <v>47119</v>
      </c>
      <c r="AE7061" s="7">
        <v>47483</v>
      </c>
      <c r="AF7061" s="7">
        <v>44287</v>
      </c>
      <c r="AG7061" s="7">
        <v>44377</v>
      </c>
      <c r="AH7061" s="7">
        <v>47209</v>
      </c>
      <c r="AI7061" s="7">
        <v>47238</v>
      </c>
      <c r="AJ7061" s="7">
        <v>47237</v>
      </c>
      <c r="AK7061" s="7">
        <v>47243</v>
      </c>
      <c r="AL7061">
        <v>8</v>
      </c>
      <c r="AM7061">
        <v>32</v>
      </c>
      <c r="AN7061">
        <v>94</v>
      </c>
      <c r="AO7061">
        <v>412</v>
      </c>
      <c r="AP7061">
        <v>2884</v>
      </c>
    </row>
    <row r="7062" spans="1:42" x14ac:dyDescent="0.35">
      <c r="A7062">
        <v>20290501</v>
      </c>
      <c r="B7062" s="7">
        <v>47239</v>
      </c>
      <c r="C7062">
        <v>1</v>
      </c>
      <c r="D7062" t="s">
        <v>35016</v>
      </c>
      <c r="E7062">
        <v>3</v>
      </c>
      <c r="F7062" t="s">
        <v>35037</v>
      </c>
      <c r="G7062" t="s">
        <v>35038</v>
      </c>
      <c r="H7062" t="s">
        <v>35039</v>
      </c>
      <c r="I7062">
        <v>1</v>
      </c>
      <c r="J7062">
        <v>121</v>
      </c>
      <c r="K7062">
        <v>1</v>
      </c>
      <c r="L7062">
        <v>18</v>
      </c>
      <c r="M7062">
        <v>5</v>
      </c>
      <c r="N7062" t="s">
        <v>35055</v>
      </c>
      <c r="O7062" t="s">
        <v>35056</v>
      </c>
      <c r="P7062" t="s">
        <v>35036</v>
      </c>
      <c r="Q7062">
        <v>2</v>
      </c>
      <c r="R7062" t="s">
        <v>35053</v>
      </c>
      <c r="S7062">
        <v>2029</v>
      </c>
      <c r="T7062">
        <v>52029</v>
      </c>
      <c r="U7062" s="6">
        <v>47239</v>
      </c>
      <c r="V7062">
        <v>0</v>
      </c>
      <c r="W7062">
        <v>1</v>
      </c>
      <c r="X7062" t="s">
        <v>35057</v>
      </c>
      <c r="Y7062">
        <v>0</v>
      </c>
      <c r="Z7062" t="s">
        <v>35025</v>
      </c>
      <c r="AA7062" t="s">
        <v>35025</v>
      </c>
      <c r="AB7062" t="s">
        <v>35025</v>
      </c>
      <c r="AC7062" t="s">
        <v>35025</v>
      </c>
      <c r="AD7062" s="7">
        <v>47119</v>
      </c>
      <c r="AE7062" s="7">
        <v>47483</v>
      </c>
      <c r="AF7062" s="7">
        <v>44287</v>
      </c>
      <c r="AG7062" s="7">
        <v>44377</v>
      </c>
      <c r="AH7062" s="7">
        <v>47239</v>
      </c>
      <c r="AI7062" s="7">
        <v>47269</v>
      </c>
      <c r="AJ7062" s="7">
        <v>47237</v>
      </c>
      <c r="AK7062" s="7">
        <v>47243</v>
      </c>
      <c r="AL7062">
        <v>8</v>
      </c>
      <c r="AM7062">
        <v>32</v>
      </c>
      <c r="AN7062">
        <v>95</v>
      </c>
      <c r="AO7062">
        <v>412</v>
      </c>
      <c r="AP7062">
        <v>2885</v>
      </c>
    </row>
    <row r="7063" spans="1:42" x14ac:dyDescent="0.35">
      <c r="A7063">
        <v>20290502</v>
      </c>
      <c r="B7063" s="7">
        <v>47240</v>
      </c>
      <c r="C7063">
        <v>2</v>
      </c>
      <c r="D7063" t="s">
        <v>35026</v>
      </c>
      <c r="E7063">
        <v>4</v>
      </c>
      <c r="F7063" t="s">
        <v>35040</v>
      </c>
      <c r="G7063" t="s">
        <v>35041</v>
      </c>
      <c r="H7063" t="s">
        <v>35042</v>
      </c>
      <c r="I7063">
        <v>2</v>
      </c>
      <c r="J7063">
        <v>122</v>
      </c>
      <c r="K7063">
        <v>1</v>
      </c>
      <c r="L7063">
        <v>18</v>
      </c>
      <c r="M7063">
        <v>5</v>
      </c>
      <c r="N7063" t="s">
        <v>35055</v>
      </c>
      <c r="O7063" t="s">
        <v>35056</v>
      </c>
      <c r="P7063" t="s">
        <v>35036</v>
      </c>
      <c r="Q7063">
        <v>2</v>
      </c>
      <c r="R7063" t="s">
        <v>35053</v>
      </c>
      <c r="S7063">
        <v>2029</v>
      </c>
      <c r="T7063">
        <v>52029</v>
      </c>
      <c r="U7063" s="6">
        <v>47239</v>
      </c>
      <c r="V7063">
        <v>0</v>
      </c>
      <c r="W7063">
        <v>0</v>
      </c>
      <c r="X7063" t="s">
        <v>35025</v>
      </c>
      <c r="Y7063">
        <v>0</v>
      </c>
      <c r="Z7063" t="s">
        <v>35025</v>
      </c>
      <c r="AA7063" t="s">
        <v>35025</v>
      </c>
      <c r="AB7063" t="s">
        <v>35025</v>
      </c>
      <c r="AC7063" t="s">
        <v>35025</v>
      </c>
      <c r="AD7063" s="7">
        <v>47119</v>
      </c>
      <c r="AE7063" s="7">
        <v>47483</v>
      </c>
      <c r="AF7063" s="7">
        <v>44287</v>
      </c>
      <c r="AG7063" s="7">
        <v>44377</v>
      </c>
      <c r="AH7063" s="7">
        <v>47239</v>
      </c>
      <c r="AI7063" s="7">
        <v>47269</v>
      </c>
      <c r="AJ7063" s="7">
        <v>47237</v>
      </c>
      <c r="AK7063" s="7">
        <v>47243</v>
      </c>
      <c r="AL7063">
        <v>8</v>
      </c>
      <c r="AM7063">
        <v>32</v>
      </c>
      <c r="AN7063">
        <v>95</v>
      </c>
      <c r="AO7063">
        <v>412</v>
      </c>
      <c r="AP7063">
        <v>2886</v>
      </c>
    </row>
    <row r="7064" spans="1:42" x14ac:dyDescent="0.35">
      <c r="A7064">
        <v>20290503</v>
      </c>
      <c r="B7064" s="7">
        <v>47241</v>
      </c>
      <c r="C7064">
        <v>3</v>
      </c>
      <c r="D7064" t="s">
        <v>35030</v>
      </c>
      <c r="E7064">
        <v>5</v>
      </c>
      <c r="F7064" t="s">
        <v>35043</v>
      </c>
      <c r="G7064" t="s">
        <v>35044</v>
      </c>
      <c r="H7064" t="s">
        <v>35039</v>
      </c>
      <c r="I7064">
        <v>3</v>
      </c>
      <c r="J7064">
        <v>123</v>
      </c>
      <c r="K7064">
        <v>1</v>
      </c>
      <c r="L7064">
        <v>18</v>
      </c>
      <c r="M7064">
        <v>5</v>
      </c>
      <c r="N7064" t="s">
        <v>35055</v>
      </c>
      <c r="O7064" t="s">
        <v>35056</v>
      </c>
      <c r="P7064" t="s">
        <v>35036</v>
      </c>
      <c r="Q7064">
        <v>2</v>
      </c>
      <c r="R7064" t="s">
        <v>35053</v>
      </c>
      <c r="S7064">
        <v>2029</v>
      </c>
      <c r="T7064">
        <v>52029</v>
      </c>
      <c r="U7064" s="6">
        <v>47239</v>
      </c>
      <c r="V7064">
        <v>0</v>
      </c>
      <c r="W7064">
        <v>0</v>
      </c>
      <c r="X7064" t="s">
        <v>35025</v>
      </c>
      <c r="Y7064">
        <v>0</v>
      </c>
      <c r="Z7064" t="s">
        <v>35025</v>
      </c>
      <c r="AA7064" t="s">
        <v>35025</v>
      </c>
      <c r="AB7064" t="s">
        <v>35025</v>
      </c>
      <c r="AC7064" t="s">
        <v>35025</v>
      </c>
      <c r="AD7064" s="7">
        <v>47119</v>
      </c>
      <c r="AE7064" s="7">
        <v>47483</v>
      </c>
      <c r="AF7064" s="7">
        <v>44287</v>
      </c>
      <c r="AG7064" s="7">
        <v>44377</v>
      </c>
      <c r="AH7064" s="7">
        <v>47239</v>
      </c>
      <c r="AI7064" s="7">
        <v>47269</v>
      </c>
      <c r="AJ7064" s="7">
        <v>47237</v>
      </c>
      <c r="AK7064" s="7">
        <v>47243</v>
      </c>
      <c r="AL7064">
        <v>8</v>
      </c>
      <c r="AM7064">
        <v>32</v>
      </c>
      <c r="AN7064">
        <v>95</v>
      </c>
      <c r="AO7064">
        <v>412</v>
      </c>
      <c r="AP7064">
        <v>2887</v>
      </c>
    </row>
    <row r="7065" spans="1:42" x14ac:dyDescent="0.35">
      <c r="A7065">
        <v>20290504</v>
      </c>
      <c r="B7065" s="7">
        <v>47242</v>
      </c>
      <c r="C7065">
        <v>4</v>
      </c>
      <c r="D7065" t="s">
        <v>35033</v>
      </c>
      <c r="E7065">
        <v>6</v>
      </c>
      <c r="F7065" t="s">
        <v>35017</v>
      </c>
      <c r="G7065" t="s">
        <v>35018</v>
      </c>
      <c r="H7065" t="s">
        <v>35019</v>
      </c>
      <c r="I7065">
        <v>4</v>
      </c>
      <c r="J7065">
        <v>124</v>
      </c>
      <c r="K7065">
        <v>1</v>
      </c>
      <c r="L7065">
        <v>18</v>
      </c>
      <c r="M7065">
        <v>5</v>
      </c>
      <c r="N7065" t="s">
        <v>35055</v>
      </c>
      <c r="O7065" t="s">
        <v>35056</v>
      </c>
      <c r="P7065" t="s">
        <v>35036</v>
      </c>
      <c r="Q7065">
        <v>2</v>
      </c>
      <c r="R7065" t="s">
        <v>35053</v>
      </c>
      <c r="S7065">
        <v>2029</v>
      </c>
      <c r="T7065">
        <v>52029</v>
      </c>
      <c r="U7065" s="6">
        <v>47239</v>
      </c>
      <c r="V7065">
        <v>0</v>
      </c>
      <c r="W7065">
        <v>0</v>
      </c>
      <c r="X7065" t="s">
        <v>35025</v>
      </c>
      <c r="Y7065">
        <v>0</v>
      </c>
      <c r="Z7065" t="s">
        <v>35025</v>
      </c>
      <c r="AA7065" t="s">
        <v>35025</v>
      </c>
      <c r="AB7065" t="s">
        <v>35025</v>
      </c>
      <c r="AC7065" t="s">
        <v>35025</v>
      </c>
      <c r="AD7065" s="7">
        <v>47119</v>
      </c>
      <c r="AE7065" s="7">
        <v>47483</v>
      </c>
      <c r="AF7065" s="7">
        <v>44287</v>
      </c>
      <c r="AG7065" s="7">
        <v>44377</v>
      </c>
      <c r="AH7065" s="7">
        <v>47239</v>
      </c>
      <c r="AI7065" s="7">
        <v>47269</v>
      </c>
      <c r="AJ7065" s="7">
        <v>47237</v>
      </c>
      <c r="AK7065" s="7">
        <v>47243</v>
      </c>
      <c r="AL7065">
        <v>8</v>
      </c>
      <c r="AM7065">
        <v>32</v>
      </c>
      <c r="AN7065">
        <v>95</v>
      </c>
      <c r="AO7065">
        <v>412</v>
      </c>
      <c r="AP7065">
        <v>2888</v>
      </c>
    </row>
    <row r="7066" spans="1:42" x14ac:dyDescent="0.35">
      <c r="A7066">
        <v>20290505</v>
      </c>
      <c r="B7066" s="7">
        <v>47243</v>
      </c>
      <c r="C7066">
        <v>5</v>
      </c>
      <c r="D7066" t="s">
        <v>35033</v>
      </c>
      <c r="E7066">
        <v>7</v>
      </c>
      <c r="F7066" t="s">
        <v>35027</v>
      </c>
      <c r="G7066" t="s">
        <v>35028</v>
      </c>
      <c r="H7066" t="s">
        <v>35029</v>
      </c>
      <c r="I7066">
        <v>5</v>
      </c>
      <c r="J7066">
        <v>125</v>
      </c>
      <c r="K7066">
        <v>1</v>
      </c>
      <c r="L7066">
        <v>18</v>
      </c>
      <c r="M7066">
        <v>5</v>
      </c>
      <c r="N7066" t="s">
        <v>35055</v>
      </c>
      <c r="O7066" t="s">
        <v>35056</v>
      </c>
      <c r="P7066" t="s">
        <v>35036</v>
      </c>
      <c r="Q7066">
        <v>2</v>
      </c>
      <c r="R7066" t="s">
        <v>35053</v>
      </c>
      <c r="S7066">
        <v>2029</v>
      </c>
      <c r="T7066">
        <v>52029</v>
      </c>
      <c r="U7066" s="6">
        <v>47239</v>
      </c>
      <c r="V7066">
        <v>1</v>
      </c>
      <c r="W7066">
        <v>0</v>
      </c>
      <c r="X7066" t="s">
        <v>35025</v>
      </c>
      <c r="Y7066">
        <v>0</v>
      </c>
      <c r="Z7066" t="s">
        <v>35025</v>
      </c>
      <c r="AA7066" t="s">
        <v>35025</v>
      </c>
      <c r="AB7066" t="s">
        <v>35025</v>
      </c>
      <c r="AC7066" t="s">
        <v>35025</v>
      </c>
      <c r="AD7066" s="7">
        <v>47119</v>
      </c>
      <c r="AE7066" s="7">
        <v>47483</v>
      </c>
      <c r="AF7066" s="7">
        <v>44287</v>
      </c>
      <c r="AG7066" s="7">
        <v>44377</v>
      </c>
      <c r="AH7066" s="7">
        <v>47239</v>
      </c>
      <c r="AI7066" s="7">
        <v>47269</v>
      </c>
      <c r="AJ7066" s="7">
        <v>47237</v>
      </c>
      <c r="AK7066" s="7">
        <v>47243</v>
      </c>
      <c r="AL7066">
        <v>8</v>
      </c>
      <c r="AM7066">
        <v>32</v>
      </c>
      <c r="AN7066">
        <v>95</v>
      </c>
      <c r="AO7066">
        <v>412</v>
      </c>
      <c r="AP7066">
        <v>2889</v>
      </c>
    </row>
    <row r="7067" spans="1:42" x14ac:dyDescent="0.35">
      <c r="A7067">
        <v>20290506</v>
      </c>
      <c r="B7067" s="7">
        <v>47244</v>
      </c>
      <c r="C7067">
        <v>6</v>
      </c>
      <c r="D7067" t="s">
        <v>35033</v>
      </c>
      <c r="E7067">
        <v>1</v>
      </c>
      <c r="F7067" t="s">
        <v>35031</v>
      </c>
      <c r="G7067" t="s">
        <v>35032</v>
      </c>
      <c r="H7067" t="s">
        <v>35029</v>
      </c>
      <c r="I7067">
        <v>6</v>
      </c>
      <c r="J7067">
        <v>126</v>
      </c>
      <c r="K7067">
        <v>2</v>
      </c>
      <c r="L7067">
        <v>19</v>
      </c>
      <c r="M7067">
        <v>5</v>
      </c>
      <c r="N7067" t="s">
        <v>35055</v>
      </c>
      <c r="O7067" t="s">
        <v>35056</v>
      </c>
      <c r="P7067" t="s">
        <v>35036</v>
      </c>
      <c r="Q7067">
        <v>2</v>
      </c>
      <c r="R7067" t="s">
        <v>35053</v>
      </c>
      <c r="S7067">
        <v>2029</v>
      </c>
      <c r="T7067">
        <v>52029</v>
      </c>
      <c r="U7067" s="6">
        <v>47239</v>
      </c>
      <c r="V7067">
        <v>1</v>
      </c>
      <c r="W7067">
        <v>0</v>
      </c>
      <c r="X7067" t="s">
        <v>35025</v>
      </c>
      <c r="Y7067">
        <v>0</v>
      </c>
      <c r="Z7067" t="s">
        <v>35025</v>
      </c>
      <c r="AA7067" t="s">
        <v>35025</v>
      </c>
      <c r="AB7067" t="s">
        <v>35025</v>
      </c>
      <c r="AC7067" t="s">
        <v>35025</v>
      </c>
      <c r="AD7067" s="7">
        <v>47119</v>
      </c>
      <c r="AE7067" s="7">
        <v>47483</v>
      </c>
      <c r="AF7067" s="7">
        <v>44287</v>
      </c>
      <c r="AG7067" s="7">
        <v>44377</v>
      </c>
      <c r="AH7067" s="7">
        <v>47239</v>
      </c>
      <c r="AI7067" s="7">
        <v>47269</v>
      </c>
      <c r="AJ7067" s="7">
        <v>47244</v>
      </c>
      <c r="AK7067" s="7">
        <v>47250</v>
      </c>
      <c r="AL7067">
        <v>8</v>
      </c>
      <c r="AM7067">
        <v>32</v>
      </c>
      <c r="AN7067">
        <v>95</v>
      </c>
      <c r="AO7067">
        <v>413</v>
      </c>
      <c r="AP7067">
        <v>2890</v>
      </c>
    </row>
    <row r="7068" spans="1:42" x14ac:dyDescent="0.35">
      <c r="A7068">
        <v>20290507</v>
      </c>
      <c r="B7068" s="7">
        <v>47245</v>
      </c>
      <c r="C7068">
        <v>7</v>
      </c>
      <c r="D7068" t="s">
        <v>35033</v>
      </c>
      <c r="E7068">
        <v>2</v>
      </c>
      <c r="F7068" t="s">
        <v>35034</v>
      </c>
      <c r="G7068" t="s">
        <v>35035</v>
      </c>
      <c r="H7068" t="s">
        <v>35036</v>
      </c>
      <c r="I7068">
        <v>7</v>
      </c>
      <c r="J7068">
        <v>127</v>
      </c>
      <c r="K7068">
        <v>2</v>
      </c>
      <c r="L7068">
        <v>19</v>
      </c>
      <c r="M7068">
        <v>5</v>
      </c>
      <c r="N7068" t="s">
        <v>35055</v>
      </c>
      <c r="O7068" t="s">
        <v>35056</v>
      </c>
      <c r="P7068" t="s">
        <v>35036</v>
      </c>
      <c r="Q7068">
        <v>2</v>
      </c>
      <c r="R7068" t="s">
        <v>35053</v>
      </c>
      <c r="S7068">
        <v>2029</v>
      </c>
      <c r="T7068">
        <v>52029</v>
      </c>
      <c r="U7068" s="6">
        <v>47239</v>
      </c>
      <c r="V7068">
        <v>0</v>
      </c>
      <c r="W7068">
        <v>0</v>
      </c>
      <c r="X7068" t="s">
        <v>35025</v>
      </c>
      <c r="Y7068">
        <v>0</v>
      </c>
      <c r="Z7068" t="s">
        <v>35025</v>
      </c>
      <c r="AA7068" t="s">
        <v>35025</v>
      </c>
      <c r="AB7068" t="s">
        <v>35025</v>
      </c>
      <c r="AC7068" t="s">
        <v>35025</v>
      </c>
      <c r="AD7068" s="7">
        <v>47119</v>
      </c>
      <c r="AE7068" s="7">
        <v>47483</v>
      </c>
      <c r="AF7068" s="7">
        <v>44287</v>
      </c>
      <c r="AG7068" s="7">
        <v>44377</v>
      </c>
      <c r="AH7068" s="7">
        <v>47239</v>
      </c>
      <c r="AI7068" s="7">
        <v>47269</v>
      </c>
      <c r="AJ7068" s="7">
        <v>47244</v>
      </c>
      <c r="AK7068" s="7">
        <v>47250</v>
      </c>
      <c r="AL7068">
        <v>8</v>
      </c>
      <c r="AM7068">
        <v>32</v>
      </c>
      <c r="AN7068">
        <v>95</v>
      </c>
      <c r="AO7068">
        <v>413</v>
      </c>
      <c r="AP7068">
        <v>2891</v>
      </c>
    </row>
    <row r="7069" spans="1:42" x14ac:dyDescent="0.35">
      <c r="A7069">
        <v>20290508</v>
      </c>
      <c r="B7069" s="7">
        <v>47246</v>
      </c>
      <c r="C7069">
        <v>8</v>
      </c>
      <c r="D7069" t="s">
        <v>35033</v>
      </c>
      <c r="E7069">
        <v>3</v>
      </c>
      <c r="F7069" t="s">
        <v>35037</v>
      </c>
      <c r="G7069" t="s">
        <v>35038</v>
      </c>
      <c r="H7069" t="s">
        <v>35039</v>
      </c>
      <c r="I7069">
        <v>8</v>
      </c>
      <c r="J7069">
        <v>128</v>
      </c>
      <c r="K7069">
        <v>2</v>
      </c>
      <c r="L7069">
        <v>19</v>
      </c>
      <c r="M7069">
        <v>5</v>
      </c>
      <c r="N7069" t="s">
        <v>35055</v>
      </c>
      <c r="O7069" t="s">
        <v>35056</v>
      </c>
      <c r="P7069" t="s">
        <v>35036</v>
      </c>
      <c r="Q7069">
        <v>2</v>
      </c>
      <c r="R7069" t="s">
        <v>35053</v>
      </c>
      <c r="S7069">
        <v>2029</v>
      </c>
      <c r="T7069">
        <v>52029</v>
      </c>
      <c r="U7069" s="6">
        <v>47239</v>
      </c>
      <c r="V7069">
        <v>0</v>
      </c>
      <c r="W7069">
        <v>0</v>
      </c>
      <c r="X7069" t="s">
        <v>35025</v>
      </c>
      <c r="Y7069">
        <v>0</v>
      </c>
      <c r="Z7069" t="s">
        <v>35025</v>
      </c>
      <c r="AA7069" t="s">
        <v>35025</v>
      </c>
      <c r="AB7069" t="s">
        <v>35025</v>
      </c>
      <c r="AC7069" t="s">
        <v>35025</v>
      </c>
      <c r="AD7069" s="7">
        <v>47119</v>
      </c>
      <c r="AE7069" s="7">
        <v>47483</v>
      </c>
      <c r="AF7069" s="7">
        <v>44287</v>
      </c>
      <c r="AG7069" s="7">
        <v>44377</v>
      </c>
      <c r="AH7069" s="7">
        <v>47239</v>
      </c>
      <c r="AI7069" s="7">
        <v>47269</v>
      </c>
      <c r="AJ7069" s="7">
        <v>47244</v>
      </c>
      <c r="AK7069" s="7">
        <v>47250</v>
      </c>
      <c r="AL7069">
        <v>8</v>
      </c>
      <c r="AM7069">
        <v>32</v>
      </c>
      <c r="AN7069">
        <v>95</v>
      </c>
      <c r="AO7069">
        <v>413</v>
      </c>
      <c r="AP7069">
        <v>2892</v>
      </c>
    </row>
    <row r="7070" spans="1:42" x14ac:dyDescent="0.35">
      <c r="A7070">
        <v>20290509</v>
      </c>
      <c r="B7070" s="7">
        <v>47247</v>
      </c>
      <c r="C7070">
        <v>9</v>
      </c>
      <c r="D7070" t="s">
        <v>35033</v>
      </c>
      <c r="E7070">
        <v>4</v>
      </c>
      <c r="F7070" t="s">
        <v>35040</v>
      </c>
      <c r="G7070" t="s">
        <v>35041</v>
      </c>
      <c r="H7070" t="s">
        <v>35042</v>
      </c>
      <c r="I7070">
        <v>9</v>
      </c>
      <c r="J7070">
        <v>129</v>
      </c>
      <c r="K7070">
        <v>2</v>
      </c>
      <c r="L7070">
        <v>19</v>
      </c>
      <c r="M7070">
        <v>5</v>
      </c>
      <c r="N7070" t="s">
        <v>35055</v>
      </c>
      <c r="O7070" t="s">
        <v>35056</v>
      </c>
      <c r="P7070" t="s">
        <v>35036</v>
      </c>
      <c r="Q7070">
        <v>2</v>
      </c>
      <c r="R7070" t="s">
        <v>35053</v>
      </c>
      <c r="S7070">
        <v>2029</v>
      </c>
      <c r="T7070">
        <v>52029</v>
      </c>
      <c r="U7070" s="6">
        <v>47239</v>
      </c>
      <c r="V7070">
        <v>0</v>
      </c>
      <c r="W7070">
        <v>0</v>
      </c>
      <c r="X7070" t="s">
        <v>35025</v>
      </c>
      <c r="Y7070">
        <v>0</v>
      </c>
      <c r="Z7070" t="s">
        <v>35025</v>
      </c>
      <c r="AA7070" t="s">
        <v>35025</v>
      </c>
      <c r="AB7070" t="s">
        <v>35025</v>
      </c>
      <c r="AC7070" t="s">
        <v>35025</v>
      </c>
      <c r="AD7070" s="7">
        <v>47119</v>
      </c>
      <c r="AE7070" s="7">
        <v>47483</v>
      </c>
      <c r="AF7070" s="7">
        <v>44287</v>
      </c>
      <c r="AG7070" s="7">
        <v>44377</v>
      </c>
      <c r="AH7070" s="7">
        <v>47239</v>
      </c>
      <c r="AI7070" s="7">
        <v>47269</v>
      </c>
      <c r="AJ7070" s="7">
        <v>47244</v>
      </c>
      <c r="AK7070" s="7">
        <v>47250</v>
      </c>
      <c r="AL7070">
        <v>8</v>
      </c>
      <c r="AM7070">
        <v>32</v>
      </c>
      <c r="AN7070">
        <v>95</v>
      </c>
      <c r="AO7070">
        <v>413</v>
      </c>
      <c r="AP7070">
        <v>2893</v>
      </c>
    </row>
    <row r="7071" spans="1:42" x14ac:dyDescent="0.35">
      <c r="A7071">
        <v>20290510</v>
      </c>
      <c r="B7071" s="7">
        <v>47248</v>
      </c>
      <c r="C7071">
        <v>10</v>
      </c>
      <c r="D7071" t="s">
        <v>35033</v>
      </c>
      <c r="E7071">
        <v>5</v>
      </c>
      <c r="F7071" t="s">
        <v>35043</v>
      </c>
      <c r="G7071" t="s">
        <v>35044</v>
      </c>
      <c r="H7071" t="s">
        <v>35039</v>
      </c>
      <c r="I7071">
        <v>10</v>
      </c>
      <c r="J7071">
        <v>130</v>
      </c>
      <c r="K7071">
        <v>2</v>
      </c>
      <c r="L7071">
        <v>19</v>
      </c>
      <c r="M7071">
        <v>5</v>
      </c>
      <c r="N7071" t="s">
        <v>35055</v>
      </c>
      <c r="O7071" t="s">
        <v>35056</v>
      </c>
      <c r="P7071" t="s">
        <v>35036</v>
      </c>
      <c r="Q7071">
        <v>2</v>
      </c>
      <c r="R7071" t="s">
        <v>35053</v>
      </c>
      <c r="S7071">
        <v>2029</v>
      </c>
      <c r="T7071">
        <v>52029</v>
      </c>
      <c r="U7071" s="6">
        <v>47239</v>
      </c>
      <c r="V7071">
        <v>0</v>
      </c>
      <c r="W7071">
        <v>0</v>
      </c>
      <c r="X7071" t="s">
        <v>35025</v>
      </c>
      <c r="Y7071">
        <v>0</v>
      </c>
      <c r="Z7071" t="s">
        <v>35025</v>
      </c>
      <c r="AA7071" t="s">
        <v>35025</v>
      </c>
      <c r="AB7071" t="s">
        <v>35025</v>
      </c>
      <c r="AC7071" t="s">
        <v>35025</v>
      </c>
      <c r="AD7071" s="7">
        <v>47119</v>
      </c>
      <c r="AE7071" s="7">
        <v>47483</v>
      </c>
      <c r="AF7071" s="7">
        <v>44287</v>
      </c>
      <c r="AG7071" s="7">
        <v>44377</v>
      </c>
      <c r="AH7071" s="7">
        <v>47239</v>
      </c>
      <c r="AI7071" s="7">
        <v>47269</v>
      </c>
      <c r="AJ7071" s="7">
        <v>47244</v>
      </c>
      <c r="AK7071" s="7">
        <v>47250</v>
      </c>
      <c r="AL7071">
        <v>8</v>
      </c>
      <c r="AM7071">
        <v>32</v>
      </c>
      <c r="AN7071">
        <v>95</v>
      </c>
      <c r="AO7071">
        <v>413</v>
      </c>
      <c r="AP7071">
        <v>2894</v>
      </c>
    </row>
    <row r="7072" spans="1:42" x14ac:dyDescent="0.35">
      <c r="A7072">
        <v>20290511</v>
      </c>
      <c r="B7072" s="7">
        <v>47249</v>
      </c>
      <c r="C7072">
        <v>11</v>
      </c>
      <c r="D7072" t="s">
        <v>35033</v>
      </c>
      <c r="E7072">
        <v>6</v>
      </c>
      <c r="F7072" t="s">
        <v>35017</v>
      </c>
      <c r="G7072" t="s">
        <v>35018</v>
      </c>
      <c r="H7072" t="s">
        <v>35019</v>
      </c>
      <c r="I7072">
        <v>11</v>
      </c>
      <c r="J7072">
        <v>131</v>
      </c>
      <c r="K7072">
        <v>2</v>
      </c>
      <c r="L7072">
        <v>19</v>
      </c>
      <c r="M7072">
        <v>5</v>
      </c>
      <c r="N7072" t="s">
        <v>35055</v>
      </c>
      <c r="O7072" t="s">
        <v>35056</v>
      </c>
      <c r="P7072" t="s">
        <v>35036</v>
      </c>
      <c r="Q7072">
        <v>2</v>
      </c>
      <c r="R7072" t="s">
        <v>35053</v>
      </c>
      <c r="S7072">
        <v>2029</v>
      </c>
      <c r="T7072">
        <v>52029</v>
      </c>
      <c r="U7072" s="6">
        <v>47239</v>
      </c>
      <c r="V7072">
        <v>0</v>
      </c>
      <c r="W7072">
        <v>0</v>
      </c>
      <c r="X7072" t="s">
        <v>35025</v>
      </c>
      <c r="Y7072">
        <v>0</v>
      </c>
      <c r="Z7072" t="s">
        <v>35025</v>
      </c>
      <c r="AA7072" t="s">
        <v>35025</v>
      </c>
      <c r="AB7072" t="s">
        <v>35025</v>
      </c>
      <c r="AC7072" t="s">
        <v>35025</v>
      </c>
      <c r="AD7072" s="7">
        <v>47119</v>
      </c>
      <c r="AE7072" s="7">
        <v>47483</v>
      </c>
      <c r="AF7072" s="7">
        <v>44287</v>
      </c>
      <c r="AG7072" s="7">
        <v>44377</v>
      </c>
      <c r="AH7072" s="7">
        <v>47239</v>
      </c>
      <c r="AI7072" s="7">
        <v>47269</v>
      </c>
      <c r="AJ7072" s="7">
        <v>47244</v>
      </c>
      <c r="AK7072" s="7">
        <v>47250</v>
      </c>
      <c r="AL7072">
        <v>8</v>
      </c>
      <c r="AM7072">
        <v>32</v>
      </c>
      <c r="AN7072">
        <v>95</v>
      </c>
      <c r="AO7072">
        <v>413</v>
      </c>
      <c r="AP7072">
        <v>2895</v>
      </c>
    </row>
    <row r="7073" spans="1:42" x14ac:dyDescent="0.35">
      <c r="A7073">
        <v>20290512</v>
      </c>
      <c r="B7073" s="7">
        <v>47250</v>
      </c>
      <c r="C7073">
        <v>12</v>
      </c>
      <c r="D7073" t="s">
        <v>35033</v>
      </c>
      <c r="E7073">
        <v>7</v>
      </c>
      <c r="F7073" t="s">
        <v>35027</v>
      </c>
      <c r="G7073" t="s">
        <v>35028</v>
      </c>
      <c r="H7073" t="s">
        <v>35029</v>
      </c>
      <c r="I7073">
        <v>12</v>
      </c>
      <c r="J7073">
        <v>132</v>
      </c>
      <c r="K7073">
        <v>2</v>
      </c>
      <c r="L7073">
        <v>19</v>
      </c>
      <c r="M7073">
        <v>5</v>
      </c>
      <c r="N7073" t="s">
        <v>35055</v>
      </c>
      <c r="O7073" t="s">
        <v>35056</v>
      </c>
      <c r="P7073" t="s">
        <v>35036</v>
      </c>
      <c r="Q7073">
        <v>2</v>
      </c>
      <c r="R7073" t="s">
        <v>35053</v>
      </c>
      <c r="S7073">
        <v>2029</v>
      </c>
      <c r="T7073">
        <v>52029</v>
      </c>
      <c r="U7073" s="6">
        <v>47239</v>
      </c>
      <c r="V7073">
        <v>1</v>
      </c>
      <c r="W7073">
        <v>0</v>
      </c>
      <c r="X7073" t="s">
        <v>35025</v>
      </c>
      <c r="Y7073">
        <v>0</v>
      </c>
      <c r="Z7073" t="s">
        <v>35025</v>
      </c>
      <c r="AA7073" t="s">
        <v>35025</v>
      </c>
      <c r="AB7073" t="s">
        <v>35025</v>
      </c>
      <c r="AC7073" t="s">
        <v>35025</v>
      </c>
      <c r="AD7073" s="7">
        <v>47119</v>
      </c>
      <c r="AE7073" s="7">
        <v>47483</v>
      </c>
      <c r="AF7073" s="7">
        <v>44287</v>
      </c>
      <c r="AG7073" s="7">
        <v>44377</v>
      </c>
      <c r="AH7073" s="7">
        <v>47239</v>
      </c>
      <c r="AI7073" s="7">
        <v>47269</v>
      </c>
      <c r="AJ7073" s="7">
        <v>47244</v>
      </c>
      <c r="AK7073" s="7">
        <v>47250</v>
      </c>
      <c r="AL7073">
        <v>8</v>
      </c>
      <c r="AM7073">
        <v>32</v>
      </c>
      <c r="AN7073">
        <v>95</v>
      </c>
      <c r="AO7073">
        <v>413</v>
      </c>
      <c r="AP7073">
        <v>2896</v>
      </c>
    </row>
    <row r="7074" spans="1:42" x14ac:dyDescent="0.35">
      <c r="A7074">
        <v>20290513</v>
      </c>
      <c r="B7074" s="7">
        <v>47251</v>
      </c>
      <c r="C7074">
        <v>13</v>
      </c>
      <c r="D7074" t="s">
        <v>35033</v>
      </c>
      <c r="E7074">
        <v>1</v>
      </c>
      <c r="F7074" t="s">
        <v>35031</v>
      </c>
      <c r="G7074" t="s">
        <v>35032</v>
      </c>
      <c r="H7074" t="s">
        <v>35029</v>
      </c>
      <c r="I7074">
        <v>13</v>
      </c>
      <c r="J7074">
        <v>133</v>
      </c>
      <c r="K7074">
        <v>3</v>
      </c>
      <c r="L7074">
        <v>20</v>
      </c>
      <c r="M7074">
        <v>5</v>
      </c>
      <c r="N7074" t="s">
        <v>35055</v>
      </c>
      <c r="O7074" t="s">
        <v>35056</v>
      </c>
      <c r="P7074" t="s">
        <v>35036</v>
      </c>
      <c r="Q7074">
        <v>2</v>
      </c>
      <c r="R7074" t="s">
        <v>35053</v>
      </c>
      <c r="S7074">
        <v>2029</v>
      </c>
      <c r="T7074">
        <v>52029</v>
      </c>
      <c r="U7074" s="6">
        <v>47239</v>
      </c>
      <c r="V7074">
        <v>1</v>
      </c>
      <c r="W7074">
        <v>0</v>
      </c>
      <c r="X7074" t="s">
        <v>35025</v>
      </c>
      <c r="Y7074">
        <v>0</v>
      </c>
      <c r="Z7074" t="s">
        <v>35025</v>
      </c>
      <c r="AA7074" t="s">
        <v>35025</v>
      </c>
      <c r="AB7074" t="s">
        <v>35025</v>
      </c>
      <c r="AC7074" t="s">
        <v>35025</v>
      </c>
      <c r="AD7074" s="7">
        <v>47119</v>
      </c>
      <c r="AE7074" s="7">
        <v>47483</v>
      </c>
      <c r="AF7074" s="7">
        <v>44287</v>
      </c>
      <c r="AG7074" s="7">
        <v>44377</v>
      </c>
      <c r="AH7074" s="7">
        <v>47239</v>
      </c>
      <c r="AI7074" s="7">
        <v>47269</v>
      </c>
      <c r="AJ7074" s="7">
        <v>47251</v>
      </c>
      <c r="AK7074" s="7">
        <v>47257</v>
      </c>
      <c r="AL7074">
        <v>8</v>
      </c>
      <c r="AM7074">
        <v>32</v>
      </c>
      <c r="AN7074">
        <v>95</v>
      </c>
      <c r="AO7074">
        <v>414</v>
      </c>
      <c r="AP7074">
        <v>2897</v>
      </c>
    </row>
    <row r="7075" spans="1:42" x14ac:dyDescent="0.35">
      <c r="A7075">
        <v>20290514</v>
      </c>
      <c r="B7075" s="7">
        <v>47252</v>
      </c>
      <c r="C7075">
        <v>14</v>
      </c>
      <c r="D7075" t="s">
        <v>35033</v>
      </c>
      <c r="E7075">
        <v>2</v>
      </c>
      <c r="F7075" t="s">
        <v>35034</v>
      </c>
      <c r="G7075" t="s">
        <v>35035</v>
      </c>
      <c r="H7075" t="s">
        <v>35036</v>
      </c>
      <c r="I7075">
        <v>14</v>
      </c>
      <c r="J7075">
        <v>134</v>
      </c>
      <c r="K7075">
        <v>3</v>
      </c>
      <c r="L7075">
        <v>20</v>
      </c>
      <c r="M7075">
        <v>5</v>
      </c>
      <c r="N7075" t="s">
        <v>35055</v>
      </c>
      <c r="O7075" t="s">
        <v>35056</v>
      </c>
      <c r="P7075" t="s">
        <v>35036</v>
      </c>
      <c r="Q7075">
        <v>2</v>
      </c>
      <c r="R7075" t="s">
        <v>35053</v>
      </c>
      <c r="S7075">
        <v>2029</v>
      </c>
      <c r="T7075">
        <v>52029</v>
      </c>
      <c r="U7075" s="6">
        <v>47239</v>
      </c>
      <c r="V7075">
        <v>0</v>
      </c>
      <c r="W7075">
        <v>0</v>
      </c>
      <c r="X7075" t="s">
        <v>35025</v>
      </c>
      <c r="Y7075">
        <v>0</v>
      </c>
      <c r="Z7075" t="s">
        <v>35025</v>
      </c>
      <c r="AA7075" t="s">
        <v>35025</v>
      </c>
      <c r="AB7075" t="s">
        <v>35025</v>
      </c>
      <c r="AC7075" t="s">
        <v>35025</v>
      </c>
      <c r="AD7075" s="7">
        <v>47119</v>
      </c>
      <c r="AE7075" s="7">
        <v>47483</v>
      </c>
      <c r="AF7075" s="7">
        <v>44287</v>
      </c>
      <c r="AG7075" s="7">
        <v>44377</v>
      </c>
      <c r="AH7075" s="7">
        <v>47239</v>
      </c>
      <c r="AI7075" s="7">
        <v>47269</v>
      </c>
      <c r="AJ7075" s="7">
        <v>47251</v>
      </c>
      <c r="AK7075" s="7">
        <v>47257</v>
      </c>
      <c r="AL7075">
        <v>8</v>
      </c>
      <c r="AM7075">
        <v>32</v>
      </c>
      <c r="AN7075">
        <v>95</v>
      </c>
      <c r="AO7075">
        <v>414</v>
      </c>
      <c r="AP7075">
        <v>2898</v>
      </c>
    </row>
    <row r="7076" spans="1:42" x14ac:dyDescent="0.35">
      <c r="A7076">
        <v>20290515</v>
      </c>
      <c r="B7076" s="7">
        <v>47253</v>
      </c>
      <c r="C7076">
        <v>15</v>
      </c>
      <c r="D7076" t="s">
        <v>35033</v>
      </c>
      <c r="E7076">
        <v>3</v>
      </c>
      <c r="F7076" t="s">
        <v>35037</v>
      </c>
      <c r="G7076" t="s">
        <v>35038</v>
      </c>
      <c r="H7076" t="s">
        <v>35039</v>
      </c>
      <c r="I7076">
        <v>15</v>
      </c>
      <c r="J7076">
        <v>135</v>
      </c>
      <c r="K7076">
        <v>3</v>
      </c>
      <c r="L7076">
        <v>20</v>
      </c>
      <c r="M7076">
        <v>5</v>
      </c>
      <c r="N7076" t="s">
        <v>35055</v>
      </c>
      <c r="O7076" t="s">
        <v>35056</v>
      </c>
      <c r="P7076" t="s">
        <v>35036</v>
      </c>
      <c r="Q7076">
        <v>2</v>
      </c>
      <c r="R7076" t="s">
        <v>35053</v>
      </c>
      <c r="S7076">
        <v>2029</v>
      </c>
      <c r="T7076">
        <v>52029</v>
      </c>
      <c r="U7076" s="6">
        <v>47239</v>
      </c>
      <c r="V7076">
        <v>0</v>
      </c>
      <c r="W7076">
        <v>0</v>
      </c>
      <c r="X7076" t="s">
        <v>35025</v>
      </c>
      <c r="Y7076">
        <v>0</v>
      </c>
      <c r="Z7076" t="s">
        <v>35025</v>
      </c>
      <c r="AA7076" t="s">
        <v>35025</v>
      </c>
      <c r="AB7076" t="s">
        <v>35025</v>
      </c>
      <c r="AC7076" t="s">
        <v>35025</v>
      </c>
      <c r="AD7076" s="7">
        <v>47119</v>
      </c>
      <c r="AE7076" s="7">
        <v>47483</v>
      </c>
      <c r="AF7076" s="7">
        <v>44287</v>
      </c>
      <c r="AG7076" s="7">
        <v>44377</v>
      </c>
      <c r="AH7076" s="7">
        <v>47239</v>
      </c>
      <c r="AI7076" s="7">
        <v>47269</v>
      </c>
      <c r="AJ7076" s="7">
        <v>47251</v>
      </c>
      <c r="AK7076" s="7">
        <v>47257</v>
      </c>
      <c r="AL7076">
        <v>8</v>
      </c>
      <c r="AM7076">
        <v>32</v>
      </c>
      <c r="AN7076">
        <v>95</v>
      </c>
      <c r="AO7076">
        <v>414</v>
      </c>
      <c r="AP7076">
        <v>2899</v>
      </c>
    </row>
    <row r="7077" spans="1:42" x14ac:dyDescent="0.35">
      <c r="A7077">
        <v>20290516</v>
      </c>
      <c r="B7077" s="7">
        <v>47254</v>
      </c>
      <c r="C7077">
        <v>16</v>
      </c>
      <c r="D7077" t="s">
        <v>35033</v>
      </c>
      <c r="E7077">
        <v>4</v>
      </c>
      <c r="F7077" t="s">
        <v>35040</v>
      </c>
      <c r="G7077" t="s">
        <v>35041</v>
      </c>
      <c r="H7077" t="s">
        <v>35042</v>
      </c>
      <c r="I7077">
        <v>16</v>
      </c>
      <c r="J7077">
        <v>136</v>
      </c>
      <c r="K7077">
        <v>3</v>
      </c>
      <c r="L7077">
        <v>20</v>
      </c>
      <c r="M7077">
        <v>5</v>
      </c>
      <c r="N7077" t="s">
        <v>35055</v>
      </c>
      <c r="O7077" t="s">
        <v>35056</v>
      </c>
      <c r="P7077" t="s">
        <v>35036</v>
      </c>
      <c r="Q7077">
        <v>2</v>
      </c>
      <c r="R7077" t="s">
        <v>35053</v>
      </c>
      <c r="S7077">
        <v>2029</v>
      </c>
      <c r="T7077">
        <v>52029</v>
      </c>
      <c r="U7077" s="6">
        <v>47239</v>
      </c>
      <c r="V7077">
        <v>0</v>
      </c>
      <c r="W7077">
        <v>0</v>
      </c>
      <c r="X7077" t="s">
        <v>35025</v>
      </c>
      <c r="Y7077">
        <v>0</v>
      </c>
      <c r="Z7077" t="s">
        <v>35025</v>
      </c>
      <c r="AA7077" t="s">
        <v>35025</v>
      </c>
      <c r="AB7077" t="s">
        <v>35025</v>
      </c>
      <c r="AC7077" t="s">
        <v>35025</v>
      </c>
      <c r="AD7077" s="7">
        <v>47119</v>
      </c>
      <c r="AE7077" s="7">
        <v>47483</v>
      </c>
      <c r="AF7077" s="7">
        <v>44287</v>
      </c>
      <c r="AG7077" s="7">
        <v>44377</v>
      </c>
      <c r="AH7077" s="7">
        <v>47239</v>
      </c>
      <c r="AI7077" s="7">
        <v>47269</v>
      </c>
      <c r="AJ7077" s="7">
        <v>47251</v>
      </c>
      <c r="AK7077" s="7">
        <v>47257</v>
      </c>
      <c r="AL7077">
        <v>8</v>
      </c>
      <c r="AM7077">
        <v>32</v>
      </c>
      <c r="AN7077">
        <v>95</v>
      </c>
      <c r="AO7077">
        <v>414</v>
      </c>
      <c r="AP7077">
        <v>2900</v>
      </c>
    </row>
    <row r="7078" spans="1:42" x14ac:dyDescent="0.35">
      <c r="A7078">
        <v>20290517</v>
      </c>
      <c r="B7078" s="7">
        <v>47255</v>
      </c>
      <c r="C7078">
        <v>17</v>
      </c>
      <c r="D7078" t="s">
        <v>35033</v>
      </c>
      <c r="E7078">
        <v>5</v>
      </c>
      <c r="F7078" t="s">
        <v>35043</v>
      </c>
      <c r="G7078" t="s">
        <v>35044</v>
      </c>
      <c r="H7078" t="s">
        <v>35039</v>
      </c>
      <c r="I7078">
        <v>17</v>
      </c>
      <c r="J7078">
        <v>137</v>
      </c>
      <c r="K7078">
        <v>3</v>
      </c>
      <c r="L7078">
        <v>20</v>
      </c>
      <c r="M7078">
        <v>5</v>
      </c>
      <c r="N7078" t="s">
        <v>35055</v>
      </c>
      <c r="O7078" t="s">
        <v>35056</v>
      </c>
      <c r="P7078" t="s">
        <v>35036</v>
      </c>
      <c r="Q7078">
        <v>2</v>
      </c>
      <c r="R7078" t="s">
        <v>35053</v>
      </c>
      <c r="S7078">
        <v>2029</v>
      </c>
      <c r="T7078">
        <v>52029</v>
      </c>
      <c r="U7078" s="6">
        <v>47239</v>
      </c>
      <c r="V7078">
        <v>0</v>
      </c>
      <c r="W7078">
        <v>0</v>
      </c>
      <c r="X7078" t="s">
        <v>35025</v>
      </c>
      <c r="Y7078">
        <v>0</v>
      </c>
      <c r="Z7078" t="s">
        <v>35025</v>
      </c>
      <c r="AA7078" t="s">
        <v>35025</v>
      </c>
      <c r="AB7078" t="s">
        <v>35025</v>
      </c>
      <c r="AC7078" t="s">
        <v>35025</v>
      </c>
      <c r="AD7078" s="7">
        <v>47119</v>
      </c>
      <c r="AE7078" s="7">
        <v>47483</v>
      </c>
      <c r="AF7078" s="7">
        <v>44287</v>
      </c>
      <c r="AG7078" s="7">
        <v>44377</v>
      </c>
      <c r="AH7078" s="7">
        <v>47239</v>
      </c>
      <c r="AI7078" s="7">
        <v>47269</v>
      </c>
      <c r="AJ7078" s="7">
        <v>47251</v>
      </c>
      <c r="AK7078" s="7">
        <v>47257</v>
      </c>
      <c r="AL7078">
        <v>8</v>
      </c>
      <c r="AM7078">
        <v>32</v>
      </c>
      <c r="AN7078">
        <v>95</v>
      </c>
      <c r="AO7078">
        <v>414</v>
      </c>
      <c r="AP7078">
        <v>2901</v>
      </c>
    </row>
    <row r="7079" spans="1:42" x14ac:dyDescent="0.35">
      <c r="A7079">
        <v>20290518</v>
      </c>
      <c r="B7079" s="7">
        <v>47256</v>
      </c>
      <c r="C7079">
        <v>18</v>
      </c>
      <c r="D7079" t="s">
        <v>35033</v>
      </c>
      <c r="E7079">
        <v>6</v>
      </c>
      <c r="F7079" t="s">
        <v>35017</v>
      </c>
      <c r="G7079" t="s">
        <v>35018</v>
      </c>
      <c r="H7079" t="s">
        <v>35019</v>
      </c>
      <c r="I7079">
        <v>18</v>
      </c>
      <c r="J7079">
        <v>138</v>
      </c>
      <c r="K7079">
        <v>3</v>
      </c>
      <c r="L7079">
        <v>20</v>
      </c>
      <c r="M7079">
        <v>5</v>
      </c>
      <c r="N7079" t="s">
        <v>35055</v>
      </c>
      <c r="O7079" t="s">
        <v>35056</v>
      </c>
      <c r="P7079" t="s">
        <v>35036</v>
      </c>
      <c r="Q7079">
        <v>2</v>
      </c>
      <c r="R7079" t="s">
        <v>35053</v>
      </c>
      <c r="S7079">
        <v>2029</v>
      </c>
      <c r="T7079">
        <v>52029</v>
      </c>
      <c r="U7079" s="6">
        <v>47239</v>
      </c>
      <c r="V7079">
        <v>0</v>
      </c>
      <c r="W7079">
        <v>0</v>
      </c>
      <c r="X7079" t="s">
        <v>35025</v>
      </c>
      <c r="Y7079">
        <v>0</v>
      </c>
      <c r="Z7079" t="s">
        <v>35025</v>
      </c>
      <c r="AA7079" t="s">
        <v>35025</v>
      </c>
      <c r="AB7079" t="s">
        <v>35025</v>
      </c>
      <c r="AC7079" t="s">
        <v>35025</v>
      </c>
      <c r="AD7079" s="7">
        <v>47119</v>
      </c>
      <c r="AE7079" s="7">
        <v>47483</v>
      </c>
      <c r="AF7079" s="7">
        <v>44287</v>
      </c>
      <c r="AG7079" s="7">
        <v>44377</v>
      </c>
      <c r="AH7079" s="7">
        <v>47239</v>
      </c>
      <c r="AI7079" s="7">
        <v>47269</v>
      </c>
      <c r="AJ7079" s="7">
        <v>47251</v>
      </c>
      <c r="AK7079" s="7">
        <v>47257</v>
      </c>
      <c r="AL7079">
        <v>8</v>
      </c>
      <c r="AM7079">
        <v>32</v>
      </c>
      <c r="AN7079">
        <v>95</v>
      </c>
      <c r="AO7079">
        <v>414</v>
      </c>
      <c r="AP7079">
        <v>2902</v>
      </c>
    </row>
    <row r="7080" spans="1:42" x14ac:dyDescent="0.35">
      <c r="A7080">
        <v>20290519</v>
      </c>
      <c r="B7080" s="7">
        <v>47257</v>
      </c>
      <c r="C7080">
        <v>19</v>
      </c>
      <c r="D7080" t="s">
        <v>35033</v>
      </c>
      <c r="E7080">
        <v>7</v>
      </c>
      <c r="F7080" t="s">
        <v>35027</v>
      </c>
      <c r="G7080" t="s">
        <v>35028</v>
      </c>
      <c r="H7080" t="s">
        <v>35029</v>
      </c>
      <c r="I7080">
        <v>19</v>
      </c>
      <c r="J7080">
        <v>139</v>
      </c>
      <c r="K7080">
        <v>3</v>
      </c>
      <c r="L7080">
        <v>20</v>
      </c>
      <c r="M7080">
        <v>5</v>
      </c>
      <c r="N7080" t="s">
        <v>35055</v>
      </c>
      <c r="O7080" t="s">
        <v>35056</v>
      </c>
      <c r="P7080" t="s">
        <v>35036</v>
      </c>
      <c r="Q7080">
        <v>2</v>
      </c>
      <c r="R7080" t="s">
        <v>35053</v>
      </c>
      <c r="S7080">
        <v>2029</v>
      </c>
      <c r="T7080">
        <v>52029</v>
      </c>
      <c r="U7080" s="6">
        <v>47239</v>
      </c>
      <c r="V7080">
        <v>1</v>
      </c>
      <c r="W7080">
        <v>0</v>
      </c>
      <c r="X7080" t="s">
        <v>35025</v>
      </c>
      <c r="Y7080">
        <v>0</v>
      </c>
      <c r="Z7080" t="s">
        <v>35025</v>
      </c>
      <c r="AA7080" t="s">
        <v>35025</v>
      </c>
      <c r="AB7080" t="s">
        <v>35025</v>
      </c>
      <c r="AC7080" t="s">
        <v>35025</v>
      </c>
      <c r="AD7080" s="7">
        <v>47119</v>
      </c>
      <c r="AE7080" s="7">
        <v>47483</v>
      </c>
      <c r="AF7080" s="7">
        <v>44287</v>
      </c>
      <c r="AG7080" s="7">
        <v>44377</v>
      </c>
      <c r="AH7080" s="7">
        <v>47239</v>
      </c>
      <c r="AI7080" s="7">
        <v>47269</v>
      </c>
      <c r="AJ7080" s="7">
        <v>47251</v>
      </c>
      <c r="AK7080" s="7">
        <v>47257</v>
      </c>
      <c r="AL7080">
        <v>8</v>
      </c>
      <c r="AM7080">
        <v>32</v>
      </c>
      <c r="AN7080">
        <v>95</v>
      </c>
      <c r="AO7080">
        <v>414</v>
      </c>
      <c r="AP7080">
        <v>2903</v>
      </c>
    </row>
    <row r="7081" spans="1:42" x14ac:dyDescent="0.35">
      <c r="A7081">
        <v>20290520</v>
      </c>
      <c r="B7081" s="7">
        <v>47258</v>
      </c>
      <c r="C7081">
        <v>20</v>
      </c>
      <c r="D7081" t="s">
        <v>35033</v>
      </c>
      <c r="E7081">
        <v>1</v>
      </c>
      <c r="F7081" t="s">
        <v>35031</v>
      </c>
      <c r="G7081" t="s">
        <v>35032</v>
      </c>
      <c r="H7081" t="s">
        <v>35029</v>
      </c>
      <c r="I7081">
        <v>20</v>
      </c>
      <c r="J7081">
        <v>140</v>
      </c>
      <c r="K7081">
        <v>4</v>
      </c>
      <c r="L7081">
        <v>21</v>
      </c>
      <c r="M7081">
        <v>5</v>
      </c>
      <c r="N7081" t="s">
        <v>35055</v>
      </c>
      <c r="O7081" t="s">
        <v>35056</v>
      </c>
      <c r="P7081" t="s">
        <v>35036</v>
      </c>
      <c r="Q7081">
        <v>2</v>
      </c>
      <c r="R7081" t="s">
        <v>35053</v>
      </c>
      <c r="S7081">
        <v>2029</v>
      </c>
      <c r="T7081">
        <v>52029</v>
      </c>
      <c r="U7081" s="6">
        <v>47239</v>
      </c>
      <c r="V7081">
        <v>1</v>
      </c>
      <c r="W7081">
        <v>0</v>
      </c>
      <c r="X7081" t="s">
        <v>35025</v>
      </c>
      <c r="Y7081">
        <v>0</v>
      </c>
      <c r="Z7081" t="s">
        <v>35025</v>
      </c>
      <c r="AA7081" t="s">
        <v>35025</v>
      </c>
      <c r="AB7081" t="s">
        <v>35025</v>
      </c>
      <c r="AC7081" t="s">
        <v>35025</v>
      </c>
      <c r="AD7081" s="7">
        <v>47119</v>
      </c>
      <c r="AE7081" s="7">
        <v>47483</v>
      </c>
      <c r="AF7081" s="7">
        <v>44287</v>
      </c>
      <c r="AG7081" s="7">
        <v>44377</v>
      </c>
      <c r="AH7081" s="7">
        <v>47239</v>
      </c>
      <c r="AI7081" s="7">
        <v>47269</v>
      </c>
      <c r="AJ7081" s="7">
        <v>47258</v>
      </c>
      <c r="AK7081" s="7">
        <v>47264</v>
      </c>
      <c r="AL7081">
        <v>8</v>
      </c>
      <c r="AM7081">
        <v>32</v>
      </c>
      <c r="AN7081">
        <v>95</v>
      </c>
      <c r="AO7081">
        <v>415</v>
      </c>
      <c r="AP7081">
        <v>2904</v>
      </c>
    </row>
    <row r="7082" spans="1:42" x14ac:dyDescent="0.35">
      <c r="A7082">
        <v>20290521</v>
      </c>
      <c r="B7082" s="7">
        <v>47259</v>
      </c>
      <c r="C7082">
        <v>21</v>
      </c>
      <c r="D7082" t="s">
        <v>35016</v>
      </c>
      <c r="E7082">
        <v>2</v>
      </c>
      <c r="F7082" t="s">
        <v>35034</v>
      </c>
      <c r="G7082" t="s">
        <v>35035</v>
      </c>
      <c r="H7082" t="s">
        <v>35036</v>
      </c>
      <c r="I7082">
        <v>21</v>
      </c>
      <c r="J7082">
        <v>141</v>
      </c>
      <c r="K7082">
        <v>4</v>
      </c>
      <c r="L7082">
        <v>21</v>
      </c>
      <c r="M7082">
        <v>5</v>
      </c>
      <c r="N7082" t="s">
        <v>35055</v>
      </c>
      <c r="O7082" t="s">
        <v>35056</v>
      </c>
      <c r="P7082" t="s">
        <v>35036</v>
      </c>
      <c r="Q7082">
        <v>2</v>
      </c>
      <c r="R7082" t="s">
        <v>35053</v>
      </c>
      <c r="S7082">
        <v>2029</v>
      </c>
      <c r="T7082">
        <v>52029</v>
      </c>
      <c r="U7082" s="6">
        <v>47239</v>
      </c>
      <c r="V7082">
        <v>0</v>
      </c>
      <c r="W7082">
        <v>0</v>
      </c>
      <c r="X7082" t="s">
        <v>35025</v>
      </c>
      <c r="Y7082">
        <v>0</v>
      </c>
      <c r="Z7082" t="s">
        <v>35025</v>
      </c>
      <c r="AA7082" t="s">
        <v>35025</v>
      </c>
      <c r="AB7082" t="s">
        <v>35025</v>
      </c>
      <c r="AC7082" t="s">
        <v>35025</v>
      </c>
      <c r="AD7082" s="7">
        <v>47119</v>
      </c>
      <c r="AE7082" s="7">
        <v>47483</v>
      </c>
      <c r="AF7082" s="7">
        <v>44287</v>
      </c>
      <c r="AG7082" s="7">
        <v>44377</v>
      </c>
      <c r="AH7082" s="7">
        <v>47239</v>
      </c>
      <c r="AI7082" s="7">
        <v>47269</v>
      </c>
      <c r="AJ7082" s="7">
        <v>47258</v>
      </c>
      <c r="AK7082" s="7">
        <v>47264</v>
      </c>
      <c r="AL7082">
        <v>8</v>
      </c>
      <c r="AM7082">
        <v>32</v>
      </c>
      <c r="AN7082">
        <v>95</v>
      </c>
      <c r="AO7082">
        <v>415</v>
      </c>
      <c r="AP7082">
        <v>2905</v>
      </c>
    </row>
    <row r="7083" spans="1:42" x14ac:dyDescent="0.35">
      <c r="A7083">
        <v>20290522</v>
      </c>
      <c r="B7083" s="7">
        <v>47260</v>
      </c>
      <c r="C7083">
        <v>22</v>
      </c>
      <c r="D7083" t="s">
        <v>35026</v>
      </c>
      <c r="E7083">
        <v>3</v>
      </c>
      <c r="F7083" t="s">
        <v>35037</v>
      </c>
      <c r="G7083" t="s">
        <v>35038</v>
      </c>
      <c r="H7083" t="s">
        <v>35039</v>
      </c>
      <c r="I7083">
        <v>22</v>
      </c>
      <c r="J7083">
        <v>142</v>
      </c>
      <c r="K7083">
        <v>4</v>
      </c>
      <c r="L7083">
        <v>21</v>
      </c>
      <c r="M7083">
        <v>5</v>
      </c>
      <c r="N7083" t="s">
        <v>35055</v>
      </c>
      <c r="O7083" t="s">
        <v>35056</v>
      </c>
      <c r="P7083" t="s">
        <v>35036</v>
      </c>
      <c r="Q7083">
        <v>2</v>
      </c>
      <c r="R7083" t="s">
        <v>35053</v>
      </c>
      <c r="S7083">
        <v>2029</v>
      </c>
      <c r="T7083">
        <v>52029</v>
      </c>
      <c r="U7083" s="6">
        <v>47239</v>
      </c>
      <c r="V7083">
        <v>0</v>
      </c>
      <c r="W7083">
        <v>0</v>
      </c>
      <c r="X7083" t="s">
        <v>35025</v>
      </c>
      <c r="Y7083">
        <v>0</v>
      </c>
      <c r="Z7083" t="s">
        <v>35025</v>
      </c>
      <c r="AA7083" t="s">
        <v>35025</v>
      </c>
      <c r="AB7083" t="s">
        <v>35025</v>
      </c>
      <c r="AC7083" t="s">
        <v>35025</v>
      </c>
      <c r="AD7083" s="7">
        <v>47119</v>
      </c>
      <c r="AE7083" s="7">
        <v>47483</v>
      </c>
      <c r="AF7083" s="7">
        <v>44287</v>
      </c>
      <c r="AG7083" s="7">
        <v>44377</v>
      </c>
      <c r="AH7083" s="7">
        <v>47239</v>
      </c>
      <c r="AI7083" s="7">
        <v>47269</v>
      </c>
      <c r="AJ7083" s="7">
        <v>47258</v>
      </c>
      <c r="AK7083" s="7">
        <v>47264</v>
      </c>
      <c r="AL7083">
        <v>8</v>
      </c>
      <c r="AM7083">
        <v>32</v>
      </c>
      <c r="AN7083">
        <v>95</v>
      </c>
      <c r="AO7083">
        <v>415</v>
      </c>
      <c r="AP7083">
        <v>2906</v>
      </c>
    </row>
    <row r="7084" spans="1:42" x14ac:dyDescent="0.35">
      <c r="A7084">
        <v>20290523</v>
      </c>
      <c r="B7084" s="7">
        <v>47261</v>
      </c>
      <c r="C7084">
        <v>23</v>
      </c>
      <c r="D7084" t="s">
        <v>35030</v>
      </c>
      <c r="E7084">
        <v>4</v>
      </c>
      <c r="F7084" t="s">
        <v>35040</v>
      </c>
      <c r="G7084" t="s">
        <v>35041</v>
      </c>
      <c r="H7084" t="s">
        <v>35042</v>
      </c>
      <c r="I7084">
        <v>23</v>
      </c>
      <c r="J7084">
        <v>143</v>
      </c>
      <c r="K7084">
        <v>4</v>
      </c>
      <c r="L7084">
        <v>21</v>
      </c>
      <c r="M7084">
        <v>5</v>
      </c>
      <c r="N7084" t="s">
        <v>35055</v>
      </c>
      <c r="O7084" t="s">
        <v>35056</v>
      </c>
      <c r="P7084" t="s">
        <v>35036</v>
      </c>
      <c r="Q7084">
        <v>2</v>
      </c>
      <c r="R7084" t="s">
        <v>35053</v>
      </c>
      <c r="S7084">
        <v>2029</v>
      </c>
      <c r="T7084">
        <v>52029</v>
      </c>
      <c r="U7084" s="6">
        <v>47239</v>
      </c>
      <c r="V7084">
        <v>0</v>
      </c>
      <c r="W7084">
        <v>0</v>
      </c>
      <c r="X7084" t="s">
        <v>35025</v>
      </c>
      <c r="Y7084">
        <v>0</v>
      </c>
      <c r="Z7084" t="s">
        <v>35025</v>
      </c>
      <c r="AA7084" t="s">
        <v>35025</v>
      </c>
      <c r="AB7084" t="s">
        <v>35025</v>
      </c>
      <c r="AC7084" t="s">
        <v>35025</v>
      </c>
      <c r="AD7084" s="7">
        <v>47119</v>
      </c>
      <c r="AE7084" s="7">
        <v>47483</v>
      </c>
      <c r="AF7084" s="7">
        <v>44287</v>
      </c>
      <c r="AG7084" s="7">
        <v>44377</v>
      </c>
      <c r="AH7084" s="7">
        <v>47239</v>
      </c>
      <c r="AI7084" s="7">
        <v>47269</v>
      </c>
      <c r="AJ7084" s="7">
        <v>47258</v>
      </c>
      <c r="AK7084" s="7">
        <v>47264</v>
      </c>
      <c r="AL7084">
        <v>8</v>
      </c>
      <c r="AM7084">
        <v>32</v>
      </c>
      <c r="AN7084">
        <v>95</v>
      </c>
      <c r="AO7084">
        <v>415</v>
      </c>
      <c r="AP7084">
        <v>2907</v>
      </c>
    </row>
    <row r="7085" spans="1:42" x14ac:dyDescent="0.35">
      <c r="A7085">
        <v>20290524</v>
      </c>
      <c r="B7085" s="7">
        <v>47262</v>
      </c>
      <c r="C7085">
        <v>24</v>
      </c>
      <c r="D7085" t="s">
        <v>35033</v>
      </c>
      <c r="E7085">
        <v>5</v>
      </c>
      <c r="F7085" t="s">
        <v>35043</v>
      </c>
      <c r="G7085" t="s">
        <v>35044</v>
      </c>
      <c r="H7085" t="s">
        <v>35039</v>
      </c>
      <c r="I7085">
        <v>24</v>
      </c>
      <c r="J7085">
        <v>144</v>
      </c>
      <c r="K7085">
        <v>4</v>
      </c>
      <c r="L7085">
        <v>21</v>
      </c>
      <c r="M7085">
        <v>5</v>
      </c>
      <c r="N7085" t="s">
        <v>35055</v>
      </c>
      <c r="O7085" t="s">
        <v>35056</v>
      </c>
      <c r="P7085" t="s">
        <v>35036</v>
      </c>
      <c r="Q7085">
        <v>2</v>
      </c>
      <c r="R7085" t="s">
        <v>35053</v>
      </c>
      <c r="S7085">
        <v>2029</v>
      </c>
      <c r="T7085">
        <v>52029</v>
      </c>
      <c r="U7085" s="6">
        <v>47239</v>
      </c>
      <c r="V7085">
        <v>0</v>
      </c>
      <c r="W7085">
        <v>0</v>
      </c>
      <c r="X7085" t="s">
        <v>35025</v>
      </c>
      <c r="Y7085">
        <v>0</v>
      </c>
      <c r="Z7085" t="s">
        <v>35025</v>
      </c>
      <c r="AA7085" t="s">
        <v>35025</v>
      </c>
      <c r="AB7085" t="s">
        <v>35025</v>
      </c>
      <c r="AC7085" t="s">
        <v>35025</v>
      </c>
      <c r="AD7085" s="7">
        <v>47119</v>
      </c>
      <c r="AE7085" s="7">
        <v>47483</v>
      </c>
      <c r="AF7085" s="7">
        <v>44287</v>
      </c>
      <c r="AG7085" s="7">
        <v>44377</v>
      </c>
      <c r="AH7085" s="7">
        <v>47239</v>
      </c>
      <c r="AI7085" s="7">
        <v>47269</v>
      </c>
      <c r="AJ7085" s="7">
        <v>47258</v>
      </c>
      <c r="AK7085" s="7">
        <v>47264</v>
      </c>
      <c r="AL7085">
        <v>8</v>
      </c>
      <c r="AM7085">
        <v>32</v>
      </c>
      <c r="AN7085">
        <v>95</v>
      </c>
      <c r="AO7085">
        <v>415</v>
      </c>
      <c r="AP7085">
        <v>2908</v>
      </c>
    </row>
    <row r="7086" spans="1:42" x14ac:dyDescent="0.35">
      <c r="A7086">
        <v>20290525</v>
      </c>
      <c r="B7086" s="7">
        <v>47263</v>
      </c>
      <c r="C7086">
        <v>25</v>
      </c>
      <c r="D7086" t="s">
        <v>35033</v>
      </c>
      <c r="E7086">
        <v>6</v>
      </c>
      <c r="F7086" t="s">
        <v>35017</v>
      </c>
      <c r="G7086" t="s">
        <v>35018</v>
      </c>
      <c r="H7086" t="s">
        <v>35019</v>
      </c>
      <c r="I7086">
        <v>25</v>
      </c>
      <c r="J7086">
        <v>145</v>
      </c>
      <c r="K7086">
        <v>4</v>
      </c>
      <c r="L7086">
        <v>21</v>
      </c>
      <c r="M7086">
        <v>5</v>
      </c>
      <c r="N7086" t="s">
        <v>35055</v>
      </c>
      <c r="O7086" t="s">
        <v>35056</v>
      </c>
      <c r="P7086" t="s">
        <v>35036</v>
      </c>
      <c r="Q7086">
        <v>2</v>
      </c>
      <c r="R7086" t="s">
        <v>35053</v>
      </c>
      <c r="S7086">
        <v>2029</v>
      </c>
      <c r="T7086">
        <v>52029</v>
      </c>
      <c r="U7086" s="6">
        <v>47239</v>
      </c>
      <c r="V7086">
        <v>0</v>
      </c>
      <c r="W7086">
        <v>0</v>
      </c>
      <c r="X7086" t="s">
        <v>35025</v>
      </c>
      <c r="Y7086">
        <v>0</v>
      </c>
      <c r="Z7086" t="s">
        <v>35025</v>
      </c>
      <c r="AA7086" t="s">
        <v>35025</v>
      </c>
      <c r="AB7086" t="s">
        <v>35025</v>
      </c>
      <c r="AC7086" t="s">
        <v>35025</v>
      </c>
      <c r="AD7086" s="7">
        <v>47119</v>
      </c>
      <c r="AE7086" s="7">
        <v>47483</v>
      </c>
      <c r="AF7086" s="7">
        <v>44287</v>
      </c>
      <c r="AG7086" s="7">
        <v>44377</v>
      </c>
      <c r="AH7086" s="7">
        <v>47239</v>
      </c>
      <c r="AI7086" s="7">
        <v>47269</v>
      </c>
      <c r="AJ7086" s="7">
        <v>47258</v>
      </c>
      <c r="AK7086" s="7">
        <v>47264</v>
      </c>
      <c r="AL7086">
        <v>8</v>
      </c>
      <c r="AM7086">
        <v>32</v>
      </c>
      <c r="AN7086">
        <v>95</v>
      </c>
      <c r="AO7086">
        <v>415</v>
      </c>
      <c r="AP7086">
        <v>2909</v>
      </c>
    </row>
    <row r="7087" spans="1:42" x14ac:dyDescent="0.35">
      <c r="A7087">
        <v>20290526</v>
      </c>
      <c r="B7087" s="7">
        <v>47264</v>
      </c>
      <c r="C7087">
        <v>26</v>
      </c>
      <c r="D7087" t="s">
        <v>35033</v>
      </c>
      <c r="E7087">
        <v>7</v>
      </c>
      <c r="F7087" t="s">
        <v>35027</v>
      </c>
      <c r="G7087" t="s">
        <v>35028</v>
      </c>
      <c r="H7087" t="s">
        <v>35029</v>
      </c>
      <c r="I7087">
        <v>26</v>
      </c>
      <c r="J7087">
        <v>146</v>
      </c>
      <c r="K7087">
        <v>4</v>
      </c>
      <c r="L7087">
        <v>21</v>
      </c>
      <c r="M7087">
        <v>5</v>
      </c>
      <c r="N7087" t="s">
        <v>35055</v>
      </c>
      <c r="O7087" t="s">
        <v>35056</v>
      </c>
      <c r="P7087" t="s">
        <v>35036</v>
      </c>
      <c r="Q7087">
        <v>2</v>
      </c>
      <c r="R7087" t="s">
        <v>35053</v>
      </c>
      <c r="S7087">
        <v>2029</v>
      </c>
      <c r="T7087">
        <v>52029</v>
      </c>
      <c r="U7087" s="6">
        <v>47239</v>
      </c>
      <c r="V7087">
        <v>1</v>
      </c>
      <c r="W7087">
        <v>0</v>
      </c>
      <c r="X7087" t="s">
        <v>35025</v>
      </c>
      <c r="Y7087">
        <v>0</v>
      </c>
      <c r="Z7087" t="s">
        <v>35025</v>
      </c>
      <c r="AA7087" t="s">
        <v>35025</v>
      </c>
      <c r="AB7087" t="s">
        <v>35025</v>
      </c>
      <c r="AC7087" t="s">
        <v>35025</v>
      </c>
      <c r="AD7087" s="7">
        <v>47119</v>
      </c>
      <c r="AE7087" s="7">
        <v>47483</v>
      </c>
      <c r="AF7087" s="7">
        <v>44287</v>
      </c>
      <c r="AG7087" s="7">
        <v>44377</v>
      </c>
      <c r="AH7087" s="7">
        <v>47239</v>
      </c>
      <c r="AI7087" s="7">
        <v>47269</v>
      </c>
      <c r="AJ7087" s="7">
        <v>47258</v>
      </c>
      <c r="AK7087" s="7">
        <v>47264</v>
      </c>
      <c r="AL7087">
        <v>8</v>
      </c>
      <c r="AM7087">
        <v>32</v>
      </c>
      <c r="AN7087">
        <v>95</v>
      </c>
      <c r="AO7087">
        <v>415</v>
      </c>
      <c r="AP7087">
        <v>2910</v>
      </c>
    </row>
    <row r="7088" spans="1:42" x14ac:dyDescent="0.35">
      <c r="A7088">
        <v>20290527</v>
      </c>
      <c r="B7088" s="7">
        <v>47265</v>
      </c>
      <c r="C7088">
        <v>27</v>
      </c>
      <c r="D7088" t="s">
        <v>35033</v>
      </c>
      <c r="E7088">
        <v>1</v>
      </c>
      <c r="F7088" t="s">
        <v>35031</v>
      </c>
      <c r="G7088" t="s">
        <v>35032</v>
      </c>
      <c r="H7088" t="s">
        <v>35029</v>
      </c>
      <c r="I7088">
        <v>27</v>
      </c>
      <c r="J7088">
        <v>147</v>
      </c>
      <c r="K7088">
        <v>5</v>
      </c>
      <c r="L7088">
        <v>22</v>
      </c>
      <c r="M7088">
        <v>5</v>
      </c>
      <c r="N7088" t="s">
        <v>35055</v>
      </c>
      <c r="O7088" t="s">
        <v>35056</v>
      </c>
      <c r="P7088" t="s">
        <v>35036</v>
      </c>
      <c r="Q7088">
        <v>2</v>
      </c>
      <c r="R7088" t="s">
        <v>35053</v>
      </c>
      <c r="S7088">
        <v>2029</v>
      </c>
      <c r="T7088">
        <v>52029</v>
      </c>
      <c r="U7088" s="6">
        <v>47239</v>
      </c>
      <c r="V7088">
        <v>1</v>
      </c>
      <c r="W7088">
        <v>0</v>
      </c>
      <c r="X7088" t="s">
        <v>35025</v>
      </c>
      <c r="Y7088">
        <v>0</v>
      </c>
      <c r="Z7088" t="s">
        <v>35025</v>
      </c>
      <c r="AA7088" t="s">
        <v>35025</v>
      </c>
      <c r="AB7088" t="s">
        <v>35025</v>
      </c>
      <c r="AC7088" t="s">
        <v>35025</v>
      </c>
      <c r="AD7088" s="7">
        <v>47119</v>
      </c>
      <c r="AE7088" s="7">
        <v>47483</v>
      </c>
      <c r="AF7088" s="7">
        <v>44287</v>
      </c>
      <c r="AG7088" s="7">
        <v>44377</v>
      </c>
      <c r="AH7088" s="7">
        <v>47239</v>
      </c>
      <c r="AI7088" s="7">
        <v>47269</v>
      </c>
      <c r="AJ7088" s="7">
        <v>47265</v>
      </c>
      <c r="AK7088" s="7">
        <v>47271</v>
      </c>
      <c r="AL7088">
        <v>8</v>
      </c>
      <c r="AM7088">
        <v>32</v>
      </c>
      <c r="AN7088">
        <v>95</v>
      </c>
      <c r="AO7088">
        <v>416</v>
      </c>
      <c r="AP7088">
        <v>2911</v>
      </c>
    </row>
    <row r="7089" spans="1:42" x14ac:dyDescent="0.35">
      <c r="A7089">
        <v>20290528</v>
      </c>
      <c r="B7089" s="7">
        <v>47266</v>
      </c>
      <c r="C7089">
        <v>28</v>
      </c>
      <c r="D7089" t="s">
        <v>35033</v>
      </c>
      <c r="E7089">
        <v>2</v>
      </c>
      <c r="F7089" t="s">
        <v>35034</v>
      </c>
      <c r="G7089" t="s">
        <v>35035</v>
      </c>
      <c r="H7089" t="s">
        <v>35036</v>
      </c>
      <c r="I7089">
        <v>28</v>
      </c>
      <c r="J7089">
        <v>148</v>
      </c>
      <c r="K7089">
        <v>5</v>
      </c>
      <c r="L7089">
        <v>22</v>
      </c>
      <c r="M7089">
        <v>5</v>
      </c>
      <c r="N7089" t="s">
        <v>35055</v>
      </c>
      <c r="O7089" t="s">
        <v>35056</v>
      </c>
      <c r="P7089" t="s">
        <v>35036</v>
      </c>
      <c r="Q7089">
        <v>2</v>
      </c>
      <c r="R7089" t="s">
        <v>35053</v>
      </c>
      <c r="S7089">
        <v>2029</v>
      </c>
      <c r="T7089">
        <v>52029</v>
      </c>
      <c r="U7089" s="6">
        <v>47239</v>
      </c>
      <c r="V7089">
        <v>0</v>
      </c>
      <c r="W7089">
        <v>0</v>
      </c>
      <c r="X7089" t="s">
        <v>35025</v>
      </c>
      <c r="Y7089">
        <v>0</v>
      </c>
      <c r="Z7089" t="s">
        <v>35025</v>
      </c>
      <c r="AA7089" t="s">
        <v>35025</v>
      </c>
      <c r="AB7089" t="s">
        <v>35025</v>
      </c>
      <c r="AC7089" t="s">
        <v>35025</v>
      </c>
      <c r="AD7089" s="7">
        <v>47119</v>
      </c>
      <c r="AE7089" s="7">
        <v>47483</v>
      </c>
      <c r="AF7089" s="7">
        <v>44287</v>
      </c>
      <c r="AG7089" s="7">
        <v>44377</v>
      </c>
      <c r="AH7089" s="7">
        <v>47239</v>
      </c>
      <c r="AI7089" s="7">
        <v>47269</v>
      </c>
      <c r="AJ7089" s="7">
        <v>47265</v>
      </c>
      <c r="AK7089" s="7">
        <v>47271</v>
      </c>
      <c r="AL7089">
        <v>8</v>
      </c>
      <c r="AM7089">
        <v>32</v>
      </c>
      <c r="AN7089">
        <v>95</v>
      </c>
      <c r="AO7089">
        <v>416</v>
      </c>
      <c r="AP7089">
        <v>2912</v>
      </c>
    </row>
    <row r="7090" spans="1:42" x14ac:dyDescent="0.35">
      <c r="A7090">
        <v>20290529</v>
      </c>
      <c r="B7090" s="7">
        <v>47267</v>
      </c>
      <c r="C7090">
        <v>29</v>
      </c>
      <c r="D7090" t="s">
        <v>35033</v>
      </c>
      <c r="E7090">
        <v>3</v>
      </c>
      <c r="F7090" t="s">
        <v>35037</v>
      </c>
      <c r="G7090" t="s">
        <v>35038</v>
      </c>
      <c r="H7090" t="s">
        <v>35039</v>
      </c>
      <c r="I7090">
        <v>29</v>
      </c>
      <c r="J7090">
        <v>149</v>
      </c>
      <c r="K7090">
        <v>5</v>
      </c>
      <c r="L7090">
        <v>22</v>
      </c>
      <c r="M7090">
        <v>5</v>
      </c>
      <c r="N7090" t="s">
        <v>35055</v>
      </c>
      <c r="O7090" t="s">
        <v>35056</v>
      </c>
      <c r="P7090" t="s">
        <v>35036</v>
      </c>
      <c r="Q7090">
        <v>2</v>
      </c>
      <c r="R7090" t="s">
        <v>35053</v>
      </c>
      <c r="S7090">
        <v>2029</v>
      </c>
      <c r="T7090">
        <v>52029</v>
      </c>
      <c r="U7090" s="6">
        <v>47239</v>
      </c>
      <c r="V7090">
        <v>0</v>
      </c>
      <c r="W7090">
        <v>0</v>
      </c>
      <c r="X7090" t="s">
        <v>35025</v>
      </c>
      <c r="Y7090">
        <v>0</v>
      </c>
      <c r="Z7090" t="s">
        <v>35025</v>
      </c>
      <c r="AA7090" t="s">
        <v>35025</v>
      </c>
      <c r="AB7090" t="s">
        <v>35025</v>
      </c>
      <c r="AC7090" t="s">
        <v>35025</v>
      </c>
      <c r="AD7090" s="7">
        <v>47119</v>
      </c>
      <c r="AE7090" s="7">
        <v>47483</v>
      </c>
      <c r="AF7090" s="7">
        <v>44287</v>
      </c>
      <c r="AG7090" s="7">
        <v>44377</v>
      </c>
      <c r="AH7090" s="7">
        <v>47239</v>
      </c>
      <c r="AI7090" s="7">
        <v>47269</v>
      </c>
      <c r="AJ7090" s="7">
        <v>47265</v>
      </c>
      <c r="AK7090" s="7">
        <v>47271</v>
      </c>
      <c r="AL7090">
        <v>8</v>
      </c>
      <c r="AM7090">
        <v>32</v>
      </c>
      <c r="AN7090">
        <v>95</v>
      </c>
      <c r="AO7090">
        <v>416</v>
      </c>
      <c r="AP7090">
        <v>2913</v>
      </c>
    </row>
    <row r="7091" spans="1:42" x14ac:dyDescent="0.35">
      <c r="A7091">
        <v>20290530</v>
      </c>
      <c r="B7091" s="7">
        <v>47268</v>
      </c>
      <c r="C7091">
        <v>30</v>
      </c>
      <c r="D7091" t="s">
        <v>35033</v>
      </c>
      <c r="E7091">
        <v>4</v>
      </c>
      <c r="F7091" t="s">
        <v>35040</v>
      </c>
      <c r="G7091" t="s">
        <v>35041</v>
      </c>
      <c r="H7091" t="s">
        <v>35042</v>
      </c>
      <c r="I7091">
        <v>30</v>
      </c>
      <c r="J7091">
        <v>150</v>
      </c>
      <c r="K7091">
        <v>5</v>
      </c>
      <c r="L7091">
        <v>22</v>
      </c>
      <c r="M7091">
        <v>5</v>
      </c>
      <c r="N7091" t="s">
        <v>35055</v>
      </c>
      <c r="O7091" t="s">
        <v>35056</v>
      </c>
      <c r="P7091" t="s">
        <v>35036</v>
      </c>
      <c r="Q7091">
        <v>2</v>
      </c>
      <c r="R7091" t="s">
        <v>35053</v>
      </c>
      <c r="S7091">
        <v>2029</v>
      </c>
      <c r="T7091">
        <v>52029</v>
      </c>
      <c r="U7091" s="6">
        <v>47239</v>
      </c>
      <c r="V7091">
        <v>0</v>
      </c>
      <c r="W7091">
        <v>0</v>
      </c>
      <c r="X7091" t="s">
        <v>35025</v>
      </c>
      <c r="Y7091">
        <v>0</v>
      </c>
      <c r="Z7091" t="s">
        <v>35025</v>
      </c>
      <c r="AA7091" t="s">
        <v>35025</v>
      </c>
      <c r="AB7091" t="s">
        <v>35025</v>
      </c>
      <c r="AC7091" t="s">
        <v>35025</v>
      </c>
      <c r="AD7091" s="7">
        <v>47119</v>
      </c>
      <c r="AE7091" s="7">
        <v>47483</v>
      </c>
      <c r="AF7091" s="7">
        <v>44287</v>
      </c>
      <c r="AG7091" s="7">
        <v>44377</v>
      </c>
      <c r="AH7091" s="7">
        <v>47239</v>
      </c>
      <c r="AI7091" s="7">
        <v>47269</v>
      </c>
      <c r="AJ7091" s="7">
        <v>47265</v>
      </c>
      <c r="AK7091" s="7">
        <v>47271</v>
      </c>
      <c r="AL7091">
        <v>8</v>
      </c>
      <c r="AM7091">
        <v>32</v>
      </c>
      <c r="AN7091">
        <v>95</v>
      </c>
      <c r="AO7091">
        <v>416</v>
      </c>
      <c r="AP7091">
        <v>2914</v>
      </c>
    </row>
    <row r="7092" spans="1:42" x14ac:dyDescent="0.35">
      <c r="A7092">
        <v>20290531</v>
      </c>
      <c r="B7092" s="7">
        <v>47269</v>
      </c>
      <c r="C7092">
        <v>31</v>
      </c>
      <c r="D7092" t="s">
        <v>35016</v>
      </c>
      <c r="E7092">
        <v>5</v>
      </c>
      <c r="F7092" t="s">
        <v>35043</v>
      </c>
      <c r="G7092" t="s">
        <v>35044</v>
      </c>
      <c r="H7092" t="s">
        <v>35039</v>
      </c>
      <c r="I7092">
        <v>31</v>
      </c>
      <c r="J7092">
        <v>151</v>
      </c>
      <c r="K7092">
        <v>5</v>
      </c>
      <c r="L7092">
        <v>22</v>
      </c>
      <c r="M7092">
        <v>5</v>
      </c>
      <c r="N7092" t="s">
        <v>35055</v>
      </c>
      <c r="O7092" t="s">
        <v>35056</v>
      </c>
      <c r="P7092" t="s">
        <v>35036</v>
      </c>
      <c r="Q7092">
        <v>2</v>
      </c>
      <c r="R7092" t="s">
        <v>35053</v>
      </c>
      <c r="S7092">
        <v>2029</v>
      </c>
      <c r="T7092">
        <v>52029</v>
      </c>
      <c r="U7092" s="6">
        <v>47239</v>
      </c>
      <c r="V7092">
        <v>0</v>
      </c>
      <c r="W7092">
        <v>0</v>
      </c>
      <c r="X7092" t="s">
        <v>35025</v>
      </c>
      <c r="Y7092">
        <v>0</v>
      </c>
      <c r="Z7092" t="s">
        <v>35025</v>
      </c>
      <c r="AA7092" t="s">
        <v>35025</v>
      </c>
      <c r="AB7092" t="s">
        <v>35025</v>
      </c>
      <c r="AC7092" t="s">
        <v>35025</v>
      </c>
      <c r="AD7092" s="7">
        <v>47119</v>
      </c>
      <c r="AE7092" s="7">
        <v>47483</v>
      </c>
      <c r="AF7092" s="7">
        <v>44287</v>
      </c>
      <c r="AG7092" s="7">
        <v>44377</v>
      </c>
      <c r="AH7092" s="7">
        <v>47239</v>
      </c>
      <c r="AI7092" s="7">
        <v>47269</v>
      </c>
      <c r="AJ7092" s="7">
        <v>47265</v>
      </c>
      <c r="AK7092" s="7">
        <v>47271</v>
      </c>
      <c r="AL7092">
        <v>8</v>
      </c>
      <c r="AM7092">
        <v>32</v>
      </c>
      <c r="AN7092">
        <v>95</v>
      </c>
      <c r="AO7092">
        <v>416</v>
      </c>
      <c r="AP7092">
        <v>2915</v>
      </c>
    </row>
    <row r="7093" spans="1:42" x14ac:dyDescent="0.35">
      <c r="A7093">
        <v>20290601</v>
      </c>
      <c r="B7093" s="7">
        <v>47270</v>
      </c>
      <c r="C7093">
        <v>1</v>
      </c>
      <c r="D7093" t="s">
        <v>35016</v>
      </c>
      <c r="E7093">
        <v>6</v>
      </c>
      <c r="F7093" t="s">
        <v>35017</v>
      </c>
      <c r="G7093" t="s">
        <v>35018</v>
      </c>
      <c r="H7093" t="s">
        <v>35019</v>
      </c>
      <c r="I7093">
        <v>1</v>
      </c>
      <c r="J7093">
        <v>152</v>
      </c>
      <c r="K7093">
        <v>1</v>
      </c>
      <c r="L7093">
        <v>22</v>
      </c>
      <c r="M7093">
        <v>6</v>
      </c>
      <c r="N7093" t="s">
        <v>35058</v>
      </c>
      <c r="O7093" t="s">
        <v>35059</v>
      </c>
      <c r="P7093" t="s">
        <v>35022</v>
      </c>
      <c r="Q7093">
        <v>2</v>
      </c>
      <c r="R7093" t="s">
        <v>35053</v>
      </c>
      <c r="S7093">
        <v>2029</v>
      </c>
      <c r="T7093">
        <v>62029</v>
      </c>
      <c r="U7093" s="6">
        <v>47270</v>
      </c>
      <c r="V7093">
        <v>0</v>
      </c>
      <c r="W7093">
        <v>0</v>
      </c>
      <c r="X7093" t="s">
        <v>35025</v>
      </c>
      <c r="Y7093">
        <v>1</v>
      </c>
      <c r="Z7093" t="s">
        <v>35060</v>
      </c>
      <c r="AA7093" t="s">
        <v>35025</v>
      </c>
      <c r="AB7093" t="s">
        <v>35025</v>
      </c>
      <c r="AC7093" t="s">
        <v>35025</v>
      </c>
      <c r="AD7093" s="7">
        <v>47119</v>
      </c>
      <c r="AE7093" s="7">
        <v>47483</v>
      </c>
      <c r="AF7093" s="7">
        <v>44287</v>
      </c>
      <c r="AG7093" s="7">
        <v>44377</v>
      </c>
      <c r="AH7093" s="7">
        <v>47270</v>
      </c>
      <c r="AI7093" s="7">
        <v>47299</v>
      </c>
      <c r="AJ7093" s="7">
        <v>47265</v>
      </c>
      <c r="AK7093" s="7">
        <v>47271</v>
      </c>
      <c r="AL7093">
        <v>8</v>
      </c>
      <c r="AM7093">
        <v>32</v>
      </c>
      <c r="AN7093">
        <v>96</v>
      </c>
      <c r="AO7093">
        <v>416</v>
      </c>
      <c r="AP7093">
        <v>2916</v>
      </c>
    </row>
    <row r="7094" spans="1:42" x14ac:dyDescent="0.35">
      <c r="A7094">
        <v>20290602</v>
      </c>
      <c r="B7094" s="7">
        <v>47271</v>
      </c>
      <c r="C7094">
        <v>2</v>
      </c>
      <c r="D7094" t="s">
        <v>35026</v>
      </c>
      <c r="E7094">
        <v>7</v>
      </c>
      <c r="F7094" t="s">
        <v>35027</v>
      </c>
      <c r="G7094" t="s">
        <v>35028</v>
      </c>
      <c r="H7094" t="s">
        <v>35029</v>
      </c>
      <c r="I7094">
        <v>2</v>
      </c>
      <c r="J7094">
        <v>153</v>
      </c>
      <c r="K7094">
        <v>1</v>
      </c>
      <c r="L7094">
        <v>22</v>
      </c>
      <c r="M7094">
        <v>6</v>
      </c>
      <c r="N7094" t="s">
        <v>35058</v>
      </c>
      <c r="O7094" t="s">
        <v>35059</v>
      </c>
      <c r="P7094" t="s">
        <v>35022</v>
      </c>
      <c r="Q7094">
        <v>2</v>
      </c>
      <c r="R7094" t="s">
        <v>35053</v>
      </c>
      <c r="S7094">
        <v>2029</v>
      </c>
      <c r="T7094">
        <v>62029</v>
      </c>
      <c r="U7094" s="6">
        <v>47270</v>
      </c>
      <c r="V7094">
        <v>1</v>
      </c>
      <c r="W7094">
        <v>0</v>
      </c>
      <c r="X7094" t="s">
        <v>35025</v>
      </c>
      <c r="Y7094">
        <v>0</v>
      </c>
      <c r="Z7094" t="s">
        <v>35025</v>
      </c>
      <c r="AA7094" t="s">
        <v>35025</v>
      </c>
      <c r="AB7094" t="s">
        <v>35025</v>
      </c>
      <c r="AC7094" t="s">
        <v>35025</v>
      </c>
      <c r="AD7094" s="7">
        <v>47119</v>
      </c>
      <c r="AE7094" s="7">
        <v>47483</v>
      </c>
      <c r="AF7094" s="7">
        <v>44287</v>
      </c>
      <c r="AG7094" s="7">
        <v>44377</v>
      </c>
      <c r="AH7094" s="7">
        <v>47270</v>
      </c>
      <c r="AI7094" s="7">
        <v>47299</v>
      </c>
      <c r="AJ7094" s="7">
        <v>47265</v>
      </c>
      <c r="AK7094" s="7">
        <v>47271</v>
      </c>
      <c r="AL7094">
        <v>8</v>
      </c>
      <c r="AM7094">
        <v>32</v>
      </c>
      <c r="AN7094">
        <v>96</v>
      </c>
      <c r="AO7094">
        <v>416</v>
      </c>
      <c r="AP7094">
        <v>2917</v>
      </c>
    </row>
    <row r="7095" spans="1:42" x14ac:dyDescent="0.35">
      <c r="A7095">
        <v>20290603</v>
      </c>
      <c r="B7095" s="7">
        <v>47272</v>
      </c>
      <c r="C7095">
        <v>3</v>
      </c>
      <c r="D7095" t="s">
        <v>35030</v>
      </c>
      <c r="E7095">
        <v>1</v>
      </c>
      <c r="F7095" t="s">
        <v>35031</v>
      </c>
      <c r="G7095" t="s">
        <v>35032</v>
      </c>
      <c r="H7095" t="s">
        <v>35029</v>
      </c>
      <c r="I7095">
        <v>3</v>
      </c>
      <c r="J7095">
        <v>154</v>
      </c>
      <c r="K7095">
        <v>2</v>
      </c>
      <c r="L7095">
        <v>23</v>
      </c>
      <c r="M7095">
        <v>6</v>
      </c>
      <c r="N7095" t="s">
        <v>35058</v>
      </c>
      <c r="O7095" t="s">
        <v>35059</v>
      </c>
      <c r="P7095" t="s">
        <v>35022</v>
      </c>
      <c r="Q7095">
        <v>2</v>
      </c>
      <c r="R7095" t="s">
        <v>35053</v>
      </c>
      <c r="S7095">
        <v>2029</v>
      </c>
      <c r="T7095">
        <v>62029</v>
      </c>
      <c r="U7095" s="6">
        <v>47270</v>
      </c>
      <c r="V7095">
        <v>1</v>
      </c>
      <c r="W7095">
        <v>0</v>
      </c>
      <c r="X7095" t="s">
        <v>35025</v>
      </c>
      <c r="Y7095">
        <v>0</v>
      </c>
      <c r="Z7095" t="s">
        <v>35025</v>
      </c>
      <c r="AA7095" t="s">
        <v>35025</v>
      </c>
      <c r="AB7095" t="s">
        <v>35025</v>
      </c>
      <c r="AC7095" t="s">
        <v>35025</v>
      </c>
      <c r="AD7095" s="7">
        <v>47119</v>
      </c>
      <c r="AE7095" s="7">
        <v>47483</v>
      </c>
      <c r="AF7095" s="7">
        <v>44287</v>
      </c>
      <c r="AG7095" s="7">
        <v>44377</v>
      </c>
      <c r="AH7095" s="7">
        <v>47270</v>
      </c>
      <c r="AI7095" s="7">
        <v>47299</v>
      </c>
      <c r="AJ7095" s="7">
        <v>47272</v>
      </c>
      <c r="AK7095" s="7">
        <v>47278</v>
      </c>
      <c r="AL7095">
        <v>8</v>
      </c>
      <c r="AM7095">
        <v>32</v>
      </c>
      <c r="AN7095">
        <v>96</v>
      </c>
      <c r="AO7095">
        <v>417</v>
      </c>
      <c r="AP7095">
        <v>2918</v>
      </c>
    </row>
    <row r="7096" spans="1:42" x14ac:dyDescent="0.35">
      <c r="A7096">
        <v>20290604</v>
      </c>
      <c r="B7096" s="7">
        <v>47273</v>
      </c>
      <c r="C7096">
        <v>4</v>
      </c>
      <c r="D7096" t="s">
        <v>35033</v>
      </c>
      <c r="E7096">
        <v>2</v>
      </c>
      <c r="F7096" t="s">
        <v>35034</v>
      </c>
      <c r="G7096" t="s">
        <v>35035</v>
      </c>
      <c r="H7096" t="s">
        <v>35036</v>
      </c>
      <c r="I7096">
        <v>4</v>
      </c>
      <c r="J7096">
        <v>155</v>
      </c>
      <c r="K7096">
        <v>2</v>
      </c>
      <c r="L7096">
        <v>23</v>
      </c>
      <c r="M7096">
        <v>6</v>
      </c>
      <c r="N7096" t="s">
        <v>35058</v>
      </c>
      <c r="O7096" t="s">
        <v>35059</v>
      </c>
      <c r="P7096" t="s">
        <v>35022</v>
      </c>
      <c r="Q7096">
        <v>2</v>
      </c>
      <c r="R7096" t="s">
        <v>35053</v>
      </c>
      <c r="S7096">
        <v>2029</v>
      </c>
      <c r="T7096">
        <v>62029</v>
      </c>
      <c r="U7096" s="6">
        <v>47270</v>
      </c>
      <c r="V7096">
        <v>0</v>
      </c>
      <c r="W7096">
        <v>0</v>
      </c>
      <c r="X7096" t="s">
        <v>35025</v>
      </c>
      <c r="Y7096">
        <v>0</v>
      </c>
      <c r="Z7096" t="s">
        <v>35025</v>
      </c>
      <c r="AA7096" t="s">
        <v>35025</v>
      </c>
      <c r="AB7096" t="s">
        <v>35025</v>
      </c>
      <c r="AC7096" t="s">
        <v>35025</v>
      </c>
      <c r="AD7096" s="7">
        <v>47119</v>
      </c>
      <c r="AE7096" s="7">
        <v>47483</v>
      </c>
      <c r="AF7096" s="7">
        <v>44287</v>
      </c>
      <c r="AG7096" s="7">
        <v>44377</v>
      </c>
      <c r="AH7096" s="7">
        <v>47270</v>
      </c>
      <c r="AI7096" s="7">
        <v>47299</v>
      </c>
      <c r="AJ7096" s="7">
        <v>47272</v>
      </c>
      <c r="AK7096" s="7">
        <v>47278</v>
      </c>
      <c r="AL7096">
        <v>8</v>
      </c>
      <c r="AM7096">
        <v>32</v>
      </c>
      <c r="AN7096">
        <v>96</v>
      </c>
      <c r="AO7096">
        <v>417</v>
      </c>
      <c r="AP7096">
        <v>2919</v>
      </c>
    </row>
    <row r="7097" spans="1:42" x14ac:dyDescent="0.35">
      <c r="A7097">
        <v>20290605</v>
      </c>
      <c r="B7097" s="7">
        <v>47274</v>
      </c>
      <c r="C7097">
        <v>5</v>
      </c>
      <c r="D7097" t="s">
        <v>35033</v>
      </c>
      <c r="E7097">
        <v>3</v>
      </c>
      <c r="F7097" t="s">
        <v>35037</v>
      </c>
      <c r="G7097" t="s">
        <v>35038</v>
      </c>
      <c r="H7097" t="s">
        <v>35039</v>
      </c>
      <c r="I7097">
        <v>5</v>
      </c>
      <c r="J7097">
        <v>156</v>
      </c>
      <c r="K7097">
        <v>2</v>
      </c>
      <c r="L7097">
        <v>23</v>
      </c>
      <c r="M7097">
        <v>6</v>
      </c>
      <c r="N7097" t="s">
        <v>35058</v>
      </c>
      <c r="O7097" t="s">
        <v>35059</v>
      </c>
      <c r="P7097" t="s">
        <v>35022</v>
      </c>
      <c r="Q7097">
        <v>2</v>
      </c>
      <c r="R7097" t="s">
        <v>35053</v>
      </c>
      <c r="S7097">
        <v>2029</v>
      </c>
      <c r="T7097">
        <v>62029</v>
      </c>
      <c r="U7097" s="6">
        <v>47270</v>
      </c>
      <c r="V7097">
        <v>0</v>
      </c>
      <c r="W7097">
        <v>0</v>
      </c>
      <c r="X7097" t="s">
        <v>35025</v>
      </c>
      <c r="Y7097">
        <v>0</v>
      </c>
      <c r="Z7097" t="s">
        <v>35025</v>
      </c>
      <c r="AA7097" t="s">
        <v>35025</v>
      </c>
      <c r="AB7097" t="s">
        <v>35025</v>
      </c>
      <c r="AC7097" t="s">
        <v>35025</v>
      </c>
      <c r="AD7097" s="7">
        <v>47119</v>
      </c>
      <c r="AE7097" s="7">
        <v>47483</v>
      </c>
      <c r="AF7097" s="7">
        <v>44287</v>
      </c>
      <c r="AG7097" s="7">
        <v>44377</v>
      </c>
      <c r="AH7097" s="7">
        <v>47270</v>
      </c>
      <c r="AI7097" s="7">
        <v>47299</v>
      </c>
      <c r="AJ7097" s="7">
        <v>47272</v>
      </c>
      <c r="AK7097" s="7">
        <v>47278</v>
      </c>
      <c r="AL7097">
        <v>8</v>
      </c>
      <c r="AM7097">
        <v>32</v>
      </c>
      <c r="AN7097">
        <v>96</v>
      </c>
      <c r="AO7097">
        <v>417</v>
      </c>
      <c r="AP7097">
        <v>2920</v>
      </c>
    </row>
    <row r="7098" spans="1:42" x14ac:dyDescent="0.35">
      <c r="A7098">
        <v>20290606</v>
      </c>
      <c r="B7098" s="7">
        <v>47275</v>
      </c>
      <c r="C7098">
        <v>6</v>
      </c>
      <c r="D7098" t="s">
        <v>35033</v>
      </c>
      <c r="E7098">
        <v>4</v>
      </c>
      <c r="F7098" t="s">
        <v>35040</v>
      </c>
      <c r="G7098" t="s">
        <v>35041</v>
      </c>
      <c r="H7098" t="s">
        <v>35042</v>
      </c>
      <c r="I7098">
        <v>6</v>
      </c>
      <c r="J7098">
        <v>157</v>
      </c>
      <c r="K7098">
        <v>2</v>
      </c>
      <c r="L7098">
        <v>23</v>
      </c>
      <c r="M7098">
        <v>6</v>
      </c>
      <c r="N7098" t="s">
        <v>35058</v>
      </c>
      <c r="O7098" t="s">
        <v>35059</v>
      </c>
      <c r="P7098" t="s">
        <v>35022</v>
      </c>
      <c r="Q7098">
        <v>2</v>
      </c>
      <c r="R7098" t="s">
        <v>35053</v>
      </c>
      <c r="S7098">
        <v>2029</v>
      </c>
      <c r="T7098">
        <v>62029</v>
      </c>
      <c r="U7098" s="6">
        <v>47270</v>
      </c>
      <c r="V7098">
        <v>0</v>
      </c>
      <c r="W7098">
        <v>0</v>
      </c>
      <c r="X7098" t="s">
        <v>35025</v>
      </c>
      <c r="Y7098">
        <v>0</v>
      </c>
      <c r="Z7098" t="s">
        <v>35025</v>
      </c>
      <c r="AA7098" t="s">
        <v>35025</v>
      </c>
      <c r="AB7098" t="s">
        <v>35025</v>
      </c>
      <c r="AC7098" t="s">
        <v>35025</v>
      </c>
      <c r="AD7098" s="7">
        <v>47119</v>
      </c>
      <c r="AE7098" s="7">
        <v>47483</v>
      </c>
      <c r="AF7098" s="7">
        <v>44287</v>
      </c>
      <c r="AG7098" s="7">
        <v>44377</v>
      </c>
      <c r="AH7098" s="7">
        <v>47270</v>
      </c>
      <c r="AI7098" s="7">
        <v>47299</v>
      </c>
      <c r="AJ7098" s="7">
        <v>47272</v>
      </c>
      <c r="AK7098" s="7">
        <v>47278</v>
      </c>
      <c r="AL7098">
        <v>8</v>
      </c>
      <c r="AM7098">
        <v>32</v>
      </c>
      <c r="AN7098">
        <v>96</v>
      </c>
      <c r="AO7098">
        <v>417</v>
      </c>
      <c r="AP7098">
        <v>2921</v>
      </c>
    </row>
    <row r="7099" spans="1:42" x14ac:dyDescent="0.35">
      <c r="A7099">
        <v>20290607</v>
      </c>
      <c r="B7099" s="7">
        <v>47276</v>
      </c>
      <c r="C7099">
        <v>7</v>
      </c>
      <c r="D7099" t="s">
        <v>35033</v>
      </c>
      <c r="E7099">
        <v>5</v>
      </c>
      <c r="F7099" t="s">
        <v>35043</v>
      </c>
      <c r="G7099" t="s">
        <v>35044</v>
      </c>
      <c r="H7099" t="s">
        <v>35039</v>
      </c>
      <c r="I7099">
        <v>7</v>
      </c>
      <c r="J7099">
        <v>158</v>
      </c>
      <c r="K7099">
        <v>2</v>
      </c>
      <c r="L7099">
        <v>23</v>
      </c>
      <c r="M7099">
        <v>6</v>
      </c>
      <c r="N7099" t="s">
        <v>35058</v>
      </c>
      <c r="O7099" t="s">
        <v>35059</v>
      </c>
      <c r="P7099" t="s">
        <v>35022</v>
      </c>
      <c r="Q7099">
        <v>2</v>
      </c>
      <c r="R7099" t="s">
        <v>35053</v>
      </c>
      <c r="S7099">
        <v>2029</v>
      </c>
      <c r="T7099">
        <v>62029</v>
      </c>
      <c r="U7099" s="6">
        <v>47270</v>
      </c>
      <c r="V7099">
        <v>0</v>
      </c>
      <c r="W7099">
        <v>0</v>
      </c>
      <c r="X7099" t="s">
        <v>35025</v>
      </c>
      <c r="Y7099">
        <v>0</v>
      </c>
      <c r="Z7099" t="s">
        <v>35025</v>
      </c>
      <c r="AA7099" t="s">
        <v>35025</v>
      </c>
      <c r="AB7099" t="s">
        <v>35025</v>
      </c>
      <c r="AC7099" t="s">
        <v>35025</v>
      </c>
      <c r="AD7099" s="7">
        <v>47119</v>
      </c>
      <c r="AE7099" s="7">
        <v>47483</v>
      </c>
      <c r="AF7099" s="7">
        <v>44287</v>
      </c>
      <c r="AG7099" s="7">
        <v>44377</v>
      </c>
      <c r="AH7099" s="7">
        <v>47270</v>
      </c>
      <c r="AI7099" s="7">
        <v>47299</v>
      </c>
      <c r="AJ7099" s="7">
        <v>47272</v>
      </c>
      <c r="AK7099" s="7">
        <v>47278</v>
      </c>
      <c r="AL7099">
        <v>8</v>
      </c>
      <c r="AM7099">
        <v>32</v>
      </c>
      <c r="AN7099">
        <v>96</v>
      </c>
      <c r="AO7099">
        <v>417</v>
      </c>
      <c r="AP7099">
        <v>2922</v>
      </c>
    </row>
    <row r="7100" spans="1:42" x14ac:dyDescent="0.35">
      <c r="A7100">
        <v>20290608</v>
      </c>
      <c r="B7100" s="7">
        <v>47277</v>
      </c>
      <c r="C7100">
        <v>8</v>
      </c>
      <c r="D7100" t="s">
        <v>35033</v>
      </c>
      <c r="E7100">
        <v>6</v>
      </c>
      <c r="F7100" t="s">
        <v>35017</v>
      </c>
      <c r="G7100" t="s">
        <v>35018</v>
      </c>
      <c r="H7100" t="s">
        <v>35019</v>
      </c>
      <c r="I7100">
        <v>8</v>
      </c>
      <c r="J7100">
        <v>159</v>
      </c>
      <c r="K7100">
        <v>2</v>
      </c>
      <c r="L7100">
        <v>23</v>
      </c>
      <c r="M7100">
        <v>6</v>
      </c>
      <c r="N7100" t="s">
        <v>35058</v>
      </c>
      <c r="O7100" t="s">
        <v>35059</v>
      </c>
      <c r="P7100" t="s">
        <v>35022</v>
      </c>
      <c r="Q7100">
        <v>2</v>
      </c>
      <c r="R7100" t="s">
        <v>35053</v>
      </c>
      <c r="S7100">
        <v>2029</v>
      </c>
      <c r="T7100">
        <v>62029</v>
      </c>
      <c r="U7100" s="6">
        <v>47270</v>
      </c>
      <c r="V7100">
        <v>0</v>
      </c>
      <c r="W7100">
        <v>0</v>
      </c>
      <c r="X7100" t="s">
        <v>35025</v>
      </c>
      <c r="Y7100">
        <v>0</v>
      </c>
      <c r="Z7100" t="s">
        <v>35025</v>
      </c>
      <c r="AA7100" t="s">
        <v>35025</v>
      </c>
      <c r="AB7100" t="s">
        <v>35025</v>
      </c>
      <c r="AC7100" t="s">
        <v>35025</v>
      </c>
      <c r="AD7100" s="7">
        <v>47119</v>
      </c>
      <c r="AE7100" s="7">
        <v>47483</v>
      </c>
      <c r="AF7100" s="7">
        <v>44287</v>
      </c>
      <c r="AG7100" s="7">
        <v>44377</v>
      </c>
      <c r="AH7100" s="7">
        <v>47270</v>
      </c>
      <c r="AI7100" s="7">
        <v>47299</v>
      </c>
      <c r="AJ7100" s="7">
        <v>47272</v>
      </c>
      <c r="AK7100" s="7">
        <v>47278</v>
      </c>
      <c r="AL7100">
        <v>8</v>
      </c>
      <c r="AM7100">
        <v>32</v>
      </c>
      <c r="AN7100">
        <v>96</v>
      </c>
      <c r="AO7100">
        <v>417</v>
      </c>
      <c r="AP7100">
        <v>2923</v>
      </c>
    </row>
    <row r="7101" spans="1:42" x14ac:dyDescent="0.35">
      <c r="A7101">
        <v>20290609</v>
      </c>
      <c r="B7101" s="7">
        <v>47278</v>
      </c>
      <c r="C7101">
        <v>9</v>
      </c>
      <c r="D7101" t="s">
        <v>35033</v>
      </c>
      <c r="E7101">
        <v>7</v>
      </c>
      <c r="F7101" t="s">
        <v>35027</v>
      </c>
      <c r="G7101" t="s">
        <v>35028</v>
      </c>
      <c r="H7101" t="s">
        <v>35029</v>
      </c>
      <c r="I7101">
        <v>9</v>
      </c>
      <c r="J7101">
        <v>160</v>
      </c>
      <c r="K7101">
        <v>2</v>
      </c>
      <c r="L7101">
        <v>23</v>
      </c>
      <c r="M7101">
        <v>6</v>
      </c>
      <c r="N7101" t="s">
        <v>35058</v>
      </c>
      <c r="O7101" t="s">
        <v>35059</v>
      </c>
      <c r="P7101" t="s">
        <v>35022</v>
      </c>
      <c r="Q7101">
        <v>2</v>
      </c>
      <c r="R7101" t="s">
        <v>35053</v>
      </c>
      <c r="S7101">
        <v>2029</v>
      </c>
      <c r="T7101">
        <v>62029</v>
      </c>
      <c r="U7101" s="6">
        <v>47270</v>
      </c>
      <c r="V7101">
        <v>1</v>
      </c>
      <c r="W7101">
        <v>0</v>
      </c>
      <c r="X7101" t="s">
        <v>35025</v>
      </c>
      <c r="Y7101">
        <v>0</v>
      </c>
      <c r="Z7101" t="s">
        <v>35025</v>
      </c>
      <c r="AA7101" t="s">
        <v>35025</v>
      </c>
      <c r="AB7101" t="s">
        <v>35025</v>
      </c>
      <c r="AC7101" t="s">
        <v>35025</v>
      </c>
      <c r="AD7101" s="7">
        <v>47119</v>
      </c>
      <c r="AE7101" s="7">
        <v>47483</v>
      </c>
      <c r="AF7101" s="7">
        <v>44287</v>
      </c>
      <c r="AG7101" s="7">
        <v>44377</v>
      </c>
      <c r="AH7101" s="7">
        <v>47270</v>
      </c>
      <c r="AI7101" s="7">
        <v>47299</v>
      </c>
      <c r="AJ7101" s="7">
        <v>47272</v>
      </c>
      <c r="AK7101" s="7">
        <v>47278</v>
      </c>
      <c r="AL7101">
        <v>8</v>
      </c>
      <c r="AM7101">
        <v>32</v>
      </c>
      <c r="AN7101">
        <v>96</v>
      </c>
      <c r="AO7101">
        <v>417</v>
      </c>
      <c r="AP7101">
        <v>2924</v>
      </c>
    </row>
    <row r="7102" spans="1:42" x14ac:dyDescent="0.35">
      <c r="A7102">
        <v>20290610</v>
      </c>
      <c r="B7102" s="7">
        <v>47279</v>
      </c>
      <c r="C7102">
        <v>10</v>
      </c>
      <c r="D7102" t="s">
        <v>35033</v>
      </c>
      <c r="E7102">
        <v>1</v>
      </c>
      <c r="F7102" t="s">
        <v>35031</v>
      </c>
      <c r="G7102" t="s">
        <v>35032</v>
      </c>
      <c r="H7102" t="s">
        <v>35029</v>
      </c>
      <c r="I7102">
        <v>10</v>
      </c>
      <c r="J7102">
        <v>161</v>
      </c>
      <c r="K7102">
        <v>3</v>
      </c>
      <c r="L7102">
        <v>24</v>
      </c>
      <c r="M7102">
        <v>6</v>
      </c>
      <c r="N7102" t="s">
        <v>35058</v>
      </c>
      <c r="O7102" t="s">
        <v>35059</v>
      </c>
      <c r="P7102" t="s">
        <v>35022</v>
      </c>
      <c r="Q7102">
        <v>2</v>
      </c>
      <c r="R7102" t="s">
        <v>35053</v>
      </c>
      <c r="S7102">
        <v>2029</v>
      </c>
      <c r="T7102">
        <v>62029</v>
      </c>
      <c r="U7102" s="6">
        <v>47270</v>
      </c>
      <c r="V7102">
        <v>1</v>
      </c>
      <c r="W7102">
        <v>0</v>
      </c>
      <c r="X7102" t="s">
        <v>35025</v>
      </c>
      <c r="Y7102">
        <v>0</v>
      </c>
      <c r="Z7102" t="s">
        <v>35025</v>
      </c>
      <c r="AA7102" t="s">
        <v>35025</v>
      </c>
      <c r="AB7102" t="s">
        <v>35025</v>
      </c>
      <c r="AC7102" t="s">
        <v>35025</v>
      </c>
      <c r="AD7102" s="7">
        <v>47119</v>
      </c>
      <c r="AE7102" s="7">
        <v>47483</v>
      </c>
      <c r="AF7102" s="7">
        <v>44287</v>
      </c>
      <c r="AG7102" s="7">
        <v>44377</v>
      </c>
      <c r="AH7102" s="7">
        <v>47270</v>
      </c>
      <c r="AI7102" s="7">
        <v>47299</v>
      </c>
      <c r="AJ7102" s="7">
        <v>47279</v>
      </c>
      <c r="AK7102" s="7">
        <v>47285</v>
      </c>
      <c r="AL7102">
        <v>8</v>
      </c>
      <c r="AM7102">
        <v>32</v>
      </c>
      <c r="AN7102">
        <v>96</v>
      </c>
      <c r="AO7102">
        <v>418</v>
      </c>
      <c r="AP7102">
        <v>2925</v>
      </c>
    </row>
    <row r="7103" spans="1:42" x14ac:dyDescent="0.35">
      <c r="A7103">
        <v>20290611</v>
      </c>
      <c r="B7103" s="7">
        <v>47280</v>
      </c>
      <c r="C7103">
        <v>11</v>
      </c>
      <c r="D7103" t="s">
        <v>35033</v>
      </c>
      <c r="E7103">
        <v>2</v>
      </c>
      <c r="F7103" t="s">
        <v>35034</v>
      </c>
      <c r="G7103" t="s">
        <v>35035</v>
      </c>
      <c r="H7103" t="s">
        <v>35036</v>
      </c>
      <c r="I7103">
        <v>11</v>
      </c>
      <c r="J7103">
        <v>162</v>
      </c>
      <c r="K7103">
        <v>3</v>
      </c>
      <c r="L7103">
        <v>24</v>
      </c>
      <c r="M7103">
        <v>6</v>
      </c>
      <c r="N7103" t="s">
        <v>35058</v>
      </c>
      <c r="O7103" t="s">
        <v>35059</v>
      </c>
      <c r="P7103" t="s">
        <v>35022</v>
      </c>
      <c r="Q7103">
        <v>2</v>
      </c>
      <c r="R7103" t="s">
        <v>35053</v>
      </c>
      <c r="S7103">
        <v>2029</v>
      </c>
      <c r="T7103">
        <v>62029</v>
      </c>
      <c r="U7103" s="6">
        <v>47270</v>
      </c>
      <c r="V7103">
        <v>0</v>
      </c>
      <c r="W7103">
        <v>0</v>
      </c>
      <c r="X7103" t="s">
        <v>35025</v>
      </c>
      <c r="Y7103">
        <v>0</v>
      </c>
      <c r="Z7103" t="s">
        <v>35025</v>
      </c>
      <c r="AA7103" t="s">
        <v>35025</v>
      </c>
      <c r="AB7103" t="s">
        <v>35025</v>
      </c>
      <c r="AC7103" t="s">
        <v>35025</v>
      </c>
      <c r="AD7103" s="7">
        <v>47119</v>
      </c>
      <c r="AE7103" s="7">
        <v>47483</v>
      </c>
      <c r="AF7103" s="7">
        <v>44287</v>
      </c>
      <c r="AG7103" s="7">
        <v>44377</v>
      </c>
      <c r="AH7103" s="7">
        <v>47270</v>
      </c>
      <c r="AI7103" s="7">
        <v>47299</v>
      </c>
      <c r="AJ7103" s="7">
        <v>47279</v>
      </c>
      <c r="AK7103" s="7">
        <v>47285</v>
      </c>
      <c r="AL7103">
        <v>8</v>
      </c>
      <c r="AM7103">
        <v>32</v>
      </c>
      <c r="AN7103">
        <v>96</v>
      </c>
      <c r="AO7103">
        <v>418</v>
      </c>
      <c r="AP7103">
        <v>2926</v>
      </c>
    </row>
    <row r="7104" spans="1:42" x14ac:dyDescent="0.35">
      <c r="A7104">
        <v>20290612</v>
      </c>
      <c r="B7104" s="7">
        <v>47281</v>
      </c>
      <c r="C7104">
        <v>12</v>
      </c>
      <c r="D7104" t="s">
        <v>35033</v>
      </c>
      <c r="E7104">
        <v>3</v>
      </c>
      <c r="F7104" t="s">
        <v>35037</v>
      </c>
      <c r="G7104" t="s">
        <v>35038</v>
      </c>
      <c r="H7104" t="s">
        <v>35039</v>
      </c>
      <c r="I7104">
        <v>12</v>
      </c>
      <c r="J7104">
        <v>163</v>
      </c>
      <c r="K7104">
        <v>3</v>
      </c>
      <c r="L7104">
        <v>24</v>
      </c>
      <c r="M7104">
        <v>6</v>
      </c>
      <c r="N7104" t="s">
        <v>35058</v>
      </c>
      <c r="O7104" t="s">
        <v>35059</v>
      </c>
      <c r="P7104" t="s">
        <v>35022</v>
      </c>
      <c r="Q7104">
        <v>2</v>
      </c>
      <c r="R7104" t="s">
        <v>35053</v>
      </c>
      <c r="S7104">
        <v>2029</v>
      </c>
      <c r="T7104">
        <v>62029</v>
      </c>
      <c r="U7104" s="6">
        <v>47270</v>
      </c>
      <c r="V7104">
        <v>0</v>
      </c>
      <c r="W7104">
        <v>0</v>
      </c>
      <c r="X7104" t="s">
        <v>35025</v>
      </c>
      <c r="Y7104">
        <v>0</v>
      </c>
      <c r="Z7104" t="s">
        <v>35025</v>
      </c>
      <c r="AA7104" t="s">
        <v>35025</v>
      </c>
      <c r="AB7104" t="s">
        <v>35025</v>
      </c>
      <c r="AC7104" t="s">
        <v>35025</v>
      </c>
      <c r="AD7104" s="7">
        <v>47119</v>
      </c>
      <c r="AE7104" s="7">
        <v>47483</v>
      </c>
      <c r="AF7104" s="7">
        <v>44287</v>
      </c>
      <c r="AG7104" s="7">
        <v>44377</v>
      </c>
      <c r="AH7104" s="7">
        <v>47270</v>
      </c>
      <c r="AI7104" s="7">
        <v>47299</v>
      </c>
      <c r="AJ7104" s="7">
        <v>47279</v>
      </c>
      <c r="AK7104" s="7">
        <v>47285</v>
      </c>
      <c r="AL7104">
        <v>8</v>
      </c>
      <c r="AM7104">
        <v>32</v>
      </c>
      <c r="AN7104">
        <v>96</v>
      </c>
      <c r="AO7104">
        <v>418</v>
      </c>
      <c r="AP7104">
        <v>2927</v>
      </c>
    </row>
    <row r="7105" spans="1:42" x14ac:dyDescent="0.35">
      <c r="A7105">
        <v>20290613</v>
      </c>
      <c r="B7105" s="7">
        <v>47282</v>
      </c>
      <c r="C7105">
        <v>13</v>
      </c>
      <c r="D7105" t="s">
        <v>35033</v>
      </c>
      <c r="E7105">
        <v>4</v>
      </c>
      <c r="F7105" t="s">
        <v>35040</v>
      </c>
      <c r="G7105" t="s">
        <v>35041</v>
      </c>
      <c r="H7105" t="s">
        <v>35042</v>
      </c>
      <c r="I7105">
        <v>13</v>
      </c>
      <c r="J7105">
        <v>164</v>
      </c>
      <c r="K7105">
        <v>3</v>
      </c>
      <c r="L7105">
        <v>24</v>
      </c>
      <c r="M7105">
        <v>6</v>
      </c>
      <c r="N7105" t="s">
        <v>35058</v>
      </c>
      <c r="O7105" t="s">
        <v>35059</v>
      </c>
      <c r="P7105" t="s">
        <v>35022</v>
      </c>
      <c r="Q7105">
        <v>2</v>
      </c>
      <c r="R7105" t="s">
        <v>35053</v>
      </c>
      <c r="S7105">
        <v>2029</v>
      </c>
      <c r="T7105">
        <v>62029</v>
      </c>
      <c r="U7105" s="6">
        <v>47270</v>
      </c>
      <c r="V7105">
        <v>0</v>
      </c>
      <c r="W7105">
        <v>0</v>
      </c>
      <c r="X7105" t="s">
        <v>35025</v>
      </c>
      <c r="Y7105">
        <v>0</v>
      </c>
      <c r="Z7105" t="s">
        <v>35025</v>
      </c>
      <c r="AA7105" t="s">
        <v>35025</v>
      </c>
      <c r="AB7105" t="s">
        <v>35025</v>
      </c>
      <c r="AC7105" t="s">
        <v>35025</v>
      </c>
      <c r="AD7105" s="7">
        <v>47119</v>
      </c>
      <c r="AE7105" s="7">
        <v>47483</v>
      </c>
      <c r="AF7105" s="7">
        <v>44287</v>
      </c>
      <c r="AG7105" s="7">
        <v>44377</v>
      </c>
      <c r="AH7105" s="7">
        <v>47270</v>
      </c>
      <c r="AI7105" s="7">
        <v>47299</v>
      </c>
      <c r="AJ7105" s="7">
        <v>47279</v>
      </c>
      <c r="AK7105" s="7">
        <v>47285</v>
      </c>
      <c r="AL7105">
        <v>8</v>
      </c>
      <c r="AM7105">
        <v>32</v>
      </c>
      <c r="AN7105">
        <v>96</v>
      </c>
      <c r="AO7105">
        <v>418</v>
      </c>
      <c r="AP7105">
        <v>2928</v>
      </c>
    </row>
    <row r="7106" spans="1:42" x14ac:dyDescent="0.35">
      <c r="A7106">
        <v>20290614</v>
      </c>
      <c r="B7106" s="7">
        <v>47283</v>
      </c>
      <c r="C7106">
        <v>14</v>
      </c>
      <c r="D7106" t="s">
        <v>35033</v>
      </c>
      <c r="E7106">
        <v>5</v>
      </c>
      <c r="F7106" t="s">
        <v>35043</v>
      </c>
      <c r="G7106" t="s">
        <v>35044</v>
      </c>
      <c r="H7106" t="s">
        <v>35039</v>
      </c>
      <c r="I7106">
        <v>14</v>
      </c>
      <c r="J7106">
        <v>165</v>
      </c>
      <c r="K7106">
        <v>3</v>
      </c>
      <c r="L7106">
        <v>24</v>
      </c>
      <c r="M7106">
        <v>6</v>
      </c>
      <c r="N7106" t="s">
        <v>35058</v>
      </c>
      <c r="O7106" t="s">
        <v>35059</v>
      </c>
      <c r="P7106" t="s">
        <v>35022</v>
      </c>
      <c r="Q7106">
        <v>2</v>
      </c>
      <c r="R7106" t="s">
        <v>35053</v>
      </c>
      <c r="S7106">
        <v>2029</v>
      </c>
      <c r="T7106">
        <v>62029</v>
      </c>
      <c r="U7106" s="6">
        <v>47270</v>
      </c>
      <c r="V7106">
        <v>0</v>
      </c>
      <c r="W7106">
        <v>0</v>
      </c>
      <c r="X7106" t="s">
        <v>35025</v>
      </c>
      <c r="Y7106">
        <v>0</v>
      </c>
      <c r="Z7106" t="s">
        <v>35025</v>
      </c>
      <c r="AA7106" t="s">
        <v>35025</v>
      </c>
      <c r="AB7106" t="s">
        <v>35025</v>
      </c>
      <c r="AC7106" t="s">
        <v>35025</v>
      </c>
      <c r="AD7106" s="7">
        <v>47119</v>
      </c>
      <c r="AE7106" s="7">
        <v>47483</v>
      </c>
      <c r="AF7106" s="7">
        <v>44287</v>
      </c>
      <c r="AG7106" s="7">
        <v>44377</v>
      </c>
      <c r="AH7106" s="7">
        <v>47270</v>
      </c>
      <c r="AI7106" s="7">
        <v>47299</v>
      </c>
      <c r="AJ7106" s="7">
        <v>47279</v>
      </c>
      <c r="AK7106" s="7">
        <v>47285</v>
      </c>
      <c r="AL7106">
        <v>8</v>
      </c>
      <c r="AM7106">
        <v>32</v>
      </c>
      <c r="AN7106">
        <v>96</v>
      </c>
      <c r="AO7106">
        <v>418</v>
      </c>
      <c r="AP7106">
        <v>2929</v>
      </c>
    </row>
    <row r="7107" spans="1:42" x14ac:dyDescent="0.35">
      <c r="A7107">
        <v>20290615</v>
      </c>
      <c r="B7107" s="7">
        <v>47284</v>
      </c>
      <c r="C7107">
        <v>15</v>
      </c>
      <c r="D7107" t="s">
        <v>35033</v>
      </c>
      <c r="E7107">
        <v>6</v>
      </c>
      <c r="F7107" t="s">
        <v>35017</v>
      </c>
      <c r="G7107" t="s">
        <v>35018</v>
      </c>
      <c r="H7107" t="s">
        <v>35019</v>
      </c>
      <c r="I7107">
        <v>15</v>
      </c>
      <c r="J7107">
        <v>166</v>
      </c>
      <c r="K7107">
        <v>3</v>
      </c>
      <c r="L7107">
        <v>24</v>
      </c>
      <c r="M7107">
        <v>6</v>
      </c>
      <c r="N7107" t="s">
        <v>35058</v>
      </c>
      <c r="O7107" t="s">
        <v>35059</v>
      </c>
      <c r="P7107" t="s">
        <v>35022</v>
      </c>
      <c r="Q7107">
        <v>2</v>
      </c>
      <c r="R7107" t="s">
        <v>35053</v>
      </c>
      <c r="S7107">
        <v>2029</v>
      </c>
      <c r="T7107">
        <v>62029</v>
      </c>
      <c r="U7107" s="6">
        <v>47270</v>
      </c>
      <c r="V7107">
        <v>0</v>
      </c>
      <c r="W7107">
        <v>0</v>
      </c>
      <c r="X7107" t="s">
        <v>35025</v>
      </c>
      <c r="Y7107">
        <v>0</v>
      </c>
      <c r="Z7107" t="s">
        <v>35025</v>
      </c>
      <c r="AA7107" t="s">
        <v>35025</v>
      </c>
      <c r="AB7107" t="s">
        <v>35025</v>
      </c>
      <c r="AC7107" t="s">
        <v>35025</v>
      </c>
      <c r="AD7107" s="7">
        <v>47119</v>
      </c>
      <c r="AE7107" s="7">
        <v>47483</v>
      </c>
      <c r="AF7107" s="7">
        <v>44287</v>
      </c>
      <c r="AG7107" s="7">
        <v>44377</v>
      </c>
      <c r="AH7107" s="7">
        <v>47270</v>
      </c>
      <c r="AI7107" s="7">
        <v>47299</v>
      </c>
      <c r="AJ7107" s="7">
        <v>47279</v>
      </c>
      <c r="AK7107" s="7">
        <v>47285</v>
      </c>
      <c r="AL7107">
        <v>8</v>
      </c>
      <c r="AM7107">
        <v>32</v>
      </c>
      <c r="AN7107">
        <v>96</v>
      </c>
      <c r="AO7107">
        <v>418</v>
      </c>
      <c r="AP7107">
        <v>2930</v>
      </c>
    </row>
    <row r="7108" spans="1:42" x14ac:dyDescent="0.35">
      <c r="A7108">
        <v>20290616</v>
      </c>
      <c r="B7108" s="7">
        <v>47285</v>
      </c>
      <c r="C7108">
        <v>16</v>
      </c>
      <c r="D7108" t="s">
        <v>35033</v>
      </c>
      <c r="E7108">
        <v>7</v>
      </c>
      <c r="F7108" t="s">
        <v>35027</v>
      </c>
      <c r="G7108" t="s">
        <v>35028</v>
      </c>
      <c r="H7108" t="s">
        <v>35029</v>
      </c>
      <c r="I7108">
        <v>16</v>
      </c>
      <c r="J7108">
        <v>167</v>
      </c>
      <c r="K7108">
        <v>3</v>
      </c>
      <c r="L7108">
        <v>24</v>
      </c>
      <c r="M7108">
        <v>6</v>
      </c>
      <c r="N7108" t="s">
        <v>35058</v>
      </c>
      <c r="O7108" t="s">
        <v>35059</v>
      </c>
      <c r="P7108" t="s">
        <v>35022</v>
      </c>
      <c r="Q7108">
        <v>2</v>
      </c>
      <c r="R7108" t="s">
        <v>35053</v>
      </c>
      <c r="S7108">
        <v>2029</v>
      </c>
      <c r="T7108">
        <v>62029</v>
      </c>
      <c r="U7108" s="6">
        <v>47270</v>
      </c>
      <c r="V7108">
        <v>1</v>
      </c>
      <c r="W7108">
        <v>0</v>
      </c>
      <c r="X7108" t="s">
        <v>35025</v>
      </c>
      <c r="Y7108">
        <v>0</v>
      </c>
      <c r="Z7108" t="s">
        <v>35025</v>
      </c>
      <c r="AA7108" t="s">
        <v>35025</v>
      </c>
      <c r="AB7108" t="s">
        <v>35025</v>
      </c>
      <c r="AC7108" t="s">
        <v>35025</v>
      </c>
      <c r="AD7108" s="7">
        <v>47119</v>
      </c>
      <c r="AE7108" s="7">
        <v>47483</v>
      </c>
      <c r="AF7108" s="7">
        <v>44287</v>
      </c>
      <c r="AG7108" s="7">
        <v>44377</v>
      </c>
      <c r="AH7108" s="7">
        <v>47270</v>
      </c>
      <c r="AI7108" s="7">
        <v>47299</v>
      </c>
      <c r="AJ7108" s="7">
        <v>47279</v>
      </c>
      <c r="AK7108" s="7">
        <v>47285</v>
      </c>
      <c r="AL7108">
        <v>8</v>
      </c>
      <c r="AM7108">
        <v>32</v>
      </c>
      <c r="AN7108">
        <v>96</v>
      </c>
      <c r="AO7108">
        <v>418</v>
      </c>
      <c r="AP7108">
        <v>2931</v>
      </c>
    </row>
    <row r="7109" spans="1:42" x14ac:dyDescent="0.35">
      <c r="A7109">
        <v>20290617</v>
      </c>
      <c r="B7109" s="7">
        <v>47286</v>
      </c>
      <c r="C7109">
        <v>17</v>
      </c>
      <c r="D7109" t="s">
        <v>35033</v>
      </c>
      <c r="E7109">
        <v>1</v>
      </c>
      <c r="F7109" t="s">
        <v>35031</v>
      </c>
      <c r="G7109" t="s">
        <v>35032</v>
      </c>
      <c r="H7109" t="s">
        <v>35029</v>
      </c>
      <c r="I7109">
        <v>17</v>
      </c>
      <c r="J7109">
        <v>168</v>
      </c>
      <c r="K7109">
        <v>4</v>
      </c>
      <c r="L7109">
        <v>25</v>
      </c>
      <c r="M7109">
        <v>6</v>
      </c>
      <c r="N7109" t="s">
        <v>35058</v>
      </c>
      <c r="O7109" t="s">
        <v>35059</v>
      </c>
      <c r="P7109" t="s">
        <v>35022</v>
      </c>
      <c r="Q7109">
        <v>2</v>
      </c>
      <c r="R7109" t="s">
        <v>35053</v>
      </c>
      <c r="S7109">
        <v>2029</v>
      </c>
      <c r="T7109">
        <v>62029</v>
      </c>
      <c r="U7109" s="6">
        <v>47270</v>
      </c>
      <c r="V7109">
        <v>1</v>
      </c>
      <c r="W7109">
        <v>0</v>
      </c>
      <c r="X7109" t="s">
        <v>35025</v>
      </c>
      <c r="Y7109">
        <v>0</v>
      </c>
      <c r="Z7109" t="s">
        <v>35025</v>
      </c>
      <c r="AA7109" t="s">
        <v>35025</v>
      </c>
      <c r="AB7109" t="s">
        <v>35025</v>
      </c>
      <c r="AC7109" t="s">
        <v>35025</v>
      </c>
      <c r="AD7109" s="7">
        <v>47119</v>
      </c>
      <c r="AE7109" s="7">
        <v>47483</v>
      </c>
      <c r="AF7109" s="7">
        <v>44287</v>
      </c>
      <c r="AG7109" s="7">
        <v>44377</v>
      </c>
      <c r="AH7109" s="7">
        <v>47270</v>
      </c>
      <c r="AI7109" s="7">
        <v>47299</v>
      </c>
      <c r="AJ7109" s="7">
        <v>47286</v>
      </c>
      <c r="AK7109" s="7">
        <v>47292</v>
      </c>
      <c r="AL7109">
        <v>8</v>
      </c>
      <c r="AM7109">
        <v>32</v>
      </c>
      <c r="AN7109">
        <v>96</v>
      </c>
      <c r="AO7109">
        <v>419</v>
      </c>
      <c r="AP7109">
        <v>2932</v>
      </c>
    </row>
    <row r="7110" spans="1:42" x14ac:dyDescent="0.35">
      <c r="A7110">
        <v>20290618</v>
      </c>
      <c r="B7110" s="7">
        <v>47287</v>
      </c>
      <c r="C7110">
        <v>18</v>
      </c>
      <c r="D7110" t="s">
        <v>35033</v>
      </c>
      <c r="E7110">
        <v>2</v>
      </c>
      <c r="F7110" t="s">
        <v>35034</v>
      </c>
      <c r="G7110" t="s">
        <v>35035</v>
      </c>
      <c r="H7110" t="s">
        <v>35036</v>
      </c>
      <c r="I7110">
        <v>18</v>
      </c>
      <c r="J7110">
        <v>169</v>
      </c>
      <c r="K7110">
        <v>4</v>
      </c>
      <c r="L7110">
        <v>25</v>
      </c>
      <c r="M7110">
        <v>6</v>
      </c>
      <c r="N7110" t="s">
        <v>35058</v>
      </c>
      <c r="O7110" t="s">
        <v>35059</v>
      </c>
      <c r="P7110" t="s">
        <v>35022</v>
      </c>
      <c r="Q7110">
        <v>2</v>
      </c>
      <c r="R7110" t="s">
        <v>35053</v>
      </c>
      <c r="S7110">
        <v>2029</v>
      </c>
      <c r="T7110">
        <v>62029</v>
      </c>
      <c r="U7110" s="6">
        <v>47270</v>
      </c>
      <c r="V7110">
        <v>0</v>
      </c>
      <c r="W7110">
        <v>0</v>
      </c>
      <c r="X7110" t="s">
        <v>35025</v>
      </c>
      <c r="Y7110">
        <v>0</v>
      </c>
      <c r="Z7110" t="s">
        <v>35025</v>
      </c>
      <c r="AA7110" t="s">
        <v>35025</v>
      </c>
      <c r="AB7110" t="s">
        <v>35025</v>
      </c>
      <c r="AC7110" t="s">
        <v>35025</v>
      </c>
      <c r="AD7110" s="7">
        <v>47119</v>
      </c>
      <c r="AE7110" s="7">
        <v>47483</v>
      </c>
      <c r="AF7110" s="7">
        <v>44287</v>
      </c>
      <c r="AG7110" s="7">
        <v>44377</v>
      </c>
      <c r="AH7110" s="7">
        <v>47270</v>
      </c>
      <c r="AI7110" s="7">
        <v>47299</v>
      </c>
      <c r="AJ7110" s="7">
        <v>47286</v>
      </c>
      <c r="AK7110" s="7">
        <v>47292</v>
      </c>
      <c r="AL7110">
        <v>8</v>
      </c>
      <c r="AM7110">
        <v>32</v>
      </c>
      <c r="AN7110">
        <v>96</v>
      </c>
      <c r="AO7110">
        <v>419</v>
      </c>
      <c r="AP7110">
        <v>2933</v>
      </c>
    </row>
    <row r="7111" spans="1:42" x14ac:dyDescent="0.35">
      <c r="A7111">
        <v>20290619</v>
      </c>
      <c r="B7111" s="7">
        <v>47288</v>
      </c>
      <c r="C7111">
        <v>19</v>
      </c>
      <c r="D7111" t="s">
        <v>35033</v>
      </c>
      <c r="E7111">
        <v>3</v>
      </c>
      <c r="F7111" t="s">
        <v>35037</v>
      </c>
      <c r="G7111" t="s">
        <v>35038</v>
      </c>
      <c r="H7111" t="s">
        <v>35039</v>
      </c>
      <c r="I7111">
        <v>19</v>
      </c>
      <c r="J7111">
        <v>170</v>
      </c>
      <c r="K7111">
        <v>4</v>
      </c>
      <c r="L7111">
        <v>25</v>
      </c>
      <c r="M7111">
        <v>6</v>
      </c>
      <c r="N7111" t="s">
        <v>35058</v>
      </c>
      <c r="O7111" t="s">
        <v>35059</v>
      </c>
      <c r="P7111" t="s">
        <v>35022</v>
      </c>
      <c r="Q7111">
        <v>2</v>
      </c>
      <c r="R7111" t="s">
        <v>35053</v>
      </c>
      <c r="S7111">
        <v>2029</v>
      </c>
      <c r="T7111">
        <v>62029</v>
      </c>
      <c r="U7111" s="6">
        <v>47270</v>
      </c>
      <c r="V7111">
        <v>0</v>
      </c>
      <c r="W7111">
        <v>0</v>
      </c>
      <c r="X7111" t="s">
        <v>35025</v>
      </c>
      <c r="Y7111">
        <v>0</v>
      </c>
      <c r="Z7111" t="s">
        <v>35025</v>
      </c>
      <c r="AA7111" t="s">
        <v>35025</v>
      </c>
      <c r="AB7111" t="s">
        <v>35025</v>
      </c>
      <c r="AC7111" t="s">
        <v>35025</v>
      </c>
      <c r="AD7111" s="7">
        <v>47119</v>
      </c>
      <c r="AE7111" s="7">
        <v>47483</v>
      </c>
      <c r="AF7111" s="7">
        <v>44287</v>
      </c>
      <c r="AG7111" s="7">
        <v>44377</v>
      </c>
      <c r="AH7111" s="7">
        <v>47270</v>
      </c>
      <c r="AI7111" s="7">
        <v>47299</v>
      </c>
      <c r="AJ7111" s="7">
        <v>47286</v>
      </c>
      <c r="AK7111" s="7">
        <v>47292</v>
      </c>
      <c r="AL7111">
        <v>8</v>
      </c>
      <c r="AM7111">
        <v>32</v>
      </c>
      <c r="AN7111">
        <v>96</v>
      </c>
      <c r="AO7111">
        <v>419</v>
      </c>
      <c r="AP7111">
        <v>2934</v>
      </c>
    </row>
    <row r="7112" spans="1:42" x14ac:dyDescent="0.35">
      <c r="A7112">
        <v>20290620</v>
      </c>
      <c r="B7112" s="7">
        <v>47289</v>
      </c>
      <c r="C7112">
        <v>20</v>
      </c>
      <c r="D7112" t="s">
        <v>35033</v>
      </c>
      <c r="E7112">
        <v>4</v>
      </c>
      <c r="F7112" t="s">
        <v>35040</v>
      </c>
      <c r="G7112" t="s">
        <v>35041</v>
      </c>
      <c r="H7112" t="s">
        <v>35042</v>
      </c>
      <c r="I7112">
        <v>20</v>
      </c>
      <c r="J7112">
        <v>171</v>
      </c>
      <c r="K7112">
        <v>4</v>
      </c>
      <c r="L7112">
        <v>25</v>
      </c>
      <c r="M7112">
        <v>6</v>
      </c>
      <c r="N7112" t="s">
        <v>35058</v>
      </c>
      <c r="O7112" t="s">
        <v>35059</v>
      </c>
      <c r="P7112" t="s">
        <v>35022</v>
      </c>
      <c r="Q7112">
        <v>2</v>
      </c>
      <c r="R7112" t="s">
        <v>35053</v>
      </c>
      <c r="S7112">
        <v>2029</v>
      </c>
      <c r="T7112">
        <v>62029</v>
      </c>
      <c r="U7112" s="6">
        <v>47270</v>
      </c>
      <c r="V7112">
        <v>0</v>
      </c>
      <c r="W7112">
        <v>0</v>
      </c>
      <c r="X7112" t="s">
        <v>35025</v>
      </c>
      <c r="Y7112">
        <v>0</v>
      </c>
      <c r="Z7112" t="s">
        <v>35025</v>
      </c>
      <c r="AA7112" t="s">
        <v>35025</v>
      </c>
      <c r="AB7112" t="s">
        <v>35025</v>
      </c>
      <c r="AC7112" t="s">
        <v>35025</v>
      </c>
      <c r="AD7112" s="7">
        <v>47119</v>
      </c>
      <c r="AE7112" s="7">
        <v>47483</v>
      </c>
      <c r="AF7112" s="7">
        <v>44287</v>
      </c>
      <c r="AG7112" s="7">
        <v>44377</v>
      </c>
      <c r="AH7112" s="7">
        <v>47270</v>
      </c>
      <c r="AI7112" s="7">
        <v>47299</v>
      </c>
      <c r="AJ7112" s="7">
        <v>47286</v>
      </c>
      <c r="AK7112" s="7">
        <v>47292</v>
      </c>
      <c r="AL7112">
        <v>8</v>
      </c>
      <c r="AM7112">
        <v>32</v>
      </c>
      <c r="AN7112">
        <v>96</v>
      </c>
      <c r="AO7112">
        <v>419</v>
      </c>
      <c r="AP7112">
        <v>2935</v>
      </c>
    </row>
    <row r="7113" spans="1:42" x14ac:dyDescent="0.35">
      <c r="A7113">
        <v>20290621</v>
      </c>
      <c r="B7113" s="7">
        <v>47290</v>
      </c>
      <c r="C7113">
        <v>21</v>
      </c>
      <c r="D7113" t="s">
        <v>35016</v>
      </c>
      <c r="E7113">
        <v>5</v>
      </c>
      <c r="F7113" t="s">
        <v>35043</v>
      </c>
      <c r="G7113" t="s">
        <v>35044</v>
      </c>
      <c r="H7113" t="s">
        <v>35039</v>
      </c>
      <c r="I7113">
        <v>21</v>
      </c>
      <c r="J7113">
        <v>172</v>
      </c>
      <c r="K7113">
        <v>4</v>
      </c>
      <c r="L7113">
        <v>25</v>
      </c>
      <c r="M7113">
        <v>6</v>
      </c>
      <c r="N7113" t="s">
        <v>35058</v>
      </c>
      <c r="O7113" t="s">
        <v>35059</v>
      </c>
      <c r="P7113" t="s">
        <v>35022</v>
      </c>
      <c r="Q7113">
        <v>2</v>
      </c>
      <c r="R7113" t="s">
        <v>35053</v>
      </c>
      <c r="S7113">
        <v>2029</v>
      </c>
      <c r="T7113">
        <v>62029</v>
      </c>
      <c r="U7113" s="6">
        <v>47270</v>
      </c>
      <c r="V7113">
        <v>0</v>
      </c>
      <c r="W7113">
        <v>0</v>
      </c>
      <c r="X7113" t="s">
        <v>35025</v>
      </c>
      <c r="Y7113">
        <v>0</v>
      </c>
      <c r="Z7113" t="s">
        <v>35025</v>
      </c>
      <c r="AA7113" t="s">
        <v>35025</v>
      </c>
      <c r="AB7113" t="s">
        <v>35025</v>
      </c>
      <c r="AC7113" t="s">
        <v>35025</v>
      </c>
      <c r="AD7113" s="7">
        <v>47119</v>
      </c>
      <c r="AE7113" s="7">
        <v>47483</v>
      </c>
      <c r="AF7113" s="7">
        <v>44287</v>
      </c>
      <c r="AG7113" s="7">
        <v>44377</v>
      </c>
      <c r="AH7113" s="7">
        <v>47270</v>
      </c>
      <c r="AI7113" s="7">
        <v>47299</v>
      </c>
      <c r="AJ7113" s="7">
        <v>47286</v>
      </c>
      <c r="AK7113" s="7">
        <v>47292</v>
      </c>
      <c r="AL7113">
        <v>8</v>
      </c>
      <c r="AM7113">
        <v>32</v>
      </c>
      <c r="AN7113">
        <v>96</v>
      </c>
      <c r="AO7113">
        <v>419</v>
      </c>
      <c r="AP7113">
        <v>2936</v>
      </c>
    </row>
    <row r="7114" spans="1:42" x14ac:dyDescent="0.35">
      <c r="A7114">
        <v>20290622</v>
      </c>
      <c r="B7114" s="7">
        <v>47291</v>
      </c>
      <c r="C7114">
        <v>22</v>
      </c>
      <c r="D7114" t="s">
        <v>35026</v>
      </c>
      <c r="E7114">
        <v>6</v>
      </c>
      <c r="F7114" t="s">
        <v>35017</v>
      </c>
      <c r="G7114" t="s">
        <v>35018</v>
      </c>
      <c r="H7114" t="s">
        <v>35019</v>
      </c>
      <c r="I7114">
        <v>22</v>
      </c>
      <c r="J7114">
        <v>173</v>
      </c>
      <c r="K7114">
        <v>4</v>
      </c>
      <c r="L7114">
        <v>25</v>
      </c>
      <c r="M7114">
        <v>6</v>
      </c>
      <c r="N7114" t="s">
        <v>35058</v>
      </c>
      <c r="O7114" t="s">
        <v>35059</v>
      </c>
      <c r="P7114" t="s">
        <v>35022</v>
      </c>
      <c r="Q7114">
        <v>2</v>
      </c>
      <c r="R7114" t="s">
        <v>35053</v>
      </c>
      <c r="S7114">
        <v>2029</v>
      </c>
      <c r="T7114">
        <v>62029</v>
      </c>
      <c r="U7114" s="6">
        <v>47270</v>
      </c>
      <c r="V7114">
        <v>0</v>
      </c>
      <c r="W7114">
        <v>0</v>
      </c>
      <c r="X7114" t="s">
        <v>35025</v>
      </c>
      <c r="Y7114">
        <v>0</v>
      </c>
      <c r="Z7114" t="s">
        <v>35025</v>
      </c>
      <c r="AA7114" t="s">
        <v>35025</v>
      </c>
      <c r="AB7114" t="s">
        <v>35025</v>
      </c>
      <c r="AC7114" t="s">
        <v>35025</v>
      </c>
      <c r="AD7114" s="7">
        <v>47119</v>
      </c>
      <c r="AE7114" s="7">
        <v>47483</v>
      </c>
      <c r="AF7114" s="7">
        <v>44287</v>
      </c>
      <c r="AG7114" s="7">
        <v>44377</v>
      </c>
      <c r="AH7114" s="7">
        <v>47270</v>
      </c>
      <c r="AI7114" s="7">
        <v>47299</v>
      </c>
      <c r="AJ7114" s="7">
        <v>47286</v>
      </c>
      <c r="AK7114" s="7">
        <v>47292</v>
      </c>
      <c r="AL7114">
        <v>8</v>
      </c>
      <c r="AM7114">
        <v>32</v>
      </c>
      <c r="AN7114">
        <v>96</v>
      </c>
      <c r="AO7114">
        <v>419</v>
      </c>
      <c r="AP7114">
        <v>2937</v>
      </c>
    </row>
    <row r="7115" spans="1:42" x14ac:dyDescent="0.35">
      <c r="A7115">
        <v>20290623</v>
      </c>
      <c r="B7115" s="7">
        <v>47292</v>
      </c>
      <c r="C7115">
        <v>23</v>
      </c>
      <c r="D7115" t="s">
        <v>35030</v>
      </c>
      <c r="E7115">
        <v>7</v>
      </c>
      <c r="F7115" t="s">
        <v>35027</v>
      </c>
      <c r="G7115" t="s">
        <v>35028</v>
      </c>
      <c r="H7115" t="s">
        <v>35029</v>
      </c>
      <c r="I7115">
        <v>23</v>
      </c>
      <c r="J7115">
        <v>174</v>
      </c>
      <c r="K7115">
        <v>4</v>
      </c>
      <c r="L7115">
        <v>25</v>
      </c>
      <c r="M7115">
        <v>6</v>
      </c>
      <c r="N7115" t="s">
        <v>35058</v>
      </c>
      <c r="O7115" t="s">
        <v>35059</v>
      </c>
      <c r="P7115" t="s">
        <v>35022</v>
      </c>
      <c r="Q7115">
        <v>2</v>
      </c>
      <c r="R7115" t="s">
        <v>35053</v>
      </c>
      <c r="S7115">
        <v>2029</v>
      </c>
      <c r="T7115">
        <v>62029</v>
      </c>
      <c r="U7115" s="6">
        <v>47270</v>
      </c>
      <c r="V7115">
        <v>1</v>
      </c>
      <c r="W7115">
        <v>0</v>
      </c>
      <c r="X7115" t="s">
        <v>35025</v>
      </c>
      <c r="Y7115">
        <v>0</v>
      </c>
      <c r="Z7115" t="s">
        <v>35025</v>
      </c>
      <c r="AA7115" t="s">
        <v>35025</v>
      </c>
      <c r="AB7115" t="s">
        <v>35025</v>
      </c>
      <c r="AC7115" t="s">
        <v>35025</v>
      </c>
      <c r="AD7115" s="7">
        <v>47119</v>
      </c>
      <c r="AE7115" s="7">
        <v>47483</v>
      </c>
      <c r="AF7115" s="7">
        <v>44287</v>
      </c>
      <c r="AG7115" s="7">
        <v>44377</v>
      </c>
      <c r="AH7115" s="7">
        <v>47270</v>
      </c>
      <c r="AI7115" s="7">
        <v>47299</v>
      </c>
      <c r="AJ7115" s="7">
        <v>47286</v>
      </c>
      <c r="AK7115" s="7">
        <v>47292</v>
      </c>
      <c r="AL7115">
        <v>8</v>
      </c>
      <c r="AM7115">
        <v>32</v>
      </c>
      <c r="AN7115">
        <v>96</v>
      </c>
      <c r="AO7115">
        <v>419</v>
      </c>
      <c r="AP7115">
        <v>2938</v>
      </c>
    </row>
    <row r="7116" spans="1:42" x14ac:dyDescent="0.35">
      <c r="A7116">
        <v>20290624</v>
      </c>
      <c r="B7116" s="7">
        <v>47293</v>
      </c>
      <c r="C7116">
        <v>24</v>
      </c>
      <c r="D7116" t="s">
        <v>35033</v>
      </c>
      <c r="E7116">
        <v>1</v>
      </c>
      <c r="F7116" t="s">
        <v>35031</v>
      </c>
      <c r="G7116" t="s">
        <v>35032</v>
      </c>
      <c r="H7116" t="s">
        <v>35029</v>
      </c>
      <c r="I7116">
        <v>24</v>
      </c>
      <c r="J7116">
        <v>175</v>
      </c>
      <c r="K7116">
        <v>5</v>
      </c>
      <c r="L7116">
        <v>26</v>
      </c>
      <c r="M7116">
        <v>6</v>
      </c>
      <c r="N7116" t="s">
        <v>35058</v>
      </c>
      <c r="O7116" t="s">
        <v>35059</v>
      </c>
      <c r="P7116" t="s">
        <v>35022</v>
      </c>
      <c r="Q7116">
        <v>2</v>
      </c>
      <c r="R7116" t="s">
        <v>35053</v>
      </c>
      <c r="S7116">
        <v>2029</v>
      </c>
      <c r="T7116">
        <v>62029</v>
      </c>
      <c r="U7116" s="6">
        <v>47270</v>
      </c>
      <c r="V7116">
        <v>1</v>
      </c>
      <c r="W7116">
        <v>0</v>
      </c>
      <c r="X7116" t="s">
        <v>35025</v>
      </c>
      <c r="Y7116">
        <v>0</v>
      </c>
      <c r="Z7116" t="s">
        <v>35025</v>
      </c>
      <c r="AA7116" t="s">
        <v>35025</v>
      </c>
      <c r="AB7116" t="s">
        <v>35025</v>
      </c>
      <c r="AC7116" t="s">
        <v>35025</v>
      </c>
      <c r="AD7116" s="7">
        <v>47119</v>
      </c>
      <c r="AE7116" s="7">
        <v>47483</v>
      </c>
      <c r="AF7116" s="7">
        <v>44287</v>
      </c>
      <c r="AG7116" s="7">
        <v>44377</v>
      </c>
      <c r="AH7116" s="7">
        <v>47270</v>
      </c>
      <c r="AI7116" s="7">
        <v>47299</v>
      </c>
      <c r="AJ7116" s="7">
        <v>47293</v>
      </c>
      <c r="AK7116" s="7">
        <v>47299</v>
      </c>
      <c r="AL7116">
        <v>8</v>
      </c>
      <c r="AM7116">
        <v>32</v>
      </c>
      <c r="AN7116">
        <v>96</v>
      </c>
      <c r="AO7116">
        <v>420</v>
      </c>
      <c r="AP7116">
        <v>2939</v>
      </c>
    </row>
    <row r="7117" spans="1:42" x14ac:dyDescent="0.35">
      <c r="A7117">
        <v>20290625</v>
      </c>
      <c r="B7117" s="7">
        <v>47294</v>
      </c>
      <c r="C7117">
        <v>25</v>
      </c>
      <c r="D7117" t="s">
        <v>35033</v>
      </c>
      <c r="E7117">
        <v>2</v>
      </c>
      <c r="F7117" t="s">
        <v>35034</v>
      </c>
      <c r="G7117" t="s">
        <v>35035</v>
      </c>
      <c r="H7117" t="s">
        <v>35036</v>
      </c>
      <c r="I7117">
        <v>25</v>
      </c>
      <c r="J7117">
        <v>176</v>
      </c>
      <c r="K7117">
        <v>5</v>
      </c>
      <c r="L7117">
        <v>26</v>
      </c>
      <c r="M7117">
        <v>6</v>
      </c>
      <c r="N7117" t="s">
        <v>35058</v>
      </c>
      <c r="O7117" t="s">
        <v>35059</v>
      </c>
      <c r="P7117" t="s">
        <v>35022</v>
      </c>
      <c r="Q7117">
        <v>2</v>
      </c>
      <c r="R7117" t="s">
        <v>35053</v>
      </c>
      <c r="S7117">
        <v>2029</v>
      </c>
      <c r="T7117">
        <v>62029</v>
      </c>
      <c r="U7117" s="6">
        <v>47270</v>
      </c>
      <c r="V7117">
        <v>0</v>
      </c>
      <c r="W7117">
        <v>0</v>
      </c>
      <c r="X7117" t="s">
        <v>35025</v>
      </c>
      <c r="Y7117">
        <v>0</v>
      </c>
      <c r="Z7117" t="s">
        <v>35025</v>
      </c>
      <c r="AA7117" t="s">
        <v>35025</v>
      </c>
      <c r="AB7117" t="s">
        <v>35025</v>
      </c>
      <c r="AC7117" t="s">
        <v>35025</v>
      </c>
      <c r="AD7117" s="7">
        <v>47119</v>
      </c>
      <c r="AE7117" s="7">
        <v>47483</v>
      </c>
      <c r="AF7117" s="7">
        <v>44287</v>
      </c>
      <c r="AG7117" s="7">
        <v>44377</v>
      </c>
      <c r="AH7117" s="7">
        <v>47270</v>
      </c>
      <c r="AI7117" s="7">
        <v>47299</v>
      </c>
      <c r="AJ7117" s="7">
        <v>47293</v>
      </c>
      <c r="AK7117" s="7">
        <v>47299</v>
      </c>
      <c r="AL7117">
        <v>8</v>
      </c>
      <c r="AM7117">
        <v>32</v>
      </c>
      <c r="AN7117">
        <v>96</v>
      </c>
      <c r="AO7117">
        <v>420</v>
      </c>
      <c r="AP7117">
        <v>2940</v>
      </c>
    </row>
    <row r="7118" spans="1:42" x14ac:dyDescent="0.35">
      <c r="A7118">
        <v>20290626</v>
      </c>
      <c r="B7118" s="7">
        <v>47295</v>
      </c>
      <c r="C7118">
        <v>26</v>
      </c>
      <c r="D7118" t="s">
        <v>35033</v>
      </c>
      <c r="E7118">
        <v>3</v>
      </c>
      <c r="F7118" t="s">
        <v>35037</v>
      </c>
      <c r="G7118" t="s">
        <v>35038</v>
      </c>
      <c r="H7118" t="s">
        <v>35039</v>
      </c>
      <c r="I7118">
        <v>26</v>
      </c>
      <c r="J7118">
        <v>177</v>
      </c>
      <c r="K7118">
        <v>5</v>
      </c>
      <c r="L7118">
        <v>26</v>
      </c>
      <c r="M7118">
        <v>6</v>
      </c>
      <c r="N7118" t="s">
        <v>35058</v>
      </c>
      <c r="O7118" t="s">
        <v>35059</v>
      </c>
      <c r="P7118" t="s">
        <v>35022</v>
      </c>
      <c r="Q7118">
        <v>2</v>
      </c>
      <c r="R7118" t="s">
        <v>35053</v>
      </c>
      <c r="S7118">
        <v>2029</v>
      </c>
      <c r="T7118">
        <v>62029</v>
      </c>
      <c r="U7118" s="6">
        <v>47270</v>
      </c>
      <c r="V7118">
        <v>0</v>
      </c>
      <c r="W7118">
        <v>0</v>
      </c>
      <c r="X7118" t="s">
        <v>35025</v>
      </c>
      <c r="Y7118">
        <v>0</v>
      </c>
      <c r="Z7118" t="s">
        <v>35025</v>
      </c>
      <c r="AA7118" t="s">
        <v>35025</v>
      </c>
      <c r="AB7118" t="s">
        <v>35025</v>
      </c>
      <c r="AC7118" t="s">
        <v>35025</v>
      </c>
      <c r="AD7118" s="7">
        <v>47119</v>
      </c>
      <c r="AE7118" s="7">
        <v>47483</v>
      </c>
      <c r="AF7118" s="7">
        <v>44287</v>
      </c>
      <c r="AG7118" s="7">
        <v>44377</v>
      </c>
      <c r="AH7118" s="7">
        <v>47270</v>
      </c>
      <c r="AI7118" s="7">
        <v>47299</v>
      </c>
      <c r="AJ7118" s="7">
        <v>47293</v>
      </c>
      <c r="AK7118" s="7">
        <v>47299</v>
      </c>
      <c r="AL7118">
        <v>8</v>
      </c>
      <c r="AM7118">
        <v>32</v>
      </c>
      <c r="AN7118">
        <v>96</v>
      </c>
      <c r="AO7118">
        <v>420</v>
      </c>
      <c r="AP7118">
        <v>2941</v>
      </c>
    </row>
    <row r="7119" spans="1:42" x14ac:dyDescent="0.35">
      <c r="A7119">
        <v>20290627</v>
      </c>
      <c r="B7119" s="7">
        <v>47296</v>
      </c>
      <c r="C7119">
        <v>27</v>
      </c>
      <c r="D7119" t="s">
        <v>35033</v>
      </c>
      <c r="E7119">
        <v>4</v>
      </c>
      <c r="F7119" t="s">
        <v>35040</v>
      </c>
      <c r="G7119" t="s">
        <v>35041</v>
      </c>
      <c r="H7119" t="s">
        <v>35042</v>
      </c>
      <c r="I7119">
        <v>27</v>
      </c>
      <c r="J7119">
        <v>178</v>
      </c>
      <c r="K7119">
        <v>5</v>
      </c>
      <c r="L7119">
        <v>26</v>
      </c>
      <c r="M7119">
        <v>6</v>
      </c>
      <c r="N7119" t="s">
        <v>35058</v>
      </c>
      <c r="O7119" t="s">
        <v>35059</v>
      </c>
      <c r="P7119" t="s">
        <v>35022</v>
      </c>
      <c r="Q7119">
        <v>2</v>
      </c>
      <c r="R7119" t="s">
        <v>35053</v>
      </c>
      <c r="S7119">
        <v>2029</v>
      </c>
      <c r="T7119">
        <v>62029</v>
      </c>
      <c r="U7119" s="6">
        <v>47270</v>
      </c>
      <c r="V7119">
        <v>0</v>
      </c>
      <c r="W7119">
        <v>0</v>
      </c>
      <c r="X7119" t="s">
        <v>35025</v>
      </c>
      <c r="Y7119">
        <v>0</v>
      </c>
      <c r="Z7119" t="s">
        <v>35025</v>
      </c>
      <c r="AA7119" t="s">
        <v>35025</v>
      </c>
      <c r="AB7119" t="s">
        <v>35025</v>
      </c>
      <c r="AC7119" t="s">
        <v>35025</v>
      </c>
      <c r="AD7119" s="7">
        <v>47119</v>
      </c>
      <c r="AE7119" s="7">
        <v>47483</v>
      </c>
      <c r="AF7119" s="7">
        <v>44287</v>
      </c>
      <c r="AG7119" s="7">
        <v>44377</v>
      </c>
      <c r="AH7119" s="7">
        <v>47270</v>
      </c>
      <c r="AI7119" s="7">
        <v>47299</v>
      </c>
      <c r="AJ7119" s="7">
        <v>47293</v>
      </c>
      <c r="AK7119" s="7">
        <v>47299</v>
      </c>
      <c r="AL7119">
        <v>8</v>
      </c>
      <c r="AM7119">
        <v>32</v>
      </c>
      <c r="AN7119">
        <v>96</v>
      </c>
      <c r="AO7119">
        <v>420</v>
      </c>
      <c r="AP7119">
        <v>2942</v>
      </c>
    </row>
    <row r="7120" spans="1:42" x14ac:dyDescent="0.35">
      <c r="A7120">
        <v>20290628</v>
      </c>
      <c r="B7120" s="7">
        <v>47297</v>
      </c>
      <c r="C7120">
        <v>28</v>
      </c>
      <c r="D7120" t="s">
        <v>35033</v>
      </c>
      <c r="E7120">
        <v>5</v>
      </c>
      <c r="F7120" t="s">
        <v>35043</v>
      </c>
      <c r="G7120" t="s">
        <v>35044</v>
      </c>
      <c r="H7120" t="s">
        <v>35039</v>
      </c>
      <c r="I7120">
        <v>28</v>
      </c>
      <c r="J7120">
        <v>179</v>
      </c>
      <c r="K7120">
        <v>5</v>
      </c>
      <c r="L7120">
        <v>26</v>
      </c>
      <c r="M7120">
        <v>6</v>
      </c>
      <c r="N7120" t="s">
        <v>35058</v>
      </c>
      <c r="O7120" t="s">
        <v>35059</v>
      </c>
      <c r="P7120" t="s">
        <v>35022</v>
      </c>
      <c r="Q7120">
        <v>2</v>
      </c>
      <c r="R7120" t="s">
        <v>35053</v>
      </c>
      <c r="S7120">
        <v>2029</v>
      </c>
      <c r="T7120">
        <v>62029</v>
      </c>
      <c r="U7120" s="6">
        <v>47270</v>
      </c>
      <c r="V7120">
        <v>0</v>
      </c>
      <c r="W7120">
        <v>0</v>
      </c>
      <c r="X7120" t="s">
        <v>35025</v>
      </c>
      <c r="Y7120">
        <v>0</v>
      </c>
      <c r="Z7120" t="s">
        <v>35025</v>
      </c>
      <c r="AA7120" t="s">
        <v>35025</v>
      </c>
      <c r="AB7120" t="s">
        <v>35025</v>
      </c>
      <c r="AC7120" t="s">
        <v>35025</v>
      </c>
      <c r="AD7120" s="7">
        <v>47119</v>
      </c>
      <c r="AE7120" s="7">
        <v>47483</v>
      </c>
      <c r="AF7120" s="7">
        <v>44287</v>
      </c>
      <c r="AG7120" s="7">
        <v>44377</v>
      </c>
      <c r="AH7120" s="7">
        <v>47270</v>
      </c>
      <c r="AI7120" s="7">
        <v>47299</v>
      </c>
      <c r="AJ7120" s="7">
        <v>47293</v>
      </c>
      <c r="AK7120" s="7">
        <v>47299</v>
      </c>
      <c r="AL7120">
        <v>8</v>
      </c>
      <c r="AM7120">
        <v>32</v>
      </c>
      <c r="AN7120">
        <v>96</v>
      </c>
      <c r="AO7120">
        <v>420</v>
      </c>
      <c r="AP7120">
        <v>2943</v>
      </c>
    </row>
    <row r="7121" spans="1:42" x14ac:dyDescent="0.35">
      <c r="A7121">
        <v>20290629</v>
      </c>
      <c r="B7121" s="7">
        <v>47298</v>
      </c>
      <c r="C7121">
        <v>29</v>
      </c>
      <c r="D7121" t="s">
        <v>35033</v>
      </c>
      <c r="E7121">
        <v>6</v>
      </c>
      <c r="F7121" t="s">
        <v>35017</v>
      </c>
      <c r="G7121" t="s">
        <v>35018</v>
      </c>
      <c r="H7121" t="s">
        <v>35019</v>
      </c>
      <c r="I7121">
        <v>29</v>
      </c>
      <c r="J7121">
        <v>180</v>
      </c>
      <c r="K7121">
        <v>5</v>
      </c>
      <c r="L7121">
        <v>26</v>
      </c>
      <c r="M7121">
        <v>6</v>
      </c>
      <c r="N7121" t="s">
        <v>35058</v>
      </c>
      <c r="O7121" t="s">
        <v>35059</v>
      </c>
      <c r="P7121" t="s">
        <v>35022</v>
      </c>
      <c r="Q7121">
        <v>2</v>
      </c>
      <c r="R7121" t="s">
        <v>35053</v>
      </c>
      <c r="S7121">
        <v>2029</v>
      </c>
      <c r="T7121">
        <v>62029</v>
      </c>
      <c r="U7121" s="6">
        <v>47270</v>
      </c>
      <c r="V7121">
        <v>0</v>
      </c>
      <c r="W7121">
        <v>0</v>
      </c>
      <c r="X7121" t="s">
        <v>35025</v>
      </c>
      <c r="Y7121">
        <v>0</v>
      </c>
      <c r="Z7121" t="s">
        <v>35025</v>
      </c>
      <c r="AA7121" t="s">
        <v>35025</v>
      </c>
      <c r="AB7121" t="s">
        <v>35025</v>
      </c>
      <c r="AC7121" t="s">
        <v>35025</v>
      </c>
      <c r="AD7121" s="7">
        <v>47119</v>
      </c>
      <c r="AE7121" s="7">
        <v>47483</v>
      </c>
      <c r="AF7121" s="7">
        <v>44287</v>
      </c>
      <c r="AG7121" s="7">
        <v>44377</v>
      </c>
      <c r="AH7121" s="7">
        <v>47270</v>
      </c>
      <c r="AI7121" s="7">
        <v>47299</v>
      </c>
      <c r="AJ7121" s="7">
        <v>47293</v>
      </c>
      <c r="AK7121" s="7">
        <v>47299</v>
      </c>
      <c r="AL7121">
        <v>8</v>
      </c>
      <c r="AM7121">
        <v>32</v>
      </c>
      <c r="AN7121">
        <v>96</v>
      </c>
      <c r="AO7121">
        <v>420</v>
      </c>
      <c r="AP7121">
        <v>2944</v>
      </c>
    </row>
    <row r="7122" spans="1:42" x14ac:dyDescent="0.35">
      <c r="A7122">
        <v>20290630</v>
      </c>
      <c r="B7122" s="7">
        <v>47299</v>
      </c>
      <c r="C7122">
        <v>30</v>
      </c>
      <c r="D7122" t="s">
        <v>35033</v>
      </c>
      <c r="E7122">
        <v>7</v>
      </c>
      <c r="F7122" t="s">
        <v>35027</v>
      </c>
      <c r="G7122" t="s">
        <v>35028</v>
      </c>
      <c r="H7122" t="s">
        <v>35029</v>
      </c>
      <c r="I7122">
        <v>30</v>
      </c>
      <c r="J7122">
        <v>181</v>
      </c>
      <c r="K7122">
        <v>5</v>
      </c>
      <c r="L7122">
        <v>26</v>
      </c>
      <c r="M7122">
        <v>6</v>
      </c>
      <c r="N7122" t="s">
        <v>35058</v>
      </c>
      <c r="O7122" t="s">
        <v>35059</v>
      </c>
      <c r="P7122" t="s">
        <v>35022</v>
      </c>
      <c r="Q7122">
        <v>2</v>
      </c>
      <c r="R7122" t="s">
        <v>35053</v>
      </c>
      <c r="S7122">
        <v>2029</v>
      </c>
      <c r="T7122">
        <v>62029</v>
      </c>
      <c r="U7122" s="6">
        <v>47270</v>
      </c>
      <c r="V7122">
        <v>1</v>
      </c>
      <c r="W7122">
        <v>0</v>
      </c>
      <c r="X7122" t="s">
        <v>35025</v>
      </c>
      <c r="Y7122">
        <v>0</v>
      </c>
      <c r="Z7122" t="s">
        <v>35025</v>
      </c>
      <c r="AA7122" t="s">
        <v>35025</v>
      </c>
      <c r="AB7122" t="s">
        <v>35025</v>
      </c>
      <c r="AC7122" t="s">
        <v>35025</v>
      </c>
      <c r="AD7122" s="7">
        <v>47119</v>
      </c>
      <c r="AE7122" s="7">
        <v>47483</v>
      </c>
      <c r="AF7122" s="7">
        <v>44287</v>
      </c>
      <c r="AG7122" s="7">
        <v>44377</v>
      </c>
      <c r="AH7122" s="7">
        <v>47270</v>
      </c>
      <c r="AI7122" s="7">
        <v>47299</v>
      </c>
      <c r="AJ7122" s="7">
        <v>47293</v>
      </c>
      <c r="AK7122" s="7">
        <v>47299</v>
      </c>
      <c r="AL7122">
        <v>8</v>
      </c>
      <c r="AM7122">
        <v>32</v>
      </c>
      <c r="AN7122">
        <v>96</v>
      </c>
      <c r="AO7122">
        <v>420</v>
      </c>
      <c r="AP7122">
        <v>2945</v>
      </c>
    </row>
    <row r="7123" spans="1:42" x14ac:dyDescent="0.35">
      <c r="A7123">
        <v>20290701</v>
      </c>
      <c r="B7123" s="7">
        <v>47300</v>
      </c>
      <c r="C7123">
        <v>1</v>
      </c>
      <c r="D7123" t="s">
        <v>35016</v>
      </c>
      <c r="E7123">
        <v>1</v>
      </c>
      <c r="F7123" t="s">
        <v>35031</v>
      </c>
      <c r="G7123" t="s">
        <v>35032</v>
      </c>
      <c r="H7123" t="s">
        <v>35029</v>
      </c>
      <c r="I7123">
        <v>1</v>
      </c>
      <c r="J7123">
        <v>182</v>
      </c>
      <c r="K7123">
        <v>1</v>
      </c>
      <c r="L7123">
        <v>27</v>
      </c>
      <c r="M7123">
        <v>7</v>
      </c>
      <c r="N7123" t="s">
        <v>35061</v>
      </c>
      <c r="O7123" t="s">
        <v>35062</v>
      </c>
      <c r="P7123" t="s">
        <v>35022</v>
      </c>
      <c r="Q7123">
        <v>3</v>
      </c>
      <c r="R7123" t="s">
        <v>35063</v>
      </c>
      <c r="S7123">
        <v>2029</v>
      </c>
      <c r="T7123">
        <v>72029</v>
      </c>
      <c r="U7123" s="6">
        <v>47300</v>
      </c>
      <c r="V7123">
        <v>1</v>
      </c>
      <c r="W7123">
        <v>0</v>
      </c>
      <c r="X7123" t="s">
        <v>35025</v>
      </c>
      <c r="Y7123">
        <v>0</v>
      </c>
      <c r="Z7123" t="s">
        <v>35025</v>
      </c>
      <c r="AA7123" t="s">
        <v>35025</v>
      </c>
      <c r="AB7123" t="s">
        <v>35025</v>
      </c>
      <c r="AC7123" t="s">
        <v>35025</v>
      </c>
      <c r="AD7123" s="7">
        <v>47119</v>
      </c>
      <c r="AE7123" s="7">
        <v>47483</v>
      </c>
      <c r="AF7123" s="7">
        <v>44287</v>
      </c>
      <c r="AG7123" s="7">
        <v>44377</v>
      </c>
      <c r="AH7123" s="7">
        <v>47300</v>
      </c>
      <c r="AI7123" s="7">
        <v>47330</v>
      </c>
      <c r="AJ7123" s="7">
        <v>47300</v>
      </c>
      <c r="AK7123" s="7">
        <v>47306</v>
      </c>
      <c r="AL7123">
        <v>8</v>
      </c>
      <c r="AM7123">
        <v>33</v>
      </c>
      <c r="AN7123">
        <v>97</v>
      </c>
      <c r="AO7123">
        <v>421</v>
      </c>
      <c r="AP7123">
        <v>2946</v>
      </c>
    </row>
    <row r="7124" spans="1:42" x14ac:dyDescent="0.35">
      <c r="A7124">
        <v>20290702</v>
      </c>
      <c r="B7124" s="7">
        <v>47301</v>
      </c>
      <c r="C7124">
        <v>2</v>
      </c>
      <c r="D7124" t="s">
        <v>35026</v>
      </c>
      <c r="E7124">
        <v>2</v>
      </c>
      <c r="F7124" t="s">
        <v>35034</v>
      </c>
      <c r="G7124" t="s">
        <v>35035</v>
      </c>
      <c r="H7124" t="s">
        <v>35036</v>
      </c>
      <c r="I7124">
        <v>2</v>
      </c>
      <c r="J7124">
        <v>183</v>
      </c>
      <c r="K7124">
        <v>1</v>
      </c>
      <c r="L7124">
        <v>27</v>
      </c>
      <c r="M7124">
        <v>7</v>
      </c>
      <c r="N7124" t="s">
        <v>35061</v>
      </c>
      <c r="O7124" t="s">
        <v>35062</v>
      </c>
      <c r="P7124" t="s">
        <v>35022</v>
      </c>
      <c r="Q7124">
        <v>3</v>
      </c>
      <c r="R7124" t="s">
        <v>35063</v>
      </c>
      <c r="S7124">
        <v>2029</v>
      </c>
      <c r="T7124">
        <v>72029</v>
      </c>
      <c r="U7124" s="6">
        <v>47300</v>
      </c>
      <c r="V7124">
        <v>0</v>
      </c>
      <c r="W7124">
        <v>0</v>
      </c>
      <c r="X7124" t="s">
        <v>35025</v>
      </c>
      <c r="Y7124">
        <v>0</v>
      </c>
      <c r="Z7124" t="s">
        <v>35025</v>
      </c>
      <c r="AA7124" t="s">
        <v>35025</v>
      </c>
      <c r="AB7124" t="s">
        <v>35025</v>
      </c>
      <c r="AC7124" t="s">
        <v>35025</v>
      </c>
      <c r="AD7124" s="7">
        <v>47119</v>
      </c>
      <c r="AE7124" s="7">
        <v>47483</v>
      </c>
      <c r="AF7124" s="7">
        <v>44287</v>
      </c>
      <c r="AG7124" s="7">
        <v>44377</v>
      </c>
      <c r="AH7124" s="7">
        <v>47300</v>
      </c>
      <c r="AI7124" s="7">
        <v>47330</v>
      </c>
      <c r="AJ7124" s="7">
        <v>47300</v>
      </c>
      <c r="AK7124" s="7">
        <v>47306</v>
      </c>
      <c r="AL7124">
        <v>8</v>
      </c>
      <c r="AM7124">
        <v>33</v>
      </c>
      <c r="AN7124">
        <v>97</v>
      </c>
      <c r="AO7124">
        <v>421</v>
      </c>
      <c r="AP7124">
        <v>2947</v>
      </c>
    </row>
    <row r="7125" spans="1:42" x14ac:dyDescent="0.35">
      <c r="A7125">
        <v>20290703</v>
      </c>
      <c r="B7125" s="7">
        <v>47302</v>
      </c>
      <c r="C7125">
        <v>3</v>
      </c>
      <c r="D7125" t="s">
        <v>35030</v>
      </c>
      <c r="E7125">
        <v>3</v>
      </c>
      <c r="F7125" t="s">
        <v>35037</v>
      </c>
      <c r="G7125" t="s">
        <v>35038</v>
      </c>
      <c r="H7125" t="s">
        <v>35039</v>
      </c>
      <c r="I7125">
        <v>3</v>
      </c>
      <c r="J7125">
        <v>184</v>
      </c>
      <c r="K7125">
        <v>1</v>
      </c>
      <c r="L7125">
        <v>27</v>
      </c>
      <c r="M7125">
        <v>7</v>
      </c>
      <c r="N7125" t="s">
        <v>35061</v>
      </c>
      <c r="O7125" t="s">
        <v>35062</v>
      </c>
      <c r="P7125" t="s">
        <v>35022</v>
      </c>
      <c r="Q7125">
        <v>3</v>
      </c>
      <c r="R7125" t="s">
        <v>35063</v>
      </c>
      <c r="S7125">
        <v>2029</v>
      </c>
      <c r="T7125">
        <v>72029</v>
      </c>
      <c r="U7125" s="6">
        <v>47300</v>
      </c>
      <c r="V7125">
        <v>0</v>
      </c>
      <c r="W7125">
        <v>0</v>
      </c>
      <c r="X7125" t="s">
        <v>35025</v>
      </c>
      <c r="Y7125">
        <v>0</v>
      </c>
      <c r="Z7125" t="s">
        <v>35025</v>
      </c>
      <c r="AA7125" t="s">
        <v>35025</v>
      </c>
      <c r="AB7125" t="s">
        <v>35025</v>
      </c>
      <c r="AC7125" t="s">
        <v>35025</v>
      </c>
      <c r="AD7125" s="7">
        <v>47119</v>
      </c>
      <c r="AE7125" s="7">
        <v>47483</v>
      </c>
      <c r="AF7125" s="7">
        <v>44287</v>
      </c>
      <c r="AG7125" s="7">
        <v>44377</v>
      </c>
      <c r="AH7125" s="7">
        <v>47300</v>
      </c>
      <c r="AI7125" s="7">
        <v>47330</v>
      </c>
      <c r="AJ7125" s="7">
        <v>47300</v>
      </c>
      <c r="AK7125" s="7">
        <v>47306</v>
      </c>
      <c r="AL7125">
        <v>8</v>
      </c>
      <c r="AM7125">
        <v>33</v>
      </c>
      <c r="AN7125">
        <v>97</v>
      </c>
      <c r="AO7125">
        <v>421</v>
      </c>
      <c r="AP7125">
        <v>2948</v>
      </c>
    </row>
    <row r="7126" spans="1:42" x14ac:dyDescent="0.35">
      <c r="A7126">
        <v>20290704</v>
      </c>
      <c r="B7126" s="7">
        <v>47303</v>
      </c>
      <c r="C7126">
        <v>4</v>
      </c>
      <c r="D7126" t="s">
        <v>35033</v>
      </c>
      <c r="E7126">
        <v>4</v>
      </c>
      <c r="F7126" t="s">
        <v>35040</v>
      </c>
      <c r="G7126" t="s">
        <v>35041</v>
      </c>
      <c r="H7126" t="s">
        <v>35042</v>
      </c>
      <c r="I7126">
        <v>4</v>
      </c>
      <c r="J7126">
        <v>185</v>
      </c>
      <c r="K7126">
        <v>1</v>
      </c>
      <c r="L7126">
        <v>27</v>
      </c>
      <c r="M7126">
        <v>7</v>
      </c>
      <c r="N7126" t="s">
        <v>35061</v>
      </c>
      <c r="O7126" t="s">
        <v>35062</v>
      </c>
      <c r="P7126" t="s">
        <v>35022</v>
      </c>
      <c r="Q7126">
        <v>3</v>
      </c>
      <c r="R7126" t="s">
        <v>35063</v>
      </c>
      <c r="S7126">
        <v>2029</v>
      </c>
      <c r="T7126">
        <v>72029</v>
      </c>
      <c r="U7126" s="6">
        <v>47300</v>
      </c>
      <c r="V7126">
        <v>0</v>
      </c>
      <c r="W7126">
        <v>0</v>
      </c>
      <c r="X7126" t="s">
        <v>35025</v>
      </c>
      <c r="Y7126">
        <v>0</v>
      </c>
      <c r="Z7126" t="s">
        <v>35025</v>
      </c>
      <c r="AA7126" t="s">
        <v>35025</v>
      </c>
      <c r="AB7126" t="s">
        <v>35025</v>
      </c>
      <c r="AC7126" t="s">
        <v>35025</v>
      </c>
      <c r="AD7126" s="7">
        <v>47119</v>
      </c>
      <c r="AE7126" s="7">
        <v>47483</v>
      </c>
      <c r="AF7126" s="7">
        <v>44287</v>
      </c>
      <c r="AG7126" s="7">
        <v>44377</v>
      </c>
      <c r="AH7126" s="7">
        <v>47300</v>
      </c>
      <c r="AI7126" s="7">
        <v>47330</v>
      </c>
      <c r="AJ7126" s="7">
        <v>47300</v>
      </c>
      <c r="AK7126" s="7">
        <v>47306</v>
      </c>
      <c r="AL7126">
        <v>8</v>
      </c>
      <c r="AM7126">
        <v>33</v>
      </c>
      <c r="AN7126">
        <v>97</v>
      </c>
      <c r="AO7126">
        <v>421</v>
      </c>
      <c r="AP7126">
        <v>2949</v>
      </c>
    </row>
    <row r="7127" spans="1:42" x14ac:dyDescent="0.35">
      <c r="A7127">
        <v>20290705</v>
      </c>
      <c r="B7127" s="7">
        <v>47304</v>
      </c>
      <c r="C7127">
        <v>5</v>
      </c>
      <c r="D7127" t="s">
        <v>35033</v>
      </c>
      <c r="E7127">
        <v>5</v>
      </c>
      <c r="F7127" t="s">
        <v>35043</v>
      </c>
      <c r="G7127" t="s">
        <v>35044</v>
      </c>
      <c r="H7127" t="s">
        <v>35039</v>
      </c>
      <c r="I7127">
        <v>5</v>
      </c>
      <c r="J7127">
        <v>186</v>
      </c>
      <c r="K7127">
        <v>1</v>
      </c>
      <c r="L7127">
        <v>27</v>
      </c>
      <c r="M7127">
        <v>7</v>
      </c>
      <c r="N7127" t="s">
        <v>35061</v>
      </c>
      <c r="O7127" t="s">
        <v>35062</v>
      </c>
      <c r="P7127" t="s">
        <v>35022</v>
      </c>
      <c r="Q7127">
        <v>3</v>
      </c>
      <c r="R7127" t="s">
        <v>35063</v>
      </c>
      <c r="S7127">
        <v>2029</v>
      </c>
      <c r="T7127">
        <v>72029</v>
      </c>
      <c r="U7127" s="6">
        <v>47300</v>
      </c>
      <c r="V7127">
        <v>0</v>
      </c>
      <c r="W7127">
        <v>0</v>
      </c>
      <c r="X7127" t="s">
        <v>35025</v>
      </c>
      <c r="Y7127">
        <v>0</v>
      </c>
      <c r="Z7127" t="s">
        <v>35025</v>
      </c>
      <c r="AA7127" t="s">
        <v>35025</v>
      </c>
      <c r="AB7127" t="s">
        <v>35025</v>
      </c>
      <c r="AC7127" t="s">
        <v>35025</v>
      </c>
      <c r="AD7127" s="7">
        <v>47119</v>
      </c>
      <c r="AE7127" s="7">
        <v>47483</v>
      </c>
      <c r="AF7127" s="7">
        <v>44287</v>
      </c>
      <c r="AG7127" s="7">
        <v>44377</v>
      </c>
      <c r="AH7127" s="7">
        <v>47300</v>
      </c>
      <c r="AI7127" s="7">
        <v>47330</v>
      </c>
      <c r="AJ7127" s="7">
        <v>47300</v>
      </c>
      <c r="AK7127" s="7">
        <v>47306</v>
      </c>
      <c r="AL7127">
        <v>8</v>
      </c>
      <c r="AM7127">
        <v>33</v>
      </c>
      <c r="AN7127">
        <v>97</v>
      </c>
      <c r="AO7127">
        <v>421</v>
      </c>
      <c r="AP7127">
        <v>2950</v>
      </c>
    </row>
    <row r="7128" spans="1:42" x14ac:dyDescent="0.35">
      <c r="A7128">
        <v>20290706</v>
      </c>
      <c r="B7128" s="7">
        <v>47305</v>
      </c>
      <c r="C7128">
        <v>6</v>
      </c>
      <c r="D7128" t="s">
        <v>35033</v>
      </c>
      <c r="E7128">
        <v>6</v>
      </c>
      <c r="F7128" t="s">
        <v>35017</v>
      </c>
      <c r="G7128" t="s">
        <v>35018</v>
      </c>
      <c r="H7128" t="s">
        <v>35019</v>
      </c>
      <c r="I7128">
        <v>6</v>
      </c>
      <c r="J7128">
        <v>187</v>
      </c>
      <c r="K7128">
        <v>1</v>
      </c>
      <c r="L7128">
        <v>27</v>
      </c>
      <c r="M7128">
        <v>7</v>
      </c>
      <c r="N7128" t="s">
        <v>35061</v>
      </c>
      <c r="O7128" t="s">
        <v>35062</v>
      </c>
      <c r="P7128" t="s">
        <v>35022</v>
      </c>
      <c r="Q7128">
        <v>3</v>
      </c>
      <c r="R7128" t="s">
        <v>35063</v>
      </c>
      <c r="S7128">
        <v>2029</v>
      </c>
      <c r="T7128">
        <v>72029</v>
      </c>
      <c r="U7128" s="6">
        <v>47300</v>
      </c>
      <c r="V7128">
        <v>0</v>
      </c>
      <c r="W7128">
        <v>0</v>
      </c>
      <c r="X7128" t="s">
        <v>35025</v>
      </c>
      <c r="Y7128">
        <v>0</v>
      </c>
      <c r="Z7128" t="s">
        <v>35025</v>
      </c>
      <c r="AA7128" t="s">
        <v>35025</v>
      </c>
      <c r="AB7128" t="s">
        <v>35025</v>
      </c>
      <c r="AC7128" t="s">
        <v>35025</v>
      </c>
      <c r="AD7128" s="7">
        <v>47119</v>
      </c>
      <c r="AE7128" s="7">
        <v>47483</v>
      </c>
      <c r="AF7128" s="7">
        <v>44287</v>
      </c>
      <c r="AG7128" s="7">
        <v>44377</v>
      </c>
      <c r="AH7128" s="7">
        <v>47300</v>
      </c>
      <c r="AI7128" s="7">
        <v>47330</v>
      </c>
      <c r="AJ7128" s="7">
        <v>47300</v>
      </c>
      <c r="AK7128" s="7">
        <v>47306</v>
      </c>
      <c r="AL7128">
        <v>8</v>
      </c>
      <c r="AM7128">
        <v>33</v>
      </c>
      <c r="AN7128">
        <v>97</v>
      </c>
      <c r="AO7128">
        <v>421</v>
      </c>
      <c r="AP7128">
        <v>2951</v>
      </c>
    </row>
    <row r="7129" spans="1:42" x14ac:dyDescent="0.35">
      <c r="A7129">
        <v>20290707</v>
      </c>
      <c r="B7129" s="7">
        <v>47306</v>
      </c>
      <c r="C7129">
        <v>7</v>
      </c>
      <c r="D7129" t="s">
        <v>35033</v>
      </c>
      <c r="E7129">
        <v>7</v>
      </c>
      <c r="F7129" t="s">
        <v>35027</v>
      </c>
      <c r="G7129" t="s">
        <v>35028</v>
      </c>
      <c r="H7129" t="s">
        <v>35029</v>
      </c>
      <c r="I7129">
        <v>7</v>
      </c>
      <c r="J7129">
        <v>188</v>
      </c>
      <c r="K7129">
        <v>1</v>
      </c>
      <c r="L7129">
        <v>27</v>
      </c>
      <c r="M7129">
        <v>7</v>
      </c>
      <c r="N7129" t="s">
        <v>35061</v>
      </c>
      <c r="O7129" t="s">
        <v>35062</v>
      </c>
      <c r="P7129" t="s">
        <v>35022</v>
      </c>
      <c r="Q7129">
        <v>3</v>
      </c>
      <c r="R7129" t="s">
        <v>35063</v>
      </c>
      <c r="S7129">
        <v>2029</v>
      </c>
      <c r="T7129">
        <v>72029</v>
      </c>
      <c r="U7129" s="6">
        <v>47300</v>
      </c>
      <c r="V7129">
        <v>1</v>
      </c>
      <c r="W7129">
        <v>0</v>
      </c>
      <c r="X7129" t="s">
        <v>35025</v>
      </c>
      <c r="Y7129">
        <v>0</v>
      </c>
      <c r="Z7129" t="s">
        <v>35025</v>
      </c>
      <c r="AA7129" t="s">
        <v>35025</v>
      </c>
      <c r="AB7129" t="s">
        <v>35025</v>
      </c>
      <c r="AC7129" t="s">
        <v>35025</v>
      </c>
      <c r="AD7129" s="7">
        <v>47119</v>
      </c>
      <c r="AE7129" s="7">
        <v>47483</v>
      </c>
      <c r="AF7129" s="7">
        <v>44287</v>
      </c>
      <c r="AG7129" s="7">
        <v>44377</v>
      </c>
      <c r="AH7129" s="7">
        <v>47300</v>
      </c>
      <c r="AI7129" s="7">
        <v>47330</v>
      </c>
      <c r="AJ7129" s="7">
        <v>47300</v>
      </c>
      <c r="AK7129" s="7">
        <v>47306</v>
      </c>
      <c r="AL7129">
        <v>8</v>
      </c>
      <c r="AM7129">
        <v>33</v>
      </c>
      <c r="AN7129">
        <v>97</v>
      </c>
      <c r="AO7129">
        <v>421</v>
      </c>
      <c r="AP7129">
        <v>2952</v>
      </c>
    </row>
    <row r="7130" spans="1:42" x14ac:dyDescent="0.35">
      <c r="A7130">
        <v>20290708</v>
      </c>
      <c r="B7130" s="7">
        <v>47307</v>
      </c>
      <c r="C7130">
        <v>8</v>
      </c>
      <c r="D7130" t="s">
        <v>35033</v>
      </c>
      <c r="E7130">
        <v>1</v>
      </c>
      <c r="F7130" t="s">
        <v>35031</v>
      </c>
      <c r="G7130" t="s">
        <v>35032</v>
      </c>
      <c r="H7130" t="s">
        <v>35029</v>
      </c>
      <c r="I7130">
        <v>8</v>
      </c>
      <c r="J7130">
        <v>189</v>
      </c>
      <c r="K7130">
        <v>2</v>
      </c>
      <c r="L7130">
        <v>28</v>
      </c>
      <c r="M7130">
        <v>7</v>
      </c>
      <c r="N7130" t="s">
        <v>35061</v>
      </c>
      <c r="O7130" t="s">
        <v>35062</v>
      </c>
      <c r="P7130" t="s">
        <v>35022</v>
      </c>
      <c r="Q7130">
        <v>3</v>
      </c>
      <c r="R7130" t="s">
        <v>35063</v>
      </c>
      <c r="S7130">
        <v>2029</v>
      </c>
      <c r="T7130">
        <v>72029</v>
      </c>
      <c r="U7130" s="6">
        <v>47300</v>
      </c>
      <c r="V7130">
        <v>1</v>
      </c>
      <c r="W7130">
        <v>0</v>
      </c>
      <c r="X7130" t="s">
        <v>35025</v>
      </c>
      <c r="Y7130">
        <v>0</v>
      </c>
      <c r="Z7130" t="s">
        <v>35025</v>
      </c>
      <c r="AA7130" t="s">
        <v>35025</v>
      </c>
      <c r="AB7130" t="s">
        <v>35025</v>
      </c>
      <c r="AC7130" t="s">
        <v>35025</v>
      </c>
      <c r="AD7130" s="7">
        <v>47119</v>
      </c>
      <c r="AE7130" s="7">
        <v>47483</v>
      </c>
      <c r="AF7130" s="7">
        <v>44287</v>
      </c>
      <c r="AG7130" s="7">
        <v>44377</v>
      </c>
      <c r="AH7130" s="7">
        <v>47300</v>
      </c>
      <c r="AI7130" s="7">
        <v>47330</v>
      </c>
      <c r="AJ7130" s="7">
        <v>47307</v>
      </c>
      <c r="AK7130" s="7">
        <v>47313</v>
      </c>
      <c r="AL7130">
        <v>8</v>
      </c>
      <c r="AM7130">
        <v>33</v>
      </c>
      <c r="AN7130">
        <v>97</v>
      </c>
      <c r="AO7130">
        <v>422</v>
      </c>
      <c r="AP7130">
        <v>2953</v>
      </c>
    </row>
    <row r="7131" spans="1:42" x14ac:dyDescent="0.35">
      <c r="A7131">
        <v>20290709</v>
      </c>
      <c r="B7131" s="7">
        <v>47308</v>
      </c>
      <c r="C7131">
        <v>9</v>
      </c>
      <c r="D7131" t="s">
        <v>35033</v>
      </c>
      <c r="E7131">
        <v>2</v>
      </c>
      <c r="F7131" t="s">
        <v>35034</v>
      </c>
      <c r="G7131" t="s">
        <v>35035</v>
      </c>
      <c r="H7131" t="s">
        <v>35036</v>
      </c>
      <c r="I7131">
        <v>9</v>
      </c>
      <c r="J7131">
        <v>190</v>
      </c>
      <c r="K7131">
        <v>2</v>
      </c>
      <c r="L7131">
        <v>28</v>
      </c>
      <c r="M7131">
        <v>7</v>
      </c>
      <c r="N7131" t="s">
        <v>35061</v>
      </c>
      <c r="O7131" t="s">
        <v>35062</v>
      </c>
      <c r="P7131" t="s">
        <v>35022</v>
      </c>
      <c r="Q7131">
        <v>3</v>
      </c>
      <c r="R7131" t="s">
        <v>35063</v>
      </c>
      <c r="S7131">
        <v>2029</v>
      </c>
      <c r="T7131">
        <v>72029</v>
      </c>
      <c r="U7131" s="6">
        <v>47300</v>
      </c>
      <c r="V7131">
        <v>0</v>
      </c>
      <c r="W7131">
        <v>0</v>
      </c>
      <c r="X7131" t="s">
        <v>35025</v>
      </c>
      <c r="Y7131">
        <v>0</v>
      </c>
      <c r="Z7131" t="s">
        <v>35025</v>
      </c>
      <c r="AA7131" t="s">
        <v>35025</v>
      </c>
      <c r="AB7131" t="s">
        <v>35025</v>
      </c>
      <c r="AC7131" t="s">
        <v>35025</v>
      </c>
      <c r="AD7131" s="7">
        <v>47119</v>
      </c>
      <c r="AE7131" s="7">
        <v>47483</v>
      </c>
      <c r="AF7131" s="7">
        <v>44287</v>
      </c>
      <c r="AG7131" s="7">
        <v>44377</v>
      </c>
      <c r="AH7131" s="7">
        <v>47300</v>
      </c>
      <c r="AI7131" s="7">
        <v>47330</v>
      </c>
      <c r="AJ7131" s="7">
        <v>47307</v>
      </c>
      <c r="AK7131" s="7">
        <v>47313</v>
      </c>
      <c r="AL7131">
        <v>8</v>
      </c>
      <c r="AM7131">
        <v>33</v>
      </c>
      <c r="AN7131">
        <v>97</v>
      </c>
      <c r="AO7131">
        <v>422</v>
      </c>
      <c r="AP7131">
        <v>2954</v>
      </c>
    </row>
    <row r="7132" spans="1:42" x14ac:dyDescent="0.35">
      <c r="A7132">
        <v>20290710</v>
      </c>
      <c r="B7132" s="7">
        <v>47309</v>
      </c>
      <c r="C7132">
        <v>10</v>
      </c>
      <c r="D7132" t="s">
        <v>35033</v>
      </c>
      <c r="E7132">
        <v>3</v>
      </c>
      <c r="F7132" t="s">
        <v>35037</v>
      </c>
      <c r="G7132" t="s">
        <v>35038</v>
      </c>
      <c r="H7132" t="s">
        <v>35039</v>
      </c>
      <c r="I7132">
        <v>10</v>
      </c>
      <c r="J7132">
        <v>191</v>
      </c>
      <c r="K7132">
        <v>2</v>
      </c>
      <c r="L7132">
        <v>28</v>
      </c>
      <c r="M7132">
        <v>7</v>
      </c>
      <c r="N7132" t="s">
        <v>35061</v>
      </c>
      <c r="O7132" t="s">
        <v>35062</v>
      </c>
      <c r="P7132" t="s">
        <v>35022</v>
      </c>
      <c r="Q7132">
        <v>3</v>
      </c>
      <c r="R7132" t="s">
        <v>35063</v>
      </c>
      <c r="S7132">
        <v>2029</v>
      </c>
      <c r="T7132">
        <v>72029</v>
      </c>
      <c r="U7132" s="6">
        <v>47300</v>
      </c>
      <c r="V7132">
        <v>0</v>
      </c>
      <c r="W7132">
        <v>0</v>
      </c>
      <c r="X7132" t="s">
        <v>35025</v>
      </c>
      <c r="Y7132">
        <v>0</v>
      </c>
      <c r="Z7132" t="s">
        <v>35025</v>
      </c>
      <c r="AA7132" t="s">
        <v>35025</v>
      </c>
      <c r="AB7132" t="s">
        <v>35025</v>
      </c>
      <c r="AC7132" t="s">
        <v>35025</v>
      </c>
      <c r="AD7132" s="7">
        <v>47119</v>
      </c>
      <c r="AE7132" s="7">
        <v>47483</v>
      </c>
      <c r="AF7132" s="7">
        <v>44287</v>
      </c>
      <c r="AG7132" s="7">
        <v>44377</v>
      </c>
      <c r="AH7132" s="7">
        <v>47300</v>
      </c>
      <c r="AI7132" s="7">
        <v>47330</v>
      </c>
      <c r="AJ7132" s="7">
        <v>47307</v>
      </c>
      <c r="AK7132" s="7">
        <v>47313</v>
      </c>
      <c r="AL7132">
        <v>8</v>
      </c>
      <c r="AM7132">
        <v>33</v>
      </c>
      <c r="AN7132">
        <v>97</v>
      </c>
      <c r="AO7132">
        <v>422</v>
      </c>
      <c r="AP7132">
        <v>2955</v>
      </c>
    </row>
    <row r="7133" spans="1:42" x14ac:dyDescent="0.35">
      <c r="A7133">
        <v>20290711</v>
      </c>
      <c r="B7133" s="7">
        <v>47310</v>
      </c>
      <c r="C7133">
        <v>11</v>
      </c>
      <c r="D7133" t="s">
        <v>35033</v>
      </c>
      <c r="E7133">
        <v>4</v>
      </c>
      <c r="F7133" t="s">
        <v>35040</v>
      </c>
      <c r="G7133" t="s">
        <v>35041</v>
      </c>
      <c r="H7133" t="s">
        <v>35042</v>
      </c>
      <c r="I7133">
        <v>11</v>
      </c>
      <c r="J7133">
        <v>192</v>
      </c>
      <c r="K7133">
        <v>2</v>
      </c>
      <c r="L7133">
        <v>28</v>
      </c>
      <c r="M7133">
        <v>7</v>
      </c>
      <c r="N7133" t="s">
        <v>35061</v>
      </c>
      <c r="O7133" t="s">
        <v>35062</v>
      </c>
      <c r="P7133" t="s">
        <v>35022</v>
      </c>
      <c r="Q7133">
        <v>3</v>
      </c>
      <c r="R7133" t="s">
        <v>35063</v>
      </c>
      <c r="S7133">
        <v>2029</v>
      </c>
      <c r="T7133">
        <v>72029</v>
      </c>
      <c r="U7133" s="6">
        <v>47300</v>
      </c>
      <c r="V7133">
        <v>0</v>
      </c>
      <c r="W7133">
        <v>0</v>
      </c>
      <c r="X7133" t="s">
        <v>35025</v>
      </c>
      <c r="Y7133">
        <v>0</v>
      </c>
      <c r="Z7133" t="s">
        <v>35025</v>
      </c>
      <c r="AA7133" t="s">
        <v>35025</v>
      </c>
      <c r="AB7133" t="s">
        <v>35025</v>
      </c>
      <c r="AC7133" t="s">
        <v>35025</v>
      </c>
      <c r="AD7133" s="7">
        <v>47119</v>
      </c>
      <c r="AE7133" s="7">
        <v>47483</v>
      </c>
      <c r="AF7133" s="7">
        <v>44287</v>
      </c>
      <c r="AG7133" s="7">
        <v>44377</v>
      </c>
      <c r="AH7133" s="7">
        <v>47300</v>
      </c>
      <c r="AI7133" s="7">
        <v>47330</v>
      </c>
      <c r="AJ7133" s="7">
        <v>47307</v>
      </c>
      <c r="AK7133" s="7">
        <v>47313</v>
      </c>
      <c r="AL7133">
        <v>8</v>
      </c>
      <c r="AM7133">
        <v>33</v>
      </c>
      <c r="AN7133">
        <v>97</v>
      </c>
      <c r="AO7133">
        <v>422</v>
      </c>
      <c r="AP7133">
        <v>2956</v>
      </c>
    </row>
    <row r="7134" spans="1:42" x14ac:dyDescent="0.35">
      <c r="A7134">
        <v>20290712</v>
      </c>
      <c r="B7134" s="7">
        <v>47311</v>
      </c>
      <c r="C7134">
        <v>12</v>
      </c>
      <c r="D7134" t="s">
        <v>35033</v>
      </c>
      <c r="E7134">
        <v>5</v>
      </c>
      <c r="F7134" t="s">
        <v>35043</v>
      </c>
      <c r="G7134" t="s">
        <v>35044</v>
      </c>
      <c r="H7134" t="s">
        <v>35039</v>
      </c>
      <c r="I7134">
        <v>12</v>
      </c>
      <c r="J7134">
        <v>193</v>
      </c>
      <c r="K7134">
        <v>2</v>
      </c>
      <c r="L7134">
        <v>28</v>
      </c>
      <c r="M7134">
        <v>7</v>
      </c>
      <c r="N7134" t="s">
        <v>35061</v>
      </c>
      <c r="O7134" t="s">
        <v>35062</v>
      </c>
      <c r="P7134" t="s">
        <v>35022</v>
      </c>
      <c r="Q7134">
        <v>3</v>
      </c>
      <c r="R7134" t="s">
        <v>35063</v>
      </c>
      <c r="S7134">
        <v>2029</v>
      </c>
      <c r="T7134">
        <v>72029</v>
      </c>
      <c r="U7134" s="6">
        <v>47300</v>
      </c>
      <c r="V7134">
        <v>0</v>
      </c>
      <c r="W7134">
        <v>0</v>
      </c>
      <c r="X7134" t="s">
        <v>35025</v>
      </c>
      <c r="Y7134">
        <v>0</v>
      </c>
      <c r="Z7134" t="s">
        <v>35025</v>
      </c>
      <c r="AA7134" t="s">
        <v>35025</v>
      </c>
      <c r="AB7134" t="s">
        <v>35025</v>
      </c>
      <c r="AC7134" t="s">
        <v>35025</v>
      </c>
      <c r="AD7134" s="7">
        <v>47119</v>
      </c>
      <c r="AE7134" s="7">
        <v>47483</v>
      </c>
      <c r="AF7134" s="7">
        <v>44287</v>
      </c>
      <c r="AG7134" s="7">
        <v>44377</v>
      </c>
      <c r="AH7134" s="7">
        <v>47300</v>
      </c>
      <c r="AI7134" s="7">
        <v>47330</v>
      </c>
      <c r="AJ7134" s="7">
        <v>47307</v>
      </c>
      <c r="AK7134" s="7">
        <v>47313</v>
      </c>
      <c r="AL7134">
        <v>8</v>
      </c>
      <c r="AM7134">
        <v>33</v>
      </c>
      <c r="AN7134">
        <v>97</v>
      </c>
      <c r="AO7134">
        <v>422</v>
      </c>
      <c r="AP7134">
        <v>2957</v>
      </c>
    </row>
    <row r="7135" spans="1:42" x14ac:dyDescent="0.35">
      <c r="A7135">
        <v>20290713</v>
      </c>
      <c r="B7135" s="7">
        <v>47312</v>
      </c>
      <c r="C7135">
        <v>13</v>
      </c>
      <c r="D7135" t="s">
        <v>35033</v>
      </c>
      <c r="E7135">
        <v>6</v>
      </c>
      <c r="F7135" t="s">
        <v>35017</v>
      </c>
      <c r="G7135" t="s">
        <v>35018</v>
      </c>
      <c r="H7135" t="s">
        <v>35019</v>
      </c>
      <c r="I7135">
        <v>13</v>
      </c>
      <c r="J7135">
        <v>194</v>
      </c>
      <c r="K7135">
        <v>2</v>
      </c>
      <c r="L7135">
        <v>28</v>
      </c>
      <c r="M7135">
        <v>7</v>
      </c>
      <c r="N7135" t="s">
        <v>35061</v>
      </c>
      <c r="O7135" t="s">
        <v>35062</v>
      </c>
      <c r="P7135" t="s">
        <v>35022</v>
      </c>
      <c r="Q7135">
        <v>3</v>
      </c>
      <c r="R7135" t="s">
        <v>35063</v>
      </c>
      <c r="S7135">
        <v>2029</v>
      </c>
      <c r="T7135">
        <v>72029</v>
      </c>
      <c r="U7135" s="6">
        <v>47300</v>
      </c>
      <c r="V7135">
        <v>0</v>
      </c>
      <c r="W7135">
        <v>0</v>
      </c>
      <c r="X7135" t="s">
        <v>35025</v>
      </c>
      <c r="Y7135">
        <v>0</v>
      </c>
      <c r="Z7135" t="s">
        <v>35025</v>
      </c>
      <c r="AA7135" t="s">
        <v>35025</v>
      </c>
      <c r="AB7135" t="s">
        <v>35025</v>
      </c>
      <c r="AC7135" t="s">
        <v>35025</v>
      </c>
      <c r="AD7135" s="7">
        <v>47119</v>
      </c>
      <c r="AE7135" s="7">
        <v>47483</v>
      </c>
      <c r="AF7135" s="7">
        <v>44287</v>
      </c>
      <c r="AG7135" s="7">
        <v>44377</v>
      </c>
      <c r="AH7135" s="7">
        <v>47300</v>
      </c>
      <c r="AI7135" s="7">
        <v>47330</v>
      </c>
      <c r="AJ7135" s="7">
        <v>47307</v>
      </c>
      <c r="AK7135" s="7">
        <v>47313</v>
      </c>
      <c r="AL7135">
        <v>8</v>
      </c>
      <c r="AM7135">
        <v>33</v>
      </c>
      <c r="AN7135">
        <v>97</v>
      </c>
      <c r="AO7135">
        <v>422</v>
      </c>
      <c r="AP7135">
        <v>2958</v>
      </c>
    </row>
    <row r="7136" spans="1:42" x14ac:dyDescent="0.35">
      <c r="A7136">
        <v>20290714</v>
      </c>
      <c r="B7136" s="7">
        <v>47313</v>
      </c>
      <c r="C7136">
        <v>14</v>
      </c>
      <c r="D7136" t="s">
        <v>35033</v>
      </c>
      <c r="E7136">
        <v>7</v>
      </c>
      <c r="F7136" t="s">
        <v>35027</v>
      </c>
      <c r="G7136" t="s">
        <v>35028</v>
      </c>
      <c r="H7136" t="s">
        <v>35029</v>
      </c>
      <c r="I7136">
        <v>14</v>
      </c>
      <c r="J7136">
        <v>195</v>
      </c>
      <c r="K7136">
        <v>2</v>
      </c>
      <c r="L7136">
        <v>28</v>
      </c>
      <c r="M7136">
        <v>7</v>
      </c>
      <c r="N7136" t="s">
        <v>35061</v>
      </c>
      <c r="O7136" t="s">
        <v>35062</v>
      </c>
      <c r="P7136" t="s">
        <v>35022</v>
      </c>
      <c r="Q7136">
        <v>3</v>
      </c>
      <c r="R7136" t="s">
        <v>35063</v>
      </c>
      <c r="S7136">
        <v>2029</v>
      </c>
      <c r="T7136">
        <v>72029</v>
      </c>
      <c r="U7136" s="6">
        <v>47300</v>
      </c>
      <c r="V7136">
        <v>1</v>
      </c>
      <c r="W7136">
        <v>0</v>
      </c>
      <c r="X7136" t="s">
        <v>35025</v>
      </c>
      <c r="Y7136">
        <v>0</v>
      </c>
      <c r="Z7136" t="s">
        <v>35025</v>
      </c>
      <c r="AA7136" t="s">
        <v>35025</v>
      </c>
      <c r="AB7136" t="s">
        <v>35025</v>
      </c>
      <c r="AC7136" t="s">
        <v>35025</v>
      </c>
      <c r="AD7136" s="7">
        <v>47119</v>
      </c>
      <c r="AE7136" s="7">
        <v>47483</v>
      </c>
      <c r="AF7136" s="7">
        <v>44287</v>
      </c>
      <c r="AG7136" s="7">
        <v>44377</v>
      </c>
      <c r="AH7136" s="7">
        <v>47300</v>
      </c>
      <c r="AI7136" s="7">
        <v>47330</v>
      </c>
      <c r="AJ7136" s="7">
        <v>47307</v>
      </c>
      <c r="AK7136" s="7">
        <v>47313</v>
      </c>
      <c r="AL7136">
        <v>8</v>
      </c>
      <c r="AM7136">
        <v>33</v>
      </c>
      <c r="AN7136">
        <v>97</v>
      </c>
      <c r="AO7136">
        <v>422</v>
      </c>
      <c r="AP7136">
        <v>2959</v>
      </c>
    </row>
    <row r="7137" spans="1:42" x14ac:dyDescent="0.35">
      <c r="A7137">
        <v>20290715</v>
      </c>
      <c r="B7137" s="7">
        <v>47314</v>
      </c>
      <c r="C7137">
        <v>15</v>
      </c>
      <c r="D7137" t="s">
        <v>35033</v>
      </c>
      <c r="E7137">
        <v>1</v>
      </c>
      <c r="F7137" t="s">
        <v>35031</v>
      </c>
      <c r="G7137" t="s">
        <v>35032</v>
      </c>
      <c r="H7137" t="s">
        <v>35029</v>
      </c>
      <c r="I7137">
        <v>15</v>
      </c>
      <c r="J7137">
        <v>196</v>
      </c>
      <c r="K7137">
        <v>3</v>
      </c>
      <c r="L7137">
        <v>29</v>
      </c>
      <c r="M7137">
        <v>7</v>
      </c>
      <c r="N7137" t="s">
        <v>35061</v>
      </c>
      <c r="O7137" t="s">
        <v>35062</v>
      </c>
      <c r="P7137" t="s">
        <v>35022</v>
      </c>
      <c r="Q7137">
        <v>3</v>
      </c>
      <c r="R7137" t="s">
        <v>35063</v>
      </c>
      <c r="S7137">
        <v>2029</v>
      </c>
      <c r="T7137">
        <v>72029</v>
      </c>
      <c r="U7137" s="6">
        <v>47300</v>
      </c>
      <c r="V7137">
        <v>1</v>
      </c>
      <c r="W7137">
        <v>0</v>
      </c>
      <c r="X7137" t="s">
        <v>35025</v>
      </c>
      <c r="Y7137">
        <v>0</v>
      </c>
      <c r="Z7137" t="s">
        <v>35025</v>
      </c>
      <c r="AA7137" t="s">
        <v>35025</v>
      </c>
      <c r="AB7137" t="s">
        <v>35025</v>
      </c>
      <c r="AC7137" t="s">
        <v>35025</v>
      </c>
      <c r="AD7137" s="7">
        <v>47119</v>
      </c>
      <c r="AE7137" s="7">
        <v>47483</v>
      </c>
      <c r="AF7137" s="7">
        <v>44287</v>
      </c>
      <c r="AG7137" s="7">
        <v>44377</v>
      </c>
      <c r="AH7137" s="7">
        <v>47300</v>
      </c>
      <c r="AI7137" s="7">
        <v>47330</v>
      </c>
      <c r="AJ7137" s="7">
        <v>47314</v>
      </c>
      <c r="AK7137" s="7">
        <v>47320</v>
      </c>
      <c r="AL7137">
        <v>8</v>
      </c>
      <c r="AM7137">
        <v>33</v>
      </c>
      <c r="AN7137">
        <v>97</v>
      </c>
      <c r="AO7137">
        <v>423</v>
      </c>
      <c r="AP7137">
        <v>2960</v>
      </c>
    </row>
    <row r="7138" spans="1:42" x14ac:dyDescent="0.35">
      <c r="A7138">
        <v>20290716</v>
      </c>
      <c r="B7138" s="7">
        <v>47315</v>
      </c>
      <c r="C7138">
        <v>16</v>
      </c>
      <c r="D7138" t="s">
        <v>35033</v>
      </c>
      <c r="E7138">
        <v>2</v>
      </c>
      <c r="F7138" t="s">
        <v>35034</v>
      </c>
      <c r="G7138" t="s">
        <v>35035</v>
      </c>
      <c r="H7138" t="s">
        <v>35036</v>
      </c>
      <c r="I7138">
        <v>16</v>
      </c>
      <c r="J7138">
        <v>197</v>
      </c>
      <c r="K7138">
        <v>3</v>
      </c>
      <c r="L7138">
        <v>29</v>
      </c>
      <c r="M7138">
        <v>7</v>
      </c>
      <c r="N7138" t="s">
        <v>35061</v>
      </c>
      <c r="O7138" t="s">
        <v>35062</v>
      </c>
      <c r="P7138" t="s">
        <v>35022</v>
      </c>
      <c r="Q7138">
        <v>3</v>
      </c>
      <c r="R7138" t="s">
        <v>35063</v>
      </c>
      <c r="S7138">
        <v>2029</v>
      </c>
      <c r="T7138">
        <v>72029</v>
      </c>
      <c r="U7138" s="6">
        <v>47300</v>
      </c>
      <c r="V7138">
        <v>0</v>
      </c>
      <c r="W7138">
        <v>0</v>
      </c>
      <c r="X7138" t="s">
        <v>35025</v>
      </c>
      <c r="Y7138">
        <v>0</v>
      </c>
      <c r="Z7138" t="s">
        <v>35025</v>
      </c>
      <c r="AA7138" t="s">
        <v>35025</v>
      </c>
      <c r="AB7138" t="s">
        <v>35025</v>
      </c>
      <c r="AC7138" t="s">
        <v>35025</v>
      </c>
      <c r="AD7138" s="7">
        <v>47119</v>
      </c>
      <c r="AE7138" s="7">
        <v>47483</v>
      </c>
      <c r="AF7138" s="7">
        <v>44287</v>
      </c>
      <c r="AG7138" s="7">
        <v>44377</v>
      </c>
      <c r="AH7138" s="7">
        <v>47300</v>
      </c>
      <c r="AI7138" s="7">
        <v>47330</v>
      </c>
      <c r="AJ7138" s="7">
        <v>47314</v>
      </c>
      <c r="AK7138" s="7">
        <v>47320</v>
      </c>
      <c r="AL7138">
        <v>8</v>
      </c>
      <c r="AM7138">
        <v>33</v>
      </c>
      <c r="AN7138">
        <v>97</v>
      </c>
      <c r="AO7138">
        <v>423</v>
      </c>
      <c r="AP7138">
        <v>2961</v>
      </c>
    </row>
    <row r="7139" spans="1:42" x14ac:dyDescent="0.35">
      <c r="A7139">
        <v>20290717</v>
      </c>
      <c r="B7139" s="7">
        <v>47316</v>
      </c>
      <c r="C7139">
        <v>17</v>
      </c>
      <c r="D7139" t="s">
        <v>35033</v>
      </c>
      <c r="E7139">
        <v>3</v>
      </c>
      <c r="F7139" t="s">
        <v>35037</v>
      </c>
      <c r="G7139" t="s">
        <v>35038</v>
      </c>
      <c r="H7139" t="s">
        <v>35039</v>
      </c>
      <c r="I7139">
        <v>17</v>
      </c>
      <c r="J7139">
        <v>198</v>
      </c>
      <c r="K7139">
        <v>3</v>
      </c>
      <c r="L7139">
        <v>29</v>
      </c>
      <c r="M7139">
        <v>7</v>
      </c>
      <c r="N7139" t="s">
        <v>35061</v>
      </c>
      <c r="O7139" t="s">
        <v>35062</v>
      </c>
      <c r="P7139" t="s">
        <v>35022</v>
      </c>
      <c r="Q7139">
        <v>3</v>
      </c>
      <c r="R7139" t="s">
        <v>35063</v>
      </c>
      <c r="S7139">
        <v>2029</v>
      </c>
      <c r="T7139">
        <v>72029</v>
      </c>
      <c r="U7139" s="6">
        <v>47300</v>
      </c>
      <c r="V7139">
        <v>0</v>
      </c>
      <c r="W7139">
        <v>0</v>
      </c>
      <c r="X7139" t="s">
        <v>35025</v>
      </c>
      <c r="Y7139">
        <v>0</v>
      </c>
      <c r="Z7139" t="s">
        <v>35025</v>
      </c>
      <c r="AA7139" t="s">
        <v>35025</v>
      </c>
      <c r="AB7139" t="s">
        <v>35025</v>
      </c>
      <c r="AC7139" t="s">
        <v>35025</v>
      </c>
      <c r="AD7139" s="7">
        <v>47119</v>
      </c>
      <c r="AE7139" s="7">
        <v>47483</v>
      </c>
      <c r="AF7139" s="7">
        <v>44287</v>
      </c>
      <c r="AG7139" s="7">
        <v>44377</v>
      </c>
      <c r="AH7139" s="7">
        <v>47300</v>
      </c>
      <c r="AI7139" s="7">
        <v>47330</v>
      </c>
      <c r="AJ7139" s="7">
        <v>47314</v>
      </c>
      <c r="AK7139" s="7">
        <v>47320</v>
      </c>
      <c r="AL7139">
        <v>8</v>
      </c>
      <c r="AM7139">
        <v>33</v>
      </c>
      <c r="AN7139">
        <v>97</v>
      </c>
      <c r="AO7139">
        <v>423</v>
      </c>
      <c r="AP7139">
        <v>2962</v>
      </c>
    </row>
    <row r="7140" spans="1:42" x14ac:dyDescent="0.35">
      <c r="A7140">
        <v>20290718</v>
      </c>
      <c r="B7140" s="7">
        <v>47317</v>
      </c>
      <c r="C7140">
        <v>18</v>
      </c>
      <c r="D7140" t="s">
        <v>35033</v>
      </c>
      <c r="E7140">
        <v>4</v>
      </c>
      <c r="F7140" t="s">
        <v>35040</v>
      </c>
      <c r="G7140" t="s">
        <v>35041</v>
      </c>
      <c r="H7140" t="s">
        <v>35042</v>
      </c>
      <c r="I7140">
        <v>18</v>
      </c>
      <c r="J7140">
        <v>199</v>
      </c>
      <c r="K7140">
        <v>3</v>
      </c>
      <c r="L7140">
        <v>29</v>
      </c>
      <c r="M7140">
        <v>7</v>
      </c>
      <c r="N7140" t="s">
        <v>35061</v>
      </c>
      <c r="O7140" t="s">
        <v>35062</v>
      </c>
      <c r="P7140" t="s">
        <v>35022</v>
      </c>
      <c r="Q7140">
        <v>3</v>
      </c>
      <c r="R7140" t="s">
        <v>35063</v>
      </c>
      <c r="S7140">
        <v>2029</v>
      </c>
      <c r="T7140">
        <v>72029</v>
      </c>
      <c r="U7140" s="6">
        <v>47300</v>
      </c>
      <c r="V7140">
        <v>0</v>
      </c>
      <c r="W7140">
        <v>0</v>
      </c>
      <c r="X7140" t="s">
        <v>35025</v>
      </c>
      <c r="Y7140">
        <v>0</v>
      </c>
      <c r="Z7140" t="s">
        <v>35025</v>
      </c>
      <c r="AA7140" t="s">
        <v>35025</v>
      </c>
      <c r="AB7140" t="s">
        <v>35025</v>
      </c>
      <c r="AC7140" t="s">
        <v>35025</v>
      </c>
      <c r="AD7140" s="7">
        <v>47119</v>
      </c>
      <c r="AE7140" s="7">
        <v>47483</v>
      </c>
      <c r="AF7140" s="7">
        <v>44287</v>
      </c>
      <c r="AG7140" s="7">
        <v>44377</v>
      </c>
      <c r="AH7140" s="7">
        <v>47300</v>
      </c>
      <c r="AI7140" s="7">
        <v>47330</v>
      </c>
      <c r="AJ7140" s="7">
        <v>47314</v>
      </c>
      <c r="AK7140" s="7">
        <v>47320</v>
      </c>
      <c r="AL7140">
        <v>8</v>
      </c>
      <c r="AM7140">
        <v>33</v>
      </c>
      <c r="AN7140">
        <v>97</v>
      </c>
      <c r="AO7140">
        <v>423</v>
      </c>
      <c r="AP7140">
        <v>2963</v>
      </c>
    </row>
    <row r="7141" spans="1:42" x14ac:dyDescent="0.35">
      <c r="A7141">
        <v>20290719</v>
      </c>
      <c r="B7141" s="7">
        <v>47318</v>
      </c>
      <c r="C7141">
        <v>19</v>
      </c>
      <c r="D7141" t="s">
        <v>35033</v>
      </c>
      <c r="E7141">
        <v>5</v>
      </c>
      <c r="F7141" t="s">
        <v>35043</v>
      </c>
      <c r="G7141" t="s">
        <v>35044</v>
      </c>
      <c r="H7141" t="s">
        <v>35039</v>
      </c>
      <c r="I7141">
        <v>19</v>
      </c>
      <c r="J7141">
        <v>200</v>
      </c>
      <c r="K7141">
        <v>3</v>
      </c>
      <c r="L7141">
        <v>29</v>
      </c>
      <c r="M7141">
        <v>7</v>
      </c>
      <c r="N7141" t="s">
        <v>35061</v>
      </c>
      <c r="O7141" t="s">
        <v>35062</v>
      </c>
      <c r="P7141" t="s">
        <v>35022</v>
      </c>
      <c r="Q7141">
        <v>3</v>
      </c>
      <c r="R7141" t="s">
        <v>35063</v>
      </c>
      <c r="S7141">
        <v>2029</v>
      </c>
      <c r="T7141">
        <v>72029</v>
      </c>
      <c r="U7141" s="6">
        <v>47300</v>
      </c>
      <c r="V7141">
        <v>0</v>
      </c>
      <c r="W7141">
        <v>0</v>
      </c>
      <c r="X7141" t="s">
        <v>35025</v>
      </c>
      <c r="Y7141">
        <v>0</v>
      </c>
      <c r="Z7141" t="s">
        <v>35025</v>
      </c>
      <c r="AA7141" t="s">
        <v>35025</v>
      </c>
      <c r="AB7141" t="s">
        <v>35025</v>
      </c>
      <c r="AC7141" t="s">
        <v>35025</v>
      </c>
      <c r="AD7141" s="7">
        <v>47119</v>
      </c>
      <c r="AE7141" s="7">
        <v>47483</v>
      </c>
      <c r="AF7141" s="7">
        <v>44287</v>
      </c>
      <c r="AG7141" s="7">
        <v>44377</v>
      </c>
      <c r="AH7141" s="7">
        <v>47300</v>
      </c>
      <c r="AI7141" s="7">
        <v>47330</v>
      </c>
      <c r="AJ7141" s="7">
        <v>47314</v>
      </c>
      <c r="AK7141" s="7">
        <v>47320</v>
      </c>
      <c r="AL7141">
        <v>8</v>
      </c>
      <c r="AM7141">
        <v>33</v>
      </c>
      <c r="AN7141">
        <v>97</v>
      </c>
      <c r="AO7141">
        <v>423</v>
      </c>
      <c r="AP7141">
        <v>2964</v>
      </c>
    </row>
    <row r="7142" spans="1:42" x14ac:dyDescent="0.35">
      <c r="A7142">
        <v>20290720</v>
      </c>
      <c r="B7142" s="7">
        <v>47319</v>
      </c>
      <c r="C7142">
        <v>20</v>
      </c>
      <c r="D7142" t="s">
        <v>35033</v>
      </c>
      <c r="E7142">
        <v>6</v>
      </c>
      <c r="F7142" t="s">
        <v>35017</v>
      </c>
      <c r="G7142" t="s">
        <v>35018</v>
      </c>
      <c r="H7142" t="s">
        <v>35019</v>
      </c>
      <c r="I7142">
        <v>20</v>
      </c>
      <c r="J7142">
        <v>201</v>
      </c>
      <c r="K7142">
        <v>3</v>
      </c>
      <c r="L7142">
        <v>29</v>
      </c>
      <c r="M7142">
        <v>7</v>
      </c>
      <c r="N7142" t="s">
        <v>35061</v>
      </c>
      <c r="O7142" t="s">
        <v>35062</v>
      </c>
      <c r="P7142" t="s">
        <v>35022</v>
      </c>
      <c r="Q7142">
        <v>3</v>
      </c>
      <c r="R7142" t="s">
        <v>35063</v>
      </c>
      <c r="S7142">
        <v>2029</v>
      </c>
      <c r="T7142">
        <v>72029</v>
      </c>
      <c r="U7142" s="6">
        <v>47300</v>
      </c>
      <c r="V7142">
        <v>0</v>
      </c>
      <c r="W7142">
        <v>0</v>
      </c>
      <c r="X7142" t="s">
        <v>35025</v>
      </c>
      <c r="Y7142">
        <v>0</v>
      </c>
      <c r="Z7142" t="s">
        <v>35025</v>
      </c>
      <c r="AA7142" t="s">
        <v>35025</v>
      </c>
      <c r="AB7142" t="s">
        <v>35025</v>
      </c>
      <c r="AC7142" t="s">
        <v>35025</v>
      </c>
      <c r="AD7142" s="7">
        <v>47119</v>
      </c>
      <c r="AE7142" s="7">
        <v>47483</v>
      </c>
      <c r="AF7142" s="7">
        <v>44287</v>
      </c>
      <c r="AG7142" s="7">
        <v>44377</v>
      </c>
      <c r="AH7142" s="7">
        <v>47300</v>
      </c>
      <c r="AI7142" s="7">
        <v>47330</v>
      </c>
      <c r="AJ7142" s="7">
        <v>47314</v>
      </c>
      <c r="AK7142" s="7">
        <v>47320</v>
      </c>
      <c r="AL7142">
        <v>8</v>
      </c>
      <c r="AM7142">
        <v>33</v>
      </c>
      <c r="AN7142">
        <v>97</v>
      </c>
      <c r="AO7142">
        <v>423</v>
      </c>
      <c r="AP7142">
        <v>2965</v>
      </c>
    </row>
    <row r="7143" spans="1:42" x14ac:dyDescent="0.35">
      <c r="A7143">
        <v>20290721</v>
      </c>
      <c r="B7143" s="7">
        <v>47320</v>
      </c>
      <c r="C7143">
        <v>21</v>
      </c>
      <c r="D7143" t="s">
        <v>35016</v>
      </c>
      <c r="E7143">
        <v>7</v>
      </c>
      <c r="F7143" t="s">
        <v>35027</v>
      </c>
      <c r="G7143" t="s">
        <v>35028</v>
      </c>
      <c r="H7143" t="s">
        <v>35029</v>
      </c>
      <c r="I7143">
        <v>21</v>
      </c>
      <c r="J7143">
        <v>202</v>
      </c>
      <c r="K7143">
        <v>3</v>
      </c>
      <c r="L7143">
        <v>29</v>
      </c>
      <c r="M7143">
        <v>7</v>
      </c>
      <c r="N7143" t="s">
        <v>35061</v>
      </c>
      <c r="O7143" t="s">
        <v>35062</v>
      </c>
      <c r="P7143" t="s">
        <v>35022</v>
      </c>
      <c r="Q7143">
        <v>3</v>
      </c>
      <c r="R7143" t="s">
        <v>35063</v>
      </c>
      <c r="S7143">
        <v>2029</v>
      </c>
      <c r="T7143">
        <v>72029</v>
      </c>
      <c r="U7143" s="6">
        <v>47300</v>
      </c>
      <c r="V7143">
        <v>1</v>
      </c>
      <c r="W7143">
        <v>0</v>
      </c>
      <c r="X7143" t="s">
        <v>35025</v>
      </c>
      <c r="Y7143">
        <v>0</v>
      </c>
      <c r="Z7143" t="s">
        <v>35025</v>
      </c>
      <c r="AA7143" t="s">
        <v>35025</v>
      </c>
      <c r="AB7143" t="s">
        <v>35025</v>
      </c>
      <c r="AC7143" t="s">
        <v>35025</v>
      </c>
      <c r="AD7143" s="7">
        <v>47119</v>
      </c>
      <c r="AE7143" s="7">
        <v>47483</v>
      </c>
      <c r="AF7143" s="7">
        <v>44287</v>
      </c>
      <c r="AG7143" s="7">
        <v>44377</v>
      </c>
      <c r="AH7143" s="7">
        <v>47300</v>
      </c>
      <c r="AI7143" s="7">
        <v>47330</v>
      </c>
      <c r="AJ7143" s="7">
        <v>47314</v>
      </c>
      <c r="AK7143" s="7">
        <v>47320</v>
      </c>
      <c r="AL7143">
        <v>8</v>
      </c>
      <c r="AM7143">
        <v>33</v>
      </c>
      <c r="AN7143">
        <v>97</v>
      </c>
      <c r="AO7143">
        <v>423</v>
      </c>
      <c r="AP7143">
        <v>2966</v>
      </c>
    </row>
    <row r="7144" spans="1:42" x14ac:dyDescent="0.35">
      <c r="A7144">
        <v>20290722</v>
      </c>
      <c r="B7144" s="7">
        <v>47321</v>
      </c>
      <c r="C7144">
        <v>22</v>
      </c>
      <c r="D7144" t="s">
        <v>35026</v>
      </c>
      <c r="E7144">
        <v>1</v>
      </c>
      <c r="F7144" t="s">
        <v>35031</v>
      </c>
      <c r="G7144" t="s">
        <v>35032</v>
      </c>
      <c r="H7144" t="s">
        <v>35029</v>
      </c>
      <c r="I7144">
        <v>22</v>
      </c>
      <c r="J7144">
        <v>203</v>
      </c>
      <c r="K7144">
        <v>4</v>
      </c>
      <c r="L7144">
        <v>30</v>
      </c>
      <c r="M7144">
        <v>7</v>
      </c>
      <c r="N7144" t="s">
        <v>35061</v>
      </c>
      <c r="O7144" t="s">
        <v>35062</v>
      </c>
      <c r="P7144" t="s">
        <v>35022</v>
      </c>
      <c r="Q7144">
        <v>3</v>
      </c>
      <c r="R7144" t="s">
        <v>35063</v>
      </c>
      <c r="S7144">
        <v>2029</v>
      </c>
      <c r="T7144">
        <v>72029</v>
      </c>
      <c r="U7144" s="6">
        <v>47300</v>
      </c>
      <c r="V7144">
        <v>1</v>
      </c>
      <c r="W7144">
        <v>0</v>
      </c>
      <c r="X7144" t="s">
        <v>35025</v>
      </c>
      <c r="Y7144">
        <v>0</v>
      </c>
      <c r="Z7144" t="s">
        <v>35025</v>
      </c>
      <c r="AA7144" t="s">
        <v>35025</v>
      </c>
      <c r="AB7144" t="s">
        <v>35025</v>
      </c>
      <c r="AC7144" t="s">
        <v>35025</v>
      </c>
      <c r="AD7144" s="7">
        <v>47119</v>
      </c>
      <c r="AE7144" s="7">
        <v>47483</v>
      </c>
      <c r="AF7144" s="7">
        <v>44287</v>
      </c>
      <c r="AG7144" s="7">
        <v>44377</v>
      </c>
      <c r="AH7144" s="7">
        <v>47300</v>
      </c>
      <c r="AI7144" s="7">
        <v>47330</v>
      </c>
      <c r="AJ7144" s="7">
        <v>47321</v>
      </c>
      <c r="AK7144" s="7">
        <v>47327</v>
      </c>
      <c r="AL7144">
        <v>8</v>
      </c>
      <c r="AM7144">
        <v>33</v>
      </c>
      <c r="AN7144">
        <v>97</v>
      </c>
      <c r="AO7144">
        <v>424</v>
      </c>
      <c r="AP7144">
        <v>2967</v>
      </c>
    </row>
    <row r="7145" spans="1:42" x14ac:dyDescent="0.35">
      <c r="A7145">
        <v>20290723</v>
      </c>
      <c r="B7145" s="7">
        <v>47322</v>
      </c>
      <c r="C7145">
        <v>23</v>
      </c>
      <c r="D7145" t="s">
        <v>35030</v>
      </c>
      <c r="E7145">
        <v>2</v>
      </c>
      <c r="F7145" t="s">
        <v>35034</v>
      </c>
      <c r="G7145" t="s">
        <v>35035</v>
      </c>
      <c r="H7145" t="s">
        <v>35036</v>
      </c>
      <c r="I7145">
        <v>23</v>
      </c>
      <c r="J7145">
        <v>204</v>
      </c>
      <c r="K7145">
        <v>4</v>
      </c>
      <c r="L7145">
        <v>30</v>
      </c>
      <c r="M7145">
        <v>7</v>
      </c>
      <c r="N7145" t="s">
        <v>35061</v>
      </c>
      <c r="O7145" t="s">
        <v>35062</v>
      </c>
      <c r="P7145" t="s">
        <v>35022</v>
      </c>
      <c r="Q7145">
        <v>3</v>
      </c>
      <c r="R7145" t="s">
        <v>35063</v>
      </c>
      <c r="S7145">
        <v>2029</v>
      </c>
      <c r="T7145">
        <v>72029</v>
      </c>
      <c r="U7145" s="6">
        <v>47300</v>
      </c>
      <c r="V7145">
        <v>0</v>
      </c>
      <c r="W7145">
        <v>0</v>
      </c>
      <c r="X7145" t="s">
        <v>35025</v>
      </c>
      <c r="Y7145">
        <v>0</v>
      </c>
      <c r="Z7145" t="s">
        <v>35025</v>
      </c>
      <c r="AA7145" t="s">
        <v>35025</v>
      </c>
      <c r="AB7145" t="s">
        <v>35025</v>
      </c>
      <c r="AC7145" t="s">
        <v>35025</v>
      </c>
      <c r="AD7145" s="7">
        <v>47119</v>
      </c>
      <c r="AE7145" s="7">
        <v>47483</v>
      </c>
      <c r="AF7145" s="7">
        <v>44287</v>
      </c>
      <c r="AG7145" s="7">
        <v>44377</v>
      </c>
      <c r="AH7145" s="7">
        <v>47300</v>
      </c>
      <c r="AI7145" s="7">
        <v>47330</v>
      </c>
      <c r="AJ7145" s="7">
        <v>47321</v>
      </c>
      <c r="AK7145" s="7">
        <v>47327</v>
      </c>
      <c r="AL7145">
        <v>8</v>
      </c>
      <c r="AM7145">
        <v>33</v>
      </c>
      <c r="AN7145">
        <v>97</v>
      </c>
      <c r="AO7145">
        <v>424</v>
      </c>
      <c r="AP7145">
        <v>2968</v>
      </c>
    </row>
    <row r="7146" spans="1:42" x14ac:dyDescent="0.35">
      <c r="A7146">
        <v>20290724</v>
      </c>
      <c r="B7146" s="7">
        <v>47323</v>
      </c>
      <c r="C7146">
        <v>24</v>
      </c>
      <c r="D7146" t="s">
        <v>35033</v>
      </c>
      <c r="E7146">
        <v>3</v>
      </c>
      <c r="F7146" t="s">
        <v>35037</v>
      </c>
      <c r="G7146" t="s">
        <v>35038</v>
      </c>
      <c r="H7146" t="s">
        <v>35039</v>
      </c>
      <c r="I7146">
        <v>24</v>
      </c>
      <c r="J7146">
        <v>205</v>
      </c>
      <c r="K7146">
        <v>4</v>
      </c>
      <c r="L7146">
        <v>30</v>
      </c>
      <c r="M7146">
        <v>7</v>
      </c>
      <c r="N7146" t="s">
        <v>35061</v>
      </c>
      <c r="O7146" t="s">
        <v>35062</v>
      </c>
      <c r="P7146" t="s">
        <v>35022</v>
      </c>
      <c r="Q7146">
        <v>3</v>
      </c>
      <c r="R7146" t="s">
        <v>35063</v>
      </c>
      <c r="S7146">
        <v>2029</v>
      </c>
      <c r="T7146">
        <v>72029</v>
      </c>
      <c r="U7146" s="6">
        <v>47300</v>
      </c>
      <c r="V7146">
        <v>0</v>
      </c>
      <c r="W7146">
        <v>0</v>
      </c>
      <c r="X7146" t="s">
        <v>35025</v>
      </c>
      <c r="Y7146">
        <v>0</v>
      </c>
      <c r="Z7146" t="s">
        <v>35025</v>
      </c>
      <c r="AA7146" t="s">
        <v>35025</v>
      </c>
      <c r="AB7146" t="s">
        <v>35025</v>
      </c>
      <c r="AC7146" t="s">
        <v>35025</v>
      </c>
      <c r="AD7146" s="7">
        <v>47119</v>
      </c>
      <c r="AE7146" s="7">
        <v>47483</v>
      </c>
      <c r="AF7146" s="7">
        <v>44287</v>
      </c>
      <c r="AG7146" s="7">
        <v>44377</v>
      </c>
      <c r="AH7146" s="7">
        <v>47300</v>
      </c>
      <c r="AI7146" s="7">
        <v>47330</v>
      </c>
      <c r="AJ7146" s="7">
        <v>47321</v>
      </c>
      <c r="AK7146" s="7">
        <v>47327</v>
      </c>
      <c r="AL7146">
        <v>8</v>
      </c>
      <c r="AM7146">
        <v>33</v>
      </c>
      <c r="AN7146">
        <v>97</v>
      </c>
      <c r="AO7146">
        <v>424</v>
      </c>
      <c r="AP7146">
        <v>2969</v>
      </c>
    </row>
    <row r="7147" spans="1:42" x14ac:dyDescent="0.35">
      <c r="A7147">
        <v>20290725</v>
      </c>
      <c r="B7147" s="7">
        <v>47324</v>
      </c>
      <c r="C7147">
        <v>25</v>
      </c>
      <c r="D7147" t="s">
        <v>35033</v>
      </c>
      <c r="E7147">
        <v>4</v>
      </c>
      <c r="F7147" t="s">
        <v>35040</v>
      </c>
      <c r="G7147" t="s">
        <v>35041</v>
      </c>
      <c r="H7147" t="s">
        <v>35042</v>
      </c>
      <c r="I7147">
        <v>25</v>
      </c>
      <c r="J7147">
        <v>206</v>
      </c>
      <c r="K7147">
        <v>4</v>
      </c>
      <c r="L7147">
        <v>30</v>
      </c>
      <c r="M7147">
        <v>7</v>
      </c>
      <c r="N7147" t="s">
        <v>35061</v>
      </c>
      <c r="O7147" t="s">
        <v>35062</v>
      </c>
      <c r="P7147" t="s">
        <v>35022</v>
      </c>
      <c r="Q7147">
        <v>3</v>
      </c>
      <c r="R7147" t="s">
        <v>35063</v>
      </c>
      <c r="S7147">
        <v>2029</v>
      </c>
      <c r="T7147">
        <v>72029</v>
      </c>
      <c r="U7147" s="6">
        <v>47300</v>
      </c>
      <c r="V7147">
        <v>0</v>
      </c>
      <c r="W7147">
        <v>0</v>
      </c>
      <c r="X7147" t="s">
        <v>35025</v>
      </c>
      <c r="Y7147">
        <v>0</v>
      </c>
      <c r="Z7147" t="s">
        <v>35025</v>
      </c>
      <c r="AA7147" t="s">
        <v>35025</v>
      </c>
      <c r="AB7147" t="s">
        <v>35025</v>
      </c>
      <c r="AC7147" t="s">
        <v>35025</v>
      </c>
      <c r="AD7147" s="7">
        <v>47119</v>
      </c>
      <c r="AE7147" s="7">
        <v>47483</v>
      </c>
      <c r="AF7147" s="7">
        <v>44287</v>
      </c>
      <c r="AG7147" s="7">
        <v>44377</v>
      </c>
      <c r="AH7147" s="7">
        <v>47300</v>
      </c>
      <c r="AI7147" s="7">
        <v>47330</v>
      </c>
      <c r="AJ7147" s="7">
        <v>47321</v>
      </c>
      <c r="AK7147" s="7">
        <v>47327</v>
      </c>
      <c r="AL7147">
        <v>8</v>
      </c>
      <c r="AM7147">
        <v>33</v>
      </c>
      <c r="AN7147">
        <v>97</v>
      </c>
      <c r="AO7147">
        <v>424</v>
      </c>
      <c r="AP7147">
        <v>2970</v>
      </c>
    </row>
    <row r="7148" spans="1:42" x14ac:dyDescent="0.35">
      <c r="A7148">
        <v>20290726</v>
      </c>
      <c r="B7148" s="7">
        <v>47325</v>
      </c>
      <c r="C7148">
        <v>26</v>
      </c>
      <c r="D7148" t="s">
        <v>35033</v>
      </c>
      <c r="E7148">
        <v>5</v>
      </c>
      <c r="F7148" t="s">
        <v>35043</v>
      </c>
      <c r="G7148" t="s">
        <v>35044</v>
      </c>
      <c r="H7148" t="s">
        <v>35039</v>
      </c>
      <c r="I7148">
        <v>26</v>
      </c>
      <c r="J7148">
        <v>207</v>
      </c>
      <c r="K7148">
        <v>4</v>
      </c>
      <c r="L7148">
        <v>30</v>
      </c>
      <c r="M7148">
        <v>7</v>
      </c>
      <c r="N7148" t="s">
        <v>35061</v>
      </c>
      <c r="O7148" t="s">
        <v>35062</v>
      </c>
      <c r="P7148" t="s">
        <v>35022</v>
      </c>
      <c r="Q7148">
        <v>3</v>
      </c>
      <c r="R7148" t="s">
        <v>35063</v>
      </c>
      <c r="S7148">
        <v>2029</v>
      </c>
      <c r="T7148">
        <v>72029</v>
      </c>
      <c r="U7148" s="6">
        <v>47300</v>
      </c>
      <c r="V7148">
        <v>0</v>
      </c>
      <c r="W7148">
        <v>0</v>
      </c>
      <c r="X7148" t="s">
        <v>35025</v>
      </c>
      <c r="Y7148">
        <v>0</v>
      </c>
      <c r="Z7148" t="s">
        <v>35025</v>
      </c>
      <c r="AA7148" t="s">
        <v>35025</v>
      </c>
      <c r="AB7148" t="s">
        <v>35025</v>
      </c>
      <c r="AC7148" t="s">
        <v>35025</v>
      </c>
      <c r="AD7148" s="7">
        <v>47119</v>
      </c>
      <c r="AE7148" s="7">
        <v>47483</v>
      </c>
      <c r="AF7148" s="7">
        <v>44287</v>
      </c>
      <c r="AG7148" s="7">
        <v>44377</v>
      </c>
      <c r="AH7148" s="7">
        <v>47300</v>
      </c>
      <c r="AI7148" s="7">
        <v>47330</v>
      </c>
      <c r="AJ7148" s="7">
        <v>47321</v>
      </c>
      <c r="AK7148" s="7">
        <v>47327</v>
      </c>
      <c r="AL7148">
        <v>8</v>
      </c>
      <c r="AM7148">
        <v>33</v>
      </c>
      <c r="AN7148">
        <v>97</v>
      </c>
      <c r="AO7148">
        <v>424</v>
      </c>
      <c r="AP7148">
        <v>2971</v>
      </c>
    </row>
    <row r="7149" spans="1:42" x14ac:dyDescent="0.35">
      <c r="A7149">
        <v>20290727</v>
      </c>
      <c r="B7149" s="7">
        <v>47326</v>
      </c>
      <c r="C7149">
        <v>27</v>
      </c>
      <c r="D7149" t="s">
        <v>35033</v>
      </c>
      <c r="E7149">
        <v>6</v>
      </c>
      <c r="F7149" t="s">
        <v>35017</v>
      </c>
      <c r="G7149" t="s">
        <v>35018</v>
      </c>
      <c r="H7149" t="s">
        <v>35019</v>
      </c>
      <c r="I7149">
        <v>27</v>
      </c>
      <c r="J7149">
        <v>208</v>
      </c>
      <c r="K7149">
        <v>4</v>
      </c>
      <c r="L7149">
        <v>30</v>
      </c>
      <c r="M7149">
        <v>7</v>
      </c>
      <c r="N7149" t="s">
        <v>35061</v>
      </c>
      <c r="O7149" t="s">
        <v>35062</v>
      </c>
      <c r="P7149" t="s">
        <v>35022</v>
      </c>
      <c r="Q7149">
        <v>3</v>
      </c>
      <c r="R7149" t="s">
        <v>35063</v>
      </c>
      <c r="S7149">
        <v>2029</v>
      </c>
      <c r="T7149">
        <v>72029</v>
      </c>
      <c r="U7149" s="6">
        <v>47300</v>
      </c>
      <c r="V7149">
        <v>0</v>
      </c>
      <c r="W7149">
        <v>0</v>
      </c>
      <c r="X7149" t="s">
        <v>35025</v>
      </c>
      <c r="Y7149">
        <v>1</v>
      </c>
      <c r="Z7149" t="s">
        <v>35064</v>
      </c>
      <c r="AA7149" t="s">
        <v>35025</v>
      </c>
      <c r="AB7149" t="s">
        <v>35025</v>
      </c>
      <c r="AC7149" t="s">
        <v>35025</v>
      </c>
      <c r="AD7149" s="7">
        <v>47119</v>
      </c>
      <c r="AE7149" s="7">
        <v>47483</v>
      </c>
      <c r="AF7149" s="7">
        <v>44287</v>
      </c>
      <c r="AG7149" s="7">
        <v>44377</v>
      </c>
      <c r="AH7149" s="7">
        <v>47300</v>
      </c>
      <c r="AI7149" s="7">
        <v>47330</v>
      </c>
      <c r="AJ7149" s="7">
        <v>47321</v>
      </c>
      <c r="AK7149" s="7">
        <v>47327</v>
      </c>
      <c r="AL7149">
        <v>8</v>
      </c>
      <c r="AM7149">
        <v>33</v>
      </c>
      <c r="AN7149">
        <v>97</v>
      </c>
      <c r="AO7149">
        <v>424</v>
      </c>
      <c r="AP7149">
        <v>2972</v>
      </c>
    </row>
    <row r="7150" spans="1:42" x14ac:dyDescent="0.35">
      <c r="A7150">
        <v>20290728</v>
      </c>
      <c r="B7150" s="7">
        <v>47327</v>
      </c>
      <c r="C7150">
        <v>28</v>
      </c>
      <c r="D7150" t="s">
        <v>35033</v>
      </c>
      <c r="E7150">
        <v>7</v>
      </c>
      <c r="F7150" t="s">
        <v>35027</v>
      </c>
      <c r="G7150" t="s">
        <v>35028</v>
      </c>
      <c r="H7150" t="s">
        <v>35029</v>
      </c>
      <c r="I7150">
        <v>28</v>
      </c>
      <c r="J7150">
        <v>209</v>
      </c>
      <c r="K7150">
        <v>4</v>
      </c>
      <c r="L7150">
        <v>30</v>
      </c>
      <c r="M7150">
        <v>7</v>
      </c>
      <c r="N7150" t="s">
        <v>35061</v>
      </c>
      <c r="O7150" t="s">
        <v>35062</v>
      </c>
      <c r="P7150" t="s">
        <v>35022</v>
      </c>
      <c r="Q7150">
        <v>3</v>
      </c>
      <c r="R7150" t="s">
        <v>35063</v>
      </c>
      <c r="S7150">
        <v>2029</v>
      </c>
      <c r="T7150">
        <v>72029</v>
      </c>
      <c r="U7150" s="6">
        <v>47300</v>
      </c>
      <c r="V7150">
        <v>1</v>
      </c>
      <c r="W7150">
        <v>0</v>
      </c>
      <c r="X7150" t="s">
        <v>35025</v>
      </c>
      <c r="Y7150">
        <v>0</v>
      </c>
      <c r="Z7150" t="s">
        <v>35025</v>
      </c>
      <c r="AA7150" t="s">
        <v>35025</v>
      </c>
      <c r="AB7150" t="s">
        <v>35025</v>
      </c>
      <c r="AC7150" t="s">
        <v>35025</v>
      </c>
      <c r="AD7150" s="7">
        <v>47119</v>
      </c>
      <c r="AE7150" s="7">
        <v>47483</v>
      </c>
      <c r="AF7150" s="7">
        <v>44287</v>
      </c>
      <c r="AG7150" s="7">
        <v>44377</v>
      </c>
      <c r="AH7150" s="7">
        <v>47300</v>
      </c>
      <c r="AI7150" s="7">
        <v>47330</v>
      </c>
      <c r="AJ7150" s="7">
        <v>47321</v>
      </c>
      <c r="AK7150" s="7">
        <v>47327</v>
      </c>
      <c r="AL7150">
        <v>8</v>
      </c>
      <c r="AM7150">
        <v>33</v>
      </c>
      <c r="AN7150">
        <v>97</v>
      </c>
      <c r="AO7150">
        <v>424</v>
      </c>
      <c r="AP7150">
        <v>2973</v>
      </c>
    </row>
    <row r="7151" spans="1:42" x14ac:dyDescent="0.35">
      <c r="A7151">
        <v>20290729</v>
      </c>
      <c r="B7151" s="7">
        <v>47328</v>
      </c>
      <c r="C7151">
        <v>29</v>
      </c>
      <c r="D7151" t="s">
        <v>35033</v>
      </c>
      <c r="E7151">
        <v>1</v>
      </c>
      <c r="F7151" t="s">
        <v>35031</v>
      </c>
      <c r="G7151" t="s">
        <v>35032</v>
      </c>
      <c r="H7151" t="s">
        <v>35029</v>
      </c>
      <c r="I7151">
        <v>29</v>
      </c>
      <c r="J7151">
        <v>210</v>
      </c>
      <c r="K7151">
        <v>5</v>
      </c>
      <c r="L7151">
        <v>31</v>
      </c>
      <c r="M7151">
        <v>7</v>
      </c>
      <c r="N7151" t="s">
        <v>35061</v>
      </c>
      <c r="O7151" t="s">
        <v>35062</v>
      </c>
      <c r="P7151" t="s">
        <v>35022</v>
      </c>
      <c r="Q7151">
        <v>3</v>
      </c>
      <c r="R7151" t="s">
        <v>35063</v>
      </c>
      <c r="S7151">
        <v>2029</v>
      </c>
      <c r="T7151">
        <v>72029</v>
      </c>
      <c r="U7151" s="6">
        <v>47300</v>
      </c>
      <c r="V7151">
        <v>1</v>
      </c>
      <c r="W7151">
        <v>0</v>
      </c>
      <c r="X7151" t="s">
        <v>35025</v>
      </c>
      <c r="Y7151">
        <v>0</v>
      </c>
      <c r="Z7151" t="s">
        <v>35025</v>
      </c>
      <c r="AA7151" t="s">
        <v>35025</v>
      </c>
      <c r="AB7151" t="s">
        <v>35025</v>
      </c>
      <c r="AC7151" t="s">
        <v>35025</v>
      </c>
      <c r="AD7151" s="7">
        <v>47119</v>
      </c>
      <c r="AE7151" s="7">
        <v>47483</v>
      </c>
      <c r="AF7151" s="7">
        <v>44287</v>
      </c>
      <c r="AG7151" s="7">
        <v>44377</v>
      </c>
      <c r="AH7151" s="7">
        <v>47300</v>
      </c>
      <c r="AI7151" s="7">
        <v>47330</v>
      </c>
      <c r="AJ7151" s="7">
        <v>47328</v>
      </c>
      <c r="AK7151" s="7">
        <v>47334</v>
      </c>
      <c r="AL7151">
        <v>8</v>
      </c>
      <c r="AM7151">
        <v>33</v>
      </c>
      <c r="AN7151">
        <v>97</v>
      </c>
      <c r="AO7151">
        <v>425</v>
      </c>
      <c r="AP7151">
        <v>2974</v>
      </c>
    </row>
    <row r="7152" spans="1:42" x14ac:dyDescent="0.35">
      <c r="A7152">
        <v>20290730</v>
      </c>
      <c r="B7152" s="7">
        <v>47329</v>
      </c>
      <c r="C7152">
        <v>30</v>
      </c>
      <c r="D7152" t="s">
        <v>35033</v>
      </c>
      <c r="E7152">
        <v>2</v>
      </c>
      <c r="F7152" t="s">
        <v>35034</v>
      </c>
      <c r="G7152" t="s">
        <v>35035</v>
      </c>
      <c r="H7152" t="s">
        <v>35036</v>
      </c>
      <c r="I7152">
        <v>30</v>
      </c>
      <c r="J7152">
        <v>211</v>
      </c>
      <c r="K7152">
        <v>5</v>
      </c>
      <c r="L7152">
        <v>31</v>
      </c>
      <c r="M7152">
        <v>7</v>
      </c>
      <c r="N7152" t="s">
        <v>35061</v>
      </c>
      <c r="O7152" t="s">
        <v>35062</v>
      </c>
      <c r="P7152" t="s">
        <v>35022</v>
      </c>
      <c r="Q7152">
        <v>3</v>
      </c>
      <c r="R7152" t="s">
        <v>35063</v>
      </c>
      <c r="S7152">
        <v>2029</v>
      </c>
      <c r="T7152">
        <v>72029</v>
      </c>
      <c r="U7152" s="6">
        <v>47300</v>
      </c>
      <c r="V7152">
        <v>0</v>
      </c>
      <c r="W7152">
        <v>0</v>
      </c>
      <c r="X7152" t="s">
        <v>35025</v>
      </c>
      <c r="Y7152">
        <v>0</v>
      </c>
      <c r="Z7152" t="s">
        <v>35025</v>
      </c>
      <c r="AA7152" t="s">
        <v>35025</v>
      </c>
      <c r="AB7152" t="s">
        <v>35025</v>
      </c>
      <c r="AC7152" t="s">
        <v>35025</v>
      </c>
      <c r="AD7152" s="7">
        <v>47119</v>
      </c>
      <c r="AE7152" s="7">
        <v>47483</v>
      </c>
      <c r="AF7152" s="7">
        <v>44287</v>
      </c>
      <c r="AG7152" s="7">
        <v>44377</v>
      </c>
      <c r="AH7152" s="7">
        <v>47300</v>
      </c>
      <c r="AI7152" s="7">
        <v>47330</v>
      </c>
      <c r="AJ7152" s="7">
        <v>47328</v>
      </c>
      <c r="AK7152" s="7">
        <v>47334</v>
      </c>
      <c r="AL7152">
        <v>8</v>
      </c>
      <c r="AM7152">
        <v>33</v>
      </c>
      <c r="AN7152">
        <v>97</v>
      </c>
      <c r="AO7152">
        <v>425</v>
      </c>
      <c r="AP7152">
        <v>2975</v>
      </c>
    </row>
    <row r="7153" spans="1:42" x14ac:dyDescent="0.35">
      <c r="A7153">
        <v>20290731</v>
      </c>
      <c r="B7153" s="7">
        <v>47330</v>
      </c>
      <c r="C7153">
        <v>31</v>
      </c>
      <c r="D7153" t="s">
        <v>35016</v>
      </c>
      <c r="E7153">
        <v>3</v>
      </c>
      <c r="F7153" t="s">
        <v>35037</v>
      </c>
      <c r="G7153" t="s">
        <v>35038</v>
      </c>
      <c r="H7153" t="s">
        <v>35039</v>
      </c>
      <c r="I7153">
        <v>31</v>
      </c>
      <c r="J7153">
        <v>212</v>
      </c>
      <c r="K7153">
        <v>5</v>
      </c>
      <c r="L7153">
        <v>31</v>
      </c>
      <c r="M7153">
        <v>7</v>
      </c>
      <c r="N7153" t="s">
        <v>35061</v>
      </c>
      <c r="O7153" t="s">
        <v>35062</v>
      </c>
      <c r="P7153" t="s">
        <v>35022</v>
      </c>
      <c r="Q7153">
        <v>3</v>
      </c>
      <c r="R7153" t="s">
        <v>35063</v>
      </c>
      <c r="S7153">
        <v>2029</v>
      </c>
      <c r="T7153">
        <v>72029</v>
      </c>
      <c r="U7153" s="6">
        <v>47300</v>
      </c>
      <c r="V7153">
        <v>0</v>
      </c>
      <c r="W7153">
        <v>0</v>
      </c>
      <c r="X7153" t="s">
        <v>35025</v>
      </c>
      <c r="Y7153">
        <v>0</v>
      </c>
      <c r="Z7153" t="s">
        <v>35025</v>
      </c>
      <c r="AA7153" t="s">
        <v>35025</v>
      </c>
      <c r="AB7153" t="s">
        <v>35025</v>
      </c>
      <c r="AC7153" t="s">
        <v>35025</v>
      </c>
      <c r="AD7153" s="7">
        <v>47119</v>
      </c>
      <c r="AE7153" s="7">
        <v>47483</v>
      </c>
      <c r="AF7153" s="7">
        <v>44287</v>
      </c>
      <c r="AG7153" s="7">
        <v>44377</v>
      </c>
      <c r="AH7153" s="7">
        <v>47300</v>
      </c>
      <c r="AI7153" s="7">
        <v>47330</v>
      </c>
      <c r="AJ7153" s="7">
        <v>47328</v>
      </c>
      <c r="AK7153" s="7">
        <v>47334</v>
      </c>
      <c r="AL7153">
        <v>8</v>
      </c>
      <c r="AM7153">
        <v>33</v>
      </c>
      <c r="AN7153">
        <v>97</v>
      </c>
      <c r="AO7153">
        <v>425</v>
      </c>
      <c r="AP7153">
        <v>2976</v>
      </c>
    </row>
    <row r="7154" spans="1:42" x14ac:dyDescent="0.35">
      <c r="A7154">
        <v>20290801</v>
      </c>
      <c r="B7154" s="7">
        <v>47331</v>
      </c>
      <c r="C7154">
        <v>1</v>
      </c>
      <c r="D7154" t="s">
        <v>35016</v>
      </c>
      <c r="E7154">
        <v>4</v>
      </c>
      <c r="F7154" t="s">
        <v>35040</v>
      </c>
      <c r="G7154" t="s">
        <v>35041</v>
      </c>
      <c r="H7154" t="s">
        <v>35042</v>
      </c>
      <c r="I7154">
        <v>1</v>
      </c>
      <c r="J7154">
        <v>213</v>
      </c>
      <c r="K7154">
        <v>1</v>
      </c>
      <c r="L7154">
        <v>31</v>
      </c>
      <c r="M7154">
        <v>8</v>
      </c>
      <c r="N7154" t="s">
        <v>35065</v>
      </c>
      <c r="O7154" t="s">
        <v>35066</v>
      </c>
      <c r="P7154" t="s">
        <v>31644</v>
      </c>
      <c r="Q7154">
        <v>3</v>
      </c>
      <c r="R7154" t="s">
        <v>35063</v>
      </c>
      <c r="S7154">
        <v>2029</v>
      </c>
      <c r="T7154">
        <v>82029</v>
      </c>
      <c r="U7154" s="6">
        <v>47331</v>
      </c>
      <c r="V7154">
        <v>0</v>
      </c>
      <c r="W7154">
        <v>0</v>
      </c>
      <c r="X7154" t="s">
        <v>35025</v>
      </c>
      <c r="Y7154">
        <v>0</v>
      </c>
      <c r="Z7154" t="s">
        <v>35025</v>
      </c>
      <c r="AA7154" t="s">
        <v>35025</v>
      </c>
      <c r="AB7154" t="s">
        <v>35025</v>
      </c>
      <c r="AC7154" t="s">
        <v>35025</v>
      </c>
      <c r="AD7154" s="7">
        <v>47119</v>
      </c>
      <c r="AE7154" s="7">
        <v>47483</v>
      </c>
      <c r="AF7154" s="7">
        <v>44287</v>
      </c>
      <c r="AG7154" s="7">
        <v>44377</v>
      </c>
      <c r="AH7154" s="7">
        <v>47331</v>
      </c>
      <c r="AI7154" s="7">
        <v>47361</v>
      </c>
      <c r="AJ7154" s="7">
        <v>47328</v>
      </c>
      <c r="AK7154" s="7">
        <v>47334</v>
      </c>
      <c r="AL7154">
        <v>8</v>
      </c>
      <c r="AM7154">
        <v>33</v>
      </c>
      <c r="AN7154">
        <v>98</v>
      </c>
      <c r="AO7154">
        <v>425</v>
      </c>
      <c r="AP7154">
        <v>2977</v>
      </c>
    </row>
    <row r="7155" spans="1:42" x14ac:dyDescent="0.35">
      <c r="A7155">
        <v>20290802</v>
      </c>
      <c r="B7155" s="7">
        <v>47332</v>
      </c>
      <c r="C7155">
        <v>2</v>
      </c>
      <c r="D7155" t="s">
        <v>35026</v>
      </c>
      <c r="E7155">
        <v>5</v>
      </c>
      <c r="F7155" t="s">
        <v>35043</v>
      </c>
      <c r="G7155" t="s">
        <v>35044</v>
      </c>
      <c r="H7155" t="s">
        <v>35039</v>
      </c>
      <c r="I7155">
        <v>2</v>
      </c>
      <c r="J7155">
        <v>214</v>
      </c>
      <c r="K7155">
        <v>1</v>
      </c>
      <c r="L7155">
        <v>31</v>
      </c>
      <c r="M7155">
        <v>8</v>
      </c>
      <c r="N7155" t="s">
        <v>35065</v>
      </c>
      <c r="O7155" t="s">
        <v>35066</v>
      </c>
      <c r="P7155" t="s">
        <v>31644</v>
      </c>
      <c r="Q7155">
        <v>3</v>
      </c>
      <c r="R7155" t="s">
        <v>35063</v>
      </c>
      <c r="S7155">
        <v>2029</v>
      </c>
      <c r="T7155">
        <v>82029</v>
      </c>
      <c r="U7155" s="6">
        <v>47331</v>
      </c>
      <c r="V7155">
        <v>0</v>
      </c>
      <c r="W7155">
        <v>0</v>
      </c>
      <c r="X7155" t="s">
        <v>35025</v>
      </c>
      <c r="Y7155">
        <v>0</v>
      </c>
      <c r="Z7155" t="s">
        <v>35025</v>
      </c>
      <c r="AA7155" t="s">
        <v>35025</v>
      </c>
      <c r="AB7155" t="s">
        <v>35025</v>
      </c>
      <c r="AC7155" t="s">
        <v>35025</v>
      </c>
      <c r="AD7155" s="7">
        <v>47119</v>
      </c>
      <c r="AE7155" s="7">
        <v>47483</v>
      </c>
      <c r="AF7155" s="7">
        <v>44287</v>
      </c>
      <c r="AG7155" s="7">
        <v>44377</v>
      </c>
      <c r="AH7155" s="7">
        <v>47331</v>
      </c>
      <c r="AI7155" s="7">
        <v>47361</v>
      </c>
      <c r="AJ7155" s="7">
        <v>47328</v>
      </c>
      <c r="AK7155" s="7">
        <v>47334</v>
      </c>
      <c r="AL7155">
        <v>8</v>
      </c>
      <c r="AM7155">
        <v>33</v>
      </c>
      <c r="AN7155">
        <v>98</v>
      </c>
      <c r="AO7155">
        <v>425</v>
      </c>
      <c r="AP7155">
        <v>2978</v>
      </c>
    </row>
    <row r="7156" spans="1:42" x14ac:dyDescent="0.35">
      <c r="A7156">
        <v>20290803</v>
      </c>
      <c r="B7156" s="7">
        <v>47333</v>
      </c>
      <c r="C7156">
        <v>3</v>
      </c>
      <c r="D7156" t="s">
        <v>35030</v>
      </c>
      <c r="E7156">
        <v>6</v>
      </c>
      <c r="F7156" t="s">
        <v>35017</v>
      </c>
      <c r="G7156" t="s">
        <v>35018</v>
      </c>
      <c r="H7156" t="s">
        <v>35019</v>
      </c>
      <c r="I7156">
        <v>3</v>
      </c>
      <c r="J7156">
        <v>215</v>
      </c>
      <c r="K7156">
        <v>1</v>
      </c>
      <c r="L7156">
        <v>31</v>
      </c>
      <c r="M7156">
        <v>8</v>
      </c>
      <c r="N7156" t="s">
        <v>35065</v>
      </c>
      <c r="O7156" t="s">
        <v>35066</v>
      </c>
      <c r="P7156" t="s">
        <v>31644</v>
      </c>
      <c r="Q7156">
        <v>3</v>
      </c>
      <c r="R7156" t="s">
        <v>35063</v>
      </c>
      <c r="S7156">
        <v>2029</v>
      </c>
      <c r="T7156">
        <v>82029</v>
      </c>
      <c r="U7156" s="6">
        <v>47331</v>
      </c>
      <c r="V7156">
        <v>0</v>
      </c>
      <c r="W7156">
        <v>0</v>
      </c>
      <c r="X7156" t="s">
        <v>35025</v>
      </c>
      <c r="Y7156">
        <v>0</v>
      </c>
      <c r="Z7156" t="s">
        <v>35025</v>
      </c>
      <c r="AA7156" t="s">
        <v>35025</v>
      </c>
      <c r="AB7156" t="s">
        <v>35025</v>
      </c>
      <c r="AC7156" t="s">
        <v>35025</v>
      </c>
      <c r="AD7156" s="7">
        <v>47119</v>
      </c>
      <c r="AE7156" s="7">
        <v>47483</v>
      </c>
      <c r="AF7156" s="7">
        <v>44287</v>
      </c>
      <c r="AG7156" s="7">
        <v>44377</v>
      </c>
      <c r="AH7156" s="7">
        <v>47331</v>
      </c>
      <c r="AI7156" s="7">
        <v>47361</v>
      </c>
      <c r="AJ7156" s="7">
        <v>47328</v>
      </c>
      <c r="AK7156" s="7">
        <v>47334</v>
      </c>
      <c r="AL7156">
        <v>8</v>
      </c>
      <c r="AM7156">
        <v>33</v>
      </c>
      <c r="AN7156">
        <v>98</v>
      </c>
      <c r="AO7156">
        <v>425</v>
      </c>
      <c r="AP7156">
        <v>2979</v>
      </c>
    </row>
    <row r="7157" spans="1:42" x14ac:dyDescent="0.35">
      <c r="A7157">
        <v>20290804</v>
      </c>
      <c r="B7157" s="7">
        <v>47334</v>
      </c>
      <c r="C7157">
        <v>4</v>
      </c>
      <c r="D7157" t="s">
        <v>35033</v>
      </c>
      <c r="E7157">
        <v>7</v>
      </c>
      <c r="F7157" t="s">
        <v>35027</v>
      </c>
      <c r="G7157" t="s">
        <v>35028</v>
      </c>
      <c r="H7157" t="s">
        <v>35029</v>
      </c>
      <c r="I7157">
        <v>4</v>
      </c>
      <c r="J7157">
        <v>216</v>
      </c>
      <c r="K7157">
        <v>1</v>
      </c>
      <c r="L7157">
        <v>31</v>
      </c>
      <c r="M7157">
        <v>8</v>
      </c>
      <c r="N7157" t="s">
        <v>35065</v>
      </c>
      <c r="O7157" t="s">
        <v>35066</v>
      </c>
      <c r="P7157" t="s">
        <v>31644</v>
      </c>
      <c r="Q7157">
        <v>3</v>
      </c>
      <c r="R7157" t="s">
        <v>35063</v>
      </c>
      <c r="S7157">
        <v>2029</v>
      </c>
      <c r="T7157">
        <v>82029</v>
      </c>
      <c r="U7157" s="6">
        <v>47331</v>
      </c>
      <c r="V7157">
        <v>1</v>
      </c>
      <c r="W7157">
        <v>0</v>
      </c>
      <c r="X7157" t="s">
        <v>35025</v>
      </c>
      <c r="Y7157">
        <v>0</v>
      </c>
      <c r="Z7157" t="s">
        <v>35025</v>
      </c>
      <c r="AA7157" t="s">
        <v>35025</v>
      </c>
      <c r="AB7157" t="s">
        <v>35025</v>
      </c>
      <c r="AC7157" t="s">
        <v>35025</v>
      </c>
      <c r="AD7157" s="7">
        <v>47119</v>
      </c>
      <c r="AE7157" s="7">
        <v>47483</v>
      </c>
      <c r="AF7157" s="7">
        <v>44287</v>
      </c>
      <c r="AG7157" s="7">
        <v>44377</v>
      </c>
      <c r="AH7157" s="7">
        <v>47331</v>
      </c>
      <c r="AI7157" s="7">
        <v>47361</v>
      </c>
      <c r="AJ7157" s="7">
        <v>47328</v>
      </c>
      <c r="AK7157" s="7">
        <v>47334</v>
      </c>
      <c r="AL7157">
        <v>8</v>
      </c>
      <c r="AM7157">
        <v>33</v>
      </c>
      <c r="AN7157">
        <v>98</v>
      </c>
      <c r="AO7157">
        <v>425</v>
      </c>
      <c r="AP7157">
        <v>2980</v>
      </c>
    </row>
    <row r="7158" spans="1:42" x14ac:dyDescent="0.35">
      <c r="A7158">
        <v>20290805</v>
      </c>
      <c r="B7158" s="7">
        <v>47335</v>
      </c>
      <c r="C7158">
        <v>5</v>
      </c>
      <c r="D7158" t="s">
        <v>35033</v>
      </c>
      <c r="E7158">
        <v>1</v>
      </c>
      <c r="F7158" t="s">
        <v>35031</v>
      </c>
      <c r="G7158" t="s">
        <v>35032</v>
      </c>
      <c r="H7158" t="s">
        <v>35029</v>
      </c>
      <c r="I7158">
        <v>5</v>
      </c>
      <c r="J7158">
        <v>217</v>
      </c>
      <c r="K7158">
        <v>2</v>
      </c>
      <c r="L7158">
        <v>32</v>
      </c>
      <c r="M7158">
        <v>8</v>
      </c>
      <c r="N7158" t="s">
        <v>35065</v>
      </c>
      <c r="O7158" t="s">
        <v>35066</v>
      </c>
      <c r="P7158" t="s">
        <v>31644</v>
      </c>
      <c r="Q7158">
        <v>3</v>
      </c>
      <c r="R7158" t="s">
        <v>35063</v>
      </c>
      <c r="S7158">
        <v>2029</v>
      </c>
      <c r="T7158">
        <v>82029</v>
      </c>
      <c r="U7158" s="6">
        <v>47331</v>
      </c>
      <c r="V7158">
        <v>1</v>
      </c>
      <c r="W7158">
        <v>0</v>
      </c>
      <c r="X7158" t="s">
        <v>35025</v>
      </c>
      <c r="Y7158">
        <v>0</v>
      </c>
      <c r="Z7158" t="s">
        <v>35025</v>
      </c>
      <c r="AA7158" t="s">
        <v>35025</v>
      </c>
      <c r="AB7158" t="s">
        <v>35025</v>
      </c>
      <c r="AC7158" t="s">
        <v>35025</v>
      </c>
      <c r="AD7158" s="7">
        <v>47119</v>
      </c>
      <c r="AE7158" s="7">
        <v>47483</v>
      </c>
      <c r="AF7158" s="7">
        <v>44287</v>
      </c>
      <c r="AG7158" s="7">
        <v>44377</v>
      </c>
      <c r="AH7158" s="7">
        <v>47331</v>
      </c>
      <c r="AI7158" s="7">
        <v>47361</v>
      </c>
      <c r="AJ7158" s="7">
        <v>47335</v>
      </c>
      <c r="AK7158" s="7">
        <v>47341</v>
      </c>
      <c r="AL7158">
        <v>8</v>
      </c>
      <c r="AM7158">
        <v>33</v>
      </c>
      <c r="AN7158">
        <v>98</v>
      </c>
      <c r="AO7158">
        <v>426</v>
      </c>
      <c r="AP7158">
        <v>2981</v>
      </c>
    </row>
    <row r="7159" spans="1:42" x14ac:dyDescent="0.35">
      <c r="A7159">
        <v>20290806</v>
      </c>
      <c r="B7159" s="7">
        <v>47336</v>
      </c>
      <c r="C7159">
        <v>6</v>
      </c>
      <c r="D7159" t="s">
        <v>35033</v>
      </c>
      <c r="E7159">
        <v>2</v>
      </c>
      <c r="F7159" t="s">
        <v>35034</v>
      </c>
      <c r="G7159" t="s">
        <v>35035</v>
      </c>
      <c r="H7159" t="s">
        <v>35036</v>
      </c>
      <c r="I7159">
        <v>6</v>
      </c>
      <c r="J7159">
        <v>218</v>
      </c>
      <c r="K7159">
        <v>2</v>
      </c>
      <c r="L7159">
        <v>32</v>
      </c>
      <c r="M7159">
        <v>8</v>
      </c>
      <c r="N7159" t="s">
        <v>35065</v>
      </c>
      <c r="O7159" t="s">
        <v>35066</v>
      </c>
      <c r="P7159" t="s">
        <v>31644</v>
      </c>
      <c r="Q7159">
        <v>3</v>
      </c>
      <c r="R7159" t="s">
        <v>35063</v>
      </c>
      <c r="S7159">
        <v>2029</v>
      </c>
      <c r="T7159">
        <v>82029</v>
      </c>
      <c r="U7159" s="6">
        <v>47331</v>
      </c>
      <c r="V7159">
        <v>0</v>
      </c>
      <c r="W7159">
        <v>0</v>
      </c>
      <c r="X7159" t="s">
        <v>35025</v>
      </c>
      <c r="Y7159">
        <v>0</v>
      </c>
      <c r="Z7159" t="s">
        <v>35025</v>
      </c>
      <c r="AA7159" t="s">
        <v>35025</v>
      </c>
      <c r="AB7159" t="s">
        <v>35025</v>
      </c>
      <c r="AC7159" t="s">
        <v>35025</v>
      </c>
      <c r="AD7159" s="7">
        <v>47119</v>
      </c>
      <c r="AE7159" s="7">
        <v>47483</v>
      </c>
      <c r="AF7159" s="7">
        <v>44287</v>
      </c>
      <c r="AG7159" s="7">
        <v>44377</v>
      </c>
      <c r="AH7159" s="7">
        <v>47331</v>
      </c>
      <c r="AI7159" s="7">
        <v>47361</v>
      </c>
      <c r="AJ7159" s="7">
        <v>47335</v>
      </c>
      <c r="AK7159" s="7">
        <v>47341</v>
      </c>
      <c r="AL7159">
        <v>8</v>
      </c>
      <c r="AM7159">
        <v>33</v>
      </c>
      <c r="AN7159">
        <v>98</v>
      </c>
      <c r="AO7159">
        <v>426</v>
      </c>
      <c r="AP7159">
        <v>2982</v>
      </c>
    </row>
    <row r="7160" spans="1:42" x14ac:dyDescent="0.35">
      <c r="A7160">
        <v>20290807</v>
      </c>
      <c r="B7160" s="7">
        <v>47337</v>
      </c>
      <c r="C7160">
        <v>7</v>
      </c>
      <c r="D7160" t="s">
        <v>35033</v>
      </c>
      <c r="E7160">
        <v>3</v>
      </c>
      <c r="F7160" t="s">
        <v>35037</v>
      </c>
      <c r="G7160" t="s">
        <v>35038</v>
      </c>
      <c r="H7160" t="s">
        <v>35039</v>
      </c>
      <c r="I7160">
        <v>7</v>
      </c>
      <c r="J7160">
        <v>219</v>
      </c>
      <c r="K7160">
        <v>2</v>
      </c>
      <c r="L7160">
        <v>32</v>
      </c>
      <c r="M7160">
        <v>8</v>
      </c>
      <c r="N7160" t="s">
        <v>35065</v>
      </c>
      <c r="O7160" t="s">
        <v>35066</v>
      </c>
      <c r="P7160" t="s">
        <v>31644</v>
      </c>
      <c r="Q7160">
        <v>3</v>
      </c>
      <c r="R7160" t="s">
        <v>35063</v>
      </c>
      <c r="S7160">
        <v>2029</v>
      </c>
      <c r="T7160">
        <v>82029</v>
      </c>
      <c r="U7160" s="6">
        <v>47331</v>
      </c>
      <c r="V7160">
        <v>0</v>
      </c>
      <c r="W7160">
        <v>0</v>
      </c>
      <c r="X7160" t="s">
        <v>35025</v>
      </c>
      <c r="Y7160">
        <v>0</v>
      </c>
      <c r="Z7160" t="s">
        <v>35025</v>
      </c>
      <c r="AA7160" t="s">
        <v>35025</v>
      </c>
      <c r="AB7160" t="s">
        <v>35025</v>
      </c>
      <c r="AC7160" t="s">
        <v>35025</v>
      </c>
      <c r="AD7160" s="7">
        <v>47119</v>
      </c>
      <c r="AE7160" s="7">
        <v>47483</v>
      </c>
      <c r="AF7160" s="7">
        <v>44287</v>
      </c>
      <c r="AG7160" s="7">
        <v>44377</v>
      </c>
      <c r="AH7160" s="7">
        <v>47331</v>
      </c>
      <c r="AI7160" s="7">
        <v>47361</v>
      </c>
      <c r="AJ7160" s="7">
        <v>47335</v>
      </c>
      <c r="AK7160" s="7">
        <v>47341</v>
      </c>
      <c r="AL7160">
        <v>8</v>
      </c>
      <c r="AM7160">
        <v>33</v>
      </c>
      <c r="AN7160">
        <v>98</v>
      </c>
      <c r="AO7160">
        <v>426</v>
      </c>
      <c r="AP7160">
        <v>2983</v>
      </c>
    </row>
    <row r="7161" spans="1:42" x14ac:dyDescent="0.35">
      <c r="A7161">
        <v>20290808</v>
      </c>
      <c r="B7161" s="7">
        <v>47338</v>
      </c>
      <c r="C7161">
        <v>8</v>
      </c>
      <c r="D7161" t="s">
        <v>35033</v>
      </c>
      <c r="E7161">
        <v>4</v>
      </c>
      <c r="F7161" t="s">
        <v>35040</v>
      </c>
      <c r="G7161" t="s">
        <v>35041</v>
      </c>
      <c r="H7161" t="s">
        <v>35042</v>
      </c>
      <c r="I7161">
        <v>8</v>
      </c>
      <c r="J7161">
        <v>220</v>
      </c>
      <c r="K7161">
        <v>2</v>
      </c>
      <c r="L7161">
        <v>32</v>
      </c>
      <c r="M7161">
        <v>8</v>
      </c>
      <c r="N7161" t="s">
        <v>35065</v>
      </c>
      <c r="O7161" t="s">
        <v>35066</v>
      </c>
      <c r="P7161" t="s">
        <v>31644</v>
      </c>
      <c r="Q7161">
        <v>3</v>
      </c>
      <c r="R7161" t="s">
        <v>35063</v>
      </c>
      <c r="S7161">
        <v>2029</v>
      </c>
      <c r="T7161">
        <v>82029</v>
      </c>
      <c r="U7161" s="6">
        <v>47331</v>
      </c>
      <c r="V7161">
        <v>0</v>
      </c>
      <c r="W7161">
        <v>0</v>
      </c>
      <c r="X7161" t="s">
        <v>35025</v>
      </c>
      <c r="Y7161">
        <v>0</v>
      </c>
      <c r="Z7161" t="s">
        <v>35025</v>
      </c>
      <c r="AA7161" t="s">
        <v>35025</v>
      </c>
      <c r="AB7161" t="s">
        <v>35025</v>
      </c>
      <c r="AC7161" t="s">
        <v>35025</v>
      </c>
      <c r="AD7161" s="7">
        <v>47119</v>
      </c>
      <c r="AE7161" s="7">
        <v>47483</v>
      </c>
      <c r="AF7161" s="7">
        <v>44287</v>
      </c>
      <c r="AG7161" s="7">
        <v>44377</v>
      </c>
      <c r="AH7161" s="7">
        <v>47331</v>
      </c>
      <c r="AI7161" s="7">
        <v>47361</v>
      </c>
      <c r="AJ7161" s="7">
        <v>47335</v>
      </c>
      <c r="AK7161" s="7">
        <v>47341</v>
      </c>
      <c r="AL7161">
        <v>8</v>
      </c>
      <c r="AM7161">
        <v>33</v>
      </c>
      <c r="AN7161">
        <v>98</v>
      </c>
      <c r="AO7161">
        <v>426</v>
      </c>
      <c r="AP7161">
        <v>2984</v>
      </c>
    </row>
    <row r="7162" spans="1:42" x14ac:dyDescent="0.35">
      <c r="A7162">
        <v>20290809</v>
      </c>
      <c r="B7162" s="7">
        <v>47339</v>
      </c>
      <c r="C7162">
        <v>9</v>
      </c>
      <c r="D7162" t="s">
        <v>35033</v>
      </c>
      <c r="E7162">
        <v>5</v>
      </c>
      <c r="F7162" t="s">
        <v>35043</v>
      </c>
      <c r="G7162" t="s">
        <v>35044</v>
      </c>
      <c r="H7162" t="s">
        <v>35039</v>
      </c>
      <c r="I7162">
        <v>9</v>
      </c>
      <c r="J7162">
        <v>221</v>
      </c>
      <c r="K7162">
        <v>2</v>
      </c>
      <c r="L7162">
        <v>32</v>
      </c>
      <c r="M7162">
        <v>8</v>
      </c>
      <c r="N7162" t="s">
        <v>35065</v>
      </c>
      <c r="O7162" t="s">
        <v>35066</v>
      </c>
      <c r="P7162" t="s">
        <v>31644</v>
      </c>
      <c r="Q7162">
        <v>3</v>
      </c>
      <c r="R7162" t="s">
        <v>35063</v>
      </c>
      <c r="S7162">
        <v>2029</v>
      </c>
      <c r="T7162">
        <v>82029</v>
      </c>
      <c r="U7162" s="6">
        <v>47331</v>
      </c>
      <c r="V7162">
        <v>0</v>
      </c>
      <c r="W7162">
        <v>0</v>
      </c>
      <c r="X7162" t="s">
        <v>35025</v>
      </c>
      <c r="Y7162">
        <v>0</v>
      </c>
      <c r="Z7162" t="s">
        <v>35025</v>
      </c>
      <c r="AA7162" t="s">
        <v>35025</v>
      </c>
      <c r="AB7162" t="s">
        <v>35025</v>
      </c>
      <c r="AC7162" t="s">
        <v>35025</v>
      </c>
      <c r="AD7162" s="7">
        <v>47119</v>
      </c>
      <c r="AE7162" s="7">
        <v>47483</v>
      </c>
      <c r="AF7162" s="7">
        <v>44287</v>
      </c>
      <c r="AG7162" s="7">
        <v>44377</v>
      </c>
      <c r="AH7162" s="7">
        <v>47331</v>
      </c>
      <c r="AI7162" s="7">
        <v>47361</v>
      </c>
      <c r="AJ7162" s="7">
        <v>47335</v>
      </c>
      <c r="AK7162" s="7">
        <v>47341</v>
      </c>
      <c r="AL7162">
        <v>8</v>
      </c>
      <c r="AM7162">
        <v>33</v>
      </c>
      <c r="AN7162">
        <v>98</v>
      </c>
      <c r="AO7162">
        <v>426</v>
      </c>
      <c r="AP7162">
        <v>2985</v>
      </c>
    </row>
    <row r="7163" spans="1:42" x14ac:dyDescent="0.35">
      <c r="A7163">
        <v>20290810</v>
      </c>
      <c r="B7163" s="7">
        <v>47340</v>
      </c>
      <c r="C7163">
        <v>10</v>
      </c>
      <c r="D7163" t="s">
        <v>35033</v>
      </c>
      <c r="E7163">
        <v>6</v>
      </c>
      <c r="F7163" t="s">
        <v>35017</v>
      </c>
      <c r="G7163" t="s">
        <v>35018</v>
      </c>
      <c r="H7163" t="s">
        <v>35019</v>
      </c>
      <c r="I7163">
        <v>10</v>
      </c>
      <c r="J7163">
        <v>222</v>
      </c>
      <c r="K7163">
        <v>2</v>
      </c>
      <c r="L7163">
        <v>32</v>
      </c>
      <c r="M7163">
        <v>8</v>
      </c>
      <c r="N7163" t="s">
        <v>35065</v>
      </c>
      <c r="O7163" t="s">
        <v>35066</v>
      </c>
      <c r="P7163" t="s">
        <v>31644</v>
      </c>
      <c r="Q7163">
        <v>3</v>
      </c>
      <c r="R7163" t="s">
        <v>35063</v>
      </c>
      <c r="S7163">
        <v>2029</v>
      </c>
      <c r="T7163">
        <v>82029</v>
      </c>
      <c r="U7163" s="6">
        <v>47331</v>
      </c>
      <c r="V7163">
        <v>0</v>
      </c>
      <c r="W7163">
        <v>0</v>
      </c>
      <c r="X7163" t="s">
        <v>35025</v>
      </c>
      <c r="Y7163">
        <v>0</v>
      </c>
      <c r="Z7163" t="s">
        <v>35025</v>
      </c>
      <c r="AA7163" t="s">
        <v>35025</v>
      </c>
      <c r="AB7163" t="s">
        <v>35025</v>
      </c>
      <c r="AC7163" t="s">
        <v>35025</v>
      </c>
      <c r="AD7163" s="7">
        <v>47119</v>
      </c>
      <c r="AE7163" s="7">
        <v>47483</v>
      </c>
      <c r="AF7163" s="7">
        <v>44287</v>
      </c>
      <c r="AG7163" s="7">
        <v>44377</v>
      </c>
      <c r="AH7163" s="7">
        <v>47331</v>
      </c>
      <c r="AI7163" s="7">
        <v>47361</v>
      </c>
      <c r="AJ7163" s="7">
        <v>47335</v>
      </c>
      <c r="AK7163" s="7">
        <v>47341</v>
      </c>
      <c r="AL7163">
        <v>8</v>
      </c>
      <c r="AM7163">
        <v>33</v>
      </c>
      <c r="AN7163">
        <v>98</v>
      </c>
      <c r="AO7163">
        <v>426</v>
      </c>
      <c r="AP7163">
        <v>2986</v>
      </c>
    </row>
    <row r="7164" spans="1:42" x14ac:dyDescent="0.35">
      <c r="A7164">
        <v>20290811</v>
      </c>
      <c r="B7164" s="7">
        <v>47341</v>
      </c>
      <c r="C7164">
        <v>11</v>
      </c>
      <c r="D7164" t="s">
        <v>35033</v>
      </c>
      <c r="E7164">
        <v>7</v>
      </c>
      <c r="F7164" t="s">
        <v>35027</v>
      </c>
      <c r="G7164" t="s">
        <v>35028</v>
      </c>
      <c r="H7164" t="s">
        <v>35029</v>
      </c>
      <c r="I7164">
        <v>11</v>
      </c>
      <c r="J7164">
        <v>223</v>
      </c>
      <c r="K7164">
        <v>2</v>
      </c>
      <c r="L7164">
        <v>32</v>
      </c>
      <c r="M7164">
        <v>8</v>
      </c>
      <c r="N7164" t="s">
        <v>35065</v>
      </c>
      <c r="O7164" t="s">
        <v>35066</v>
      </c>
      <c r="P7164" t="s">
        <v>31644</v>
      </c>
      <c r="Q7164">
        <v>3</v>
      </c>
      <c r="R7164" t="s">
        <v>35063</v>
      </c>
      <c r="S7164">
        <v>2029</v>
      </c>
      <c r="T7164">
        <v>82029</v>
      </c>
      <c r="U7164" s="6">
        <v>47331</v>
      </c>
      <c r="V7164">
        <v>1</v>
      </c>
      <c r="W7164">
        <v>0</v>
      </c>
      <c r="X7164" t="s">
        <v>35025</v>
      </c>
      <c r="Y7164">
        <v>0</v>
      </c>
      <c r="Z7164" t="s">
        <v>35025</v>
      </c>
      <c r="AA7164" t="s">
        <v>35025</v>
      </c>
      <c r="AB7164" t="s">
        <v>35025</v>
      </c>
      <c r="AC7164" t="s">
        <v>35025</v>
      </c>
      <c r="AD7164" s="7">
        <v>47119</v>
      </c>
      <c r="AE7164" s="7">
        <v>47483</v>
      </c>
      <c r="AF7164" s="7">
        <v>44287</v>
      </c>
      <c r="AG7164" s="7">
        <v>44377</v>
      </c>
      <c r="AH7164" s="7">
        <v>47331</v>
      </c>
      <c r="AI7164" s="7">
        <v>47361</v>
      </c>
      <c r="AJ7164" s="7">
        <v>47335</v>
      </c>
      <c r="AK7164" s="7">
        <v>47341</v>
      </c>
      <c r="AL7164">
        <v>8</v>
      </c>
      <c r="AM7164">
        <v>33</v>
      </c>
      <c r="AN7164">
        <v>98</v>
      </c>
      <c r="AO7164">
        <v>426</v>
      </c>
      <c r="AP7164">
        <v>2987</v>
      </c>
    </row>
    <row r="7165" spans="1:42" x14ac:dyDescent="0.35">
      <c r="A7165">
        <v>20290812</v>
      </c>
      <c r="B7165" s="7">
        <v>47342</v>
      </c>
      <c r="C7165">
        <v>12</v>
      </c>
      <c r="D7165" t="s">
        <v>35033</v>
      </c>
      <c r="E7165">
        <v>1</v>
      </c>
      <c r="F7165" t="s">
        <v>35031</v>
      </c>
      <c r="G7165" t="s">
        <v>35032</v>
      </c>
      <c r="H7165" t="s">
        <v>35029</v>
      </c>
      <c r="I7165">
        <v>12</v>
      </c>
      <c r="J7165">
        <v>224</v>
      </c>
      <c r="K7165">
        <v>3</v>
      </c>
      <c r="L7165">
        <v>33</v>
      </c>
      <c r="M7165">
        <v>8</v>
      </c>
      <c r="N7165" t="s">
        <v>35065</v>
      </c>
      <c r="O7165" t="s">
        <v>35066</v>
      </c>
      <c r="P7165" t="s">
        <v>31644</v>
      </c>
      <c r="Q7165">
        <v>3</v>
      </c>
      <c r="R7165" t="s">
        <v>35063</v>
      </c>
      <c r="S7165">
        <v>2029</v>
      </c>
      <c r="T7165">
        <v>82029</v>
      </c>
      <c r="U7165" s="6">
        <v>47331</v>
      </c>
      <c r="V7165">
        <v>1</v>
      </c>
      <c r="W7165">
        <v>0</v>
      </c>
      <c r="X7165" t="s">
        <v>35025</v>
      </c>
      <c r="Y7165">
        <v>0</v>
      </c>
      <c r="Z7165" t="s">
        <v>35025</v>
      </c>
      <c r="AA7165" t="s">
        <v>35025</v>
      </c>
      <c r="AB7165" t="s">
        <v>35025</v>
      </c>
      <c r="AC7165" t="s">
        <v>35025</v>
      </c>
      <c r="AD7165" s="7">
        <v>47119</v>
      </c>
      <c r="AE7165" s="7">
        <v>47483</v>
      </c>
      <c r="AF7165" s="7">
        <v>44287</v>
      </c>
      <c r="AG7165" s="7">
        <v>44377</v>
      </c>
      <c r="AH7165" s="7">
        <v>47331</v>
      </c>
      <c r="AI7165" s="7">
        <v>47361</v>
      </c>
      <c r="AJ7165" s="7">
        <v>47342</v>
      </c>
      <c r="AK7165" s="7">
        <v>47348</v>
      </c>
      <c r="AL7165">
        <v>8</v>
      </c>
      <c r="AM7165">
        <v>33</v>
      </c>
      <c r="AN7165">
        <v>98</v>
      </c>
      <c r="AO7165">
        <v>427</v>
      </c>
      <c r="AP7165">
        <v>2988</v>
      </c>
    </row>
    <row r="7166" spans="1:42" x14ac:dyDescent="0.35">
      <c r="A7166">
        <v>20290813</v>
      </c>
      <c r="B7166" s="7">
        <v>47343</v>
      </c>
      <c r="C7166">
        <v>13</v>
      </c>
      <c r="D7166" t="s">
        <v>35033</v>
      </c>
      <c r="E7166">
        <v>2</v>
      </c>
      <c r="F7166" t="s">
        <v>35034</v>
      </c>
      <c r="G7166" t="s">
        <v>35035</v>
      </c>
      <c r="H7166" t="s">
        <v>35036</v>
      </c>
      <c r="I7166">
        <v>13</v>
      </c>
      <c r="J7166">
        <v>225</v>
      </c>
      <c r="K7166">
        <v>3</v>
      </c>
      <c r="L7166">
        <v>33</v>
      </c>
      <c r="M7166">
        <v>8</v>
      </c>
      <c r="N7166" t="s">
        <v>35065</v>
      </c>
      <c r="O7166" t="s">
        <v>35066</v>
      </c>
      <c r="P7166" t="s">
        <v>31644</v>
      </c>
      <c r="Q7166">
        <v>3</v>
      </c>
      <c r="R7166" t="s">
        <v>35063</v>
      </c>
      <c r="S7166">
        <v>2029</v>
      </c>
      <c r="T7166">
        <v>82029</v>
      </c>
      <c r="U7166" s="6">
        <v>47331</v>
      </c>
      <c r="V7166">
        <v>0</v>
      </c>
      <c r="W7166">
        <v>0</v>
      </c>
      <c r="X7166" t="s">
        <v>35025</v>
      </c>
      <c r="Y7166">
        <v>0</v>
      </c>
      <c r="Z7166" t="s">
        <v>35025</v>
      </c>
      <c r="AA7166" t="s">
        <v>35025</v>
      </c>
      <c r="AB7166" t="s">
        <v>35025</v>
      </c>
      <c r="AC7166" t="s">
        <v>35025</v>
      </c>
      <c r="AD7166" s="7">
        <v>47119</v>
      </c>
      <c r="AE7166" s="7">
        <v>47483</v>
      </c>
      <c r="AF7166" s="7">
        <v>44287</v>
      </c>
      <c r="AG7166" s="7">
        <v>44377</v>
      </c>
      <c r="AH7166" s="7">
        <v>47331</v>
      </c>
      <c r="AI7166" s="7">
        <v>47361</v>
      </c>
      <c r="AJ7166" s="7">
        <v>47342</v>
      </c>
      <c r="AK7166" s="7">
        <v>47348</v>
      </c>
      <c r="AL7166">
        <v>8</v>
      </c>
      <c r="AM7166">
        <v>33</v>
      </c>
      <c r="AN7166">
        <v>98</v>
      </c>
      <c r="AO7166">
        <v>427</v>
      </c>
      <c r="AP7166">
        <v>2989</v>
      </c>
    </row>
    <row r="7167" spans="1:42" x14ac:dyDescent="0.35">
      <c r="A7167">
        <v>20290814</v>
      </c>
      <c r="B7167" s="7">
        <v>47344</v>
      </c>
      <c r="C7167">
        <v>14</v>
      </c>
      <c r="D7167" t="s">
        <v>35033</v>
      </c>
      <c r="E7167">
        <v>3</v>
      </c>
      <c r="F7167" t="s">
        <v>35037</v>
      </c>
      <c r="G7167" t="s">
        <v>35038</v>
      </c>
      <c r="H7167" t="s">
        <v>35039</v>
      </c>
      <c r="I7167">
        <v>14</v>
      </c>
      <c r="J7167">
        <v>226</v>
      </c>
      <c r="K7167">
        <v>3</v>
      </c>
      <c r="L7167">
        <v>33</v>
      </c>
      <c r="M7167">
        <v>8</v>
      </c>
      <c r="N7167" t="s">
        <v>35065</v>
      </c>
      <c r="O7167" t="s">
        <v>35066</v>
      </c>
      <c r="P7167" t="s">
        <v>31644</v>
      </c>
      <c r="Q7167">
        <v>3</v>
      </c>
      <c r="R7167" t="s">
        <v>35063</v>
      </c>
      <c r="S7167">
        <v>2029</v>
      </c>
      <c r="T7167">
        <v>82029</v>
      </c>
      <c r="U7167" s="6">
        <v>47331</v>
      </c>
      <c r="V7167">
        <v>0</v>
      </c>
      <c r="W7167">
        <v>0</v>
      </c>
      <c r="X7167" t="s">
        <v>35025</v>
      </c>
      <c r="Y7167">
        <v>0</v>
      </c>
      <c r="Z7167" t="s">
        <v>35025</v>
      </c>
      <c r="AA7167" t="s">
        <v>35025</v>
      </c>
      <c r="AB7167" t="s">
        <v>35025</v>
      </c>
      <c r="AC7167" t="s">
        <v>35025</v>
      </c>
      <c r="AD7167" s="7">
        <v>47119</v>
      </c>
      <c r="AE7167" s="7">
        <v>47483</v>
      </c>
      <c r="AF7167" s="7">
        <v>44287</v>
      </c>
      <c r="AG7167" s="7">
        <v>44377</v>
      </c>
      <c r="AH7167" s="7">
        <v>47331</v>
      </c>
      <c r="AI7167" s="7">
        <v>47361</v>
      </c>
      <c r="AJ7167" s="7">
        <v>47342</v>
      </c>
      <c r="AK7167" s="7">
        <v>47348</v>
      </c>
      <c r="AL7167">
        <v>8</v>
      </c>
      <c r="AM7167">
        <v>33</v>
      </c>
      <c r="AN7167">
        <v>98</v>
      </c>
      <c r="AO7167">
        <v>427</v>
      </c>
      <c r="AP7167">
        <v>2990</v>
      </c>
    </row>
    <row r="7168" spans="1:42" x14ac:dyDescent="0.35">
      <c r="A7168">
        <v>20290815</v>
      </c>
      <c r="B7168" s="7">
        <v>47345</v>
      </c>
      <c r="C7168">
        <v>15</v>
      </c>
      <c r="D7168" t="s">
        <v>35033</v>
      </c>
      <c r="E7168">
        <v>4</v>
      </c>
      <c r="F7168" t="s">
        <v>35040</v>
      </c>
      <c r="G7168" t="s">
        <v>35041</v>
      </c>
      <c r="H7168" t="s">
        <v>35042</v>
      </c>
      <c r="I7168">
        <v>15</v>
      </c>
      <c r="J7168">
        <v>227</v>
      </c>
      <c r="K7168">
        <v>3</v>
      </c>
      <c r="L7168">
        <v>33</v>
      </c>
      <c r="M7168">
        <v>8</v>
      </c>
      <c r="N7168" t="s">
        <v>35065</v>
      </c>
      <c r="O7168" t="s">
        <v>35066</v>
      </c>
      <c r="P7168" t="s">
        <v>31644</v>
      </c>
      <c r="Q7168">
        <v>3</v>
      </c>
      <c r="R7168" t="s">
        <v>35063</v>
      </c>
      <c r="S7168">
        <v>2029</v>
      </c>
      <c r="T7168">
        <v>82029</v>
      </c>
      <c r="U7168" s="6">
        <v>47331</v>
      </c>
      <c r="V7168">
        <v>0</v>
      </c>
      <c r="W7168">
        <v>0</v>
      </c>
      <c r="X7168" t="s">
        <v>35025</v>
      </c>
      <c r="Y7168">
        <v>1</v>
      </c>
      <c r="Z7168" t="s">
        <v>35067</v>
      </c>
      <c r="AA7168" t="s">
        <v>35025</v>
      </c>
      <c r="AB7168" t="s">
        <v>35025</v>
      </c>
      <c r="AC7168" t="s">
        <v>35025</v>
      </c>
      <c r="AD7168" s="7">
        <v>47119</v>
      </c>
      <c r="AE7168" s="7">
        <v>47483</v>
      </c>
      <c r="AF7168" s="7">
        <v>44287</v>
      </c>
      <c r="AG7168" s="7">
        <v>44377</v>
      </c>
      <c r="AH7168" s="7">
        <v>47331</v>
      </c>
      <c r="AI7168" s="7">
        <v>47361</v>
      </c>
      <c r="AJ7168" s="7">
        <v>47342</v>
      </c>
      <c r="AK7168" s="7">
        <v>47348</v>
      </c>
      <c r="AL7168">
        <v>8</v>
      </c>
      <c r="AM7168">
        <v>33</v>
      </c>
      <c r="AN7168">
        <v>98</v>
      </c>
      <c r="AO7168">
        <v>427</v>
      </c>
      <c r="AP7168">
        <v>2991</v>
      </c>
    </row>
    <row r="7169" spans="1:42" x14ac:dyDescent="0.35">
      <c r="A7169">
        <v>20290816</v>
      </c>
      <c r="B7169" s="7">
        <v>47346</v>
      </c>
      <c r="C7169">
        <v>16</v>
      </c>
      <c r="D7169" t="s">
        <v>35033</v>
      </c>
      <c r="E7169">
        <v>5</v>
      </c>
      <c r="F7169" t="s">
        <v>35043</v>
      </c>
      <c r="G7169" t="s">
        <v>35044</v>
      </c>
      <c r="H7169" t="s">
        <v>35039</v>
      </c>
      <c r="I7169">
        <v>16</v>
      </c>
      <c r="J7169">
        <v>228</v>
      </c>
      <c r="K7169">
        <v>3</v>
      </c>
      <c r="L7169">
        <v>33</v>
      </c>
      <c r="M7169">
        <v>8</v>
      </c>
      <c r="N7169" t="s">
        <v>35065</v>
      </c>
      <c r="O7169" t="s">
        <v>35066</v>
      </c>
      <c r="P7169" t="s">
        <v>31644</v>
      </c>
      <c r="Q7169">
        <v>3</v>
      </c>
      <c r="R7169" t="s">
        <v>35063</v>
      </c>
      <c r="S7169">
        <v>2029</v>
      </c>
      <c r="T7169">
        <v>82029</v>
      </c>
      <c r="U7169" s="6">
        <v>47331</v>
      </c>
      <c r="V7169">
        <v>0</v>
      </c>
      <c r="W7169">
        <v>0</v>
      </c>
      <c r="X7169" t="s">
        <v>35025</v>
      </c>
      <c r="Y7169">
        <v>0</v>
      </c>
      <c r="Z7169" t="s">
        <v>35025</v>
      </c>
      <c r="AA7169" t="s">
        <v>35025</v>
      </c>
      <c r="AB7169" t="s">
        <v>35025</v>
      </c>
      <c r="AC7169" t="s">
        <v>35025</v>
      </c>
      <c r="AD7169" s="7">
        <v>47119</v>
      </c>
      <c r="AE7169" s="7">
        <v>47483</v>
      </c>
      <c r="AF7169" s="7">
        <v>44287</v>
      </c>
      <c r="AG7169" s="7">
        <v>44377</v>
      </c>
      <c r="AH7169" s="7">
        <v>47331</v>
      </c>
      <c r="AI7169" s="7">
        <v>47361</v>
      </c>
      <c r="AJ7169" s="7">
        <v>47342</v>
      </c>
      <c r="AK7169" s="7">
        <v>47348</v>
      </c>
      <c r="AL7169">
        <v>8</v>
      </c>
      <c r="AM7169">
        <v>33</v>
      </c>
      <c r="AN7169">
        <v>98</v>
      </c>
      <c r="AO7169">
        <v>427</v>
      </c>
      <c r="AP7169">
        <v>2992</v>
      </c>
    </row>
    <row r="7170" spans="1:42" x14ac:dyDescent="0.35">
      <c r="A7170">
        <v>20290817</v>
      </c>
      <c r="B7170" s="7">
        <v>47347</v>
      </c>
      <c r="C7170">
        <v>17</v>
      </c>
      <c r="D7170" t="s">
        <v>35033</v>
      </c>
      <c r="E7170">
        <v>6</v>
      </c>
      <c r="F7170" t="s">
        <v>35017</v>
      </c>
      <c r="G7170" t="s">
        <v>35018</v>
      </c>
      <c r="H7170" t="s">
        <v>35019</v>
      </c>
      <c r="I7170">
        <v>17</v>
      </c>
      <c r="J7170">
        <v>229</v>
      </c>
      <c r="K7170">
        <v>3</v>
      </c>
      <c r="L7170">
        <v>33</v>
      </c>
      <c r="M7170">
        <v>8</v>
      </c>
      <c r="N7170" t="s">
        <v>35065</v>
      </c>
      <c r="O7170" t="s">
        <v>35066</v>
      </c>
      <c r="P7170" t="s">
        <v>31644</v>
      </c>
      <c r="Q7170">
        <v>3</v>
      </c>
      <c r="R7170" t="s">
        <v>35063</v>
      </c>
      <c r="S7170">
        <v>2029</v>
      </c>
      <c r="T7170">
        <v>82029</v>
      </c>
      <c r="U7170" s="6">
        <v>47331</v>
      </c>
      <c r="V7170">
        <v>0</v>
      </c>
      <c r="W7170">
        <v>0</v>
      </c>
      <c r="X7170" t="s">
        <v>35025</v>
      </c>
      <c r="Y7170">
        <v>0</v>
      </c>
      <c r="Z7170" t="s">
        <v>35025</v>
      </c>
      <c r="AA7170" t="s">
        <v>35025</v>
      </c>
      <c r="AB7170" t="s">
        <v>35025</v>
      </c>
      <c r="AC7170" t="s">
        <v>35025</v>
      </c>
      <c r="AD7170" s="7">
        <v>47119</v>
      </c>
      <c r="AE7170" s="7">
        <v>47483</v>
      </c>
      <c r="AF7170" s="7">
        <v>44287</v>
      </c>
      <c r="AG7170" s="7">
        <v>44377</v>
      </c>
      <c r="AH7170" s="7">
        <v>47331</v>
      </c>
      <c r="AI7170" s="7">
        <v>47361</v>
      </c>
      <c r="AJ7170" s="7">
        <v>47342</v>
      </c>
      <c r="AK7170" s="7">
        <v>47348</v>
      </c>
      <c r="AL7170">
        <v>8</v>
      </c>
      <c r="AM7170">
        <v>33</v>
      </c>
      <c r="AN7170">
        <v>98</v>
      </c>
      <c r="AO7170">
        <v>427</v>
      </c>
      <c r="AP7170">
        <v>2993</v>
      </c>
    </row>
    <row r="7171" spans="1:42" x14ac:dyDescent="0.35">
      <c r="A7171">
        <v>20290818</v>
      </c>
      <c r="B7171" s="7">
        <v>47348</v>
      </c>
      <c r="C7171">
        <v>18</v>
      </c>
      <c r="D7171" t="s">
        <v>35033</v>
      </c>
      <c r="E7171">
        <v>7</v>
      </c>
      <c r="F7171" t="s">
        <v>35027</v>
      </c>
      <c r="G7171" t="s">
        <v>35028</v>
      </c>
      <c r="H7171" t="s">
        <v>35029</v>
      </c>
      <c r="I7171">
        <v>18</v>
      </c>
      <c r="J7171">
        <v>230</v>
      </c>
      <c r="K7171">
        <v>3</v>
      </c>
      <c r="L7171">
        <v>33</v>
      </c>
      <c r="M7171">
        <v>8</v>
      </c>
      <c r="N7171" t="s">
        <v>35065</v>
      </c>
      <c r="O7171" t="s">
        <v>35066</v>
      </c>
      <c r="P7171" t="s">
        <v>31644</v>
      </c>
      <c r="Q7171">
        <v>3</v>
      </c>
      <c r="R7171" t="s">
        <v>35063</v>
      </c>
      <c r="S7171">
        <v>2029</v>
      </c>
      <c r="T7171">
        <v>82029</v>
      </c>
      <c r="U7171" s="6">
        <v>47331</v>
      </c>
      <c r="V7171">
        <v>1</v>
      </c>
      <c r="W7171">
        <v>0</v>
      </c>
      <c r="X7171" t="s">
        <v>35025</v>
      </c>
      <c r="Y7171">
        <v>0</v>
      </c>
      <c r="Z7171" t="s">
        <v>35025</v>
      </c>
      <c r="AA7171" t="s">
        <v>35025</v>
      </c>
      <c r="AB7171" t="s">
        <v>35025</v>
      </c>
      <c r="AC7171" t="s">
        <v>35025</v>
      </c>
      <c r="AD7171" s="7">
        <v>47119</v>
      </c>
      <c r="AE7171" s="7">
        <v>47483</v>
      </c>
      <c r="AF7171" s="7">
        <v>44287</v>
      </c>
      <c r="AG7171" s="7">
        <v>44377</v>
      </c>
      <c r="AH7171" s="7">
        <v>47331</v>
      </c>
      <c r="AI7171" s="7">
        <v>47361</v>
      </c>
      <c r="AJ7171" s="7">
        <v>47342</v>
      </c>
      <c r="AK7171" s="7">
        <v>47348</v>
      </c>
      <c r="AL7171">
        <v>8</v>
      </c>
      <c r="AM7171">
        <v>33</v>
      </c>
      <c r="AN7171">
        <v>98</v>
      </c>
      <c r="AO7171">
        <v>427</v>
      </c>
      <c r="AP7171">
        <v>2994</v>
      </c>
    </row>
    <row r="7172" spans="1:42" x14ac:dyDescent="0.35">
      <c r="A7172">
        <v>20290819</v>
      </c>
      <c r="B7172" s="7">
        <v>47349</v>
      </c>
      <c r="C7172">
        <v>19</v>
      </c>
      <c r="D7172" t="s">
        <v>35033</v>
      </c>
      <c r="E7172">
        <v>1</v>
      </c>
      <c r="F7172" t="s">
        <v>35031</v>
      </c>
      <c r="G7172" t="s">
        <v>35032</v>
      </c>
      <c r="H7172" t="s">
        <v>35029</v>
      </c>
      <c r="I7172">
        <v>19</v>
      </c>
      <c r="J7172">
        <v>231</v>
      </c>
      <c r="K7172">
        <v>4</v>
      </c>
      <c r="L7172">
        <v>34</v>
      </c>
      <c r="M7172">
        <v>8</v>
      </c>
      <c r="N7172" t="s">
        <v>35065</v>
      </c>
      <c r="O7172" t="s">
        <v>35066</v>
      </c>
      <c r="P7172" t="s">
        <v>31644</v>
      </c>
      <c r="Q7172">
        <v>3</v>
      </c>
      <c r="R7172" t="s">
        <v>35063</v>
      </c>
      <c r="S7172">
        <v>2029</v>
      </c>
      <c r="T7172">
        <v>82029</v>
      </c>
      <c r="U7172" s="6">
        <v>47331</v>
      </c>
      <c r="V7172">
        <v>1</v>
      </c>
      <c r="W7172">
        <v>0</v>
      </c>
      <c r="X7172" t="s">
        <v>35025</v>
      </c>
      <c r="Y7172">
        <v>0</v>
      </c>
      <c r="Z7172" t="s">
        <v>35025</v>
      </c>
      <c r="AA7172" t="s">
        <v>35025</v>
      </c>
      <c r="AB7172" t="s">
        <v>35025</v>
      </c>
      <c r="AC7172" t="s">
        <v>35025</v>
      </c>
      <c r="AD7172" s="7">
        <v>47119</v>
      </c>
      <c r="AE7172" s="7">
        <v>47483</v>
      </c>
      <c r="AF7172" s="7">
        <v>44287</v>
      </c>
      <c r="AG7172" s="7">
        <v>44377</v>
      </c>
      <c r="AH7172" s="7">
        <v>47331</v>
      </c>
      <c r="AI7172" s="7">
        <v>47361</v>
      </c>
      <c r="AJ7172" s="7">
        <v>47349</v>
      </c>
      <c r="AK7172" s="7">
        <v>47355</v>
      </c>
      <c r="AL7172">
        <v>8</v>
      </c>
      <c r="AM7172">
        <v>33</v>
      </c>
      <c r="AN7172">
        <v>98</v>
      </c>
      <c r="AO7172">
        <v>428</v>
      </c>
      <c r="AP7172">
        <v>2995</v>
      </c>
    </row>
    <row r="7173" spans="1:42" x14ac:dyDescent="0.35">
      <c r="A7173">
        <v>20290820</v>
      </c>
      <c r="B7173" s="7">
        <v>47350</v>
      </c>
      <c r="C7173">
        <v>20</v>
      </c>
      <c r="D7173" t="s">
        <v>35033</v>
      </c>
      <c r="E7173">
        <v>2</v>
      </c>
      <c r="F7173" t="s">
        <v>35034</v>
      </c>
      <c r="G7173" t="s">
        <v>35035</v>
      </c>
      <c r="H7173" t="s">
        <v>35036</v>
      </c>
      <c r="I7173">
        <v>20</v>
      </c>
      <c r="J7173">
        <v>232</v>
      </c>
      <c r="K7173">
        <v>4</v>
      </c>
      <c r="L7173">
        <v>34</v>
      </c>
      <c r="M7173">
        <v>8</v>
      </c>
      <c r="N7173" t="s">
        <v>35065</v>
      </c>
      <c r="O7173" t="s">
        <v>35066</v>
      </c>
      <c r="P7173" t="s">
        <v>31644</v>
      </c>
      <c r="Q7173">
        <v>3</v>
      </c>
      <c r="R7173" t="s">
        <v>35063</v>
      </c>
      <c r="S7173">
        <v>2029</v>
      </c>
      <c r="T7173">
        <v>82029</v>
      </c>
      <c r="U7173" s="6">
        <v>47331</v>
      </c>
      <c r="V7173">
        <v>0</v>
      </c>
      <c r="W7173">
        <v>0</v>
      </c>
      <c r="X7173" t="s">
        <v>35025</v>
      </c>
      <c r="Y7173">
        <v>0</v>
      </c>
      <c r="Z7173" t="s">
        <v>35025</v>
      </c>
      <c r="AA7173" t="s">
        <v>35025</v>
      </c>
      <c r="AB7173" t="s">
        <v>35025</v>
      </c>
      <c r="AC7173" t="s">
        <v>35025</v>
      </c>
      <c r="AD7173" s="7">
        <v>47119</v>
      </c>
      <c r="AE7173" s="7">
        <v>47483</v>
      </c>
      <c r="AF7173" s="7">
        <v>44287</v>
      </c>
      <c r="AG7173" s="7">
        <v>44377</v>
      </c>
      <c r="AH7173" s="7">
        <v>47331</v>
      </c>
      <c r="AI7173" s="7">
        <v>47361</v>
      </c>
      <c r="AJ7173" s="7">
        <v>47349</v>
      </c>
      <c r="AK7173" s="7">
        <v>47355</v>
      </c>
      <c r="AL7173">
        <v>8</v>
      </c>
      <c r="AM7173">
        <v>33</v>
      </c>
      <c r="AN7173">
        <v>98</v>
      </c>
      <c r="AO7173">
        <v>428</v>
      </c>
      <c r="AP7173">
        <v>2996</v>
      </c>
    </row>
    <row r="7174" spans="1:42" x14ac:dyDescent="0.35">
      <c r="A7174">
        <v>20290821</v>
      </c>
      <c r="B7174" s="7">
        <v>47351</v>
      </c>
      <c r="C7174">
        <v>21</v>
      </c>
      <c r="D7174" t="s">
        <v>35016</v>
      </c>
      <c r="E7174">
        <v>3</v>
      </c>
      <c r="F7174" t="s">
        <v>35037</v>
      </c>
      <c r="G7174" t="s">
        <v>35038</v>
      </c>
      <c r="H7174" t="s">
        <v>35039</v>
      </c>
      <c r="I7174">
        <v>21</v>
      </c>
      <c r="J7174">
        <v>233</v>
      </c>
      <c r="K7174">
        <v>4</v>
      </c>
      <c r="L7174">
        <v>34</v>
      </c>
      <c r="M7174">
        <v>8</v>
      </c>
      <c r="N7174" t="s">
        <v>35065</v>
      </c>
      <c r="O7174" t="s">
        <v>35066</v>
      </c>
      <c r="P7174" t="s">
        <v>31644</v>
      </c>
      <c r="Q7174">
        <v>3</v>
      </c>
      <c r="R7174" t="s">
        <v>35063</v>
      </c>
      <c r="S7174">
        <v>2029</v>
      </c>
      <c r="T7174">
        <v>82029</v>
      </c>
      <c r="U7174" s="6">
        <v>47331</v>
      </c>
      <c r="V7174">
        <v>0</v>
      </c>
      <c r="W7174">
        <v>0</v>
      </c>
      <c r="X7174" t="s">
        <v>35025</v>
      </c>
      <c r="Y7174">
        <v>0</v>
      </c>
      <c r="Z7174" t="s">
        <v>35025</v>
      </c>
      <c r="AA7174" t="s">
        <v>35025</v>
      </c>
      <c r="AB7174" t="s">
        <v>35025</v>
      </c>
      <c r="AC7174" t="s">
        <v>35025</v>
      </c>
      <c r="AD7174" s="7">
        <v>47119</v>
      </c>
      <c r="AE7174" s="7">
        <v>47483</v>
      </c>
      <c r="AF7174" s="7">
        <v>44287</v>
      </c>
      <c r="AG7174" s="7">
        <v>44377</v>
      </c>
      <c r="AH7174" s="7">
        <v>47331</v>
      </c>
      <c r="AI7174" s="7">
        <v>47361</v>
      </c>
      <c r="AJ7174" s="7">
        <v>47349</v>
      </c>
      <c r="AK7174" s="7">
        <v>47355</v>
      </c>
      <c r="AL7174">
        <v>8</v>
      </c>
      <c r="AM7174">
        <v>33</v>
      </c>
      <c r="AN7174">
        <v>98</v>
      </c>
      <c r="AO7174">
        <v>428</v>
      </c>
      <c r="AP7174">
        <v>2997</v>
      </c>
    </row>
    <row r="7175" spans="1:42" x14ac:dyDescent="0.35">
      <c r="A7175">
        <v>20290822</v>
      </c>
      <c r="B7175" s="7">
        <v>47352</v>
      </c>
      <c r="C7175">
        <v>22</v>
      </c>
      <c r="D7175" t="s">
        <v>35026</v>
      </c>
      <c r="E7175">
        <v>4</v>
      </c>
      <c r="F7175" t="s">
        <v>35040</v>
      </c>
      <c r="G7175" t="s">
        <v>35041</v>
      </c>
      <c r="H7175" t="s">
        <v>35042</v>
      </c>
      <c r="I7175">
        <v>22</v>
      </c>
      <c r="J7175">
        <v>234</v>
      </c>
      <c r="K7175">
        <v>4</v>
      </c>
      <c r="L7175">
        <v>34</v>
      </c>
      <c r="M7175">
        <v>8</v>
      </c>
      <c r="N7175" t="s">
        <v>35065</v>
      </c>
      <c r="O7175" t="s">
        <v>35066</v>
      </c>
      <c r="P7175" t="s">
        <v>31644</v>
      </c>
      <c r="Q7175">
        <v>3</v>
      </c>
      <c r="R7175" t="s">
        <v>35063</v>
      </c>
      <c r="S7175">
        <v>2029</v>
      </c>
      <c r="T7175">
        <v>82029</v>
      </c>
      <c r="U7175" s="6">
        <v>47331</v>
      </c>
      <c r="V7175">
        <v>0</v>
      </c>
      <c r="W7175">
        <v>0</v>
      </c>
      <c r="X7175" t="s">
        <v>35025</v>
      </c>
      <c r="Y7175">
        <v>0</v>
      </c>
      <c r="Z7175" t="s">
        <v>35025</v>
      </c>
      <c r="AA7175" t="s">
        <v>35025</v>
      </c>
      <c r="AB7175" t="s">
        <v>35025</v>
      </c>
      <c r="AC7175" t="s">
        <v>35025</v>
      </c>
      <c r="AD7175" s="7">
        <v>47119</v>
      </c>
      <c r="AE7175" s="7">
        <v>47483</v>
      </c>
      <c r="AF7175" s="7">
        <v>44287</v>
      </c>
      <c r="AG7175" s="7">
        <v>44377</v>
      </c>
      <c r="AH7175" s="7">
        <v>47331</v>
      </c>
      <c r="AI7175" s="7">
        <v>47361</v>
      </c>
      <c r="AJ7175" s="7">
        <v>47349</v>
      </c>
      <c r="AK7175" s="7">
        <v>47355</v>
      </c>
      <c r="AL7175">
        <v>8</v>
      </c>
      <c r="AM7175">
        <v>33</v>
      </c>
      <c r="AN7175">
        <v>98</v>
      </c>
      <c r="AO7175">
        <v>428</v>
      </c>
      <c r="AP7175">
        <v>2998</v>
      </c>
    </row>
    <row r="7176" spans="1:42" x14ac:dyDescent="0.35">
      <c r="A7176">
        <v>20290823</v>
      </c>
      <c r="B7176" s="7">
        <v>47353</v>
      </c>
      <c r="C7176">
        <v>23</v>
      </c>
      <c r="D7176" t="s">
        <v>35030</v>
      </c>
      <c r="E7176">
        <v>5</v>
      </c>
      <c r="F7176" t="s">
        <v>35043</v>
      </c>
      <c r="G7176" t="s">
        <v>35044</v>
      </c>
      <c r="H7176" t="s">
        <v>35039</v>
      </c>
      <c r="I7176">
        <v>23</v>
      </c>
      <c r="J7176">
        <v>235</v>
      </c>
      <c r="K7176">
        <v>4</v>
      </c>
      <c r="L7176">
        <v>34</v>
      </c>
      <c r="M7176">
        <v>8</v>
      </c>
      <c r="N7176" t="s">
        <v>35065</v>
      </c>
      <c r="O7176" t="s">
        <v>35066</v>
      </c>
      <c r="P7176" t="s">
        <v>31644</v>
      </c>
      <c r="Q7176">
        <v>3</v>
      </c>
      <c r="R7176" t="s">
        <v>35063</v>
      </c>
      <c r="S7176">
        <v>2029</v>
      </c>
      <c r="T7176">
        <v>82029</v>
      </c>
      <c r="U7176" s="6">
        <v>47331</v>
      </c>
      <c r="V7176">
        <v>0</v>
      </c>
      <c r="W7176">
        <v>0</v>
      </c>
      <c r="X7176" t="s">
        <v>35025</v>
      </c>
      <c r="Y7176">
        <v>0</v>
      </c>
      <c r="Z7176" t="s">
        <v>35025</v>
      </c>
      <c r="AA7176" t="s">
        <v>35025</v>
      </c>
      <c r="AB7176" t="s">
        <v>35025</v>
      </c>
      <c r="AC7176" t="s">
        <v>35025</v>
      </c>
      <c r="AD7176" s="7">
        <v>47119</v>
      </c>
      <c r="AE7176" s="7">
        <v>47483</v>
      </c>
      <c r="AF7176" s="7">
        <v>44287</v>
      </c>
      <c r="AG7176" s="7">
        <v>44377</v>
      </c>
      <c r="AH7176" s="7">
        <v>47331</v>
      </c>
      <c r="AI7176" s="7">
        <v>47361</v>
      </c>
      <c r="AJ7176" s="7">
        <v>47349</v>
      </c>
      <c r="AK7176" s="7">
        <v>47355</v>
      </c>
      <c r="AL7176">
        <v>8</v>
      </c>
      <c r="AM7176">
        <v>33</v>
      </c>
      <c r="AN7176">
        <v>98</v>
      </c>
      <c r="AO7176">
        <v>428</v>
      </c>
      <c r="AP7176">
        <v>2999</v>
      </c>
    </row>
    <row r="7177" spans="1:42" x14ac:dyDescent="0.35">
      <c r="A7177">
        <v>20290824</v>
      </c>
      <c r="B7177" s="7">
        <v>47354</v>
      </c>
      <c r="C7177">
        <v>24</v>
      </c>
      <c r="D7177" t="s">
        <v>35033</v>
      </c>
      <c r="E7177">
        <v>6</v>
      </c>
      <c r="F7177" t="s">
        <v>35017</v>
      </c>
      <c r="G7177" t="s">
        <v>35018</v>
      </c>
      <c r="H7177" t="s">
        <v>35019</v>
      </c>
      <c r="I7177">
        <v>24</v>
      </c>
      <c r="J7177">
        <v>236</v>
      </c>
      <c r="K7177">
        <v>4</v>
      </c>
      <c r="L7177">
        <v>34</v>
      </c>
      <c r="M7177">
        <v>8</v>
      </c>
      <c r="N7177" t="s">
        <v>35065</v>
      </c>
      <c r="O7177" t="s">
        <v>35066</v>
      </c>
      <c r="P7177" t="s">
        <v>31644</v>
      </c>
      <c r="Q7177">
        <v>3</v>
      </c>
      <c r="R7177" t="s">
        <v>35063</v>
      </c>
      <c r="S7177">
        <v>2029</v>
      </c>
      <c r="T7177">
        <v>82029</v>
      </c>
      <c r="U7177" s="6">
        <v>47331</v>
      </c>
      <c r="V7177">
        <v>0</v>
      </c>
      <c r="W7177">
        <v>0</v>
      </c>
      <c r="X7177" t="s">
        <v>35025</v>
      </c>
      <c r="Y7177">
        <v>0</v>
      </c>
      <c r="Z7177" t="s">
        <v>35025</v>
      </c>
      <c r="AA7177" t="s">
        <v>35025</v>
      </c>
      <c r="AB7177" t="s">
        <v>35025</v>
      </c>
      <c r="AC7177" t="s">
        <v>35025</v>
      </c>
      <c r="AD7177" s="7">
        <v>47119</v>
      </c>
      <c r="AE7177" s="7">
        <v>47483</v>
      </c>
      <c r="AF7177" s="7">
        <v>44287</v>
      </c>
      <c r="AG7177" s="7">
        <v>44377</v>
      </c>
      <c r="AH7177" s="7">
        <v>47331</v>
      </c>
      <c r="AI7177" s="7">
        <v>47361</v>
      </c>
      <c r="AJ7177" s="7">
        <v>47349</v>
      </c>
      <c r="AK7177" s="7">
        <v>47355</v>
      </c>
      <c r="AL7177">
        <v>8</v>
      </c>
      <c r="AM7177">
        <v>33</v>
      </c>
      <c r="AN7177">
        <v>98</v>
      </c>
      <c r="AO7177">
        <v>428</v>
      </c>
      <c r="AP7177">
        <v>3000</v>
      </c>
    </row>
    <row r="7178" spans="1:42" x14ac:dyDescent="0.35">
      <c r="A7178">
        <v>20290825</v>
      </c>
      <c r="B7178" s="7">
        <v>47355</v>
      </c>
      <c r="C7178">
        <v>25</v>
      </c>
      <c r="D7178" t="s">
        <v>35033</v>
      </c>
      <c r="E7178">
        <v>7</v>
      </c>
      <c r="F7178" t="s">
        <v>35027</v>
      </c>
      <c r="G7178" t="s">
        <v>35028</v>
      </c>
      <c r="H7178" t="s">
        <v>35029</v>
      </c>
      <c r="I7178">
        <v>25</v>
      </c>
      <c r="J7178">
        <v>237</v>
      </c>
      <c r="K7178">
        <v>4</v>
      </c>
      <c r="L7178">
        <v>34</v>
      </c>
      <c r="M7178">
        <v>8</v>
      </c>
      <c r="N7178" t="s">
        <v>35065</v>
      </c>
      <c r="O7178" t="s">
        <v>35066</v>
      </c>
      <c r="P7178" t="s">
        <v>31644</v>
      </c>
      <c r="Q7178">
        <v>3</v>
      </c>
      <c r="R7178" t="s">
        <v>35063</v>
      </c>
      <c r="S7178">
        <v>2029</v>
      </c>
      <c r="T7178">
        <v>82029</v>
      </c>
      <c r="U7178" s="6">
        <v>47331</v>
      </c>
      <c r="V7178">
        <v>1</v>
      </c>
      <c r="W7178">
        <v>0</v>
      </c>
      <c r="X7178" t="s">
        <v>35025</v>
      </c>
      <c r="Y7178">
        <v>0</v>
      </c>
      <c r="Z7178" t="s">
        <v>35025</v>
      </c>
      <c r="AA7178" t="s">
        <v>35025</v>
      </c>
      <c r="AB7178" t="s">
        <v>35025</v>
      </c>
      <c r="AC7178" t="s">
        <v>35025</v>
      </c>
      <c r="AD7178" s="7">
        <v>47119</v>
      </c>
      <c r="AE7178" s="7">
        <v>47483</v>
      </c>
      <c r="AF7178" s="7">
        <v>44287</v>
      </c>
      <c r="AG7178" s="7">
        <v>44377</v>
      </c>
      <c r="AH7178" s="7">
        <v>47331</v>
      </c>
      <c r="AI7178" s="7">
        <v>47361</v>
      </c>
      <c r="AJ7178" s="7">
        <v>47349</v>
      </c>
      <c r="AK7178" s="7">
        <v>47355</v>
      </c>
      <c r="AL7178">
        <v>8</v>
      </c>
      <c r="AM7178">
        <v>33</v>
      </c>
      <c r="AN7178">
        <v>98</v>
      </c>
      <c r="AO7178">
        <v>428</v>
      </c>
      <c r="AP7178">
        <v>3001</v>
      </c>
    </row>
    <row r="7179" spans="1:42" x14ac:dyDescent="0.35">
      <c r="A7179">
        <v>20290826</v>
      </c>
      <c r="B7179" s="7">
        <v>47356</v>
      </c>
      <c r="C7179">
        <v>26</v>
      </c>
      <c r="D7179" t="s">
        <v>35033</v>
      </c>
      <c r="E7179">
        <v>1</v>
      </c>
      <c r="F7179" t="s">
        <v>35031</v>
      </c>
      <c r="G7179" t="s">
        <v>35032</v>
      </c>
      <c r="H7179" t="s">
        <v>35029</v>
      </c>
      <c r="I7179">
        <v>26</v>
      </c>
      <c r="J7179">
        <v>238</v>
      </c>
      <c r="K7179">
        <v>5</v>
      </c>
      <c r="L7179">
        <v>35</v>
      </c>
      <c r="M7179">
        <v>8</v>
      </c>
      <c r="N7179" t="s">
        <v>35065</v>
      </c>
      <c r="O7179" t="s">
        <v>35066</v>
      </c>
      <c r="P7179" t="s">
        <v>31644</v>
      </c>
      <c r="Q7179">
        <v>3</v>
      </c>
      <c r="R7179" t="s">
        <v>35063</v>
      </c>
      <c r="S7179">
        <v>2029</v>
      </c>
      <c r="T7179">
        <v>82029</v>
      </c>
      <c r="U7179" s="6">
        <v>47331</v>
      </c>
      <c r="V7179">
        <v>1</v>
      </c>
      <c r="W7179">
        <v>0</v>
      </c>
      <c r="X7179" t="s">
        <v>35025</v>
      </c>
      <c r="Y7179">
        <v>0</v>
      </c>
      <c r="Z7179" t="s">
        <v>35025</v>
      </c>
      <c r="AA7179" t="s">
        <v>35025</v>
      </c>
      <c r="AB7179" t="s">
        <v>35025</v>
      </c>
      <c r="AC7179" t="s">
        <v>35025</v>
      </c>
      <c r="AD7179" s="7">
        <v>47119</v>
      </c>
      <c r="AE7179" s="7">
        <v>47483</v>
      </c>
      <c r="AF7179" s="7">
        <v>44287</v>
      </c>
      <c r="AG7179" s="7">
        <v>44377</v>
      </c>
      <c r="AH7179" s="7">
        <v>47331</v>
      </c>
      <c r="AI7179" s="7">
        <v>47361</v>
      </c>
      <c r="AJ7179" s="7">
        <v>47356</v>
      </c>
      <c r="AK7179" s="7">
        <v>47362</v>
      </c>
      <c r="AL7179">
        <v>8</v>
      </c>
      <c r="AM7179">
        <v>33</v>
      </c>
      <c r="AN7179">
        <v>98</v>
      </c>
      <c r="AO7179">
        <v>429</v>
      </c>
      <c r="AP7179">
        <v>3002</v>
      </c>
    </row>
    <row r="7180" spans="1:42" x14ac:dyDescent="0.35">
      <c r="A7180">
        <v>20290827</v>
      </c>
      <c r="B7180" s="7">
        <v>47357</v>
      </c>
      <c r="C7180">
        <v>27</v>
      </c>
      <c r="D7180" t="s">
        <v>35033</v>
      </c>
      <c r="E7180">
        <v>2</v>
      </c>
      <c r="F7180" t="s">
        <v>35034</v>
      </c>
      <c r="G7180" t="s">
        <v>35035</v>
      </c>
      <c r="H7180" t="s">
        <v>35036</v>
      </c>
      <c r="I7180">
        <v>27</v>
      </c>
      <c r="J7180">
        <v>239</v>
      </c>
      <c r="K7180">
        <v>5</v>
      </c>
      <c r="L7180">
        <v>35</v>
      </c>
      <c r="M7180">
        <v>8</v>
      </c>
      <c r="N7180" t="s">
        <v>35065</v>
      </c>
      <c r="O7180" t="s">
        <v>35066</v>
      </c>
      <c r="P7180" t="s">
        <v>31644</v>
      </c>
      <c r="Q7180">
        <v>3</v>
      </c>
      <c r="R7180" t="s">
        <v>35063</v>
      </c>
      <c r="S7180">
        <v>2029</v>
      </c>
      <c r="T7180">
        <v>82029</v>
      </c>
      <c r="U7180" s="6">
        <v>47331</v>
      </c>
      <c r="V7180">
        <v>0</v>
      </c>
      <c r="W7180">
        <v>0</v>
      </c>
      <c r="X7180" t="s">
        <v>35025</v>
      </c>
      <c r="Y7180">
        <v>0</v>
      </c>
      <c r="Z7180" t="s">
        <v>35025</v>
      </c>
      <c r="AA7180" t="s">
        <v>35025</v>
      </c>
      <c r="AB7180" t="s">
        <v>35025</v>
      </c>
      <c r="AC7180" t="s">
        <v>35025</v>
      </c>
      <c r="AD7180" s="7">
        <v>47119</v>
      </c>
      <c r="AE7180" s="7">
        <v>47483</v>
      </c>
      <c r="AF7180" s="7">
        <v>44287</v>
      </c>
      <c r="AG7180" s="7">
        <v>44377</v>
      </c>
      <c r="AH7180" s="7">
        <v>47331</v>
      </c>
      <c r="AI7180" s="7">
        <v>47361</v>
      </c>
      <c r="AJ7180" s="7">
        <v>47356</v>
      </c>
      <c r="AK7180" s="7">
        <v>47362</v>
      </c>
      <c r="AL7180">
        <v>8</v>
      </c>
      <c r="AM7180">
        <v>33</v>
      </c>
      <c r="AN7180">
        <v>98</v>
      </c>
      <c r="AO7180">
        <v>429</v>
      </c>
      <c r="AP7180">
        <v>3003</v>
      </c>
    </row>
    <row r="7181" spans="1:42" x14ac:dyDescent="0.35">
      <c r="A7181">
        <v>20290828</v>
      </c>
      <c r="B7181" s="7">
        <v>47358</v>
      </c>
      <c r="C7181">
        <v>28</v>
      </c>
      <c r="D7181" t="s">
        <v>35033</v>
      </c>
      <c r="E7181">
        <v>3</v>
      </c>
      <c r="F7181" t="s">
        <v>35037</v>
      </c>
      <c r="G7181" t="s">
        <v>35038</v>
      </c>
      <c r="H7181" t="s">
        <v>35039</v>
      </c>
      <c r="I7181">
        <v>28</v>
      </c>
      <c r="J7181">
        <v>240</v>
      </c>
      <c r="K7181">
        <v>5</v>
      </c>
      <c r="L7181">
        <v>35</v>
      </c>
      <c r="M7181">
        <v>8</v>
      </c>
      <c r="N7181" t="s">
        <v>35065</v>
      </c>
      <c r="O7181" t="s">
        <v>35066</v>
      </c>
      <c r="P7181" t="s">
        <v>31644</v>
      </c>
      <c r="Q7181">
        <v>3</v>
      </c>
      <c r="R7181" t="s">
        <v>35063</v>
      </c>
      <c r="S7181">
        <v>2029</v>
      </c>
      <c r="T7181">
        <v>82029</v>
      </c>
      <c r="U7181" s="6">
        <v>47331</v>
      </c>
      <c r="V7181">
        <v>0</v>
      </c>
      <c r="W7181">
        <v>0</v>
      </c>
      <c r="X7181" t="s">
        <v>35025</v>
      </c>
      <c r="Y7181">
        <v>0</v>
      </c>
      <c r="Z7181" t="s">
        <v>35025</v>
      </c>
      <c r="AA7181" t="s">
        <v>35025</v>
      </c>
      <c r="AB7181" t="s">
        <v>35025</v>
      </c>
      <c r="AC7181" t="s">
        <v>35025</v>
      </c>
      <c r="AD7181" s="7">
        <v>47119</v>
      </c>
      <c r="AE7181" s="7">
        <v>47483</v>
      </c>
      <c r="AF7181" s="7">
        <v>44287</v>
      </c>
      <c r="AG7181" s="7">
        <v>44377</v>
      </c>
      <c r="AH7181" s="7">
        <v>47331</v>
      </c>
      <c r="AI7181" s="7">
        <v>47361</v>
      </c>
      <c r="AJ7181" s="7">
        <v>47356</v>
      </c>
      <c r="AK7181" s="7">
        <v>47362</v>
      </c>
      <c r="AL7181">
        <v>8</v>
      </c>
      <c r="AM7181">
        <v>33</v>
      </c>
      <c r="AN7181">
        <v>98</v>
      </c>
      <c r="AO7181">
        <v>429</v>
      </c>
      <c r="AP7181">
        <v>3004</v>
      </c>
    </row>
    <row r="7182" spans="1:42" x14ac:dyDescent="0.35">
      <c r="A7182">
        <v>20290829</v>
      </c>
      <c r="B7182" s="7">
        <v>47359</v>
      </c>
      <c r="C7182">
        <v>29</v>
      </c>
      <c r="D7182" t="s">
        <v>35033</v>
      </c>
      <c r="E7182">
        <v>4</v>
      </c>
      <c r="F7182" t="s">
        <v>35040</v>
      </c>
      <c r="G7182" t="s">
        <v>35041</v>
      </c>
      <c r="H7182" t="s">
        <v>35042</v>
      </c>
      <c r="I7182">
        <v>29</v>
      </c>
      <c r="J7182">
        <v>241</v>
      </c>
      <c r="K7182">
        <v>5</v>
      </c>
      <c r="L7182">
        <v>35</v>
      </c>
      <c r="M7182">
        <v>8</v>
      </c>
      <c r="N7182" t="s">
        <v>35065</v>
      </c>
      <c r="O7182" t="s">
        <v>35066</v>
      </c>
      <c r="P7182" t="s">
        <v>31644</v>
      </c>
      <c r="Q7182">
        <v>3</v>
      </c>
      <c r="R7182" t="s">
        <v>35063</v>
      </c>
      <c r="S7182">
        <v>2029</v>
      </c>
      <c r="T7182">
        <v>82029</v>
      </c>
      <c r="U7182" s="6">
        <v>47331</v>
      </c>
      <c r="V7182">
        <v>0</v>
      </c>
      <c r="W7182">
        <v>0</v>
      </c>
      <c r="X7182" t="s">
        <v>35025</v>
      </c>
      <c r="Y7182">
        <v>0</v>
      </c>
      <c r="Z7182" t="s">
        <v>35025</v>
      </c>
      <c r="AA7182" t="s">
        <v>35025</v>
      </c>
      <c r="AB7182" t="s">
        <v>35025</v>
      </c>
      <c r="AC7182" t="s">
        <v>35025</v>
      </c>
      <c r="AD7182" s="7">
        <v>47119</v>
      </c>
      <c r="AE7182" s="7">
        <v>47483</v>
      </c>
      <c r="AF7182" s="7">
        <v>44287</v>
      </c>
      <c r="AG7182" s="7">
        <v>44377</v>
      </c>
      <c r="AH7182" s="7">
        <v>47331</v>
      </c>
      <c r="AI7182" s="7">
        <v>47361</v>
      </c>
      <c r="AJ7182" s="7">
        <v>47356</v>
      </c>
      <c r="AK7182" s="7">
        <v>47362</v>
      </c>
      <c r="AL7182">
        <v>8</v>
      </c>
      <c r="AM7182">
        <v>33</v>
      </c>
      <c r="AN7182">
        <v>98</v>
      </c>
      <c r="AO7182">
        <v>429</v>
      </c>
      <c r="AP7182">
        <v>3005</v>
      </c>
    </row>
    <row r="7183" spans="1:42" x14ac:dyDescent="0.35">
      <c r="A7183">
        <v>20290830</v>
      </c>
      <c r="B7183" s="7">
        <v>47360</v>
      </c>
      <c r="C7183">
        <v>30</v>
      </c>
      <c r="D7183" t="s">
        <v>35033</v>
      </c>
      <c r="E7183">
        <v>5</v>
      </c>
      <c r="F7183" t="s">
        <v>35043</v>
      </c>
      <c r="G7183" t="s">
        <v>35044</v>
      </c>
      <c r="H7183" t="s">
        <v>35039</v>
      </c>
      <c r="I7183">
        <v>30</v>
      </c>
      <c r="J7183">
        <v>242</v>
      </c>
      <c r="K7183">
        <v>5</v>
      </c>
      <c r="L7183">
        <v>35</v>
      </c>
      <c r="M7183">
        <v>8</v>
      </c>
      <c r="N7183" t="s">
        <v>35065</v>
      </c>
      <c r="O7183" t="s">
        <v>35066</v>
      </c>
      <c r="P7183" t="s">
        <v>31644</v>
      </c>
      <c r="Q7183">
        <v>3</v>
      </c>
      <c r="R7183" t="s">
        <v>35063</v>
      </c>
      <c r="S7183">
        <v>2029</v>
      </c>
      <c r="T7183">
        <v>82029</v>
      </c>
      <c r="U7183" s="6">
        <v>47331</v>
      </c>
      <c r="V7183">
        <v>0</v>
      </c>
      <c r="W7183">
        <v>0</v>
      </c>
      <c r="X7183" t="s">
        <v>35025</v>
      </c>
      <c r="Y7183">
        <v>0</v>
      </c>
      <c r="Z7183" t="s">
        <v>35025</v>
      </c>
      <c r="AA7183" t="s">
        <v>35025</v>
      </c>
      <c r="AB7183" t="s">
        <v>35025</v>
      </c>
      <c r="AC7183" t="s">
        <v>35025</v>
      </c>
      <c r="AD7183" s="7">
        <v>47119</v>
      </c>
      <c r="AE7183" s="7">
        <v>47483</v>
      </c>
      <c r="AF7183" s="7">
        <v>44287</v>
      </c>
      <c r="AG7183" s="7">
        <v>44377</v>
      </c>
      <c r="AH7183" s="7">
        <v>47331</v>
      </c>
      <c r="AI7183" s="7">
        <v>47361</v>
      </c>
      <c r="AJ7183" s="7">
        <v>47356</v>
      </c>
      <c r="AK7183" s="7">
        <v>47362</v>
      </c>
      <c r="AL7183">
        <v>8</v>
      </c>
      <c r="AM7183">
        <v>33</v>
      </c>
      <c r="AN7183">
        <v>98</v>
      </c>
      <c r="AO7183">
        <v>429</v>
      </c>
      <c r="AP7183">
        <v>3006</v>
      </c>
    </row>
    <row r="7184" spans="1:42" x14ac:dyDescent="0.35">
      <c r="A7184">
        <v>20290831</v>
      </c>
      <c r="B7184" s="7">
        <v>47361</v>
      </c>
      <c r="C7184">
        <v>31</v>
      </c>
      <c r="D7184" t="s">
        <v>35016</v>
      </c>
      <c r="E7184">
        <v>6</v>
      </c>
      <c r="F7184" t="s">
        <v>35017</v>
      </c>
      <c r="G7184" t="s">
        <v>35018</v>
      </c>
      <c r="H7184" t="s">
        <v>35019</v>
      </c>
      <c r="I7184">
        <v>31</v>
      </c>
      <c r="J7184">
        <v>243</v>
      </c>
      <c r="K7184">
        <v>5</v>
      </c>
      <c r="L7184">
        <v>35</v>
      </c>
      <c r="M7184">
        <v>8</v>
      </c>
      <c r="N7184" t="s">
        <v>35065</v>
      </c>
      <c r="O7184" t="s">
        <v>35066</v>
      </c>
      <c r="P7184" t="s">
        <v>31644</v>
      </c>
      <c r="Q7184">
        <v>3</v>
      </c>
      <c r="R7184" t="s">
        <v>35063</v>
      </c>
      <c r="S7184">
        <v>2029</v>
      </c>
      <c r="T7184">
        <v>82029</v>
      </c>
      <c r="U7184" s="6">
        <v>47331</v>
      </c>
      <c r="V7184">
        <v>0</v>
      </c>
      <c r="W7184">
        <v>0</v>
      </c>
      <c r="X7184" t="s">
        <v>35025</v>
      </c>
      <c r="Y7184">
        <v>0</v>
      </c>
      <c r="Z7184" t="s">
        <v>35025</v>
      </c>
      <c r="AA7184" t="s">
        <v>35025</v>
      </c>
      <c r="AB7184" t="s">
        <v>35025</v>
      </c>
      <c r="AC7184" t="s">
        <v>35025</v>
      </c>
      <c r="AD7184" s="7">
        <v>47119</v>
      </c>
      <c r="AE7184" s="7">
        <v>47483</v>
      </c>
      <c r="AF7184" s="7">
        <v>44287</v>
      </c>
      <c r="AG7184" s="7">
        <v>44377</v>
      </c>
      <c r="AH7184" s="7">
        <v>47331</v>
      </c>
      <c r="AI7184" s="7">
        <v>47361</v>
      </c>
      <c r="AJ7184" s="7">
        <v>47356</v>
      </c>
      <c r="AK7184" s="7">
        <v>47362</v>
      </c>
      <c r="AL7184">
        <v>8</v>
      </c>
      <c r="AM7184">
        <v>33</v>
      </c>
      <c r="AN7184">
        <v>98</v>
      </c>
      <c r="AO7184">
        <v>429</v>
      </c>
      <c r="AP7184">
        <v>3007</v>
      </c>
    </row>
    <row r="7185" spans="1:42" x14ac:dyDescent="0.35">
      <c r="A7185">
        <v>20290901</v>
      </c>
      <c r="B7185" s="7">
        <v>47362</v>
      </c>
      <c r="C7185">
        <v>1</v>
      </c>
      <c r="D7185" t="s">
        <v>35016</v>
      </c>
      <c r="E7185">
        <v>7</v>
      </c>
      <c r="F7185" t="s">
        <v>35027</v>
      </c>
      <c r="G7185" t="s">
        <v>35028</v>
      </c>
      <c r="H7185" t="s">
        <v>35029</v>
      </c>
      <c r="I7185">
        <v>1</v>
      </c>
      <c r="J7185">
        <v>244</v>
      </c>
      <c r="K7185">
        <v>1</v>
      </c>
      <c r="L7185">
        <v>35</v>
      </c>
      <c r="M7185">
        <v>9</v>
      </c>
      <c r="N7185" t="s">
        <v>35068</v>
      </c>
      <c r="O7185" t="s">
        <v>35069</v>
      </c>
      <c r="P7185" t="s">
        <v>35029</v>
      </c>
      <c r="Q7185">
        <v>3</v>
      </c>
      <c r="R7185" t="s">
        <v>35063</v>
      </c>
      <c r="S7185">
        <v>2029</v>
      </c>
      <c r="T7185">
        <v>92029</v>
      </c>
      <c r="U7185" s="6">
        <v>47362</v>
      </c>
      <c r="V7185">
        <v>1</v>
      </c>
      <c r="W7185">
        <v>0</v>
      </c>
      <c r="X7185" t="s">
        <v>35025</v>
      </c>
      <c r="Y7185">
        <v>0</v>
      </c>
      <c r="Z7185" t="s">
        <v>35025</v>
      </c>
      <c r="AA7185" t="s">
        <v>35025</v>
      </c>
      <c r="AB7185" t="s">
        <v>35025</v>
      </c>
      <c r="AC7185" t="s">
        <v>35025</v>
      </c>
      <c r="AD7185" s="7">
        <v>47119</v>
      </c>
      <c r="AE7185" s="7">
        <v>47483</v>
      </c>
      <c r="AF7185" s="7">
        <v>44287</v>
      </c>
      <c r="AG7185" s="7">
        <v>44377</v>
      </c>
      <c r="AH7185" s="7">
        <v>47362</v>
      </c>
      <c r="AI7185" s="7">
        <v>47391</v>
      </c>
      <c r="AJ7185" s="7">
        <v>47356</v>
      </c>
      <c r="AK7185" s="7">
        <v>47362</v>
      </c>
      <c r="AL7185">
        <v>8</v>
      </c>
      <c r="AM7185">
        <v>33</v>
      </c>
      <c r="AN7185">
        <v>99</v>
      </c>
      <c r="AO7185">
        <v>429</v>
      </c>
      <c r="AP7185">
        <v>3008</v>
      </c>
    </row>
    <row r="7186" spans="1:42" x14ac:dyDescent="0.35">
      <c r="A7186">
        <v>20290902</v>
      </c>
      <c r="B7186" s="7">
        <v>47363</v>
      </c>
      <c r="C7186">
        <v>2</v>
      </c>
      <c r="D7186" t="s">
        <v>35026</v>
      </c>
      <c r="E7186">
        <v>1</v>
      </c>
      <c r="F7186" t="s">
        <v>35031</v>
      </c>
      <c r="G7186" t="s">
        <v>35032</v>
      </c>
      <c r="H7186" t="s">
        <v>35029</v>
      </c>
      <c r="I7186">
        <v>2</v>
      </c>
      <c r="J7186">
        <v>245</v>
      </c>
      <c r="K7186">
        <v>2</v>
      </c>
      <c r="L7186">
        <v>36</v>
      </c>
      <c r="M7186">
        <v>9</v>
      </c>
      <c r="N7186" t="s">
        <v>35068</v>
      </c>
      <c r="O7186" t="s">
        <v>35069</v>
      </c>
      <c r="P7186" t="s">
        <v>35029</v>
      </c>
      <c r="Q7186">
        <v>3</v>
      </c>
      <c r="R7186" t="s">
        <v>35063</v>
      </c>
      <c r="S7186">
        <v>2029</v>
      </c>
      <c r="T7186">
        <v>92029</v>
      </c>
      <c r="U7186" s="6">
        <v>47362</v>
      </c>
      <c r="V7186">
        <v>1</v>
      </c>
      <c r="W7186">
        <v>1</v>
      </c>
      <c r="X7186" t="s">
        <v>35070</v>
      </c>
      <c r="Y7186">
        <v>0</v>
      </c>
      <c r="Z7186" t="s">
        <v>35025</v>
      </c>
      <c r="AA7186" t="s">
        <v>35025</v>
      </c>
      <c r="AB7186" t="s">
        <v>35025</v>
      </c>
      <c r="AC7186" t="s">
        <v>35025</v>
      </c>
      <c r="AD7186" s="7">
        <v>47119</v>
      </c>
      <c r="AE7186" s="7">
        <v>47483</v>
      </c>
      <c r="AF7186" s="7">
        <v>44287</v>
      </c>
      <c r="AG7186" s="7">
        <v>44377</v>
      </c>
      <c r="AH7186" s="7">
        <v>47362</v>
      </c>
      <c r="AI7186" s="7">
        <v>47391</v>
      </c>
      <c r="AJ7186" s="7">
        <v>47363</v>
      </c>
      <c r="AK7186" s="7">
        <v>47369</v>
      </c>
      <c r="AL7186">
        <v>8</v>
      </c>
      <c r="AM7186">
        <v>33</v>
      </c>
      <c r="AN7186">
        <v>99</v>
      </c>
      <c r="AO7186">
        <v>430</v>
      </c>
      <c r="AP7186">
        <v>3009</v>
      </c>
    </row>
    <row r="7187" spans="1:42" x14ac:dyDescent="0.35">
      <c r="A7187">
        <v>20290903</v>
      </c>
      <c r="B7187" s="7">
        <v>47364</v>
      </c>
      <c r="C7187">
        <v>3</v>
      </c>
      <c r="D7187" t="s">
        <v>35030</v>
      </c>
      <c r="E7187">
        <v>2</v>
      </c>
      <c r="F7187" t="s">
        <v>35034</v>
      </c>
      <c r="G7187" t="s">
        <v>35035</v>
      </c>
      <c r="H7187" t="s">
        <v>35036</v>
      </c>
      <c r="I7187">
        <v>3</v>
      </c>
      <c r="J7187">
        <v>246</v>
      </c>
      <c r="K7187">
        <v>2</v>
      </c>
      <c r="L7187">
        <v>36</v>
      </c>
      <c r="M7187">
        <v>9</v>
      </c>
      <c r="N7187" t="s">
        <v>35068</v>
      </c>
      <c r="O7187" t="s">
        <v>35069</v>
      </c>
      <c r="P7187" t="s">
        <v>35029</v>
      </c>
      <c r="Q7187">
        <v>3</v>
      </c>
      <c r="R7187" t="s">
        <v>35063</v>
      </c>
      <c r="S7187">
        <v>2029</v>
      </c>
      <c r="T7187">
        <v>92029</v>
      </c>
      <c r="U7187" s="6">
        <v>47362</v>
      </c>
      <c r="V7187">
        <v>0</v>
      </c>
      <c r="W7187">
        <v>0</v>
      </c>
      <c r="X7187" t="s">
        <v>35025</v>
      </c>
      <c r="Y7187">
        <v>0</v>
      </c>
      <c r="Z7187" t="s">
        <v>35025</v>
      </c>
      <c r="AA7187" t="s">
        <v>35025</v>
      </c>
      <c r="AB7187" t="s">
        <v>35025</v>
      </c>
      <c r="AC7187" t="s">
        <v>35025</v>
      </c>
      <c r="AD7187" s="7">
        <v>47119</v>
      </c>
      <c r="AE7187" s="7">
        <v>47483</v>
      </c>
      <c r="AF7187" s="7">
        <v>44287</v>
      </c>
      <c r="AG7187" s="7">
        <v>44377</v>
      </c>
      <c r="AH7187" s="7">
        <v>47362</v>
      </c>
      <c r="AI7187" s="7">
        <v>47391</v>
      </c>
      <c r="AJ7187" s="7">
        <v>47363</v>
      </c>
      <c r="AK7187" s="7">
        <v>47369</v>
      </c>
      <c r="AL7187">
        <v>8</v>
      </c>
      <c r="AM7187">
        <v>33</v>
      </c>
      <c r="AN7187">
        <v>99</v>
      </c>
      <c r="AO7187">
        <v>430</v>
      </c>
      <c r="AP7187">
        <v>3010</v>
      </c>
    </row>
    <row r="7188" spans="1:42" x14ac:dyDescent="0.35">
      <c r="A7188">
        <v>20290904</v>
      </c>
      <c r="B7188" s="7">
        <v>47365</v>
      </c>
      <c r="C7188">
        <v>4</v>
      </c>
      <c r="D7188" t="s">
        <v>35033</v>
      </c>
      <c r="E7188">
        <v>3</v>
      </c>
      <c r="F7188" t="s">
        <v>35037</v>
      </c>
      <c r="G7188" t="s">
        <v>35038</v>
      </c>
      <c r="H7188" t="s">
        <v>35039</v>
      </c>
      <c r="I7188">
        <v>4</v>
      </c>
      <c r="J7188">
        <v>247</v>
      </c>
      <c r="K7188">
        <v>2</v>
      </c>
      <c r="L7188">
        <v>36</v>
      </c>
      <c r="M7188">
        <v>9</v>
      </c>
      <c r="N7188" t="s">
        <v>35068</v>
      </c>
      <c r="O7188" t="s">
        <v>35069</v>
      </c>
      <c r="P7188" t="s">
        <v>35029</v>
      </c>
      <c r="Q7188">
        <v>3</v>
      </c>
      <c r="R7188" t="s">
        <v>35063</v>
      </c>
      <c r="S7188">
        <v>2029</v>
      </c>
      <c r="T7188">
        <v>92029</v>
      </c>
      <c r="U7188" s="6">
        <v>47362</v>
      </c>
      <c r="V7188">
        <v>0</v>
      </c>
      <c r="W7188">
        <v>0</v>
      </c>
      <c r="X7188" t="s">
        <v>35025</v>
      </c>
      <c r="Y7188">
        <v>0</v>
      </c>
      <c r="Z7188" t="s">
        <v>35025</v>
      </c>
      <c r="AA7188" t="s">
        <v>35025</v>
      </c>
      <c r="AB7188" t="s">
        <v>35025</v>
      </c>
      <c r="AC7188" t="s">
        <v>35025</v>
      </c>
      <c r="AD7188" s="7">
        <v>47119</v>
      </c>
      <c r="AE7188" s="7">
        <v>47483</v>
      </c>
      <c r="AF7188" s="7">
        <v>44287</v>
      </c>
      <c r="AG7188" s="7">
        <v>44377</v>
      </c>
      <c r="AH7188" s="7">
        <v>47362</v>
      </c>
      <c r="AI7188" s="7">
        <v>47391</v>
      </c>
      <c r="AJ7188" s="7">
        <v>47363</v>
      </c>
      <c r="AK7188" s="7">
        <v>47369</v>
      </c>
      <c r="AL7188">
        <v>8</v>
      </c>
      <c r="AM7188">
        <v>33</v>
      </c>
      <c r="AN7188">
        <v>99</v>
      </c>
      <c r="AO7188">
        <v>430</v>
      </c>
      <c r="AP7188">
        <v>3011</v>
      </c>
    </row>
    <row r="7189" spans="1:42" x14ac:dyDescent="0.35">
      <c r="A7189">
        <v>20290905</v>
      </c>
      <c r="B7189" s="7">
        <v>47366</v>
      </c>
      <c r="C7189">
        <v>5</v>
      </c>
      <c r="D7189" t="s">
        <v>35033</v>
      </c>
      <c r="E7189">
        <v>4</v>
      </c>
      <c r="F7189" t="s">
        <v>35040</v>
      </c>
      <c r="G7189" t="s">
        <v>35041</v>
      </c>
      <c r="H7189" t="s">
        <v>35042</v>
      </c>
      <c r="I7189">
        <v>5</v>
      </c>
      <c r="J7189">
        <v>248</v>
      </c>
      <c r="K7189">
        <v>2</v>
      </c>
      <c r="L7189">
        <v>36</v>
      </c>
      <c r="M7189">
        <v>9</v>
      </c>
      <c r="N7189" t="s">
        <v>35068</v>
      </c>
      <c r="O7189" t="s">
        <v>35069</v>
      </c>
      <c r="P7189" t="s">
        <v>35029</v>
      </c>
      <c r="Q7189">
        <v>3</v>
      </c>
      <c r="R7189" t="s">
        <v>35063</v>
      </c>
      <c r="S7189">
        <v>2029</v>
      </c>
      <c r="T7189">
        <v>92029</v>
      </c>
      <c r="U7189" s="6">
        <v>47362</v>
      </c>
      <c r="V7189">
        <v>0</v>
      </c>
      <c r="W7189">
        <v>0</v>
      </c>
      <c r="X7189" t="s">
        <v>35025</v>
      </c>
      <c r="Y7189">
        <v>0</v>
      </c>
      <c r="Z7189" t="s">
        <v>35025</v>
      </c>
      <c r="AA7189" t="s">
        <v>35025</v>
      </c>
      <c r="AB7189" t="s">
        <v>35025</v>
      </c>
      <c r="AC7189" t="s">
        <v>35025</v>
      </c>
      <c r="AD7189" s="7">
        <v>47119</v>
      </c>
      <c r="AE7189" s="7">
        <v>47483</v>
      </c>
      <c r="AF7189" s="7">
        <v>44287</v>
      </c>
      <c r="AG7189" s="7">
        <v>44377</v>
      </c>
      <c r="AH7189" s="7">
        <v>47362</v>
      </c>
      <c r="AI7189" s="7">
        <v>47391</v>
      </c>
      <c r="AJ7189" s="7">
        <v>47363</v>
      </c>
      <c r="AK7189" s="7">
        <v>47369</v>
      </c>
      <c r="AL7189">
        <v>8</v>
      </c>
      <c r="AM7189">
        <v>33</v>
      </c>
      <c r="AN7189">
        <v>99</v>
      </c>
      <c r="AO7189">
        <v>430</v>
      </c>
      <c r="AP7189">
        <v>3012</v>
      </c>
    </row>
    <row r="7190" spans="1:42" x14ac:dyDescent="0.35">
      <c r="A7190">
        <v>20290906</v>
      </c>
      <c r="B7190" s="7">
        <v>47367</v>
      </c>
      <c r="C7190">
        <v>6</v>
      </c>
      <c r="D7190" t="s">
        <v>35033</v>
      </c>
      <c r="E7190">
        <v>5</v>
      </c>
      <c r="F7190" t="s">
        <v>35043</v>
      </c>
      <c r="G7190" t="s">
        <v>35044</v>
      </c>
      <c r="H7190" t="s">
        <v>35039</v>
      </c>
      <c r="I7190">
        <v>6</v>
      </c>
      <c r="J7190">
        <v>249</v>
      </c>
      <c r="K7190">
        <v>2</v>
      </c>
      <c r="L7190">
        <v>36</v>
      </c>
      <c r="M7190">
        <v>9</v>
      </c>
      <c r="N7190" t="s">
        <v>35068</v>
      </c>
      <c r="O7190" t="s">
        <v>35069</v>
      </c>
      <c r="P7190" t="s">
        <v>35029</v>
      </c>
      <c r="Q7190">
        <v>3</v>
      </c>
      <c r="R7190" t="s">
        <v>35063</v>
      </c>
      <c r="S7190">
        <v>2029</v>
      </c>
      <c r="T7190">
        <v>92029</v>
      </c>
      <c r="U7190" s="6">
        <v>47362</v>
      </c>
      <c r="V7190">
        <v>0</v>
      </c>
      <c r="W7190">
        <v>0</v>
      </c>
      <c r="X7190" t="s">
        <v>35025</v>
      </c>
      <c r="Y7190">
        <v>0</v>
      </c>
      <c r="Z7190" t="s">
        <v>35025</v>
      </c>
      <c r="AA7190" t="s">
        <v>35025</v>
      </c>
      <c r="AB7190" t="s">
        <v>35025</v>
      </c>
      <c r="AC7190" t="s">
        <v>35025</v>
      </c>
      <c r="AD7190" s="7">
        <v>47119</v>
      </c>
      <c r="AE7190" s="7">
        <v>47483</v>
      </c>
      <c r="AF7190" s="7">
        <v>44287</v>
      </c>
      <c r="AG7190" s="7">
        <v>44377</v>
      </c>
      <c r="AH7190" s="7">
        <v>47362</v>
      </c>
      <c r="AI7190" s="7">
        <v>47391</v>
      </c>
      <c r="AJ7190" s="7">
        <v>47363</v>
      </c>
      <c r="AK7190" s="7">
        <v>47369</v>
      </c>
      <c r="AL7190">
        <v>8</v>
      </c>
      <c r="AM7190">
        <v>33</v>
      </c>
      <c r="AN7190">
        <v>99</v>
      </c>
      <c r="AO7190">
        <v>430</v>
      </c>
      <c r="AP7190">
        <v>3013</v>
      </c>
    </row>
    <row r="7191" spans="1:42" x14ac:dyDescent="0.35">
      <c r="A7191">
        <v>20290907</v>
      </c>
      <c r="B7191" s="7">
        <v>47368</v>
      </c>
      <c r="C7191">
        <v>7</v>
      </c>
      <c r="D7191" t="s">
        <v>35033</v>
      </c>
      <c r="E7191">
        <v>6</v>
      </c>
      <c r="F7191" t="s">
        <v>35017</v>
      </c>
      <c r="G7191" t="s">
        <v>35018</v>
      </c>
      <c r="H7191" t="s">
        <v>35019</v>
      </c>
      <c r="I7191">
        <v>7</v>
      </c>
      <c r="J7191">
        <v>250</v>
      </c>
      <c r="K7191">
        <v>2</v>
      </c>
      <c r="L7191">
        <v>36</v>
      </c>
      <c r="M7191">
        <v>9</v>
      </c>
      <c r="N7191" t="s">
        <v>35068</v>
      </c>
      <c r="O7191" t="s">
        <v>35069</v>
      </c>
      <c r="P7191" t="s">
        <v>35029</v>
      </c>
      <c r="Q7191">
        <v>3</v>
      </c>
      <c r="R7191" t="s">
        <v>35063</v>
      </c>
      <c r="S7191">
        <v>2029</v>
      </c>
      <c r="T7191">
        <v>92029</v>
      </c>
      <c r="U7191" s="6">
        <v>47362</v>
      </c>
      <c r="V7191">
        <v>0</v>
      </c>
      <c r="W7191">
        <v>0</v>
      </c>
      <c r="X7191" t="s">
        <v>35025</v>
      </c>
      <c r="Y7191">
        <v>0</v>
      </c>
      <c r="Z7191" t="s">
        <v>35025</v>
      </c>
      <c r="AA7191" t="s">
        <v>35025</v>
      </c>
      <c r="AB7191" t="s">
        <v>35025</v>
      </c>
      <c r="AC7191" t="s">
        <v>35025</v>
      </c>
      <c r="AD7191" s="7">
        <v>47119</v>
      </c>
      <c r="AE7191" s="7">
        <v>47483</v>
      </c>
      <c r="AF7191" s="7">
        <v>44287</v>
      </c>
      <c r="AG7191" s="7">
        <v>44377</v>
      </c>
      <c r="AH7191" s="7">
        <v>47362</v>
      </c>
      <c r="AI7191" s="7">
        <v>47391</v>
      </c>
      <c r="AJ7191" s="7">
        <v>47363</v>
      </c>
      <c r="AK7191" s="7">
        <v>47369</v>
      </c>
      <c r="AL7191">
        <v>8</v>
      </c>
      <c r="AM7191">
        <v>33</v>
      </c>
      <c r="AN7191">
        <v>99</v>
      </c>
      <c r="AO7191">
        <v>430</v>
      </c>
      <c r="AP7191">
        <v>3014</v>
      </c>
    </row>
    <row r="7192" spans="1:42" x14ac:dyDescent="0.35">
      <c r="A7192">
        <v>20290908</v>
      </c>
      <c r="B7192" s="7">
        <v>47369</v>
      </c>
      <c r="C7192">
        <v>8</v>
      </c>
      <c r="D7192" t="s">
        <v>35033</v>
      </c>
      <c r="E7192">
        <v>7</v>
      </c>
      <c r="F7192" t="s">
        <v>35027</v>
      </c>
      <c r="G7192" t="s">
        <v>35028</v>
      </c>
      <c r="H7192" t="s">
        <v>35029</v>
      </c>
      <c r="I7192">
        <v>8</v>
      </c>
      <c r="J7192">
        <v>251</v>
      </c>
      <c r="K7192">
        <v>2</v>
      </c>
      <c r="L7192">
        <v>36</v>
      </c>
      <c r="M7192">
        <v>9</v>
      </c>
      <c r="N7192" t="s">
        <v>35068</v>
      </c>
      <c r="O7192" t="s">
        <v>35069</v>
      </c>
      <c r="P7192" t="s">
        <v>35029</v>
      </c>
      <c r="Q7192">
        <v>3</v>
      </c>
      <c r="R7192" t="s">
        <v>35063</v>
      </c>
      <c r="S7192">
        <v>2029</v>
      </c>
      <c r="T7192">
        <v>92029</v>
      </c>
      <c r="U7192" s="6">
        <v>47362</v>
      </c>
      <c r="V7192">
        <v>1</v>
      </c>
      <c r="W7192">
        <v>0</v>
      </c>
      <c r="X7192" t="s">
        <v>35025</v>
      </c>
      <c r="Y7192">
        <v>0</v>
      </c>
      <c r="Z7192" t="s">
        <v>35025</v>
      </c>
      <c r="AA7192" t="s">
        <v>35025</v>
      </c>
      <c r="AB7192" t="s">
        <v>35025</v>
      </c>
      <c r="AC7192" t="s">
        <v>35025</v>
      </c>
      <c r="AD7192" s="7">
        <v>47119</v>
      </c>
      <c r="AE7192" s="7">
        <v>47483</v>
      </c>
      <c r="AF7192" s="7">
        <v>44287</v>
      </c>
      <c r="AG7192" s="7">
        <v>44377</v>
      </c>
      <c r="AH7192" s="7">
        <v>47362</v>
      </c>
      <c r="AI7192" s="7">
        <v>47391</v>
      </c>
      <c r="AJ7192" s="7">
        <v>47363</v>
      </c>
      <c r="AK7192" s="7">
        <v>47369</v>
      </c>
      <c r="AL7192">
        <v>8</v>
      </c>
      <c r="AM7192">
        <v>33</v>
      </c>
      <c r="AN7192">
        <v>99</v>
      </c>
      <c r="AO7192">
        <v>430</v>
      </c>
      <c r="AP7192">
        <v>3015</v>
      </c>
    </row>
    <row r="7193" spans="1:42" x14ac:dyDescent="0.35">
      <c r="A7193">
        <v>20290909</v>
      </c>
      <c r="B7193" s="7">
        <v>47370</v>
      </c>
      <c r="C7193">
        <v>9</v>
      </c>
      <c r="D7193" t="s">
        <v>35033</v>
      </c>
      <c r="E7193">
        <v>1</v>
      </c>
      <c r="F7193" t="s">
        <v>35031</v>
      </c>
      <c r="G7193" t="s">
        <v>35032</v>
      </c>
      <c r="H7193" t="s">
        <v>35029</v>
      </c>
      <c r="I7193">
        <v>9</v>
      </c>
      <c r="J7193">
        <v>252</v>
      </c>
      <c r="K7193">
        <v>3</v>
      </c>
      <c r="L7193">
        <v>37</v>
      </c>
      <c r="M7193">
        <v>9</v>
      </c>
      <c r="N7193" t="s">
        <v>35068</v>
      </c>
      <c r="O7193" t="s">
        <v>35069</v>
      </c>
      <c r="P7193" t="s">
        <v>35029</v>
      </c>
      <c r="Q7193">
        <v>3</v>
      </c>
      <c r="R7193" t="s">
        <v>35063</v>
      </c>
      <c r="S7193">
        <v>2029</v>
      </c>
      <c r="T7193">
        <v>92029</v>
      </c>
      <c r="U7193" s="6">
        <v>47362</v>
      </c>
      <c r="V7193">
        <v>1</v>
      </c>
      <c r="W7193">
        <v>0</v>
      </c>
      <c r="X7193" t="s">
        <v>35025</v>
      </c>
      <c r="Y7193">
        <v>0</v>
      </c>
      <c r="Z7193" t="s">
        <v>35025</v>
      </c>
      <c r="AA7193" t="s">
        <v>35025</v>
      </c>
      <c r="AB7193" t="s">
        <v>35025</v>
      </c>
      <c r="AC7193" t="s">
        <v>35025</v>
      </c>
      <c r="AD7193" s="7">
        <v>47119</v>
      </c>
      <c r="AE7193" s="7">
        <v>47483</v>
      </c>
      <c r="AF7193" s="7">
        <v>44287</v>
      </c>
      <c r="AG7193" s="7">
        <v>44377</v>
      </c>
      <c r="AH7193" s="7">
        <v>47362</v>
      </c>
      <c r="AI7193" s="7">
        <v>47391</v>
      </c>
      <c r="AJ7193" s="7">
        <v>47370</v>
      </c>
      <c r="AK7193" s="7">
        <v>47376</v>
      </c>
      <c r="AL7193">
        <v>8</v>
      </c>
      <c r="AM7193">
        <v>33</v>
      </c>
      <c r="AN7193">
        <v>99</v>
      </c>
      <c r="AO7193">
        <v>431</v>
      </c>
      <c r="AP7193">
        <v>3016</v>
      </c>
    </row>
    <row r="7194" spans="1:42" x14ac:dyDescent="0.35">
      <c r="A7194">
        <v>20290910</v>
      </c>
      <c r="B7194" s="7">
        <v>47371</v>
      </c>
      <c r="C7194">
        <v>10</v>
      </c>
      <c r="D7194" t="s">
        <v>35033</v>
      </c>
      <c r="E7194">
        <v>2</v>
      </c>
      <c r="F7194" t="s">
        <v>35034</v>
      </c>
      <c r="G7194" t="s">
        <v>35035</v>
      </c>
      <c r="H7194" t="s">
        <v>35036</v>
      </c>
      <c r="I7194">
        <v>10</v>
      </c>
      <c r="J7194">
        <v>253</v>
      </c>
      <c r="K7194">
        <v>3</v>
      </c>
      <c r="L7194">
        <v>37</v>
      </c>
      <c r="M7194">
        <v>9</v>
      </c>
      <c r="N7194" t="s">
        <v>35068</v>
      </c>
      <c r="O7194" t="s">
        <v>35069</v>
      </c>
      <c r="P7194" t="s">
        <v>35029</v>
      </c>
      <c r="Q7194">
        <v>3</v>
      </c>
      <c r="R7194" t="s">
        <v>35063</v>
      </c>
      <c r="S7194">
        <v>2029</v>
      </c>
      <c r="T7194">
        <v>92029</v>
      </c>
      <c r="U7194" s="6">
        <v>47362</v>
      </c>
      <c r="V7194">
        <v>0</v>
      </c>
      <c r="W7194">
        <v>0</v>
      </c>
      <c r="X7194" t="s">
        <v>35025</v>
      </c>
      <c r="Y7194">
        <v>0</v>
      </c>
      <c r="Z7194" t="s">
        <v>35025</v>
      </c>
      <c r="AA7194" t="s">
        <v>35025</v>
      </c>
      <c r="AB7194" t="s">
        <v>35025</v>
      </c>
      <c r="AC7194" t="s">
        <v>35025</v>
      </c>
      <c r="AD7194" s="7">
        <v>47119</v>
      </c>
      <c r="AE7194" s="7">
        <v>47483</v>
      </c>
      <c r="AF7194" s="7">
        <v>44287</v>
      </c>
      <c r="AG7194" s="7">
        <v>44377</v>
      </c>
      <c r="AH7194" s="7">
        <v>47362</v>
      </c>
      <c r="AI7194" s="7">
        <v>47391</v>
      </c>
      <c r="AJ7194" s="7">
        <v>47370</v>
      </c>
      <c r="AK7194" s="7">
        <v>47376</v>
      </c>
      <c r="AL7194">
        <v>8</v>
      </c>
      <c r="AM7194">
        <v>33</v>
      </c>
      <c r="AN7194">
        <v>99</v>
      </c>
      <c r="AO7194">
        <v>431</v>
      </c>
      <c r="AP7194">
        <v>3017</v>
      </c>
    </row>
    <row r="7195" spans="1:42" x14ac:dyDescent="0.35">
      <c r="A7195">
        <v>20290911</v>
      </c>
      <c r="B7195" s="7">
        <v>47372</v>
      </c>
      <c r="C7195">
        <v>11</v>
      </c>
      <c r="D7195" t="s">
        <v>35033</v>
      </c>
      <c r="E7195">
        <v>3</v>
      </c>
      <c r="F7195" t="s">
        <v>35037</v>
      </c>
      <c r="G7195" t="s">
        <v>35038</v>
      </c>
      <c r="H7195" t="s">
        <v>35039</v>
      </c>
      <c r="I7195">
        <v>11</v>
      </c>
      <c r="J7195">
        <v>254</v>
      </c>
      <c r="K7195">
        <v>3</v>
      </c>
      <c r="L7195">
        <v>37</v>
      </c>
      <c r="M7195">
        <v>9</v>
      </c>
      <c r="N7195" t="s">
        <v>35068</v>
      </c>
      <c r="O7195" t="s">
        <v>35069</v>
      </c>
      <c r="P7195" t="s">
        <v>35029</v>
      </c>
      <c r="Q7195">
        <v>3</v>
      </c>
      <c r="R7195" t="s">
        <v>35063</v>
      </c>
      <c r="S7195">
        <v>2029</v>
      </c>
      <c r="T7195">
        <v>92029</v>
      </c>
      <c r="U7195" s="6">
        <v>47362</v>
      </c>
      <c r="V7195">
        <v>0</v>
      </c>
      <c r="W7195">
        <v>0</v>
      </c>
      <c r="X7195" t="s">
        <v>35025</v>
      </c>
      <c r="Y7195">
        <v>0</v>
      </c>
      <c r="Z7195" t="s">
        <v>35025</v>
      </c>
      <c r="AA7195" t="s">
        <v>35025</v>
      </c>
      <c r="AB7195" t="s">
        <v>35025</v>
      </c>
      <c r="AC7195" t="s">
        <v>35025</v>
      </c>
      <c r="AD7195" s="7">
        <v>47119</v>
      </c>
      <c r="AE7195" s="7">
        <v>47483</v>
      </c>
      <c r="AF7195" s="7">
        <v>44287</v>
      </c>
      <c r="AG7195" s="7">
        <v>44377</v>
      </c>
      <c r="AH7195" s="7">
        <v>47362</v>
      </c>
      <c r="AI7195" s="7">
        <v>47391</v>
      </c>
      <c r="AJ7195" s="7">
        <v>47370</v>
      </c>
      <c r="AK7195" s="7">
        <v>47376</v>
      </c>
      <c r="AL7195">
        <v>8</v>
      </c>
      <c r="AM7195">
        <v>33</v>
      </c>
      <c r="AN7195">
        <v>99</v>
      </c>
      <c r="AO7195">
        <v>431</v>
      </c>
      <c r="AP7195">
        <v>3018</v>
      </c>
    </row>
    <row r="7196" spans="1:42" x14ac:dyDescent="0.35">
      <c r="A7196">
        <v>20290912</v>
      </c>
      <c r="B7196" s="7">
        <v>47373</v>
      </c>
      <c r="C7196">
        <v>12</v>
      </c>
      <c r="D7196" t="s">
        <v>35033</v>
      </c>
      <c r="E7196">
        <v>4</v>
      </c>
      <c r="F7196" t="s">
        <v>35040</v>
      </c>
      <c r="G7196" t="s">
        <v>35041</v>
      </c>
      <c r="H7196" t="s">
        <v>35042</v>
      </c>
      <c r="I7196">
        <v>12</v>
      </c>
      <c r="J7196">
        <v>255</v>
      </c>
      <c r="K7196">
        <v>3</v>
      </c>
      <c r="L7196">
        <v>37</v>
      </c>
      <c r="M7196">
        <v>9</v>
      </c>
      <c r="N7196" t="s">
        <v>35068</v>
      </c>
      <c r="O7196" t="s">
        <v>35069</v>
      </c>
      <c r="P7196" t="s">
        <v>35029</v>
      </c>
      <c r="Q7196">
        <v>3</v>
      </c>
      <c r="R7196" t="s">
        <v>35063</v>
      </c>
      <c r="S7196">
        <v>2029</v>
      </c>
      <c r="T7196">
        <v>92029</v>
      </c>
      <c r="U7196" s="6">
        <v>47362</v>
      </c>
      <c r="V7196">
        <v>0</v>
      </c>
      <c r="W7196">
        <v>0</v>
      </c>
      <c r="X7196" t="s">
        <v>35025</v>
      </c>
      <c r="Y7196">
        <v>0</v>
      </c>
      <c r="Z7196" t="s">
        <v>35025</v>
      </c>
      <c r="AA7196" t="s">
        <v>35025</v>
      </c>
      <c r="AB7196" t="s">
        <v>35025</v>
      </c>
      <c r="AC7196" t="s">
        <v>35025</v>
      </c>
      <c r="AD7196" s="7">
        <v>47119</v>
      </c>
      <c r="AE7196" s="7">
        <v>47483</v>
      </c>
      <c r="AF7196" s="7">
        <v>44287</v>
      </c>
      <c r="AG7196" s="7">
        <v>44377</v>
      </c>
      <c r="AH7196" s="7">
        <v>47362</v>
      </c>
      <c r="AI7196" s="7">
        <v>47391</v>
      </c>
      <c r="AJ7196" s="7">
        <v>47370</v>
      </c>
      <c r="AK7196" s="7">
        <v>47376</v>
      </c>
      <c r="AL7196">
        <v>8</v>
      </c>
      <c r="AM7196">
        <v>33</v>
      </c>
      <c r="AN7196">
        <v>99</v>
      </c>
      <c r="AO7196">
        <v>431</v>
      </c>
      <c r="AP7196">
        <v>3019</v>
      </c>
    </row>
    <row r="7197" spans="1:42" x14ac:dyDescent="0.35">
      <c r="A7197">
        <v>20290913</v>
      </c>
      <c r="B7197" s="7">
        <v>47374</v>
      </c>
      <c r="C7197">
        <v>13</v>
      </c>
      <c r="D7197" t="s">
        <v>35033</v>
      </c>
      <c r="E7197">
        <v>5</v>
      </c>
      <c r="F7197" t="s">
        <v>35043</v>
      </c>
      <c r="G7197" t="s">
        <v>35044</v>
      </c>
      <c r="H7197" t="s">
        <v>35039</v>
      </c>
      <c r="I7197">
        <v>13</v>
      </c>
      <c r="J7197">
        <v>256</v>
      </c>
      <c r="K7197">
        <v>3</v>
      </c>
      <c r="L7197">
        <v>37</v>
      </c>
      <c r="M7197">
        <v>9</v>
      </c>
      <c r="N7197" t="s">
        <v>35068</v>
      </c>
      <c r="O7197" t="s">
        <v>35069</v>
      </c>
      <c r="P7197" t="s">
        <v>35029</v>
      </c>
      <c r="Q7197">
        <v>3</v>
      </c>
      <c r="R7197" t="s">
        <v>35063</v>
      </c>
      <c r="S7197">
        <v>2029</v>
      </c>
      <c r="T7197">
        <v>92029</v>
      </c>
      <c r="U7197" s="6">
        <v>47362</v>
      </c>
      <c r="V7197">
        <v>0</v>
      </c>
      <c r="W7197">
        <v>0</v>
      </c>
      <c r="X7197" t="s">
        <v>35025</v>
      </c>
      <c r="Y7197">
        <v>0</v>
      </c>
      <c r="Z7197" t="s">
        <v>35025</v>
      </c>
      <c r="AA7197" t="s">
        <v>35025</v>
      </c>
      <c r="AB7197" t="s">
        <v>35025</v>
      </c>
      <c r="AC7197" t="s">
        <v>35025</v>
      </c>
      <c r="AD7197" s="7">
        <v>47119</v>
      </c>
      <c r="AE7197" s="7">
        <v>47483</v>
      </c>
      <c r="AF7197" s="7">
        <v>44287</v>
      </c>
      <c r="AG7197" s="7">
        <v>44377</v>
      </c>
      <c r="AH7197" s="7">
        <v>47362</v>
      </c>
      <c r="AI7197" s="7">
        <v>47391</v>
      </c>
      <c r="AJ7197" s="7">
        <v>47370</v>
      </c>
      <c r="AK7197" s="7">
        <v>47376</v>
      </c>
      <c r="AL7197">
        <v>8</v>
      </c>
      <c r="AM7197">
        <v>33</v>
      </c>
      <c r="AN7197">
        <v>99</v>
      </c>
      <c r="AO7197">
        <v>431</v>
      </c>
      <c r="AP7197">
        <v>3020</v>
      </c>
    </row>
    <row r="7198" spans="1:42" x14ac:dyDescent="0.35">
      <c r="A7198">
        <v>20290914</v>
      </c>
      <c r="B7198" s="7">
        <v>47375</v>
      </c>
      <c r="C7198">
        <v>14</v>
      </c>
      <c r="D7198" t="s">
        <v>35033</v>
      </c>
      <c r="E7198">
        <v>6</v>
      </c>
      <c r="F7198" t="s">
        <v>35017</v>
      </c>
      <c r="G7198" t="s">
        <v>35018</v>
      </c>
      <c r="H7198" t="s">
        <v>35019</v>
      </c>
      <c r="I7198">
        <v>14</v>
      </c>
      <c r="J7198">
        <v>257</v>
      </c>
      <c r="K7198">
        <v>3</v>
      </c>
      <c r="L7198">
        <v>37</v>
      </c>
      <c r="M7198">
        <v>9</v>
      </c>
      <c r="N7198" t="s">
        <v>35068</v>
      </c>
      <c r="O7198" t="s">
        <v>35069</v>
      </c>
      <c r="P7198" t="s">
        <v>35029</v>
      </c>
      <c r="Q7198">
        <v>3</v>
      </c>
      <c r="R7198" t="s">
        <v>35063</v>
      </c>
      <c r="S7198">
        <v>2029</v>
      </c>
      <c r="T7198">
        <v>92029</v>
      </c>
      <c r="U7198" s="6">
        <v>47362</v>
      </c>
      <c r="V7198">
        <v>0</v>
      </c>
      <c r="W7198">
        <v>0</v>
      </c>
      <c r="X7198" t="s">
        <v>35025</v>
      </c>
      <c r="Y7198">
        <v>0</v>
      </c>
      <c r="Z7198" t="s">
        <v>35025</v>
      </c>
      <c r="AA7198" t="s">
        <v>35025</v>
      </c>
      <c r="AB7198" t="s">
        <v>35025</v>
      </c>
      <c r="AC7198" t="s">
        <v>35025</v>
      </c>
      <c r="AD7198" s="7">
        <v>47119</v>
      </c>
      <c r="AE7198" s="7">
        <v>47483</v>
      </c>
      <c r="AF7198" s="7">
        <v>44287</v>
      </c>
      <c r="AG7198" s="7">
        <v>44377</v>
      </c>
      <c r="AH7198" s="7">
        <v>47362</v>
      </c>
      <c r="AI7198" s="7">
        <v>47391</v>
      </c>
      <c r="AJ7198" s="7">
        <v>47370</v>
      </c>
      <c r="AK7198" s="7">
        <v>47376</v>
      </c>
      <c r="AL7198">
        <v>8</v>
      </c>
      <c r="AM7198">
        <v>33</v>
      </c>
      <c r="AN7198">
        <v>99</v>
      </c>
      <c r="AO7198">
        <v>431</v>
      </c>
      <c r="AP7198">
        <v>3021</v>
      </c>
    </row>
    <row r="7199" spans="1:42" x14ac:dyDescent="0.35">
      <c r="A7199">
        <v>20290915</v>
      </c>
      <c r="B7199" s="7">
        <v>47376</v>
      </c>
      <c r="C7199">
        <v>15</v>
      </c>
      <c r="D7199" t="s">
        <v>35033</v>
      </c>
      <c r="E7199">
        <v>7</v>
      </c>
      <c r="F7199" t="s">
        <v>35027</v>
      </c>
      <c r="G7199" t="s">
        <v>35028</v>
      </c>
      <c r="H7199" t="s">
        <v>35029</v>
      </c>
      <c r="I7199">
        <v>15</v>
      </c>
      <c r="J7199">
        <v>258</v>
      </c>
      <c r="K7199">
        <v>3</v>
      </c>
      <c r="L7199">
        <v>37</v>
      </c>
      <c r="M7199">
        <v>9</v>
      </c>
      <c r="N7199" t="s">
        <v>35068</v>
      </c>
      <c r="O7199" t="s">
        <v>35069</v>
      </c>
      <c r="P7199" t="s">
        <v>35029</v>
      </c>
      <c r="Q7199">
        <v>3</v>
      </c>
      <c r="R7199" t="s">
        <v>35063</v>
      </c>
      <c r="S7199">
        <v>2029</v>
      </c>
      <c r="T7199">
        <v>92029</v>
      </c>
      <c r="U7199" s="6">
        <v>47362</v>
      </c>
      <c r="V7199">
        <v>1</v>
      </c>
      <c r="W7199">
        <v>0</v>
      </c>
      <c r="X7199" t="s">
        <v>35025</v>
      </c>
      <c r="Y7199">
        <v>0</v>
      </c>
      <c r="Z7199" t="s">
        <v>35025</v>
      </c>
      <c r="AA7199" t="s">
        <v>35025</v>
      </c>
      <c r="AB7199" t="s">
        <v>35025</v>
      </c>
      <c r="AC7199" t="s">
        <v>35025</v>
      </c>
      <c r="AD7199" s="7">
        <v>47119</v>
      </c>
      <c r="AE7199" s="7">
        <v>47483</v>
      </c>
      <c r="AF7199" s="7">
        <v>44287</v>
      </c>
      <c r="AG7199" s="7">
        <v>44377</v>
      </c>
      <c r="AH7199" s="7">
        <v>47362</v>
      </c>
      <c r="AI7199" s="7">
        <v>47391</v>
      </c>
      <c r="AJ7199" s="7">
        <v>47370</v>
      </c>
      <c r="AK7199" s="7">
        <v>47376</v>
      </c>
      <c r="AL7199">
        <v>8</v>
      </c>
      <c r="AM7199">
        <v>33</v>
      </c>
      <c r="AN7199">
        <v>99</v>
      </c>
      <c r="AO7199">
        <v>431</v>
      </c>
      <c r="AP7199">
        <v>3022</v>
      </c>
    </row>
    <row r="7200" spans="1:42" x14ac:dyDescent="0.35">
      <c r="A7200">
        <v>20290916</v>
      </c>
      <c r="B7200" s="7">
        <v>47377</v>
      </c>
      <c r="C7200">
        <v>16</v>
      </c>
      <c r="D7200" t="s">
        <v>35033</v>
      </c>
      <c r="E7200">
        <v>1</v>
      </c>
      <c r="F7200" t="s">
        <v>35031</v>
      </c>
      <c r="G7200" t="s">
        <v>35032</v>
      </c>
      <c r="H7200" t="s">
        <v>35029</v>
      </c>
      <c r="I7200">
        <v>16</v>
      </c>
      <c r="J7200">
        <v>259</v>
      </c>
      <c r="K7200">
        <v>4</v>
      </c>
      <c r="L7200">
        <v>38</v>
      </c>
      <c r="M7200">
        <v>9</v>
      </c>
      <c r="N7200" t="s">
        <v>35068</v>
      </c>
      <c r="O7200" t="s">
        <v>35069</v>
      </c>
      <c r="P7200" t="s">
        <v>35029</v>
      </c>
      <c r="Q7200">
        <v>3</v>
      </c>
      <c r="R7200" t="s">
        <v>35063</v>
      </c>
      <c r="S7200">
        <v>2029</v>
      </c>
      <c r="T7200">
        <v>92029</v>
      </c>
      <c r="U7200" s="6">
        <v>47362</v>
      </c>
      <c r="V7200">
        <v>1</v>
      </c>
      <c r="W7200">
        <v>0</v>
      </c>
      <c r="X7200" t="s">
        <v>35025</v>
      </c>
      <c r="Y7200">
        <v>0</v>
      </c>
      <c r="Z7200" t="s">
        <v>35025</v>
      </c>
      <c r="AA7200" t="s">
        <v>35025</v>
      </c>
      <c r="AB7200" t="s">
        <v>35025</v>
      </c>
      <c r="AC7200" t="s">
        <v>35025</v>
      </c>
      <c r="AD7200" s="7">
        <v>47119</v>
      </c>
      <c r="AE7200" s="7">
        <v>47483</v>
      </c>
      <c r="AF7200" s="7">
        <v>44287</v>
      </c>
      <c r="AG7200" s="7">
        <v>44377</v>
      </c>
      <c r="AH7200" s="7">
        <v>47362</v>
      </c>
      <c r="AI7200" s="7">
        <v>47391</v>
      </c>
      <c r="AJ7200" s="7">
        <v>47377</v>
      </c>
      <c r="AK7200" s="7">
        <v>47383</v>
      </c>
      <c r="AL7200">
        <v>8</v>
      </c>
      <c r="AM7200">
        <v>33</v>
      </c>
      <c r="AN7200">
        <v>99</v>
      </c>
      <c r="AO7200">
        <v>432</v>
      </c>
      <c r="AP7200">
        <v>3023</v>
      </c>
    </row>
    <row r="7201" spans="1:42" x14ac:dyDescent="0.35">
      <c r="A7201">
        <v>20290917</v>
      </c>
      <c r="B7201" s="7">
        <v>47378</v>
      </c>
      <c r="C7201">
        <v>17</v>
      </c>
      <c r="D7201" t="s">
        <v>35033</v>
      </c>
      <c r="E7201">
        <v>2</v>
      </c>
      <c r="F7201" t="s">
        <v>35034</v>
      </c>
      <c r="G7201" t="s">
        <v>35035</v>
      </c>
      <c r="H7201" t="s">
        <v>35036</v>
      </c>
      <c r="I7201">
        <v>17</v>
      </c>
      <c r="J7201">
        <v>260</v>
      </c>
      <c r="K7201">
        <v>4</v>
      </c>
      <c r="L7201">
        <v>38</v>
      </c>
      <c r="M7201">
        <v>9</v>
      </c>
      <c r="N7201" t="s">
        <v>35068</v>
      </c>
      <c r="O7201" t="s">
        <v>35069</v>
      </c>
      <c r="P7201" t="s">
        <v>35029</v>
      </c>
      <c r="Q7201">
        <v>3</v>
      </c>
      <c r="R7201" t="s">
        <v>35063</v>
      </c>
      <c r="S7201">
        <v>2029</v>
      </c>
      <c r="T7201">
        <v>92029</v>
      </c>
      <c r="U7201" s="6">
        <v>47362</v>
      </c>
      <c r="V7201">
        <v>0</v>
      </c>
      <c r="W7201">
        <v>0</v>
      </c>
      <c r="X7201" t="s">
        <v>35025</v>
      </c>
      <c r="Y7201">
        <v>0</v>
      </c>
      <c r="Z7201" t="s">
        <v>35025</v>
      </c>
      <c r="AA7201" t="s">
        <v>35025</v>
      </c>
      <c r="AB7201" t="s">
        <v>35025</v>
      </c>
      <c r="AC7201" t="s">
        <v>35025</v>
      </c>
      <c r="AD7201" s="7">
        <v>47119</v>
      </c>
      <c r="AE7201" s="7">
        <v>47483</v>
      </c>
      <c r="AF7201" s="7">
        <v>44287</v>
      </c>
      <c r="AG7201" s="7">
        <v>44377</v>
      </c>
      <c r="AH7201" s="7">
        <v>47362</v>
      </c>
      <c r="AI7201" s="7">
        <v>47391</v>
      </c>
      <c r="AJ7201" s="7">
        <v>47377</v>
      </c>
      <c r="AK7201" s="7">
        <v>47383</v>
      </c>
      <c r="AL7201">
        <v>8</v>
      </c>
      <c r="AM7201">
        <v>33</v>
      </c>
      <c r="AN7201">
        <v>99</v>
      </c>
      <c r="AO7201">
        <v>432</v>
      </c>
      <c r="AP7201">
        <v>3024</v>
      </c>
    </row>
    <row r="7202" spans="1:42" x14ac:dyDescent="0.35">
      <c r="A7202">
        <v>20290918</v>
      </c>
      <c r="B7202" s="7">
        <v>47379</v>
      </c>
      <c r="C7202">
        <v>18</v>
      </c>
      <c r="D7202" t="s">
        <v>35033</v>
      </c>
      <c r="E7202">
        <v>3</v>
      </c>
      <c r="F7202" t="s">
        <v>35037</v>
      </c>
      <c r="G7202" t="s">
        <v>35038</v>
      </c>
      <c r="H7202" t="s">
        <v>35039</v>
      </c>
      <c r="I7202">
        <v>18</v>
      </c>
      <c r="J7202">
        <v>261</v>
      </c>
      <c r="K7202">
        <v>4</v>
      </c>
      <c r="L7202">
        <v>38</v>
      </c>
      <c r="M7202">
        <v>9</v>
      </c>
      <c r="N7202" t="s">
        <v>35068</v>
      </c>
      <c r="O7202" t="s">
        <v>35069</v>
      </c>
      <c r="P7202" t="s">
        <v>35029</v>
      </c>
      <c r="Q7202">
        <v>3</v>
      </c>
      <c r="R7202" t="s">
        <v>35063</v>
      </c>
      <c r="S7202">
        <v>2029</v>
      </c>
      <c r="T7202">
        <v>92029</v>
      </c>
      <c r="U7202" s="6">
        <v>47362</v>
      </c>
      <c r="V7202">
        <v>0</v>
      </c>
      <c r="W7202">
        <v>0</v>
      </c>
      <c r="X7202" t="s">
        <v>35025</v>
      </c>
      <c r="Y7202">
        <v>0</v>
      </c>
      <c r="Z7202" t="s">
        <v>35025</v>
      </c>
      <c r="AA7202" t="s">
        <v>35025</v>
      </c>
      <c r="AB7202" t="s">
        <v>35025</v>
      </c>
      <c r="AC7202" t="s">
        <v>35025</v>
      </c>
      <c r="AD7202" s="7">
        <v>47119</v>
      </c>
      <c r="AE7202" s="7">
        <v>47483</v>
      </c>
      <c r="AF7202" s="7">
        <v>44287</v>
      </c>
      <c r="AG7202" s="7">
        <v>44377</v>
      </c>
      <c r="AH7202" s="7">
        <v>47362</v>
      </c>
      <c r="AI7202" s="7">
        <v>47391</v>
      </c>
      <c r="AJ7202" s="7">
        <v>47377</v>
      </c>
      <c r="AK7202" s="7">
        <v>47383</v>
      </c>
      <c r="AL7202">
        <v>8</v>
      </c>
      <c r="AM7202">
        <v>33</v>
      </c>
      <c r="AN7202">
        <v>99</v>
      </c>
      <c r="AO7202">
        <v>432</v>
      </c>
      <c r="AP7202">
        <v>3025</v>
      </c>
    </row>
    <row r="7203" spans="1:42" x14ac:dyDescent="0.35">
      <c r="A7203">
        <v>20290919</v>
      </c>
      <c r="B7203" s="7">
        <v>47380</v>
      </c>
      <c r="C7203">
        <v>19</v>
      </c>
      <c r="D7203" t="s">
        <v>35033</v>
      </c>
      <c r="E7203">
        <v>4</v>
      </c>
      <c r="F7203" t="s">
        <v>35040</v>
      </c>
      <c r="G7203" t="s">
        <v>35041</v>
      </c>
      <c r="H7203" t="s">
        <v>35042</v>
      </c>
      <c r="I7203">
        <v>19</v>
      </c>
      <c r="J7203">
        <v>262</v>
      </c>
      <c r="K7203">
        <v>4</v>
      </c>
      <c r="L7203">
        <v>38</v>
      </c>
      <c r="M7203">
        <v>9</v>
      </c>
      <c r="N7203" t="s">
        <v>35068</v>
      </c>
      <c r="O7203" t="s">
        <v>35069</v>
      </c>
      <c r="P7203" t="s">
        <v>35029</v>
      </c>
      <c r="Q7203">
        <v>3</v>
      </c>
      <c r="R7203" t="s">
        <v>35063</v>
      </c>
      <c r="S7203">
        <v>2029</v>
      </c>
      <c r="T7203">
        <v>92029</v>
      </c>
      <c r="U7203" s="6">
        <v>47362</v>
      </c>
      <c r="V7203">
        <v>0</v>
      </c>
      <c r="W7203">
        <v>0</v>
      </c>
      <c r="X7203" t="s">
        <v>35025</v>
      </c>
      <c r="Y7203">
        <v>0</v>
      </c>
      <c r="Z7203" t="s">
        <v>35025</v>
      </c>
      <c r="AA7203" t="s">
        <v>35025</v>
      </c>
      <c r="AB7203" t="s">
        <v>35025</v>
      </c>
      <c r="AC7203" t="s">
        <v>35025</v>
      </c>
      <c r="AD7203" s="7">
        <v>47119</v>
      </c>
      <c r="AE7203" s="7">
        <v>47483</v>
      </c>
      <c r="AF7203" s="7">
        <v>44287</v>
      </c>
      <c r="AG7203" s="7">
        <v>44377</v>
      </c>
      <c r="AH7203" s="7">
        <v>47362</v>
      </c>
      <c r="AI7203" s="7">
        <v>47391</v>
      </c>
      <c r="AJ7203" s="7">
        <v>47377</v>
      </c>
      <c r="AK7203" s="7">
        <v>47383</v>
      </c>
      <c r="AL7203">
        <v>8</v>
      </c>
      <c r="AM7203">
        <v>33</v>
      </c>
      <c r="AN7203">
        <v>99</v>
      </c>
      <c r="AO7203">
        <v>432</v>
      </c>
      <c r="AP7203">
        <v>3026</v>
      </c>
    </row>
    <row r="7204" spans="1:42" x14ac:dyDescent="0.35">
      <c r="A7204">
        <v>20290920</v>
      </c>
      <c r="B7204" s="7">
        <v>47381</v>
      </c>
      <c r="C7204">
        <v>20</v>
      </c>
      <c r="D7204" t="s">
        <v>35033</v>
      </c>
      <c r="E7204">
        <v>5</v>
      </c>
      <c r="F7204" t="s">
        <v>35043</v>
      </c>
      <c r="G7204" t="s">
        <v>35044</v>
      </c>
      <c r="H7204" t="s">
        <v>35039</v>
      </c>
      <c r="I7204">
        <v>20</v>
      </c>
      <c r="J7204">
        <v>263</v>
      </c>
      <c r="K7204">
        <v>4</v>
      </c>
      <c r="L7204">
        <v>38</v>
      </c>
      <c r="M7204">
        <v>9</v>
      </c>
      <c r="N7204" t="s">
        <v>35068</v>
      </c>
      <c r="O7204" t="s">
        <v>35069</v>
      </c>
      <c r="P7204" t="s">
        <v>35029</v>
      </c>
      <c r="Q7204">
        <v>3</v>
      </c>
      <c r="R7204" t="s">
        <v>35063</v>
      </c>
      <c r="S7204">
        <v>2029</v>
      </c>
      <c r="T7204">
        <v>92029</v>
      </c>
      <c r="U7204" s="6">
        <v>47362</v>
      </c>
      <c r="V7204">
        <v>0</v>
      </c>
      <c r="W7204">
        <v>0</v>
      </c>
      <c r="X7204" t="s">
        <v>35025</v>
      </c>
      <c r="Y7204">
        <v>0</v>
      </c>
      <c r="Z7204" t="s">
        <v>35025</v>
      </c>
      <c r="AA7204" t="s">
        <v>35025</v>
      </c>
      <c r="AB7204" t="s">
        <v>35025</v>
      </c>
      <c r="AC7204" t="s">
        <v>35025</v>
      </c>
      <c r="AD7204" s="7">
        <v>47119</v>
      </c>
      <c r="AE7204" s="7">
        <v>47483</v>
      </c>
      <c r="AF7204" s="7">
        <v>44287</v>
      </c>
      <c r="AG7204" s="7">
        <v>44377</v>
      </c>
      <c r="AH7204" s="7">
        <v>47362</v>
      </c>
      <c r="AI7204" s="7">
        <v>47391</v>
      </c>
      <c r="AJ7204" s="7">
        <v>47377</v>
      </c>
      <c r="AK7204" s="7">
        <v>47383</v>
      </c>
      <c r="AL7204">
        <v>8</v>
      </c>
      <c r="AM7204">
        <v>33</v>
      </c>
      <c r="AN7204">
        <v>99</v>
      </c>
      <c r="AO7204">
        <v>432</v>
      </c>
      <c r="AP7204">
        <v>3027</v>
      </c>
    </row>
    <row r="7205" spans="1:42" x14ac:dyDescent="0.35">
      <c r="A7205">
        <v>20290921</v>
      </c>
      <c r="B7205" s="7">
        <v>47382</v>
      </c>
      <c r="C7205">
        <v>21</v>
      </c>
      <c r="D7205" t="s">
        <v>35016</v>
      </c>
      <c r="E7205">
        <v>6</v>
      </c>
      <c r="F7205" t="s">
        <v>35017</v>
      </c>
      <c r="G7205" t="s">
        <v>35018</v>
      </c>
      <c r="H7205" t="s">
        <v>35019</v>
      </c>
      <c r="I7205">
        <v>21</v>
      </c>
      <c r="J7205">
        <v>264</v>
      </c>
      <c r="K7205">
        <v>4</v>
      </c>
      <c r="L7205">
        <v>38</v>
      </c>
      <c r="M7205">
        <v>9</v>
      </c>
      <c r="N7205" t="s">
        <v>35068</v>
      </c>
      <c r="O7205" t="s">
        <v>35069</v>
      </c>
      <c r="P7205" t="s">
        <v>35029</v>
      </c>
      <c r="Q7205">
        <v>3</v>
      </c>
      <c r="R7205" t="s">
        <v>35063</v>
      </c>
      <c r="S7205">
        <v>2029</v>
      </c>
      <c r="T7205">
        <v>92029</v>
      </c>
      <c r="U7205" s="6">
        <v>47362</v>
      </c>
      <c r="V7205">
        <v>0</v>
      </c>
      <c r="W7205">
        <v>0</v>
      </c>
      <c r="X7205" t="s">
        <v>35025</v>
      </c>
      <c r="Y7205">
        <v>0</v>
      </c>
      <c r="Z7205" t="s">
        <v>35025</v>
      </c>
      <c r="AA7205" t="s">
        <v>35025</v>
      </c>
      <c r="AB7205" t="s">
        <v>35025</v>
      </c>
      <c r="AC7205" t="s">
        <v>35025</v>
      </c>
      <c r="AD7205" s="7">
        <v>47119</v>
      </c>
      <c r="AE7205" s="7">
        <v>47483</v>
      </c>
      <c r="AF7205" s="7">
        <v>44287</v>
      </c>
      <c r="AG7205" s="7">
        <v>44377</v>
      </c>
      <c r="AH7205" s="7">
        <v>47362</v>
      </c>
      <c r="AI7205" s="7">
        <v>47391</v>
      </c>
      <c r="AJ7205" s="7">
        <v>47377</v>
      </c>
      <c r="AK7205" s="7">
        <v>47383</v>
      </c>
      <c r="AL7205">
        <v>8</v>
      </c>
      <c r="AM7205">
        <v>33</v>
      </c>
      <c r="AN7205">
        <v>99</v>
      </c>
      <c r="AO7205">
        <v>432</v>
      </c>
      <c r="AP7205">
        <v>3028</v>
      </c>
    </row>
    <row r="7206" spans="1:42" x14ac:dyDescent="0.35">
      <c r="A7206">
        <v>20290922</v>
      </c>
      <c r="B7206" s="7">
        <v>47383</v>
      </c>
      <c r="C7206">
        <v>22</v>
      </c>
      <c r="D7206" t="s">
        <v>35026</v>
      </c>
      <c r="E7206">
        <v>7</v>
      </c>
      <c r="F7206" t="s">
        <v>35027</v>
      </c>
      <c r="G7206" t="s">
        <v>35028</v>
      </c>
      <c r="H7206" t="s">
        <v>35029</v>
      </c>
      <c r="I7206">
        <v>22</v>
      </c>
      <c r="J7206">
        <v>265</v>
      </c>
      <c r="K7206">
        <v>4</v>
      </c>
      <c r="L7206">
        <v>38</v>
      </c>
      <c r="M7206">
        <v>9</v>
      </c>
      <c r="N7206" t="s">
        <v>35068</v>
      </c>
      <c r="O7206" t="s">
        <v>35069</v>
      </c>
      <c r="P7206" t="s">
        <v>35029</v>
      </c>
      <c r="Q7206">
        <v>3</v>
      </c>
      <c r="R7206" t="s">
        <v>35063</v>
      </c>
      <c r="S7206">
        <v>2029</v>
      </c>
      <c r="T7206">
        <v>92029</v>
      </c>
      <c r="U7206" s="6">
        <v>47362</v>
      </c>
      <c r="V7206">
        <v>1</v>
      </c>
      <c r="W7206">
        <v>0</v>
      </c>
      <c r="X7206" t="s">
        <v>35025</v>
      </c>
      <c r="Y7206">
        <v>0</v>
      </c>
      <c r="Z7206" t="s">
        <v>35025</v>
      </c>
      <c r="AA7206" t="s">
        <v>35025</v>
      </c>
      <c r="AB7206" t="s">
        <v>35025</v>
      </c>
      <c r="AC7206" t="s">
        <v>35025</v>
      </c>
      <c r="AD7206" s="7">
        <v>47119</v>
      </c>
      <c r="AE7206" s="7">
        <v>47483</v>
      </c>
      <c r="AF7206" s="7">
        <v>44287</v>
      </c>
      <c r="AG7206" s="7">
        <v>44377</v>
      </c>
      <c r="AH7206" s="7">
        <v>47362</v>
      </c>
      <c r="AI7206" s="7">
        <v>47391</v>
      </c>
      <c r="AJ7206" s="7">
        <v>47377</v>
      </c>
      <c r="AK7206" s="7">
        <v>47383</v>
      </c>
      <c r="AL7206">
        <v>8</v>
      </c>
      <c r="AM7206">
        <v>33</v>
      </c>
      <c r="AN7206">
        <v>99</v>
      </c>
      <c r="AO7206">
        <v>432</v>
      </c>
      <c r="AP7206">
        <v>3029</v>
      </c>
    </row>
    <row r="7207" spans="1:42" x14ac:dyDescent="0.35">
      <c r="A7207">
        <v>20290923</v>
      </c>
      <c r="B7207" s="7">
        <v>47384</v>
      </c>
      <c r="C7207">
        <v>23</v>
      </c>
      <c r="D7207" t="s">
        <v>35030</v>
      </c>
      <c r="E7207">
        <v>1</v>
      </c>
      <c r="F7207" t="s">
        <v>35031</v>
      </c>
      <c r="G7207" t="s">
        <v>35032</v>
      </c>
      <c r="H7207" t="s">
        <v>35029</v>
      </c>
      <c r="I7207">
        <v>23</v>
      </c>
      <c r="J7207">
        <v>266</v>
      </c>
      <c r="K7207">
        <v>5</v>
      </c>
      <c r="L7207">
        <v>39</v>
      </c>
      <c r="M7207">
        <v>9</v>
      </c>
      <c r="N7207" t="s">
        <v>35068</v>
      </c>
      <c r="O7207" t="s">
        <v>35069</v>
      </c>
      <c r="P7207" t="s">
        <v>35029</v>
      </c>
      <c r="Q7207">
        <v>3</v>
      </c>
      <c r="R7207" t="s">
        <v>35063</v>
      </c>
      <c r="S7207">
        <v>2029</v>
      </c>
      <c r="T7207">
        <v>92029</v>
      </c>
      <c r="U7207" s="6">
        <v>47362</v>
      </c>
      <c r="V7207">
        <v>1</v>
      </c>
      <c r="W7207">
        <v>0</v>
      </c>
      <c r="X7207" t="s">
        <v>35025</v>
      </c>
      <c r="Y7207">
        <v>0</v>
      </c>
      <c r="Z7207" t="s">
        <v>35025</v>
      </c>
      <c r="AA7207" t="s">
        <v>35025</v>
      </c>
      <c r="AB7207" t="s">
        <v>35025</v>
      </c>
      <c r="AC7207" t="s">
        <v>35025</v>
      </c>
      <c r="AD7207" s="7">
        <v>47119</v>
      </c>
      <c r="AE7207" s="7">
        <v>47483</v>
      </c>
      <c r="AF7207" s="7">
        <v>44287</v>
      </c>
      <c r="AG7207" s="7">
        <v>44377</v>
      </c>
      <c r="AH7207" s="7">
        <v>47362</v>
      </c>
      <c r="AI7207" s="7">
        <v>47391</v>
      </c>
      <c r="AJ7207" s="7">
        <v>47384</v>
      </c>
      <c r="AK7207" s="7">
        <v>47390</v>
      </c>
      <c r="AL7207">
        <v>8</v>
      </c>
      <c r="AM7207">
        <v>33</v>
      </c>
      <c r="AN7207">
        <v>99</v>
      </c>
      <c r="AO7207">
        <v>433</v>
      </c>
      <c r="AP7207">
        <v>3030</v>
      </c>
    </row>
    <row r="7208" spans="1:42" x14ac:dyDescent="0.35">
      <c r="A7208">
        <v>20290924</v>
      </c>
      <c r="B7208" s="7">
        <v>47385</v>
      </c>
      <c r="C7208">
        <v>24</v>
      </c>
      <c r="D7208" t="s">
        <v>35033</v>
      </c>
      <c r="E7208">
        <v>2</v>
      </c>
      <c r="F7208" t="s">
        <v>35034</v>
      </c>
      <c r="G7208" t="s">
        <v>35035</v>
      </c>
      <c r="H7208" t="s">
        <v>35036</v>
      </c>
      <c r="I7208">
        <v>24</v>
      </c>
      <c r="J7208">
        <v>267</v>
      </c>
      <c r="K7208">
        <v>5</v>
      </c>
      <c r="L7208">
        <v>39</v>
      </c>
      <c r="M7208">
        <v>9</v>
      </c>
      <c r="N7208" t="s">
        <v>35068</v>
      </c>
      <c r="O7208" t="s">
        <v>35069</v>
      </c>
      <c r="P7208" t="s">
        <v>35029</v>
      </c>
      <c r="Q7208">
        <v>3</v>
      </c>
      <c r="R7208" t="s">
        <v>35063</v>
      </c>
      <c r="S7208">
        <v>2029</v>
      </c>
      <c r="T7208">
        <v>92029</v>
      </c>
      <c r="U7208" s="6">
        <v>47362</v>
      </c>
      <c r="V7208">
        <v>0</v>
      </c>
      <c r="W7208">
        <v>0</v>
      </c>
      <c r="X7208" t="s">
        <v>35025</v>
      </c>
      <c r="Y7208">
        <v>0</v>
      </c>
      <c r="Z7208" t="s">
        <v>35025</v>
      </c>
      <c r="AA7208" t="s">
        <v>35025</v>
      </c>
      <c r="AB7208" t="s">
        <v>35025</v>
      </c>
      <c r="AC7208" t="s">
        <v>35025</v>
      </c>
      <c r="AD7208" s="7">
        <v>47119</v>
      </c>
      <c r="AE7208" s="7">
        <v>47483</v>
      </c>
      <c r="AF7208" s="7">
        <v>44287</v>
      </c>
      <c r="AG7208" s="7">
        <v>44377</v>
      </c>
      <c r="AH7208" s="7">
        <v>47362</v>
      </c>
      <c r="AI7208" s="7">
        <v>47391</v>
      </c>
      <c r="AJ7208" s="7">
        <v>47384</v>
      </c>
      <c r="AK7208" s="7">
        <v>47390</v>
      </c>
      <c r="AL7208">
        <v>8</v>
      </c>
      <c r="AM7208">
        <v>33</v>
      </c>
      <c r="AN7208">
        <v>99</v>
      </c>
      <c r="AO7208">
        <v>433</v>
      </c>
      <c r="AP7208">
        <v>3031</v>
      </c>
    </row>
    <row r="7209" spans="1:42" x14ac:dyDescent="0.35">
      <c r="A7209">
        <v>20290925</v>
      </c>
      <c r="B7209" s="7">
        <v>47386</v>
      </c>
      <c r="C7209">
        <v>25</v>
      </c>
      <c r="D7209" t="s">
        <v>35033</v>
      </c>
      <c r="E7209">
        <v>3</v>
      </c>
      <c r="F7209" t="s">
        <v>35037</v>
      </c>
      <c r="G7209" t="s">
        <v>35038</v>
      </c>
      <c r="H7209" t="s">
        <v>35039</v>
      </c>
      <c r="I7209">
        <v>25</v>
      </c>
      <c r="J7209">
        <v>268</v>
      </c>
      <c r="K7209">
        <v>5</v>
      </c>
      <c r="L7209">
        <v>39</v>
      </c>
      <c r="M7209">
        <v>9</v>
      </c>
      <c r="N7209" t="s">
        <v>35068</v>
      </c>
      <c r="O7209" t="s">
        <v>35069</v>
      </c>
      <c r="P7209" t="s">
        <v>35029</v>
      </c>
      <c r="Q7209">
        <v>3</v>
      </c>
      <c r="R7209" t="s">
        <v>35063</v>
      </c>
      <c r="S7209">
        <v>2029</v>
      </c>
      <c r="T7209">
        <v>92029</v>
      </c>
      <c r="U7209" s="6">
        <v>47362</v>
      </c>
      <c r="V7209">
        <v>0</v>
      </c>
      <c r="W7209">
        <v>0</v>
      </c>
      <c r="X7209" t="s">
        <v>35025</v>
      </c>
      <c r="Y7209">
        <v>0</v>
      </c>
      <c r="Z7209" t="s">
        <v>35025</v>
      </c>
      <c r="AA7209" t="s">
        <v>35025</v>
      </c>
      <c r="AB7209" t="s">
        <v>35025</v>
      </c>
      <c r="AC7209" t="s">
        <v>35025</v>
      </c>
      <c r="AD7209" s="7">
        <v>47119</v>
      </c>
      <c r="AE7209" s="7">
        <v>47483</v>
      </c>
      <c r="AF7209" s="7">
        <v>44287</v>
      </c>
      <c r="AG7209" s="7">
        <v>44377</v>
      </c>
      <c r="AH7209" s="7">
        <v>47362</v>
      </c>
      <c r="AI7209" s="7">
        <v>47391</v>
      </c>
      <c r="AJ7209" s="7">
        <v>47384</v>
      </c>
      <c r="AK7209" s="7">
        <v>47390</v>
      </c>
      <c r="AL7209">
        <v>8</v>
      </c>
      <c r="AM7209">
        <v>33</v>
      </c>
      <c r="AN7209">
        <v>99</v>
      </c>
      <c r="AO7209">
        <v>433</v>
      </c>
      <c r="AP7209">
        <v>3032</v>
      </c>
    </row>
    <row r="7210" spans="1:42" x14ac:dyDescent="0.35">
      <c r="A7210">
        <v>20290926</v>
      </c>
      <c r="B7210" s="7">
        <v>47387</v>
      </c>
      <c r="C7210">
        <v>26</v>
      </c>
      <c r="D7210" t="s">
        <v>35033</v>
      </c>
      <c r="E7210">
        <v>4</v>
      </c>
      <c r="F7210" t="s">
        <v>35040</v>
      </c>
      <c r="G7210" t="s">
        <v>35041</v>
      </c>
      <c r="H7210" t="s">
        <v>35042</v>
      </c>
      <c r="I7210">
        <v>26</v>
      </c>
      <c r="J7210">
        <v>269</v>
      </c>
      <c r="K7210">
        <v>5</v>
      </c>
      <c r="L7210">
        <v>39</v>
      </c>
      <c r="M7210">
        <v>9</v>
      </c>
      <c r="N7210" t="s">
        <v>35068</v>
      </c>
      <c r="O7210" t="s">
        <v>35069</v>
      </c>
      <c r="P7210" t="s">
        <v>35029</v>
      </c>
      <c r="Q7210">
        <v>3</v>
      </c>
      <c r="R7210" t="s">
        <v>35063</v>
      </c>
      <c r="S7210">
        <v>2029</v>
      </c>
      <c r="T7210">
        <v>92029</v>
      </c>
      <c r="U7210" s="6">
        <v>47362</v>
      </c>
      <c r="V7210">
        <v>0</v>
      </c>
      <c r="W7210">
        <v>0</v>
      </c>
      <c r="X7210" t="s">
        <v>35025</v>
      </c>
      <c r="Y7210">
        <v>0</v>
      </c>
      <c r="Z7210" t="s">
        <v>35025</v>
      </c>
      <c r="AA7210" t="s">
        <v>35025</v>
      </c>
      <c r="AB7210" t="s">
        <v>35025</v>
      </c>
      <c r="AC7210" t="s">
        <v>35025</v>
      </c>
      <c r="AD7210" s="7">
        <v>47119</v>
      </c>
      <c r="AE7210" s="7">
        <v>47483</v>
      </c>
      <c r="AF7210" s="7">
        <v>44287</v>
      </c>
      <c r="AG7210" s="7">
        <v>44377</v>
      </c>
      <c r="AH7210" s="7">
        <v>47362</v>
      </c>
      <c r="AI7210" s="7">
        <v>47391</v>
      </c>
      <c r="AJ7210" s="7">
        <v>47384</v>
      </c>
      <c r="AK7210" s="7">
        <v>47390</v>
      </c>
      <c r="AL7210">
        <v>8</v>
      </c>
      <c r="AM7210">
        <v>33</v>
      </c>
      <c r="AN7210">
        <v>99</v>
      </c>
      <c r="AO7210">
        <v>433</v>
      </c>
      <c r="AP7210">
        <v>3033</v>
      </c>
    </row>
    <row r="7211" spans="1:42" x14ac:dyDescent="0.35">
      <c r="A7211">
        <v>20290927</v>
      </c>
      <c r="B7211" s="7">
        <v>47388</v>
      </c>
      <c r="C7211">
        <v>27</v>
      </c>
      <c r="D7211" t="s">
        <v>35033</v>
      </c>
      <c r="E7211">
        <v>5</v>
      </c>
      <c r="F7211" t="s">
        <v>35043</v>
      </c>
      <c r="G7211" t="s">
        <v>35044</v>
      </c>
      <c r="H7211" t="s">
        <v>35039</v>
      </c>
      <c r="I7211">
        <v>27</v>
      </c>
      <c r="J7211">
        <v>270</v>
      </c>
      <c r="K7211">
        <v>5</v>
      </c>
      <c r="L7211">
        <v>39</v>
      </c>
      <c r="M7211">
        <v>9</v>
      </c>
      <c r="N7211" t="s">
        <v>35068</v>
      </c>
      <c r="O7211" t="s">
        <v>35069</v>
      </c>
      <c r="P7211" t="s">
        <v>35029</v>
      </c>
      <c r="Q7211">
        <v>3</v>
      </c>
      <c r="R7211" t="s">
        <v>35063</v>
      </c>
      <c r="S7211">
        <v>2029</v>
      </c>
      <c r="T7211">
        <v>92029</v>
      </c>
      <c r="U7211" s="6">
        <v>47362</v>
      </c>
      <c r="V7211">
        <v>0</v>
      </c>
      <c r="W7211">
        <v>0</v>
      </c>
      <c r="X7211" t="s">
        <v>35025</v>
      </c>
      <c r="Y7211">
        <v>0</v>
      </c>
      <c r="Z7211" t="s">
        <v>35025</v>
      </c>
      <c r="AA7211" t="s">
        <v>35025</v>
      </c>
      <c r="AB7211" t="s">
        <v>35025</v>
      </c>
      <c r="AC7211" t="s">
        <v>35025</v>
      </c>
      <c r="AD7211" s="7">
        <v>47119</v>
      </c>
      <c r="AE7211" s="7">
        <v>47483</v>
      </c>
      <c r="AF7211" s="7">
        <v>44287</v>
      </c>
      <c r="AG7211" s="7">
        <v>44377</v>
      </c>
      <c r="AH7211" s="7">
        <v>47362</v>
      </c>
      <c r="AI7211" s="7">
        <v>47391</v>
      </c>
      <c r="AJ7211" s="7">
        <v>47384</v>
      </c>
      <c r="AK7211" s="7">
        <v>47390</v>
      </c>
      <c r="AL7211">
        <v>8</v>
      </c>
      <c r="AM7211">
        <v>33</v>
      </c>
      <c r="AN7211">
        <v>99</v>
      </c>
      <c r="AO7211">
        <v>433</v>
      </c>
      <c r="AP7211">
        <v>3034</v>
      </c>
    </row>
    <row r="7212" spans="1:42" x14ac:dyDescent="0.35">
      <c r="A7212">
        <v>20290928</v>
      </c>
      <c r="B7212" s="7">
        <v>47389</v>
      </c>
      <c r="C7212">
        <v>28</v>
      </c>
      <c r="D7212" t="s">
        <v>35033</v>
      </c>
      <c r="E7212">
        <v>6</v>
      </c>
      <c r="F7212" t="s">
        <v>35017</v>
      </c>
      <c r="G7212" t="s">
        <v>35018</v>
      </c>
      <c r="H7212" t="s">
        <v>35019</v>
      </c>
      <c r="I7212">
        <v>28</v>
      </c>
      <c r="J7212">
        <v>271</v>
      </c>
      <c r="K7212">
        <v>5</v>
      </c>
      <c r="L7212">
        <v>39</v>
      </c>
      <c r="M7212">
        <v>9</v>
      </c>
      <c r="N7212" t="s">
        <v>35068</v>
      </c>
      <c r="O7212" t="s">
        <v>35069</v>
      </c>
      <c r="P7212" t="s">
        <v>35029</v>
      </c>
      <c r="Q7212">
        <v>3</v>
      </c>
      <c r="R7212" t="s">
        <v>35063</v>
      </c>
      <c r="S7212">
        <v>2029</v>
      </c>
      <c r="T7212">
        <v>92029</v>
      </c>
      <c r="U7212" s="6">
        <v>47362</v>
      </c>
      <c r="V7212">
        <v>0</v>
      </c>
      <c r="W7212">
        <v>0</v>
      </c>
      <c r="X7212" t="s">
        <v>35025</v>
      </c>
      <c r="Y7212">
        <v>0</v>
      </c>
      <c r="Z7212" t="s">
        <v>35025</v>
      </c>
      <c r="AA7212" t="s">
        <v>35025</v>
      </c>
      <c r="AB7212" t="s">
        <v>35025</v>
      </c>
      <c r="AC7212" t="s">
        <v>35025</v>
      </c>
      <c r="AD7212" s="7">
        <v>47119</v>
      </c>
      <c r="AE7212" s="7">
        <v>47483</v>
      </c>
      <c r="AF7212" s="7">
        <v>44287</v>
      </c>
      <c r="AG7212" s="7">
        <v>44377</v>
      </c>
      <c r="AH7212" s="7">
        <v>47362</v>
      </c>
      <c r="AI7212" s="7">
        <v>47391</v>
      </c>
      <c r="AJ7212" s="7">
        <v>47384</v>
      </c>
      <c r="AK7212" s="7">
        <v>47390</v>
      </c>
      <c r="AL7212">
        <v>8</v>
      </c>
      <c r="AM7212">
        <v>33</v>
      </c>
      <c r="AN7212">
        <v>99</v>
      </c>
      <c r="AO7212">
        <v>433</v>
      </c>
      <c r="AP7212">
        <v>3035</v>
      </c>
    </row>
    <row r="7213" spans="1:42" x14ac:dyDescent="0.35">
      <c r="A7213">
        <v>20290929</v>
      </c>
      <c r="B7213" s="7">
        <v>47390</v>
      </c>
      <c r="C7213">
        <v>29</v>
      </c>
      <c r="D7213" t="s">
        <v>35033</v>
      </c>
      <c r="E7213">
        <v>7</v>
      </c>
      <c r="F7213" t="s">
        <v>35027</v>
      </c>
      <c r="G7213" t="s">
        <v>35028</v>
      </c>
      <c r="H7213" t="s">
        <v>35029</v>
      </c>
      <c r="I7213">
        <v>29</v>
      </c>
      <c r="J7213">
        <v>272</v>
      </c>
      <c r="K7213">
        <v>5</v>
      </c>
      <c r="L7213">
        <v>39</v>
      </c>
      <c r="M7213">
        <v>9</v>
      </c>
      <c r="N7213" t="s">
        <v>35068</v>
      </c>
      <c r="O7213" t="s">
        <v>35069</v>
      </c>
      <c r="P7213" t="s">
        <v>35029</v>
      </c>
      <c r="Q7213">
        <v>3</v>
      </c>
      <c r="R7213" t="s">
        <v>35063</v>
      </c>
      <c r="S7213">
        <v>2029</v>
      </c>
      <c r="T7213">
        <v>92029</v>
      </c>
      <c r="U7213" s="6">
        <v>47362</v>
      </c>
      <c r="V7213">
        <v>1</v>
      </c>
      <c r="W7213">
        <v>0</v>
      </c>
      <c r="X7213" t="s">
        <v>35025</v>
      </c>
      <c r="Y7213">
        <v>0</v>
      </c>
      <c r="Z7213" t="s">
        <v>35025</v>
      </c>
      <c r="AA7213" t="s">
        <v>35025</v>
      </c>
      <c r="AB7213" t="s">
        <v>35025</v>
      </c>
      <c r="AC7213" t="s">
        <v>35025</v>
      </c>
      <c r="AD7213" s="7">
        <v>47119</v>
      </c>
      <c r="AE7213" s="7">
        <v>47483</v>
      </c>
      <c r="AF7213" s="7">
        <v>44287</v>
      </c>
      <c r="AG7213" s="7">
        <v>44377</v>
      </c>
      <c r="AH7213" s="7">
        <v>47362</v>
      </c>
      <c r="AI7213" s="7">
        <v>47391</v>
      </c>
      <c r="AJ7213" s="7">
        <v>47384</v>
      </c>
      <c r="AK7213" s="7">
        <v>47390</v>
      </c>
      <c r="AL7213">
        <v>8</v>
      </c>
      <c r="AM7213">
        <v>33</v>
      </c>
      <c r="AN7213">
        <v>99</v>
      </c>
      <c r="AO7213">
        <v>433</v>
      </c>
      <c r="AP7213">
        <v>3036</v>
      </c>
    </row>
    <row r="7214" spans="1:42" x14ac:dyDescent="0.35">
      <c r="A7214">
        <v>20290930</v>
      </c>
      <c r="B7214" s="7">
        <v>47391</v>
      </c>
      <c r="C7214">
        <v>30</v>
      </c>
      <c r="D7214" t="s">
        <v>35033</v>
      </c>
      <c r="E7214">
        <v>1</v>
      </c>
      <c r="F7214" t="s">
        <v>35031</v>
      </c>
      <c r="G7214" t="s">
        <v>35032</v>
      </c>
      <c r="H7214" t="s">
        <v>35029</v>
      </c>
      <c r="I7214">
        <v>30</v>
      </c>
      <c r="J7214">
        <v>273</v>
      </c>
      <c r="K7214">
        <v>6</v>
      </c>
      <c r="L7214">
        <v>40</v>
      </c>
      <c r="M7214">
        <v>9</v>
      </c>
      <c r="N7214" t="s">
        <v>35068</v>
      </c>
      <c r="O7214" t="s">
        <v>35069</v>
      </c>
      <c r="P7214" t="s">
        <v>35029</v>
      </c>
      <c r="Q7214">
        <v>3</v>
      </c>
      <c r="R7214" t="s">
        <v>35063</v>
      </c>
      <c r="S7214">
        <v>2029</v>
      </c>
      <c r="T7214">
        <v>92029</v>
      </c>
      <c r="U7214" s="6">
        <v>47362</v>
      </c>
      <c r="V7214">
        <v>1</v>
      </c>
      <c r="W7214">
        <v>0</v>
      </c>
      <c r="X7214" t="s">
        <v>35025</v>
      </c>
      <c r="Y7214">
        <v>0</v>
      </c>
      <c r="Z7214" t="s">
        <v>35025</v>
      </c>
      <c r="AA7214" t="s">
        <v>35025</v>
      </c>
      <c r="AB7214" t="s">
        <v>35025</v>
      </c>
      <c r="AC7214" t="s">
        <v>35025</v>
      </c>
      <c r="AD7214" s="7">
        <v>47119</v>
      </c>
      <c r="AE7214" s="7">
        <v>47483</v>
      </c>
      <c r="AF7214" s="7">
        <v>44287</v>
      </c>
      <c r="AG7214" s="7">
        <v>44377</v>
      </c>
      <c r="AH7214" s="7">
        <v>47362</v>
      </c>
      <c r="AI7214" s="7">
        <v>47391</v>
      </c>
      <c r="AJ7214" s="7">
        <v>47391</v>
      </c>
      <c r="AK7214" s="7">
        <v>47397</v>
      </c>
      <c r="AL7214">
        <v>8</v>
      </c>
      <c r="AM7214">
        <v>33</v>
      </c>
      <c r="AN7214">
        <v>99</v>
      </c>
      <c r="AO7214">
        <v>434</v>
      </c>
      <c r="AP7214">
        <v>3037</v>
      </c>
    </row>
    <row r="7215" spans="1:42" x14ac:dyDescent="0.35">
      <c r="A7215">
        <v>20291001</v>
      </c>
      <c r="B7215" s="7">
        <v>47392</v>
      </c>
      <c r="C7215">
        <v>1</v>
      </c>
      <c r="D7215" t="s">
        <v>35016</v>
      </c>
      <c r="E7215">
        <v>2</v>
      </c>
      <c r="F7215" t="s">
        <v>35034</v>
      </c>
      <c r="G7215" t="s">
        <v>35035</v>
      </c>
      <c r="H7215" t="s">
        <v>35036</v>
      </c>
      <c r="I7215">
        <v>1</v>
      </c>
      <c r="J7215">
        <v>274</v>
      </c>
      <c r="K7215">
        <v>1</v>
      </c>
      <c r="L7215">
        <v>40</v>
      </c>
      <c r="M7215">
        <v>10</v>
      </c>
      <c r="N7215" t="s">
        <v>35071</v>
      </c>
      <c r="O7215" t="s">
        <v>35072</v>
      </c>
      <c r="P7215" t="s">
        <v>35073</v>
      </c>
      <c r="Q7215">
        <v>4</v>
      </c>
      <c r="R7215" t="s">
        <v>35074</v>
      </c>
      <c r="S7215">
        <v>2029</v>
      </c>
      <c r="T7215">
        <v>102029</v>
      </c>
      <c r="U7215" s="6">
        <v>47392</v>
      </c>
      <c r="V7215">
        <v>0</v>
      </c>
      <c r="W7215">
        <v>0</v>
      </c>
      <c r="X7215" t="s">
        <v>35025</v>
      </c>
      <c r="Y7215">
        <v>0</v>
      </c>
      <c r="Z7215" t="s">
        <v>35025</v>
      </c>
      <c r="AA7215" t="s">
        <v>35025</v>
      </c>
      <c r="AB7215" t="s">
        <v>35025</v>
      </c>
      <c r="AC7215" t="s">
        <v>35025</v>
      </c>
      <c r="AD7215" s="7">
        <v>47119</v>
      </c>
      <c r="AE7215" s="7">
        <v>47483</v>
      </c>
      <c r="AF7215" s="7">
        <v>44287</v>
      </c>
      <c r="AG7215" s="7">
        <v>44377</v>
      </c>
      <c r="AH7215" s="7">
        <v>47392</v>
      </c>
      <c r="AI7215" s="7">
        <v>47422</v>
      </c>
      <c r="AJ7215" s="7">
        <v>47391</v>
      </c>
      <c r="AK7215" s="7">
        <v>47397</v>
      </c>
      <c r="AL7215">
        <v>8</v>
      </c>
      <c r="AM7215">
        <v>34</v>
      </c>
      <c r="AN7215">
        <v>100</v>
      </c>
      <c r="AO7215">
        <v>434</v>
      </c>
      <c r="AP7215">
        <v>3038</v>
      </c>
    </row>
    <row r="7216" spans="1:42" x14ac:dyDescent="0.35">
      <c r="A7216">
        <v>20291002</v>
      </c>
      <c r="B7216" s="7">
        <v>47393</v>
      </c>
      <c r="C7216">
        <v>2</v>
      </c>
      <c r="D7216" t="s">
        <v>35026</v>
      </c>
      <c r="E7216">
        <v>3</v>
      </c>
      <c r="F7216" t="s">
        <v>35037</v>
      </c>
      <c r="G7216" t="s">
        <v>35038</v>
      </c>
      <c r="H7216" t="s">
        <v>35039</v>
      </c>
      <c r="I7216">
        <v>2</v>
      </c>
      <c r="J7216">
        <v>275</v>
      </c>
      <c r="K7216">
        <v>1</v>
      </c>
      <c r="L7216">
        <v>40</v>
      </c>
      <c r="M7216">
        <v>10</v>
      </c>
      <c r="N7216" t="s">
        <v>35071</v>
      </c>
      <c r="O7216" t="s">
        <v>35072</v>
      </c>
      <c r="P7216" t="s">
        <v>35073</v>
      </c>
      <c r="Q7216">
        <v>4</v>
      </c>
      <c r="R7216" t="s">
        <v>35074</v>
      </c>
      <c r="S7216">
        <v>2029</v>
      </c>
      <c r="T7216">
        <v>102029</v>
      </c>
      <c r="U7216" s="6">
        <v>47392</v>
      </c>
      <c r="V7216">
        <v>0</v>
      </c>
      <c r="W7216">
        <v>0</v>
      </c>
      <c r="X7216" t="s">
        <v>35025</v>
      </c>
      <c r="Y7216">
        <v>0</v>
      </c>
      <c r="Z7216" t="s">
        <v>35025</v>
      </c>
      <c r="AA7216" t="s">
        <v>35025</v>
      </c>
      <c r="AB7216" t="s">
        <v>35025</v>
      </c>
      <c r="AC7216" t="s">
        <v>35025</v>
      </c>
      <c r="AD7216" s="7">
        <v>47119</v>
      </c>
      <c r="AE7216" s="7">
        <v>47483</v>
      </c>
      <c r="AF7216" s="7">
        <v>44287</v>
      </c>
      <c r="AG7216" s="7">
        <v>44377</v>
      </c>
      <c r="AH7216" s="7">
        <v>47392</v>
      </c>
      <c r="AI7216" s="7">
        <v>47422</v>
      </c>
      <c r="AJ7216" s="7">
        <v>47391</v>
      </c>
      <c r="AK7216" s="7">
        <v>47397</v>
      </c>
      <c r="AL7216">
        <v>8</v>
      </c>
      <c r="AM7216">
        <v>34</v>
      </c>
      <c r="AN7216">
        <v>100</v>
      </c>
      <c r="AO7216">
        <v>434</v>
      </c>
      <c r="AP7216">
        <v>3039</v>
      </c>
    </row>
    <row r="7217" spans="1:42" x14ac:dyDescent="0.35">
      <c r="A7217">
        <v>20291003</v>
      </c>
      <c r="B7217" s="7">
        <v>47394</v>
      </c>
      <c r="C7217">
        <v>3</v>
      </c>
      <c r="D7217" t="s">
        <v>35030</v>
      </c>
      <c r="E7217">
        <v>4</v>
      </c>
      <c r="F7217" t="s">
        <v>35040</v>
      </c>
      <c r="G7217" t="s">
        <v>35041</v>
      </c>
      <c r="H7217" t="s">
        <v>35042</v>
      </c>
      <c r="I7217">
        <v>3</v>
      </c>
      <c r="J7217">
        <v>276</v>
      </c>
      <c r="K7217">
        <v>1</v>
      </c>
      <c r="L7217">
        <v>40</v>
      </c>
      <c r="M7217">
        <v>10</v>
      </c>
      <c r="N7217" t="s">
        <v>35071</v>
      </c>
      <c r="O7217" t="s">
        <v>35072</v>
      </c>
      <c r="P7217" t="s">
        <v>35073</v>
      </c>
      <c r="Q7217">
        <v>4</v>
      </c>
      <c r="R7217" t="s">
        <v>35074</v>
      </c>
      <c r="S7217">
        <v>2029</v>
      </c>
      <c r="T7217">
        <v>102029</v>
      </c>
      <c r="U7217" s="6">
        <v>47392</v>
      </c>
      <c r="V7217">
        <v>0</v>
      </c>
      <c r="W7217">
        <v>0</v>
      </c>
      <c r="X7217" t="s">
        <v>35025</v>
      </c>
      <c r="Y7217">
        <v>0</v>
      </c>
      <c r="Z7217" t="s">
        <v>35025</v>
      </c>
      <c r="AA7217" t="s">
        <v>35025</v>
      </c>
      <c r="AB7217" t="s">
        <v>35025</v>
      </c>
      <c r="AC7217" t="s">
        <v>35025</v>
      </c>
      <c r="AD7217" s="7">
        <v>47119</v>
      </c>
      <c r="AE7217" s="7">
        <v>47483</v>
      </c>
      <c r="AF7217" s="7">
        <v>44287</v>
      </c>
      <c r="AG7217" s="7">
        <v>44377</v>
      </c>
      <c r="AH7217" s="7">
        <v>47392</v>
      </c>
      <c r="AI7217" s="7">
        <v>47422</v>
      </c>
      <c r="AJ7217" s="7">
        <v>47391</v>
      </c>
      <c r="AK7217" s="7">
        <v>47397</v>
      </c>
      <c r="AL7217">
        <v>8</v>
      </c>
      <c r="AM7217">
        <v>34</v>
      </c>
      <c r="AN7217">
        <v>100</v>
      </c>
      <c r="AO7217">
        <v>434</v>
      </c>
      <c r="AP7217">
        <v>3040</v>
      </c>
    </row>
    <row r="7218" spans="1:42" x14ac:dyDescent="0.35">
      <c r="A7218">
        <v>20291004</v>
      </c>
      <c r="B7218" s="7">
        <v>47395</v>
      </c>
      <c r="C7218">
        <v>4</v>
      </c>
      <c r="D7218" t="s">
        <v>35033</v>
      </c>
      <c r="E7218">
        <v>5</v>
      </c>
      <c r="F7218" t="s">
        <v>35043</v>
      </c>
      <c r="G7218" t="s">
        <v>35044</v>
      </c>
      <c r="H7218" t="s">
        <v>35039</v>
      </c>
      <c r="I7218">
        <v>4</v>
      </c>
      <c r="J7218">
        <v>277</v>
      </c>
      <c r="K7218">
        <v>1</v>
      </c>
      <c r="L7218">
        <v>40</v>
      </c>
      <c r="M7218">
        <v>10</v>
      </c>
      <c r="N7218" t="s">
        <v>35071</v>
      </c>
      <c r="O7218" t="s">
        <v>35072</v>
      </c>
      <c r="P7218" t="s">
        <v>35073</v>
      </c>
      <c r="Q7218">
        <v>4</v>
      </c>
      <c r="R7218" t="s">
        <v>35074</v>
      </c>
      <c r="S7218">
        <v>2029</v>
      </c>
      <c r="T7218">
        <v>102029</v>
      </c>
      <c r="U7218" s="6">
        <v>47392</v>
      </c>
      <c r="V7218">
        <v>0</v>
      </c>
      <c r="W7218">
        <v>0</v>
      </c>
      <c r="X7218" t="s">
        <v>35025</v>
      </c>
      <c r="Y7218">
        <v>0</v>
      </c>
      <c r="Z7218" t="s">
        <v>35025</v>
      </c>
      <c r="AA7218" t="s">
        <v>35025</v>
      </c>
      <c r="AB7218" t="s">
        <v>35025</v>
      </c>
      <c r="AC7218" t="s">
        <v>35025</v>
      </c>
      <c r="AD7218" s="7">
        <v>47119</v>
      </c>
      <c r="AE7218" s="7">
        <v>47483</v>
      </c>
      <c r="AF7218" s="7">
        <v>44287</v>
      </c>
      <c r="AG7218" s="7">
        <v>44377</v>
      </c>
      <c r="AH7218" s="7">
        <v>47392</v>
      </c>
      <c r="AI7218" s="7">
        <v>47422</v>
      </c>
      <c r="AJ7218" s="7">
        <v>47391</v>
      </c>
      <c r="AK7218" s="7">
        <v>47397</v>
      </c>
      <c r="AL7218">
        <v>8</v>
      </c>
      <c r="AM7218">
        <v>34</v>
      </c>
      <c r="AN7218">
        <v>100</v>
      </c>
      <c r="AO7218">
        <v>434</v>
      </c>
      <c r="AP7218">
        <v>3041</v>
      </c>
    </row>
    <row r="7219" spans="1:42" x14ac:dyDescent="0.35">
      <c r="A7219">
        <v>20291005</v>
      </c>
      <c r="B7219" s="7">
        <v>47396</v>
      </c>
      <c r="C7219">
        <v>5</v>
      </c>
      <c r="D7219" t="s">
        <v>35033</v>
      </c>
      <c r="E7219">
        <v>6</v>
      </c>
      <c r="F7219" t="s">
        <v>35017</v>
      </c>
      <c r="G7219" t="s">
        <v>35018</v>
      </c>
      <c r="H7219" t="s">
        <v>35019</v>
      </c>
      <c r="I7219">
        <v>5</v>
      </c>
      <c r="J7219">
        <v>278</v>
      </c>
      <c r="K7219">
        <v>1</v>
      </c>
      <c r="L7219">
        <v>40</v>
      </c>
      <c r="M7219">
        <v>10</v>
      </c>
      <c r="N7219" t="s">
        <v>35071</v>
      </c>
      <c r="O7219" t="s">
        <v>35072</v>
      </c>
      <c r="P7219" t="s">
        <v>35073</v>
      </c>
      <c r="Q7219">
        <v>4</v>
      </c>
      <c r="R7219" t="s">
        <v>35074</v>
      </c>
      <c r="S7219">
        <v>2029</v>
      </c>
      <c r="T7219">
        <v>102029</v>
      </c>
      <c r="U7219" s="6">
        <v>47392</v>
      </c>
      <c r="V7219">
        <v>0</v>
      </c>
      <c r="W7219">
        <v>0</v>
      </c>
      <c r="X7219" t="s">
        <v>35025</v>
      </c>
      <c r="Y7219">
        <v>0</v>
      </c>
      <c r="Z7219" t="s">
        <v>35025</v>
      </c>
      <c r="AA7219" t="s">
        <v>35025</v>
      </c>
      <c r="AB7219" t="s">
        <v>35025</v>
      </c>
      <c r="AC7219" t="s">
        <v>35025</v>
      </c>
      <c r="AD7219" s="7">
        <v>47119</v>
      </c>
      <c r="AE7219" s="7">
        <v>47483</v>
      </c>
      <c r="AF7219" s="7">
        <v>44287</v>
      </c>
      <c r="AG7219" s="7">
        <v>44377</v>
      </c>
      <c r="AH7219" s="7">
        <v>47392</v>
      </c>
      <c r="AI7219" s="7">
        <v>47422</v>
      </c>
      <c r="AJ7219" s="7">
        <v>47391</v>
      </c>
      <c r="AK7219" s="7">
        <v>47397</v>
      </c>
      <c r="AL7219">
        <v>8</v>
      </c>
      <c r="AM7219">
        <v>34</v>
      </c>
      <c r="AN7219">
        <v>100</v>
      </c>
      <c r="AO7219">
        <v>434</v>
      </c>
      <c r="AP7219">
        <v>3042</v>
      </c>
    </row>
    <row r="7220" spans="1:42" x14ac:dyDescent="0.35">
      <c r="A7220">
        <v>20291006</v>
      </c>
      <c r="B7220" s="7">
        <v>47397</v>
      </c>
      <c r="C7220">
        <v>6</v>
      </c>
      <c r="D7220" t="s">
        <v>35033</v>
      </c>
      <c r="E7220">
        <v>7</v>
      </c>
      <c r="F7220" t="s">
        <v>35027</v>
      </c>
      <c r="G7220" t="s">
        <v>35028</v>
      </c>
      <c r="H7220" t="s">
        <v>35029</v>
      </c>
      <c r="I7220">
        <v>6</v>
      </c>
      <c r="J7220">
        <v>279</v>
      </c>
      <c r="K7220">
        <v>1</v>
      </c>
      <c r="L7220">
        <v>40</v>
      </c>
      <c r="M7220">
        <v>10</v>
      </c>
      <c r="N7220" t="s">
        <v>35071</v>
      </c>
      <c r="O7220" t="s">
        <v>35072</v>
      </c>
      <c r="P7220" t="s">
        <v>35073</v>
      </c>
      <c r="Q7220">
        <v>4</v>
      </c>
      <c r="R7220" t="s">
        <v>35074</v>
      </c>
      <c r="S7220">
        <v>2029</v>
      </c>
      <c r="T7220">
        <v>102029</v>
      </c>
      <c r="U7220" s="6">
        <v>47392</v>
      </c>
      <c r="V7220">
        <v>1</v>
      </c>
      <c r="W7220">
        <v>0</v>
      </c>
      <c r="X7220" t="s">
        <v>35025</v>
      </c>
      <c r="Y7220">
        <v>0</v>
      </c>
      <c r="Z7220" t="s">
        <v>35025</v>
      </c>
      <c r="AA7220" t="s">
        <v>35025</v>
      </c>
      <c r="AB7220" t="s">
        <v>35025</v>
      </c>
      <c r="AC7220" t="s">
        <v>35025</v>
      </c>
      <c r="AD7220" s="7">
        <v>47119</v>
      </c>
      <c r="AE7220" s="7">
        <v>47483</v>
      </c>
      <c r="AF7220" s="7">
        <v>44287</v>
      </c>
      <c r="AG7220" s="7">
        <v>44377</v>
      </c>
      <c r="AH7220" s="7">
        <v>47392</v>
      </c>
      <c r="AI7220" s="7">
        <v>47422</v>
      </c>
      <c r="AJ7220" s="7">
        <v>47391</v>
      </c>
      <c r="AK7220" s="7">
        <v>47397</v>
      </c>
      <c r="AL7220">
        <v>8</v>
      </c>
      <c r="AM7220">
        <v>34</v>
      </c>
      <c r="AN7220">
        <v>100</v>
      </c>
      <c r="AO7220">
        <v>434</v>
      </c>
      <c r="AP7220">
        <v>3043</v>
      </c>
    </row>
    <row r="7221" spans="1:42" x14ac:dyDescent="0.35">
      <c r="A7221">
        <v>20291007</v>
      </c>
      <c r="B7221" s="7">
        <v>47398</v>
      </c>
      <c r="C7221">
        <v>7</v>
      </c>
      <c r="D7221" t="s">
        <v>35033</v>
      </c>
      <c r="E7221">
        <v>1</v>
      </c>
      <c r="F7221" t="s">
        <v>35031</v>
      </c>
      <c r="G7221" t="s">
        <v>35032</v>
      </c>
      <c r="H7221" t="s">
        <v>35029</v>
      </c>
      <c r="I7221">
        <v>7</v>
      </c>
      <c r="J7221">
        <v>280</v>
      </c>
      <c r="K7221">
        <v>2</v>
      </c>
      <c r="L7221">
        <v>41</v>
      </c>
      <c r="M7221">
        <v>10</v>
      </c>
      <c r="N7221" t="s">
        <v>35071</v>
      </c>
      <c r="O7221" t="s">
        <v>35072</v>
      </c>
      <c r="P7221" t="s">
        <v>35073</v>
      </c>
      <c r="Q7221">
        <v>4</v>
      </c>
      <c r="R7221" t="s">
        <v>35074</v>
      </c>
      <c r="S7221">
        <v>2029</v>
      </c>
      <c r="T7221">
        <v>102029</v>
      </c>
      <c r="U7221" s="6">
        <v>47392</v>
      </c>
      <c r="V7221">
        <v>1</v>
      </c>
      <c r="W7221">
        <v>0</v>
      </c>
      <c r="X7221" t="s">
        <v>35025</v>
      </c>
      <c r="Y7221">
        <v>0</v>
      </c>
      <c r="Z7221" t="s">
        <v>35025</v>
      </c>
      <c r="AA7221" t="s">
        <v>35025</v>
      </c>
      <c r="AB7221" t="s">
        <v>35025</v>
      </c>
      <c r="AC7221" t="s">
        <v>35025</v>
      </c>
      <c r="AD7221" s="7">
        <v>47119</v>
      </c>
      <c r="AE7221" s="7">
        <v>47483</v>
      </c>
      <c r="AF7221" s="7">
        <v>44287</v>
      </c>
      <c r="AG7221" s="7">
        <v>44377</v>
      </c>
      <c r="AH7221" s="7">
        <v>47392</v>
      </c>
      <c r="AI7221" s="7">
        <v>47422</v>
      </c>
      <c r="AJ7221" s="7">
        <v>47398</v>
      </c>
      <c r="AK7221" s="7">
        <v>47404</v>
      </c>
      <c r="AL7221">
        <v>8</v>
      </c>
      <c r="AM7221">
        <v>34</v>
      </c>
      <c r="AN7221">
        <v>100</v>
      </c>
      <c r="AO7221">
        <v>435</v>
      </c>
      <c r="AP7221">
        <v>3044</v>
      </c>
    </row>
    <row r="7222" spans="1:42" x14ac:dyDescent="0.35">
      <c r="A7222">
        <v>20291008</v>
      </c>
      <c r="B7222" s="7">
        <v>47399</v>
      </c>
      <c r="C7222">
        <v>8</v>
      </c>
      <c r="D7222" t="s">
        <v>35033</v>
      </c>
      <c r="E7222">
        <v>2</v>
      </c>
      <c r="F7222" t="s">
        <v>35034</v>
      </c>
      <c r="G7222" t="s">
        <v>35035</v>
      </c>
      <c r="H7222" t="s">
        <v>35036</v>
      </c>
      <c r="I7222">
        <v>8</v>
      </c>
      <c r="J7222">
        <v>281</v>
      </c>
      <c r="K7222">
        <v>2</v>
      </c>
      <c r="L7222">
        <v>41</v>
      </c>
      <c r="M7222">
        <v>10</v>
      </c>
      <c r="N7222" t="s">
        <v>35071</v>
      </c>
      <c r="O7222" t="s">
        <v>35072</v>
      </c>
      <c r="P7222" t="s">
        <v>35073</v>
      </c>
      <c r="Q7222">
        <v>4</v>
      </c>
      <c r="R7222" t="s">
        <v>35074</v>
      </c>
      <c r="S7222">
        <v>2029</v>
      </c>
      <c r="T7222">
        <v>102029</v>
      </c>
      <c r="U7222" s="6">
        <v>47392</v>
      </c>
      <c r="V7222">
        <v>0</v>
      </c>
      <c r="W7222">
        <v>0</v>
      </c>
      <c r="X7222" t="s">
        <v>35025</v>
      </c>
      <c r="Y7222">
        <v>0</v>
      </c>
      <c r="Z7222" t="s">
        <v>35025</v>
      </c>
      <c r="AA7222" t="s">
        <v>35025</v>
      </c>
      <c r="AB7222" t="s">
        <v>35025</v>
      </c>
      <c r="AC7222" t="s">
        <v>35025</v>
      </c>
      <c r="AD7222" s="7">
        <v>47119</v>
      </c>
      <c r="AE7222" s="7">
        <v>47483</v>
      </c>
      <c r="AF7222" s="7">
        <v>44287</v>
      </c>
      <c r="AG7222" s="7">
        <v>44377</v>
      </c>
      <c r="AH7222" s="7">
        <v>47392</v>
      </c>
      <c r="AI7222" s="7">
        <v>47422</v>
      </c>
      <c r="AJ7222" s="7">
        <v>47398</v>
      </c>
      <c r="AK7222" s="7">
        <v>47404</v>
      </c>
      <c r="AL7222">
        <v>8</v>
      </c>
      <c r="AM7222">
        <v>34</v>
      </c>
      <c r="AN7222">
        <v>100</v>
      </c>
      <c r="AO7222">
        <v>435</v>
      </c>
      <c r="AP7222">
        <v>3045</v>
      </c>
    </row>
    <row r="7223" spans="1:42" x14ac:dyDescent="0.35">
      <c r="A7223">
        <v>20291009</v>
      </c>
      <c r="B7223" s="7">
        <v>47400</v>
      </c>
      <c r="C7223">
        <v>9</v>
      </c>
      <c r="D7223" t="s">
        <v>35033</v>
      </c>
      <c r="E7223">
        <v>3</v>
      </c>
      <c r="F7223" t="s">
        <v>35037</v>
      </c>
      <c r="G7223" t="s">
        <v>35038</v>
      </c>
      <c r="H7223" t="s">
        <v>35039</v>
      </c>
      <c r="I7223">
        <v>9</v>
      </c>
      <c r="J7223">
        <v>282</v>
      </c>
      <c r="K7223">
        <v>2</v>
      </c>
      <c r="L7223">
        <v>41</v>
      </c>
      <c r="M7223">
        <v>10</v>
      </c>
      <c r="N7223" t="s">
        <v>35071</v>
      </c>
      <c r="O7223" t="s">
        <v>35072</v>
      </c>
      <c r="P7223" t="s">
        <v>35073</v>
      </c>
      <c r="Q7223">
        <v>4</v>
      </c>
      <c r="R7223" t="s">
        <v>35074</v>
      </c>
      <c r="S7223">
        <v>2029</v>
      </c>
      <c r="T7223">
        <v>102029</v>
      </c>
      <c r="U7223" s="6">
        <v>47392</v>
      </c>
      <c r="V7223">
        <v>0</v>
      </c>
      <c r="W7223">
        <v>0</v>
      </c>
      <c r="X7223" t="s">
        <v>35025</v>
      </c>
      <c r="Y7223">
        <v>0</v>
      </c>
      <c r="Z7223" t="s">
        <v>35025</v>
      </c>
      <c r="AA7223" t="s">
        <v>35025</v>
      </c>
      <c r="AB7223" t="s">
        <v>35025</v>
      </c>
      <c r="AC7223" t="s">
        <v>35025</v>
      </c>
      <c r="AD7223" s="7">
        <v>47119</v>
      </c>
      <c r="AE7223" s="7">
        <v>47483</v>
      </c>
      <c r="AF7223" s="7">
        <v>44287</v>
      </c>
      <c r="AG7223" s="7">
        <v>44377</v>
      </c>
      <c r="AH7223" s="7">
        <v>47392</v>
      </c>
      <c r="AI7223" s="7">
        <v>47422</v>
      </c>
      <c r="AJ7223" s="7">
        <v>47398</v>
      </c>
      <c r="AK7223" s="7">
        <v>47404</v>
      </c>
      <c r="AL7223">
        <v>8</v>
      </c>
      <c r="AM7223">
        <v>34</v>
      </c>
      <c r="AN7223">
        <v>100</v>
      </c>
      <c r="AO7223">
        <v>435</v>
      </c>
      <c r="AP7223">
        <v>3046</v>
      </c>
    </row>
    <row r="7224" spans="1:42" x14ac:dyDescent="0.35">
      <c r="A7224">
        <v>20291010</v>
      </c>
      <c r="B7224" s="7">
        <v>47401</v>
      </c>
      <c r="C7224">
        <v>10</v>
      </c>
      <c r="D7224" t="s">
        <v>35033</v>
      </c>
      <c r="E7224">
        <v>4</v>
      </c>
      <c r="F7224" t="s">
        <v>35040</v>
      </c>
      <c r="G7224" t="s">
        <v>35041</v>
      </c>
      <c r="H7224" t="s">
        <v>35042</v>
      </c>
      <c r="I7224">
        <v>10</v>
      </c>
      <c r="J7224">
        <v>283</v>
      </c>
      <c r="K7224">
        <v>2</v>
      </c>
      <c r="L7224">
        <v>41</v>
      </c>
      <c r="M7224">
        <v>10</v>
      </c>
      <c r="N7224" t="s">
        <v>35071</v>
      </c>
      <c r="O7224" t="s">
        <v>35072</v>
      </c>
      <c r="P7224" t="s">
        <v>35073</v>
      </c>
      <c r="Q7224">
        <v>4</v>
      </c>
      <c r="R7224" t="s">
        <v>35074</v>
      </c>
      <c r="S7224">
        <v>2029</v>
      </c>
      <c r="T7224">
        <v>102029</v>
      </c>
      <c r="U7224" s="6">
        <v>47392</v>
      </c>
      <c r="V7224">
        <v>0</v>
      </c>
      <c r="W7224">
        <v>0</v>
      </c>
      <c r="X7224" t="s">
        <v>35025</v>
      </c>
      <c r="Y7224">
        <v>0</v>
      </c>
      <c r="Z7224" t="s">
        <v>35025</v>
      </c>
      <c r="AA7224" t="s">
        <v>35025</v>
      </c>
      <c r="AB7224" t="s">
        <v>35025</v>
      </c>
      <c r="AC7224" t="s">
        <v>35025</v>
      </c>
      <c r="AD7224" s="7">
        <v>47119</v>
      </c>
      <c r="AE7224" s="7">
        <v>47483</v>
      </c>
      <c r="AF7224" s="7">
        <v>44287</v>
      </c>
      <c r="AG7224" s="7">
        <v>44377</v>
      </c>
      <c r="AH7224" s="7">
        <v>47392</v>
      </c>
      <c r="AI7224" s="7">
        <v>47422</v>
      </c>
      <c r="AJ7224" s="7">
        <v>47398</v>
      </c>
      <c r="AK7224" s="7">
        <v>47404</v>
      </c>
      <c r="AL7224">
        <v>8</v>
      </c>
      <c r="AM7224">
        <v>34</v>
      </c>
      <c r="AN7224">
        <v>100</v>
      </c>
      <c r="AO7224">
        <v>435</v>
      </c>
      <c r="AP7224">
        <v>3047</v>
      </c>
    </row>
    <row r="7225" spans="1:42" x14ac:dyDescent="0.35">
      <c r="A7225">
        <v>20291011</v>
      </c>
      <c r="B7225" s="7">
        <v>47402</v>
      </c>
      <c r="C7225">
        <v>11</v>
      </c>
      <c r="D7225" t="s">
        <v>35033</v>
      </c>
      <c r="E7225">
        <v>5</v>
      </c>
      <c r="F7225" t="s">
        <v>35043</v>
      </c>
      <c r="G7225" t="s">
        <v>35044</v>
      </c>
      <c r="H7225" t="s">
        <v>35039</v>
      </c>
      <c r="I7225">
        <v>11</v>
      </c>
      <c r="J7225">
        <v>284</v>
      </c>
      <c r="K7225">
        <v>2</v>
      </c>
      <c r="L7225">
        <v>41</v>
      </c>
      <c r="M7225">
        <v>10</v>
      </c>
      <c r="N7225" t="s">
        <v>35071</v>
      </c>
      <c r="O7225" t="s">
        <v>35072</v>
      </c>
      <c r="P7225" t="s">
        <v>35073</v>
      </c>
      <c r="Q7225">
        <v>4</v>
      </c>
      <c r="R7225" t="s">
        <v>35074</v>
      </c>
      <c r="S7225">
        <v>2029</v>
      </c>
      <c r="T7225">
        <v>102029</v>
      </c>
      <c r="U7225" s="6">
        <v>47392</v>
      </c>
      <c r="V7225">
        <v>0</v>
      </c>
      <c r="W7225">
        <v>0</v>
      </c>
      <c r="X7225" t="s">
        <v>35025</v>
      </c>
      <c r="Y7225">
        <v>0</v>
      </c>
      <c r="Z7225" t="s">
        <v>35025</v>
      </c>
      <c r="AA7225" t="s">
        <v>35025</v>
      </c>
      <c r="AB7225" t="s">
        <v>35025</v>
      </c>
      <c r="AC7225" t="s">
        <v>35025</v>
      </c>
      <c r="AD7225" s="7">
        <v>47119</v>
      </c>
      <c r="AE7225" s="7">
        <v>47483</v>
      </c>
      <c r="AF7225" s="7">
        <v>44287</v>
      </c>
      <c r="AG7225" s="7">
        <v>44377</v>
      </c>
      <c r="AH7225" s="7">
        <v>47392</v>
      </c>
      <c r="AI7225" s="7">
        <v>47422</v>
      </c>
      <c r="AJ7225" s="7">
        <v>47398</v>
      </c>
      <c r="AK7225" s="7">
        <v>47404</v>
      </c>
      <c r="AL7225">
        <v>8</v>
      </c>
      <c r="AM7225">
        <v>34</v>
      </c>
      <c r="AN7225">
        <v>100</v>
      </c>
      <c r="AO7225">
        <v>435</v>
      </c>
      <c r="AP7225">
        <v>3048</v>
      </c>
    </row>
    <row r="7226" spans="1:42" x14ac:dyDescent="0.35">
      <c r="A7226">
        <v>20291012</v>
      </c>
      <c r="B7226" s="7">
        <v>47403</v>
      </c>
      <c r="C7226">
        <v>12</v>
      </c>
      <c r="D7226" t="s">
        <v>35033</v>
      </c>
      <c r="E7226">
        <v>6</v>
      </c>
      <c r="F7226" t="s">
        <v>35017</v>
      </c>
      <c r="G7226" t="s">
        <v>35018</v>
      </c>
      <c r="H7226" t="s">
        <v>35019</v>
      </c>
      <c r="I7226">
        <v>12</v>
      </c>
      <c r="J7226">
        <v>285</v>
      </c>
      <c r="K7226">
        <v>2</v>
      </c>
      <c r="L7226">
        <v>41</v>
      </c>
      <c r="M7226">
        <v>10</v>
      </c>
      <c r="N7226" t="s">
        <v>35071</v>
      </c>
      <c r="O7226" t="s">
        <v>35072</v>
      </c>
      <c r="P7226" t="s">
        <v>35073</v>
      </c>
      <c r="Q7226">
        <v>4</v>
      </c>
      <c r="R7226" t="s">
        <v>35074</v>
      </c>
      <c r="S7226">
        <v>2029</v>
      </c>
      <c r="T7226">
        <v>102029</v>
      </c>
      <c r="U7226" s="6">
        <v>47392</v>
      </c>
      <c r="V7226">
        <v>0</v>
      </c>
      <c r="W7226">
        <v>0</v>
      </c>
      <c r="X7226" t="s">
        <v>35025</v>
      </c>
      <c r="Y7226">
        <v>0</v>
      </c>
      <c r="Z7226" t="s">
        <v>35025</v>
      </c>
      <c r="AA7226" t="s">
        <v>35025</v>
      </c>
      <c r="AB7226" t="s">
        <v>35025</v>
      </c>
      <c r="AC7226" t="s">
        <v>35025</v>
      </c>
      <c r="AD7226" s="7">
        <v>47119</v>
      </c>
      <c r="AE7226" s="7">
        <v>47483</v>
      </c>
      <c r="AF7226" s="7">
        <v>44287</v>
      </c>
      <c r="AG7226" s="7">
        <v>44377</v>
      </c>
      <c r="AH7226" s="7">
        <v>47392</v>
      </c>
      <c r="AI7226" s="7">
        <v>47422</v>
      </c>
      <c r="AJ7226" s="7">
        <v>47398</v>
      </c>
      <c r="AK7226" s="7">
        <v>47404</v>
      </c>
      <c r="AL7226">
        <v>8</v>
      </c>
      <c r="AM7226">
        <v>34</v>
      </c>
      <c r="AN7226">
        <v>100</v>
      </c>
      <c r="AO7226">
        <v>435</v>
      </c>
      <c r="AP7226">
        <v>3049</v>
      </c>
    </row>
    <row r="7227" spans="1:42" x14ac:dyDescent="0.35">
      <c r="A7227">
        <v>20291013</v>
      </c>
      <c r="B7227" s="7">
        <v>47404</v>
      </c>
      <c r="C7227">
        <v>13</v>
      </c>
      <c r="D7227" t="s">
        <v>35033</v>
      </c>
      <c r="E7227">
        <v>7</v>
      </c>
      <c r="F7227" t="s">
        <v>35027</v>
      </c>
      <c r="G7227" t="s">
        <v>35028</v>
      </c>
      <c r="H7227" t="s">
        <v>35029</v>
      </c>
      <c r="I7227">
        <v>13</v>
      </c>
      <c r="J7227">
        <v>286</v>
      </c>
      <c r="K7227">
        <v>2</v>
      </c>
      <c r="L7227">
        <v>41</v>
      </c>
      <c r="M7227">
        <v>10</v>
      </c>
      <c r="N7227" t="s">
        <v>35071</v>
      </c>
      <c r="O7227" t="s">
        <v>35072</v>
      </c>
      <c r="P7227" t="s">
        <v>35073</v>
      </c>
      <c r="Q7227">
        <v>4</v>
      </c>
      <c r="R7227" t="s">
        <v>35074</v>
      </c>
      <c r="S7227">
        <v>2029</v>
      </c>
      <c r="T7227">
        <v>102029</v>
      </c>
      <c r="U7227" s="6">
        <v>47392</v>
      </c>
      <c r="V7227">
        <v>1</v>
      </c>
      <c r="W7227">
        <v>0</v>
      </c>
      <c r="X7227" t="s">
        <v>35025</v>
      </c>
      <c r="Y7227">
        <v>0</v>
      </c>
      <c r="Z7227" t="s">
        <v>35025</v>
      </c>
      <c r="AA7227" t="s">
        <v>35025</v>
      </c>
      <c r="AB7227" t="s">
        <v>35025</v>
      </c>
      <c r="AC7227" t="s">
        <v>35025</v>
      </c>
      <c r="AD7227" s="7">
        <v>47119</v>
      </c>
      <c r="AE7227" s="7">
        <v>47483</v>
      </c>
      <c r="AF7227" s="7">
        <v>44287</v>
      </c>
      <c r="AG7227" s="7">
        <v>44377</v>
      </c>
      <c r="AH7227" s="7">
        <v>47392</v>
      </c>
      <c r="AI7227" s="7">
        <v>47422</v>
      </c>
      <c r="AJ7227" s="7">
        <v>47398</v>
      </c>
      <c r="AK7227" s="7">
        <v>47404</v>
      </c>
      <c r="AL7227">
        <v>8</v>
      </c>
      <c r="AM7227">
        <v>34</v>
      </c>
      <c r="AN7227">
        <v>100</v>
      </c>
      <c r="AO7227">
        <v>435</v>
      </c>
      <c r="AP7227">
        <v>3050</v>
      </c>
    </row>
    <row r="7228" spans="1:42" x14ac:dyDescent="0.35">
      <c r="A7228">
        <v>20291014</v>
      </c>
      <c r="B7228" s="7">
        <v>47405</v>
      </c>
      <c r="C7228">
        <v>14</v>
      </c>
      <c r="D7228" t="s">
        <v>35033</v>
      </c>
      <c r="E7228">
        <v>1</v>
      </c>
      <c r="F7228" t="s">
        <v>35031</v>
      </c>
      <c r="G7228" t="s">
        <v>35032</v>
      </c>
      <c r="H7228" t="s">
        <v>35029</v>
      </c>
      <c r="I7228">
        <v>14</v>
      </c>
      <c r="J7228">
        <v>287</v>
      </c>
      <c r="K7228">
        <v>3</v>
      </c>
      <c r="L7228">
        <v>42</v>
      </c>
      <c r="M7228">
        <v>10</v>
      </c>
      <c r="N7228" t="s">
        <v>35071</v>
      </c>
      <c r="O7228" t="s">
        <v>35072</v>
      </c>
      <c r="P7228" t="s">
        <v>35073</v>
      </c>
      <c r="Q7228">
        <v>4</v>
      </c>
      <c r="R7228" t="s">
        <v>35074</v>
      </c>
      <c r="S7228">
        <v>2029</v>
      </c>
      <c r="T7228">
        <v>102029</v>
      </c>
      <c r="U7228" s="6">
        <v>47392</v>
      </c>
      <c r="V7228">
        <v>1</v>
      </c>
      <c r="W7228">
        <v>0</v>
      </c>
      <c r="X7228" t="s">
        <v>35025</v>
      </c>
      <c r="Y7228">
        <v>0</v>
      </c>
      <c r="Z7228" t="s">
        <v>35025</v>
      </c>
      <c r="AA7228" t="s">
        <v>35025</v>
      </c>
      <c r="AB7228" t="s">
        <v>35025</v>
      </c>
      <c r="AC7228" t="s">
        <v>35025</v>
      </c>
      <c r="AD7228" s="7">
        <v>47119</v>
      </c>
      <c r="AE7228" s="7">
        <v>47483</v>
      </c>
      <c r="AF7228" s="7">
        <v>44287</v>
      </c>
      <c r="AG7228" s="7">
        <v>44377</v>
      </c>
      <c r="AH7228" s="7">
        <v>47392</v>
      </c>
      <c r="AI7228" s="7">
        <v>47422</v>
      </c>
      <c r="AJ7228" s="7">
        <v>47405</v>
      </c>
      <c r="AK7228" s="7">
        <v>47411</v>
      </c>
      <c r="AL7228">
        <v>8</v>
      </c>
      <c r="AM7228">
        <v>34</v>
      </c>
      <c r="AN7228">
        <v>100</v>
      </c>
      <c r="AO7228">
        <v>436</v>
      </c>
      <c r="AP7228">
        <v>3051</v>
      </c>
    </row>
    <row r="7229" spans="1:42" x14ac:dyDescent="0.35">
      <c r="A7229">
        <v>20291015</v>
      </c>
      <c r="B7229" s="7">
        <v>47406</v>
      </c>
      <c r="C7229">
        <v>15</v>
      </c>
      <c r="D7229" t="s">
        <v>35033</v>
      </c>
      <c r="E7229">
        <v>2</v>
      </c>
      <c r="F7229" t="s">
        <v>35034</v>
      </c>
      <c r="G7229" t="s">
        <v>35035</v>
      </c>
      <c r="H7229" t="s">
        <v>35036</v>
      </c>
      <c r="I7229">
        <v>15</v>
      </c>
      <c r="J7229">
        <v>288</v>
      </c>
      <c r="K7229">
        <v>3</v>
      </c>
      <c r="L7229">
        <v>42</v>
      </c>
      <c r="M7229">
        <v>10</v>
      </c>
      <c r="N7229" t="s">
        <v>35071</v>
      </c>
      <c r="O7229" t="s">
        <v>35072</v>
      </c>
      <c r="P7229" t="s">
        <v>35073</v>
      </c>
      <c r="Q7229">
        <v>4</v>
      </c>
      <c r="R7229" t="s">
        <v>35074</v>
      </c>
      <c r="S7229">
        <v>2029</v>
      </c>
      <c r="T7229">
        <v>102029</v>
      </c>
      <c r="U7229" s="6">
        <v>47392</v>
      </c>
      <c r="V7229">
        <v>0</v>
      </c>
      <c r="W7229">
        <v>0</v>
      </c>
      <c r="X7229" t="s">
        <v>35025</v>
      </c>
      <c r="Y7229">
        <v>0</v>
      </c>
      <c r="Z7229" t="s">
        <v>35025</v>
      </c>
      <c r="AA7229" t="s">
        <v>35025</v>
      </c>
      <c r="AB7229" t="s">
        <v>35025</v>
      </c>
      <c r="AC7229" t="s">
        <v>35025</v>
      </c>
      <c r="AD7229" s="7">
        <v>47119</v>
      </c>
      <c r="AE7229" s="7">
        <v>47483</v>
      </c>
      <c r="AF7229" s="7">
        <v>44287</v>
      </c>
      <c r="AG7229" s="7">
        <v>44377</v>
      </c>
      <c r="AH7229" s="7">
        <v>47392</v>
      </c>
      <c r="AI7229" s="7">
        <v>47422</v>
      </c>
      <c r="AJ7229" s="7">
        <v>47405</v>
      </c>
      <c r="AK7229" s="7">
        <v>47411</v>
      </c>
      <c r="AL7229">
        <v>8</v>
      </c>
      <c r="AM7229">
        <v>34</v>
      </c>
      <c r="AN7229">
        <v>100</v>
      </c>
      <c r="AO7229">
        <v>436</v>
      </c>
      <c r="AP7229">
        <v>3052</v>
      </c>
    </row>
    <row r="7230" spans="1:42" x14ac:dyDescent="0.35">
      <c r="A7230">
        <v>20291016</v>
      </c>
      <c r="B7230" s="7">
        <v>47407</v>
      </c>
      <c r="C7230">
        <v>16</v>
      </c>
      <c r="D7230" t="s">
        <v>35033</v>
      </c>
      <c r="E7230">
        <v>3</v>
      </c>
      <c r="F7230" t="s">
        <v>35037</v>
      </c>
      <c r="G7230" t="s">
        <v>35038</v>
      </c>
      <c r="H7230" t="s">
        <v>35039</v>
      </c>
      <c r="I7230">
        <v>16</v>
      </c>
      <c r="J7230">
        <v>289</v>
      </c>
      <c r="K7230">
        <v>3</v>
      </c>
      <c r="L7230">
        <v>42</v>
      </c>
      <c r="M7230">
        <v>10</v>
      </c>
      <c r="N7230" t="s">
        <v>35071</v>
      </c>
      <c r="O7230" t="s">
        <v>35072</v>
      </c>
      <c r="P7230" t="s">
        <v>35073</v>
      </c>
      <c r="Q7230">
        <v>4</v>
      </c>
      <c r="R7230" t="s">
        <v>35074</v>
      </c>
      <c r="S7230">
        <v>2029</v>
      </c>
      <c r="T7230">
        <v>102029</v>
      </c>
      <c r="U7230" s="6">
        <v>47392</v>
      </c>
      <c r="V7230">
        <v>0</v>
      </c>
      <c r="W7230">
        <v>0</v>
      </c>
      <c r="X7230" t="s">
        <v>35025</v>
      </c>
      <c r="Y7230">
        <v>0</v>
      </c>
      <c r="Z7230" t="s">
        <v>35025</v>
      </c>
      <c r="AA7230" t="s">
        <v>35025</v>
      </c>
      <c r="AB7230" t="s">
        <v>35025</v>
      </c>
      <c r="AC7230" t="s">
        <v>35025</v>
      </c>
      <c r="AD7230" s="7">
        <v>47119</v>
      </c>
      <c r="AE7230" s="7">
        <v>47483</v>
      </c>
      <c r="AF7230" s="7">
        <v>44287</v>
      </c>
      <c r="AG7230" s="7">
        <v>44377</v>
      </c>
      <c r="AH7230" s="7">
        <v>47392</v>
      </c>
      <c r="AI7230" s="7">
        <v>47422</v>
      </c>
      <c r="AJ7230" s="7">
        <v>47405</v>
      </c>
      <c r="AK7230" s="7">
        <v>47411</v>
      </c>
      <c r="AL7230">
        <v>8</v>
      </c>
      <c r="AM7230">
        <v>34</v>
      </c>
      <c r="AN7230">
        <v>100</v>
      </c>
      <c r="AO7230">
        <v>436</v>
      </c>
      <c r="AP7230">
        <v>3053</v>
      </c>
    </row>
    <row r="7231" spans="1:42" x14ac:dyDescent="0.35">
      <c r="A7231">
        <v>20291017</v>
      </c>
      <c r="B7231" s="7">
        <v>47408</v>
      </c>
      <c r="C7231">
        <v>17</v>
      </c>
      <c r="D7231" t="s">
        <v>35033</v>
      </c>
      <c r="E7231">
        <v>4</v>
      </c>
      <c r="F7231" t="s">
        <v>35040</v>
      </c>
      <c r="G7231" t="s">
        <v>35041</v>
      </c>
      <c r="H7231" t="s">
        <v>35042</v>
      </c>
      <c r="I7231">
        <v>17</v>
      </c>
      <c r="J7231">
        <v>290</v>
      </c>
      <c r="K7231">
        <v>3</v>
      </c>
      <c r="L7231">
        <v>42</v>
      </c>
      <c r="M7231">
        <v>10</v>
      </c>
      <c r="N7231" t="s">
        <v>35071</v>
      </c>
      <c r="O7231" t="s">
        <v>35072</v>
      </c>
      <c r="P7231" t="s">
        <v>35073</v>
      </c>
      <c r="Q7231">
        <v>4</v>
      </c>
      <c r="R7231" t="s">
        <v>35074</v>
      </c>
      <c r="S7231">
        <v>2029</v>
      </c>
      <c r="T7231">
        <v>102029</v>
      </c>
      <c r="U7231" s="6">
        <v>47392</v>
      </c>
      <c r="V7231">
        <v>0</v>
      </c>
      <c r="W7231">
        <v>0</v>
      </c>
      <c r="X7231" t="s">
        <v>35025</v>
      </c>
      <c r="Y7231">
        <v>0</v>
      </c>
      <c r="Z7231" t="s">
        <v>35025</v>
      </c>
      <c r="AA7231" t="s">
        <v>35025</v>
      </c>
      <c r="AB7231" t="s">
        <v>35025</v>
      </c>
      <c r="AC7231" t="s">
        <v>35025</v>
      </c>
      <c r="AD7231" s="7">
        <v>47119</v>
      </c>
      <c r="AE7231" s="7">
        <v>47483</v>
      </c>
      <c r="AF7231" s="7">
        <v>44287</v>
      </c>
      <c r="AG7231" s="7">
        <v>44377</v>
      </c>
      <c r="AH7231" s="7">
        <v>47392</v>
      </c>
      <c r="AI7231" s="7">
        <v>47422</v>
      </c>
      <c r="AJ7231" s="7">
        <v>47405</v>
      </c>
      <c r="AK7231" s="7">
        <v>47411</v>
      </c>
      <c r="AL7231">
        <v>8</v>
      </c>
      <c r="AM7231">
        <v>34</v>
      </c>
      <c r="AN7231">
        <v>100</v>
      </c>
      <c r="AO7231">
        <v>436</v>
      </c>
      <c r="AP7231">
        <v>3054</v>
      </c>
    </row>
    <row r="7232" spans="1:42" x14ac:dyDescent="0.35">
      <c r="A7232">
        <v>20291018</v>
      </c>
      <c r="B7232" s="7">
        <v>47409</v>
      </c>
      <c r="C7232">
        <v>18</v>
      </c>
      <c r="D7232" t="s">
        <v>35033</v>
      </c>
      <c r="E7232">
        <v>5</v>
      </c>
      <c r="F7232" t="s">
        <v>35043</v>
      </c>
      <c r="G7232" t="s">
        <v>35044</v>
      </c>
      <c r="H7232" t="s">
        <v>35039</v>
      </c>
      <c r="I7232">
        <v>18</v>
      </c>
      <c r="J7232">
        <v>291</v>
      </c>
      <c r="K7232">
        <v>3</v>
      </c>
      <c r="L7232">
        <v>42</v>
      </c>
      <c r="M7232">
        <v>10</v>
      </c>
      <c r="N7232" t="s">
        <v>35071</v>
      </c>
      <c r="O7232" t="s">
        <v>35072</v>
      </c>
      <c r="P7232" t="s">
        <v>35073</v>
      </c>
      <c r="Q7232">
        <v>4</v>
      </c>
      <c r="R7232" t="s">
        <v>35074</v>
      </c>
      <c r="S7232">
        <v>2029</v>
      </c>
      <c r="T7232">
        <v>102029</v>
      </c>
      <c r="U7232" s="6">
        <v>47392</v>
      </c>
      <c r="V7232">
        <v>0</v>
      </c>
      <c r="W7232">
        <v>0</v>
      </c>
      <c r="X7232" t="s">
        <v>35025</v>
      </c>
      <c r="Y7232">
        <v>0</v>
      </c>
      <c r="Z7232" t="s">
        <v>35025</v>
      </c>
      <c r="AA7232" t="s">
        <v>35025</v>
      </c>
      <c r="AB7232" t="s">
        <v>35025</v>
      </c>
      <c r="AC7232" t="s">
        <v>35025</v>
      </c>
      <c r="AD7232" s="7">
        <v>47119</v>
      </c>
      <c r="AE7232" s="7">
        <v>47483</v>
      </c>
      <c r="AF7232" s="7">
        <v>44287</v>
      </c>
      <c r="AG7232" s="7">
        <v>44377</v>
      </c>
      <c r="AH7232" s="7">
        <v>47392</v>
      </c>
      <c r="AI7232" s="7">
        <v>47422</v>
      </c>
      <c r="AJ7232" s="7">
        <v>47405</v>
      </c>
      <c r="AK7232" s="7">
        <v>47411</v>
      </c>
      <c r="AL7232">
        <v>8</v>
      </c>
      <c r="AM7232">
        <v>34</v>
      </c>
      <c r="AN7232">
        <v>100</v>
      </c>
      <c r="AO7232">
        <v>436</v>
      </c>
      <c r="AP7232">
        <v>3055</v>
      </c>
    </row>
    <row r="7233" spans="1:42" x14ac:dyDescent="0.35">
      <c r="A7233">
        <v>20291019</v>
      </c>
      <c r="B7233" s="7">
        <v>47410</v>
      </c>
      <c r="C7233">
        <v>19</v>
      </c>
      <c r="D7233" t="s">
        <v>35033</v>
      </c>
      <c r="E7233">
        <v>6</v>
      </c>
      <c r="F7233" t="s">
        <v>35017</v>
      </c>
      <c r="G7233" t="s">
        <v>35018</v>
      </c>
      <c r="H7233" t="s">
        <v>35019</v>
      </c>
      <c r="I7233">
        <v>19</v>
      </c>
      <c r="J7233">
        <v>292</v>
      </c>
      <c r="K7233">
        <v>3</v>
      </c>
      <c r="L7233">
        <v>42</v>
      </c>
      <c r="M7233">
        <v>10</v>
      </c>
      <c r="N7233" t="s">
        <v>35071</v>
      </c>
      <c r="O7233" t="s">
        <v>35072</v>
      </c>
      <c r="P7233" t="s">
        <v>35073</v>
      </c>
      <c r="Q7233">
        <v>4</v>
      </c>
      <c r="R7233" t="s">
        <v>35074</v>
      </c>
      <c r="S7233">
        <v>2029</v>
      </c>
      <c r="T7233">
        <v>102029</v>
      </c>
      <c r="U7233" s="6">
        <v>47392</v>
      </c>
      <c r="V7233">
        <v>0</v>
      </c>
      <c r="W7233">
        <v>0</v>
      </c>
      <c r="X7233" t="s">
        <v>35025</v>
      </c>
      <c r="Y7233">
        <v>0</v>
      </c>
      <c r="Z7233" t="s">
        <v>35025</v>
      </c>
      <c r="AA7233" t="s">
        <v>35025</v>
      </c>
      <c r="AB7233" t="s">
        <v>35025</v>
      </c>
      <c r="AC7233" t="s">
        <v>35025</v>
      </c>
      <c r="AD7233" s="7">
        <v>47119</v>
      </c>
      <c r="AE7233" s="7">
        <v>47483</v>
      </c>
      <c r="AF7233" s="7">
        <v>44287</v>
      </c>
      <c r="AG7233" s="7">
        <v>44377</v>
      </c>
      <c r="AH7233" s="7">
        <v>47392</v>
      </c>
      <c r="AI7233" s="7">
        <v>47422</v>
      </c>
      <c r="AJ7233" s="7">
        <v>47405</v>
      </c>
      <c r="AK7233" s="7">
        <v>47411</v>
      </c>
      <c r="AL7233">
        <v>8</v>
      </c>
      <c r="AM7233">
        <v>34</v>
      </c>
      <c r="AN7233">
        <v>100</v>
      </c>
      <c r="AO7233">
        <v>436</v>
      </c>
      <c r="AP7233">
        <v>3056</v>
      </c>
    </row>
    <row r="7234" spans="1:42" x14ac:dyDescent="0.35">
      <c r="A7234">
        <v>20291020</v>
      </c>
      <c r="B7234" s="7">
        <v>47411</v>
      </c>
      <c r="C7234">
        <v>20</v>
      </c>
      <c r="D7234" t="s">
        <v>35033</v>
      </c>
      <c r="E7234">
        <v>7</v>
      </c>
      <c r="F7234" t="s">
        <v>35027</v>
      </c>
      <c r="G7234" t="s">
        <v>35028</v>
      </c>
      <c r="H7234" t="s">
        <v>35029</v>
      </c>
      <c r="I7234">
        <v>20</v>
      </c>
      <c r="J7234">
        <v>293</v>
      </c>
      <c r="K7234">
        <v>3</v>
      </c>
      <c r="L7234">
        <v>42</v>
      </c>
      <c r="M7234">
        <v>10</v>
      </c>
      <c r="N7234" t="s">
        <v>35071</v>
      </c>
      <c r="O7234" t="s">
        <v>35072</v>
      </c>
      <c r="P7234" t="s">
        <v>35073</v>
      </c>
      <c r="Q7234">
        <v>4</v>
      </c>
      <c r="R7234" t="s">
        <v>35074</v>
      </c>
      <c r="S7234">
        <v>2029</v>
      </c>
      <c r="T7234">
        <v>102029</v>
      </c>
      <c r="U7234" s="6">
        <v>47392</v>
      </c>
      <c r="V7234">
        <v>1</v>
      </c>
      <c r="W7234">
        <v>0</v>
      </c>
      <c r="X7234" t="s">
        <v>35025</v>
      </c>
      <c r="Y7234">
        <v>1</v>
      </c>
      <c r="Z7234" t="s">
        <v>35075</v>
      </c>
      <c r="AA7234" t="s">
        <v>35025</v>
      </c>
      <c r="AB7234" t="s">
        <v>35025</v>
      </c>
      <c r="AC7234" t="s">
        <v>35025</v>
      </c>
      <c r="AD7234" s="7">
        <v>47119</v>
      </c>
      <c r="AE7234" s="7">
        <v>47483</v>
      </c>
      <c r="AF7234" s="7">
        <v>44287</v>
      </c>
      <c r="AG7234" s="7">
        <v>44377</v>
      </c>
      <c r="AH7234" s="7">
        <v>47392</v>
      </c>
      <c r="AI7234" s="7">
        <v>47422</v>
      </c>
      <c r="AJ7234" s="7">
        <v>47405</v>
      </c>
      <c r="AK7234" s="7">
        <v>47411</v>
      </c>
      <c r="AL7234">
        <v>8</v>
      </c>
      <c r="AM7234">
        <v>34</v>
      </c>
      <c r="AN7234">
        <v>100</v>
      </c>
      <c r="AO7234">
        <v>436</v>
      </c>
      <c r="AP7234">
        <v>3057</v>
      </c>
    </row>
    <row r="7235" spans="1:42" x14ac:dyDescent="0.35">
      <c r="A7235">
        <v>20291021</v>
      </c>
      <c r="B7235" s="7">
        <v>47412</v>
      </c>
      <c r="C7235">
        <v>21</v>
      </c>
      <c r="D7235" t="s">
        <v>35016</v>
      </c>
      <c r="E7235">
        <v>1</v>
      </c>
      <c r="F7235" t="s">
        <v>35031</v>
      </c>
      <c r="G7235" t="s">
        <v>35032</v>
      </c>
      <c r="H7235" t="s">
        <v>35029</v>
      </c>
      <c r="I7235">
        <v>21</v>
      </c>
      <c r="J7235">
        <v>294</v>
      </c>
      <c r="K7235">
        <v>4</v>
      </c>
      <c r="L7235">
        <v>43</v>
      </c>
      <c r="M7235">
        <v>10</v>
      </c>
      <c r="N7235" t="s">
        <v>35071</v>
      </c>
      <c r="O7235" t="s">
        <v>35072</v>
      </c>
      <c r="P7235" t="s">
        <v>35073</v>
      </c>
      <c r="Q7235">
        <v>4</v>
      </c>
      <c r="R7235" t="s">
        <v>35074</v>
      </c>
      <c r="S7235">
        <v>2029</v>
      </c>
      <c r="T7235">
        <v>102029</v>
      </c>
      <c r="U7235" s="6">
        <v>47392</v>
      </c>
      <c r="V7235">
        <v>1</v>
      </c>
      <c r="W7235">
        <v>0</v>
      </c>
      <c r="X7235" t="s">
        <v>35025</v>
      </c>
      <c r="Y7235">
        <v>0</v>
      </c>
      <c r="Z7235" t="s">
        <v>35025</v>
      </c>
      <c r="AA7235" t="s">
        <v>35025</v>
      </c>
      <c r="AB7235" t="s">
        <v>35025</v>
      </c>
      <c r="AC7235" t="s">
        <v>35025</v>
      </c>
      <c r="AD7235" s="7">
        <v>47119</v>
      </c>
      <c r="AE7235" s="7">
        <v>47483</v>
      </c>
      <c r="AF7235" s="7">
        <v>44287</v>
      </c>
      <c r="AG7235" s="7">
        <v>44377</v>
      </c>
      <c r="AH7235" s="7">
        <v>47392</v>
      </c>
      <c r="AI7235" s="7">
        <v>47422</v>
      </c>
      <c r="AJ7235" s="7">
        <v>47412</v>
      </c>
      <c r="AK7235" s="7">
        <v>47418</v>
      </c>
      <c r="AL7235">
        <v>8</v>
      </c>
      <c r="AM7235">
        <v>34</v>
      </c>
      <c r="AN7235">
        <v>100</v>
      </c>
      <c r="AO7235">
        <v>437</v>
      </c>
      <c r="AP7235">
        <v>3058</v>
      </c>
    </row>
    <row r="7236" spans="1:42" x14ac:dyDescent="0.35">
      <c r="A7236">
        <v>20291022</v>
      </c>
      <c r="B7236" s="7">
        <v>47413</v>
      </c>
      <c r="C7236">
        <v>22</v>
      </c>
      <c r="D7236" t="s">
        <v>35026</v>
      </c>
      <c r="E7236">
        <v>2</v>
      </c>
      <c r="F7236" t="s">
        <v>35034</v>
      </c>
      <c r="G7236" t="s">
        <v>35035</v>
      </c>
      <c r="H7236" t="s">
        <v>35036</v>
      </c>
      <c r="I7236">
        <v>22</v>
      </c>
      <c r="J7236">
        <v>295</v>
      </c>
      <c r="K7236">
        <v>4</v>
      </c>
      <c r="L7236">
        <v>43</v>
      </c>
      <c r="M7236">
        <v>10</v>
      </c>
      <c r="N7236" t="s">
        <v>35071</v>
      </c>
      <c r="O7236" t="s">
        <v>35072</v>
      </c>
      <c r="P7236" t="s">
        <v>35073</v>
      </c>
      <c r="Q7236">
        <v>4</v>
      </c>
      <c r="R7236" t="s">
        <v>35074</v>
      </c>
      <c r="S7236">
        <v>2029</v>
      </c>
      <c r="T7236">
        <v>102029</v>
      </c>
      <c r="U7236" s="6">
        <v>47392</v>
      </c>
      <c r="V7236">
        <v>0</v>
      </c>
      <c r="W7236">
        <v>0</v>
      </c>
      <c r="X7236" t="s">
        <v>35025</v>
      </c>
      <c r="Y7236">
        <v>0</v>
      </c>
      <c r="Z7236" t="s">
        <v>35025</v>
      </c>
      <c r="AA7236" t="s">
        <v>35025</v>
      </c>
      <c r="AB7236" t="s">
        <v>35025</v>
      </c>
      <c r="AC7236" t="s">
        <v>35025</v>
      </c>
      <c r="AD7236" s="7">
        <v>47119</v>
      </c>
      <c r="AE7236" s="7">
        <v>47483</v>
      </c>
      <c r="AF7236" s="7">
        <v>44287</v>
      </c>
      <c r="AG7236" s="7">
        <v>44377</v>
      </c>
      <c r="AH7236" s="7">
        <v>47392</v>
      </c>
      <c r="AI7236" s="7">
        <v>47422</v>
      </c>
      <c r="AJ7236" s="7">
        <v>47412</v>
      </c>
      <c r="AK7236" s="7">
        <v>47418</v>
      </c>
      <c r="AL7236">
        <v>8</v>
      </c>
      <c r="AM7236">
        <v>34</v>
      </c>
      <c r="AN7236">
        <v>100</v>
      </c>
      <c r="AO7236">
        <v>437</v>
      </c>
      <c r="AP7236">
        <v>3059</v>
      </c>
    </row>
    <row r="7237" spans="1:42" x14ac:dyDescent="0.35">
      <c r="A7237">
        <v>20291023</v>
      </c>
      <c r="B7237" s="7">
        <v>47414</v>
      </c>
      <c r="C7237">
        <v>23</v>
      </c>
      <c r="D7237" t="s">
        <v>35030</v>
      </c>
      <c r="E7237">
        <v>3</v>
      </c>
      <c r="F7237" t="s">
        <v>35037</v>
      </c>
      <c r="G7237" t="s">
        <v>35038</v>
      </c>
      <c r="H7237" t="s">
        <v>35039</v>
      </c>
      <c r="I7237">
        <v>23</v>
      </c>
      <c r="J7237">
        <v>296</v>
      </c>
      <c r="K7237">
        <v>4</v>
      </c>
      <c r="L7237">
        <v>43</v>
      </c>
      <c r="M7237">
        <v>10</v>
      </c>
      <c r="N7237" t="s">
        <v>35071</v>
      </c>
      <c r="O7237" t="s">
        <v>35072</v>
      </c>
      <c r="P7237" t="s">
        <v>35073</v>
      </c>
      <c r="Q7237">
        <v>4</v>
      </c>
      <c r="R7237" t="s">
        <v>35074</v>
      </c>
      <c r="S7237">
        <v>2029</v>
      </c>
      <c r="T7237">
        <v>102029</v>
      </c>
      <c r="U7237" s="6">
        <v>47392</v>
      </c>
      <c r="V7237">
        <v>0</v>
      </c>
      <c r="W7237">
        <v>0</v>
      </c>
      <c r="X7237" t="s">
        <v>35025</v>
      </c>
      <c r="Y7237">
        <v>0</v>
      </c>
      <c r="Z7237" t="s">
        <v>35025</v>
      </c>
      <c r="AA7237" t="s">
        <v>35025</v>
      </c>
      <c r="AB7237" t="s">
        <v>35025</v>
      </c>
      <c r="AC7237" t="s">
        <v>35025</v>
      </c>
      <c r="AD7237" s="7">
        <v>47119</v>
      </c>
      <c r="AE7237" s="7">
        <v>47483</v>
      </c>
      <c r="AF7237" s="7">
        <v>44287</v>
      </c>
      <c r="AG7237" s="7">
        <v>44377</v>
      </c>
      <c r="AH7237" s="7">
        <v>47392</v>
      </c>
      <c r="AI7237" s="7">
        <v>47422</v>
      </c>
      <c r="AJ7237" s="7">
        <v>47412</v>
      </c>
      <c r="AK7237" s="7">
        <v>47418</v>
      </c>
      <c r="AL7237">
        <v>8</v>
      </c>
      <c r="AM7237">
        <v>34</v>
      </c>
      <c r="AN7237">
        <v>100</v>
      </c>
      <c r="AO7237">
        <v>437</v>
      </c>
      <c r="AP7237">
        <v>3060</v>
      </c>
    </row>
    <row r="7238" spans="1:42" x14ac:dyDescent="0.35">
      <c r="A7238">
        <v>20291024</v>
      </c>
      <c r="B7238" s="7">
        <v>47415</v>
      </c>
      <c r="C7238">
        <v>24</v>
      </c>
      <c r="D7238" t="s">
        <v>35033</v>
      </c>
      <c r="E7238">
        <v>4</v>
      </c>
      <c r="F7238" t="s">
        <v>35040</v>
      </c>
      <c r="G7238" t="s">
        <v>35041</v>
      </c>
      <c r="H7238" t="s">
        <v>35042</v>
      </c>
      <c r="I7238">
        <v>24</v>
      </c>
      <c r="J7238">
        <v>297</v>
      </c>
      <c r="K7238">
        <v>4</v>
      </c>
      <c r="L7238">
        <v>43</v>
      </c>
      <c r="M7238">
        <v>10</v>
      </c>
      <c r="N7238" t="s">
        <v>35071</v>
      </c>
      <c r="O7238" t="s">
        <v>35072</v>
      </c>
      <c r="P7238" t="s">
        <v>35073</v>
      </c>
      <c r="Q7238">
        <v>4</v>
      </c>
      <c r="R7238" t="s">
        <v>35074</v>
      </c>
      <c r="S7238">
        <v>2029</v>
      </c>
      <c r="T7238">
        <v>102029</v>
      </c>
      <c r="U7238" s="6">
        <v>47392</v>
      </c>
      <c r="V7238">
        <v>0</v>
      </c>
      <c r="W7238">
        <v>0</v>
      </c>
      <c r="X7238" t="s">
        <v>35025</v>
      </c>
      <c r="Y7238">
        <v>0</v>
      </c>
      <c r="Z7238" t="s">
        <v>35025</v>
      </c>
      <c r="AA7238" t="s">
        <v>35025</v>
      </c>
      <c r="AB7238" t="s">
        <v>35025</v>
      </c>
      <c r="AC7238" t="s">
        <v>35025</v>
      </c>
      <c r="AD7238" s="7">
        <v>47119</v>
      </c>
      <c r="AE7238" s="7">
        <v>47483</v>
      </c>
      <c r="AF7238" s="7">
        <v>44287</v>
      </c>
      <c r="AG7238" s="7">
        <v>44377</v>
      </c>
      <c r="AH7238" s="7">
        <v>47392</v>
      </c>
      <c r="AI7238" s="7">
        <v>47422</v>
      </c>
      <c r="AJ7238" s="7">
        <v>47412</v>
      </c>
      <c r="AK7238" s="7">
        <v>47418</v>
      </c>
      <c r="AL7238">
        <v>8</v>
      </c>
      <c r="AM7238">
        <v>34</v>
      </c>
      <c r="AN7238">
        <v>100</v>
      </c>
      <c r="AO7238">
        <v>437</v>
      </c>
      <c r="AP7238">
        <v>3061</v>
      </c>
    </row>
    <row r="7239" spans="1:42" x14ac:dyDescent="0.35">
      <c r="A7239">
        <v>20291025</v>
      </c>
      <c r="B7239" s="7">
        <v>47416</v>
      </c>
      <c r="C7239">
        <v>25</v>
      </c>
      <c r="D7239" t="s">
        <v>35033</v>
      </c>
      <c r="E7239">
        <v>5</v>
      </c>
      <c r="F7239" t="s">
        <v>35043</v>
      </c>
      <c r="G7239" t="s">
        <v>35044</v>
      </c>
      <c r="H7239" t="s">
        <v>35039</v>
      </c>
      <c r="I7239">
        <v>25</v>
      </c>
      <c r="J7239">
        <v>298</v>
      </c>
      <c r="K7239">
        <v>4</v>
      </c>
      <c r="L7239">
        <v>43</v>
      </c>
      <c r="M7239">
        <v>10</v>
      </c>
      <c r="N7239" t="s">
        <v>35071</v>
      </c>
      <c r="O7239" t="s">
        <v>35072</v>
      </c>
      <c r="P7239" t="s">
        <v>35073</v>
      </c>
      <c r="Q7239">
        <v>4</v>
      </c>
      <c r="R7239" t="s">
        <v>35074</v>
      </c>
      <c r="S7239">
        <v>2029</v>
      </c>
      <c r="T7239">
        <v>102029</v>
      </c>
      <c r="U7239" s="6">
        <v>47392</v>
      </c>
      <c r="V7239">
        <v>0</v>
      </c>
      <c r="W7239">
        <v>0</v>
      </c>
      <c r="X7239" t="s">
        <v>35025</v>
      </c>
      <c r="Y7239">
        <v>0</v>
      </c>
      <c r="Z7239" t="s">
        <v>35025</v>
      </c>
      <c r="AA7239" t="s">
        <v>35025</v>
      </c>
      <c r="AB7239" t="s">
        <v>35025</v>
      </c>
      <c r="AC7239" t="s">
        <v>35025</v>
      </c>
      <c r="AD7239" s="7">
        <v>47119</v>
      </c>
      <c r="AE7239" s="7">
        <v>47483</v>
      </c>
      <c r="AF7239" s="7">
        <v>44287</v>
      </c>
      <c r="AG7239" s="7">
        <v>44377</v>
      </c>
      <c r="AH7239" s="7">
        <v>47392</v>
      </c>
      <c r="AI7239" s="7">
        <v>47422</v>
      </c>
      <c r="AJ7239" s="7">
        <v>47412</v>
      </c>
      <c r="AK7239" s="7">
        <v>47418</v>
      </c>
      <c r="AL7239">
        <v>8</v>
      </c>
      <c r="AM7239">
        <v>34</v>
      </c>
      <c r="AN7239">
        <v>100</v>
      </c>
      <c r="AO7239">
        <v>437</v>
      </c>
      <c r="AP7239">
        <v>3062</v>
      </c>
    </row>
    <row r="7240" spans="1:42" x14ac:dyDescent="0.35">
      <c r="A7240">
        <v>20291026</v>
      </c>
      <c r="B7240" s="7">
        <v>47417</v>
      </c>
      <c r="C7240">
        <v>26</v>
      </c>
      <c r="D7240" t="s">
        <v>35033</v>
      </c>
      <c r="E7240">
        <v>6</v>
      </c>
      <c r="F7240" t="s">
        <v>35017</v>
      </c>
      <c r="G7240" t="s">
        <v>35018</v>
      </c>
      <c r="H7240" t="s">
        <v>35019</v>
      </c>
      <c r="I7240">
        <v>26</v>
      </c>
      <c r="J7240">
        <v>299</v>
      </c>
      <c r="K7240">
        <v>4</v>
      </c>
      <c r="L7240">
        <v>43</v>
      </c>
      <c r="M7240">
        <v>10</v>
      </c>
      <c r="N7240" t="s">
        <v>35071</v>
      </c>
      <c r="O7240" t="s">
        <v>35072</v>
      </c>
      <c r="P7240" t="s">
        <v>35073</v>
      </c>
      <c r="Q7240">
        <v>4</v>
      </c>
      <c r="R7240" t="s">
        <v>35074</v>
      </c>
      <c r="S7240">
        <v>2029</v>
      </c>
      <c r="T7240">
        <v>102029</v>
      </c>
      <c r="U7240" s="6">
        <v>47392</v>
      </c>
      <c r="V7240">
        <v>0</v>
      </c>
      <c r="W7240">
        <v>0</v>
      </c>
      <c r="X7240" t="s">
        <v>35025</v>
      </c>
      <c r="Y7240">
        <v>0</v>
      </c>
      <c r="Z7240" t="s">
        <v>35025</v>
      </c>
      <c r="AA7240" t="s">
        <v>35025</v>
      </c>
      <c r="AB7240" t="s">
        <v>35025</v>
      </c>
      <c r="AC7240" t="s">
        <v>35025</v>
      </c>
      <c r="AD7240" s="7">
        <v>47119</v>
      </c>
      <c r="AE7240" s="7">
        <v>47483</v>
      </c>
      <c r="AF7240" s="7">
        <v>44287</v>
      </c>
      <c r="AG7240" s="7">
        <v>44377</v>
      </c>
      <c r="AH7240" s="7">
        <v>47392</v>
      </c>
      <c r="AI7240" s="7">
        <v>47422</v>
      </c>
      <c r="AJ7240" s="7">
        <v>47412</v>
      </c>
      <c r="AK7240" s="7">
        <v>47418</v>
      </c>
      <c r="AL7240">
        <v>8</v>
      </c>
      <c r="AM7240">
        <v>34</v>
      </c>
      <c r="AN7240">
        <v>100</v>
      </c>
      <c r="AO7240">
        <v>437</v>
      </c>
      <c r="AP7240">
        <v>3063</v>
      </c>
    </row>
    <row r="7241" spans="1:42" x14ac:dyDescent="0.35">
      <c r="A7241">
        <v>20291027</v>
      </c>
      <c r="B7241" s="7">
        <v>47418</v>
      </c>
      <c r="C7241">
        <v>27</v>
      </c>
      <c r="D7241" t="s">
        <v>35033</v>
      </c>
      <c r="E7241">
        <v>7</v>
      </c>
      <c r="F7241" t="s">
        <v>35027</v>
      </c>
      <c r="G7241" t="s">
        <v>35028</v>
      </c>
      <c r="H7241" t="s">
        <v>35029</v>
      </c>
      <c r="I7241">
        <v>27</v>
      </c>
      <c r="J7241">
        <v>300</v>
      </c>
      <c r="K7241">
        <v>4</v>
      </c>
      <c r="L7241">
        <v>43</v>
      </c>
      <c r="M7241">
        <v>10</v>
      </c>
      <c r="N7241" t="s">
        <v>35071</v>
      </c>
      <c r="O7241" t="s">
        <v>35072</v>
      </c>
      <c r="P7241" t="s">
        <v>35073</v>
      </c>
      <c r="Q7241">
        <v>4</v>
      </c>
      <c r="R7241" t="s">
        <v>35074</v>
      </c>
      <c r="S7241">
        <v>2029</v>
      </c>
      <c r="T7241">
        <v>102029</v>
      </c>
      <c r="U7241" s="6">
        <v>47392</v>
      </c>
      <c r="V7241">
        <v>1</v>
      </c>
      <c r="W7241">
        <v>0</v>
      </c>
      <c r="X7241" t="s">
        <v>35025</v>
      </c>
      <c r="Y7241">
        <v>0</v>
      </c>
      <c r="Z7241" t="s">
        <v>35025</v>
      </c>
      <c r="AA7241" t="s">
        <v>35025</v>
      </c>
      <c r="AB7241" t="s">
        <v>35025</v>
      </c>
      <c r="AC7241" t="s">
        <v>35025</v>
      </c>
      <c r="AD7241" s="7">
        <v>47119</v>
      </c>
      <c r="AE7241" s="7">
        <v>47483</v>
      </c>
      <c r="AF7241" s="7">
        <v>44287</v>
      </c>
      <c r="AG7241" s="7">
        <v>44377</v>
      </c>
      <c r="AH7241" s="7">
        <v>47392</v>
      </c>
      <c r="AI7241" s="7">
        <v>47422</v>
      </c>
      <c r="AJ7241" s="7">
        <v>47412</v>
      </c>
      <c r="AK7241" s="7">
        <v>47418</v>
      </c>
      <c r="AL7241">
        <v>8</v>
      </c>
      <c r="AM7241">
        <v>34</v>
      </c>
      <c r="AN7241">
        <v>100</v>
      </c>
      <c r="AO7241">
        <v>437</v>
      </c>
      <c r="AP7241">
        <v>3064</v>
      </c>
    </row>
    <row r="7242" spans="1:42" x14ac:dyDescent="0.35">
      <c r="A7242">
        <v>20291028</v>
      </c>
      <c r="B7242" s="7">
        <v>47419</v>
      </c>
      <c r="C7242">
        <v>28</v>
      </c>
      <c r="D7242" t="s">
        <v>35033</v>
      </c>
      <c r="E7242">
        <v>1</v>
      </c>
      <c r="F7242" t="s">
        <v>35031</v>
      </c>
      <c r="G7242" t="s">
        <v>35032</v>
      </c>
      <c r="H7242" t="s">
        <v>35029</v>
      </c>
      <c r="I7242">
        <v>28</v>
      </c>
      <c r="J7242">
        <v>301</v>
      </c>
      <c r="K7242">
        <v>5</v>
      </c>
      <c r="L7242">
        <v>44</v>
      </c>
      <c r="M7242">
        <v>10</v>
      </c>
      <c r="N7242" t="s">
        <v>35071</v>
      </c>
      <c r="O7242" t="s">
        <v>35072</v>
      </c>
      <c r="P7242" t="s">
        <v>35073</v>
      </c>
      <c r="Q7242">
        <v>4</v>
      </c>
      <c r="R7242" t="s">
        <v>35074</v>
      </c>
      <c r="S7242">
        <v>2029</v>
      </c>
      <c r="T7242">
        <v>102029</v>
      </c>
      <c r="U7242" s="6">
        <v>47392</v>
      </c>
      <c r="V7242">
        <v>1</v>
      </c>
      <c r="W7242">
        <v>0</v>
      </c>
      <c r="X7242" t="s">
        <v>35025</v>
      </c>
      <c r="Y7242">
        <v>0</v>
      </c>
      <c r="Z7242" t="s">
        <v>35025</v>
      </c>
      <c r="AA7242" t="s">
        <v>35025</v>
      </c>
      <c r="AB7242" t="s">
        <v>35025</v>
      </c>
      <c r="AC7242" t="s">
        <v>35025</v>
      </c>
      <c r="AD7242" s="7">
        <v>47119</v>
      </c>
      <c r="AE7242" s="7">
        <v>47483</v>
      </c>
      <c r="AF7242" s="7">
        <v>44287</v>
      </c>
      <c r="AG7242" s="7">
        <v>44377</v>
      </c>
      <c r="AH7242" s="7">
        <v>47392</v>
      </c>
      <c r="AI7242" s="7">
        <v>47422</v>
      </c>
      <c r="AJ7242" s="7">
        <v>47419</v>
      </c>
      <c r="AK7242" s="7">
        <v>47425</v>
      </c>
      <c r="AL7242">
        <v>8</v>
      </c>
      <c r="AM7242">
        <v>34</v>
      </c>
      <c r="AN7242">
        <v>100</v>
      </c>
      <c r="AO7242">
        <v>438</v>
      </c>
      <c r="AP7242">
        <v>3065</v>
      </c>
    </row>
    <row r="7243" spans="1:42" x14ac:dyDescent="0.35">
      <c r="A7243">
        <v>20291029</v>
      </c>
      <c r="B7243" s="7">
        <v>47420</v>
      </c>
      <c r="C7243">
        <v>29</v>
      </c>
      <c r="D7243" t="s">
        <v>35033</v>
      </c>
      <c r="E7243">
        <v>2</v>
      </c>
      <c r="F7243" t="s">
        <v>35034</v>
      </c>
      <c r="G7243" t="s">
        <v>35035</v>
      </c>
      <c r="H7243" t="s">
        <v>35036</v>
      </c>
      <c r="I7243">
        <v>29</v>
      </c>
      <c r="J7243">
        <v>302</v>
      </c>
      <c r="K7243">
        <v>5</v>
      </c>
      <c r="L7243">
        <v>44</v>
      </c>
      <c r="M7243">
        <v>10</v>
      </c>
      <c r="N7243" t="s">
        <v>35071</v>
      </c>
      <c r="O7243" t="s">
        <v>35072</v>
      </c>
      <c r="P7243" t="s">
        <v>35073</v>
      </c>
      <c r="Q7243">
        <v>4</v>
      </c>
      <c r="R7243" t="s">
        <v>35074</v>
      </c>
      <c r="S7243">
        <v>2029</v>
      </c>
      <c r="T7243">
        <v>102029</v>
      </c>
      <c r="U7243" s="6">
        <v>47392</v>
      </c>
      <c r="V7243">
        <v>0</v>
      </c>
      <c r="W7243">
        <v>0</v>
      </c>
      <c r="X7243" t="s">
        <v>35025</v>
      </c>
      <c r="Y7243">
        <v>0</v>
      </c>
      <c r="Z7243" t="s">
        <v>35025</v>
      </c>
      <c r="AA7243" t="s">
        <v>35025</v>
      </c>
      <c r="AB7243" t="s">
        <v>35025</v>
      </c>
      <c r="AC7243" t="s">
        <v>35025</v>
      </c>
      <c r="AD7243" s="7">
        <v>47119</v>
      </c>
      <c r="AE7243" s="7">
        <v>47483</v>
      </c>
      <c r="AF7243" s="7">
        <v>44287</v>
      </c>
      <c r="AG7243" s="7">
        <v>44377</v>
      </c>
      <c r="AH7243" s="7">
        <v>47392</v>
      </c>
      <c r="AI7243" s="7">
        <v>47422</v>
      </c>
      <c r="AJ7243" s="7">
        <v>47419</v>
      </c>
      <c r="AK7243" s="7">
        <v>47425</v>
      </c>
      <c r="AL7243">
        <v>8</v>
      </c>
      <c r="AM7243">
        <v>34</v>
      </c>
      <c r="AN7243">
        <v>100</v>
      </c>
      <c r="AO7243">
        <v>438</v>
      </c>
      <c r="AP7243">
        <v>3066</v>
      </c>
    </row>
    <row r="7244" spans="1:42" x14ac:dyDescent="0.35">
      <c r="A7244">
        <v>20291030</v>
      </c>
      <c r="B7244" s="7">
        <v>47421</v>
      </c>
      <c r="C7244">
        <v>30</v>
      </c>
      <c r="D7244" t="s">
        <v>35033</v>
      </c>
      <c r="E7244">
        <v>3</v>
      </c>
      <c r="F7244" t="s">
        <v>35037</v>
      </c>
      <c r="G7244" t="s">
        <v>35038</v>
      </c>
      <c r="H7244" t="s">
        <v>35039</v>
      </c>
      <c r="I7244">
        <v>30</v>
      </c>
      <c r="J7244">
        <v>303</v>
      </c>
      <c r="K7244">
        <v>5</v>
      </c>
      <c r="L7244">
        <v>44</v>
      </c>
      <c r="M7244">
        <v>10</v>
      </c>
      <c r="N7244" t="s">
        <v>35071</v>
      </c>
      <c r="O7244" t="s">
        <v>35072</v>
      </c>
      <c r="P7244" t="s">
        <v>35073</v>
      </c>
      <c r="Q7244">
        <v>4</v>
      </c>
      <c r="R7244" t="s">
        <v>35074</v>
      </c>
      <c r="S7244">
        <v>2029</v>
      </c>
      <c r="T7244">
        <v>102029</v>
      </c>
      <c r="U7244" s="6">
        <v>47392</v>
      </c>
      <c r="V7244">
        <v>0</v>
      </c>
      <c r="W7244">
        <v>0</v>
      </c>
      <c r="X7244" t="s">
        <v>35025</v>
      </c>
      <c r="Y7244">
        <v>0</v>
      </c>
      <c r="Z7244" t="s">
        <v>35025</v>
      </c>
      <c r="AA7244" t="s">
        <v>35025</v>
      </c>
      <c r="AB7244" t="s">
        <v>35025</v>
      </c>
      <c r="AC7244" t="s">
        <v>35025</v>
      </c>
      <c r="AD7244" s="7">
        <v>47119</v>
      </c>
      <c r="AE7244" s="7">
        <v>47483</v>
      </c>
      <c r="AF7244" s="7">
        <v>44287</v>
      </c>
      <c r="AG7244" s="7">
        <v>44377</v>
      </c>
      <c r="AH7244" s="7">
        <v>47392</v>
      </c>
      <c r="AI7244" s="7">
        <v>47422</v>
      </c>
      <c r="AJ7244" s="7">
        <v>47419</v>
      </c>
      <c r="AK7244" s="7">
        <v>47425</v>
      </c>
      <c r="AL7244">
        <v>8</v>
      </c>
      <c r="AM7244">
        <v>34</v>
      </c>
      <c r="AN7244">
        <v>100</v>
      </c>
      <c r="AO7244">
        <v>438</v>
      </c>
      <c r="AP7244">
        <v>3067</v>
      </c>
    </row>
    <row r="7245" spans="1:42" x14ac:dyDescent="0.35">
      <c r="A7245">
        <v>20291031</v>
      </c>
      <c r="B7245" s="7">
        <v>47422</v>
      </c>
      <c r="C7245">
        <v>31</v>
      </c>
      <c r="D7245" t="s">
        <v>35016</v>
      </c>
      <c r="E7245">
        <v>4</v>
      </c>
      <c r="F7245" t="s">
        <v>35040</v>
      </c>
      <c r="G7245" t="s">
        <v>35041</v>
      </c>
      <c r="H7245" t="s">
        <v>35042</v>
      </c>
      <c r="I7245">
        <v>31</v>
      </c>
      <c r="J7245">
        <v>304</v>
      </c>
      <c r="K7245">
        <v>5</v>
      </c>
      <c r="L7245">
        <v>44</v>
      </c>
      <c r="M7245">
        <v>10</v>
      </c>
      <c r="N7245" t="s">
        <v>35071</v>
      </c>
      <c r="O7245" t="s">
        <v>35072</v>
      </c>
      <c r="P7245" t="s">
        <v>35073</v>
      </c>
      <c r="Q7245">
        <v>4</v>
      </c>
      <c r="R7245" t="s">
        <v>35074</v>
      </c>
      <c r="S7245">
        <v>2029</v>
      </c>
      <c r="T7245">
        <v>102029</v>
      </c>
      <c r="U7245" s="6">
        <v>47392</v>
      </c>
      <c r="V7245">
        <v>0</v>
      </c>
      <c r="W7245">
        <v>0</v>
      </c>
      <c r="X7245" t="s">
        <v>35025</v>
      </c>
      <c r="Y7245">
        <v>0</v>
      </c>
      <c r="Z7245" t="s">
        <v>35025</v>
      </c>
      <c r="AA7245" t="s">
        <v>35025</v>
      </c>
      <c r="AB7245" t="s">
        <v>35025</v>
      </c>
      <c r="AC7245" t="s">
        <v>35025</v>
      </c>
      <c r="AD7245" s="7">
        <v>47119</v>
      </c>
      <c r="AE7245" s="7">
        <v>47483</v>
      </c>
      <c r="AF7245" s="7">
        <v>44287</v>
      </c>
      <c r="AG7245" s="7">
        <v>44377</v>
      </c>
      <c r="AH7245" s="7">
        <v>47392</v>
      </c>
      <c r="AI7245" s="7">
        <v>47422</v>
      </c>
      <c r="AJ7245" s="7">
        <v>47419</v>
      </c>
      <c r="AK7245" s="7">
        <v>47425</v>
      </c>
      <c r="AL7245">
        <v>8</v>
      </c>
      <c r="AM7245">
        <v>34</v>
      </c>
      <c r="AN7245">
        <v>100</v>
      </c>
      <c r="AO7245">
        <v>438</v>
      </c>
      <c r="AP7245">
        <v>3068</v>
      </c>
    </row>
    <row r="7246" spans="1:42" x14ac:dyDescent="0.35">
      <c r="A7246">
        <v>20291101</v>
      </c>
      <c r="B7246" s="7">
        <v>47423</v>
      </c>
      <c r="C7246">
        <v>1</v>
      </c>
      <c r="D7246" t="s">
        <v>35016</v>
      </c>
      <c r="E7246">
        <v>5</v>
      </c>
      <c r="F7246" t="s">
        <v>35043</v>
      </c>
      <c r="G7246" t="s">
        <v>35044</v>
      </c>
      <c r="H7246" t="s">
        <v>35039</v>
      </c>
      <c r="I7246">
        <v>1</v>
      </c>
      <c r="J7246">
        <v>305</v>
      </c>
      <c r="K7246">
        <v>1</v>
      </c>
      <c r="L7246">
        <v>44</v>
      </c>
      <c r="M7246">
        <v>11</v>
      </c>
      <c r="N7246" t="s">
        <v>35076</v>
      </c>
      <c r="O7246" t="s">
        <v>35077</v>
      </c>
      <c r="P7246" t="s">
        <v>35078</v>
      </c>
      <c r="Q7246">
        <v>4</v>
      </c>
      <c r="R7246" t="s">
        <v>35074</v>
      </c>
      <c r="S7246">
        <v>2029</v>
      </c>
      <c r="T7246">
        <v>112029</v>
      </c>
      <c r="U7246" s="6">
        <v>47423</v>
      </c>
      <c r="V7246">
        <v>0</v>
      </c>
      <c r="W7246">
        <v>0</v>
      </c>
      <c r="X7246" t="s">
        <v>35025</v>
      </c>
      <c r="Y7246">
        <v>0</v>
      </c>
      <c r="Z7246" t="s">
        <v>35025</v>
      </c>
      <c r="AA7246" t="s">
        <v>35025</v>
      </c>
      <c r="AB7246" t="s">
        <v>35025</v>
      </c>
      <c r="AC7246" t="s">
        <v>35025</v>
      </c>
      <c r="AD7246" s="7">
        <v>47119</v>
      </c>
      <c r="AE7246" s="7">
        <v>47483</v>
      </c>
      <c r="AF7246" s="7">
        <v>44287</v>
      </c>
      <c r="AG7246" s="7">
        <v>44377</v>
      </c>
      <c r="AH7246" s="7">
        <v>47423</v>
      </c>
      <c r="AI7246" s="7">
        <v>47452</v>
      </c>
      <c r="AJ7246" s="7">
        <v>47419</v>
      </c>
      <c r="AK7246" s="7">
        <v>47425</v>
      </c>
      <c r="AL7246">
        <v>8</v>
      </c>
      <c r="AM7246">
        <v>34</v>
      </c>
      <c r="AN7246">
        <v>101</v>
      </c>
      <c r="AO7246">
        <v>438</v>
      </c>
      <c r="AP7246">
        <v>3069</v>
      </c>
    </row>
    <row r="7247" spans="1:42" x14ac:dyDescent="0.35">
      <c r="A7247">
        <v>20291102</v>
      </c>
      <c r="B7247" s="7">
        <v>47424</v>
      </c>
      <c r="C7247">
        <v>2</v>
      </c>
      <c r="D7247" t="s">
        <v>35026</v>
      </c>
      <c r="E7247">
        <v>6</v>
      </c>
      <c r="F7247" t="s">
        <v>35017</v>
      </c>
      <c r="G7247" t="s">
        <v>35018</v>
      </c>
      <c r="H7247" t="s">
        <v>35019</v>
      </c>
      <c r="I7247">
        <v>2</v>
      </c>
      <c r="J7247">
        <v>306</v>
      </c>
      <c r="K7247">
        <v>1</v>
      </c>
      <c r="L7247">
        <v>44</v>
      </c>
      <c r="M7247">
        <v>11</v>
      </c>
      <c r="N7247" t="s">
        <v>35076</v>
      </c>
      <c r="O7247" t="s">
        <v>35077</v>
      </c>
      <c r="P7247" t="s">
        <v>35078</v>
      </c>
      <c r="Q7247">
        <v>4</v>
      </c>
      <c r="R7247" t="s">
        <v>35074</v>
      </c>
      <c r="S7247">
        <v>2029</v>
      </c>
      <c r="T7247">
        <v>112029</v>
      </c>
      <c r="U7247" s="6">
        <v>47423</v>
      </c>
      <c r="V7247">
        <v>0</v>
      </c>
      <c r="W7247">
        <v>0</v>
      </c>
      <c r="X7247" t="s">
        <v>35025</v>
      </c>
      <c r="Y7247">
        <v>0</v>
      </c>
      <c r="Z7247" t="s">
        <v>35025</v>
      </c>
      <c r="AA7247" t="s">
        <v>35025</v>
      </c>
      <c r="AB7247" t="s">
        <v>35025</v>
      </c>
      <c r="AC7247" t="s">
        <v>35025</v>
      </c>
      <c r="AD7247" s="7">
        <v>47119</v>
      </c>
      <c r="AE7247" s="7">
        <v>47483</v>
      </c>
      <c r="AF7247" s="7">
        <v>44287</v>
      </c>
      <c r="AG7247" s="7">
        <v>44377</v>
      </c>
      <c r="AH7247" s="7">
        <v>47423</v>
      </c>
      <c r="AI7247" s="7">
        <v>47452</v>
      </c>
      <c r="AJ7247" s="7">
        <v>47419</v>
      </c>
      <c r="AK7247" s="7">
        <v>47425</v>
      </c>
      <c r="AL7247">
        <v>8</v>
      </c>
      <c r="AM7247">
        <v>34</v>
      </c>
      <c r="AN7247">
        <v>101</v>
      </c>
      <c r="AO7247">
        <v>438</v>
      </c>
      <c r="AP7247">
        <v>3070</v>
      </c>
    </row>
    <row r="7248" spans="1:42" x14ac:dyDescent="0.35">
      <c r="A7248">
        <v>20291103</v>
      </c>
      <c r="B7248" s="7">
        <v>47425</v>
      </c>
      <c r="C7248">
        <v>3</v>
      </c>
      <c r="D7248" t="s">
        <v>35030</v>
      </c>
      <c r="E7248">
        <v>7</v>
      </c>
      <c r="F7248" t="s">
        <v>35027</v>
      </c>
      <c r="G7248" t="s">
        <v>35028</v>
      </c>
      <c r="H7248" t="s">
        <v>35029</v>
      </c>
      <c r="I7248">
        <v>3</v>
      </c>
      <c r="J7248">
        <v>307</v>
      </c>
      <c r="K7248">
        <v>1</v>
      </c>
      <c r="L7248">
        <v>44</v>
      </c>
      <c r="M7248">
        <v>11</v>
      </c>
      <c r="N7248" t="s">
        <v>35076</v>
      </c>
      <c r="O7248" t="s">
        <v>35077</v>
      </c>
      <c r="P7248" t="s">
        <v>35078</v>
      </c>
      <c r="Q7248">
        <v>4</v>
      </c>
      <c r="R7248" t="s">
        <v>35074</v>
      </c>
      <c r="S7248">
        <v>2029</v>
      </c>
      <c r="T7248">
        <v>112029</v>
      </c>
      <c r="U7248" s="6">
        <v>47423</v>
      </c>
      <c r="V7248">
        <v>1</v>
      </c>
      <c r="W7248">
        <v>0</v>
      </c>
      <c r="X7248" t="s">
        <v>35025</v>
      </c>
      <c r="Y7248">
        <v>0</v>
      </c>
      <c r="Z7248" t="s">
        <v>35025</v>
      </c>
      <c r="AA7248" t="s">
        <v>35025</v>
      </c>
      <c r="AB7248" t="s">
        <v>35025</v>
      </c>
      <c r="AC7248" t="s">
        <v>35025</v>
      </c>
      <c r="AD7248" s="7">
        <v>47119</v>
      </c>
      <c r="AE7248" s="7">
        <v>47483</v>
      </c>
      <c r="AF7248" s="7">
        <v>44287</v>
      </c>
      <c r="AG7248" s="7">
        <v>44377</v>
      </c>
      <c r="AH7248" s="7">
        <v>47423</v>
      </c>
      <c r="AI7248" s="7">
        <v>47452</v>
      </c>
      <c r="AJ7248" s="7">
        <v>47419</v>
      </c>
      <c r="AK7248" s="7">
        <v>47425</v>
      </c>
      <c r="AL7248">
        <v>8</v>
      </c>
      <c r="AM7248">
        <v>34</v>
      </c>
      <c r="AN7248">
        <v>101</v>
      </c>
      <c r="AO7248">
        <v>438</v>
      </c>
      <c r="AP7248">
        <v>3071</v>
      </c>
    </row>
    <row r="7249" spans="1:42" x14ac:dyDescent="0.35">
      <c r="A7249">
        <v>20291104</v>
      </c>
      <c r="B7249" s="7">
        <v>47426</v>
      </c>
      <c r="C7249">
        <v>4</v>
      </c>
      <c r="D7249" t="s">
        <v>35033</v>
      </c>
      <c r="E7249">
        <v>1</v>
      </c>
      <c r="F7249" t="s">
        <v>35031</v>
      </c>
      <c r="G7249" t="s">
        <v>35032</v>
      </c>
      <c r="H7249" t="s">
        <v>35029</v>
      </c>
      <c r="I7249">
        <v>4</v>
      </c>
      <c r="J7249">
        <v>308</v>
      </c>
      <c r="K7249">
        <v>2</v>
      </c>
      <c r="L7249">
        <v>45</v>
      </c>
      <c r="M7249">
        <v>11</v>
      </c>
      <c r="N7249" t="s">
        <v>35076</v>
      </c>
      <c r="O7249" t="s">
        <v>35077</v>
      </c>
      <c r="P7249" t="s">
        <v>35078</v>
      </c>
      <c r="Q7249">
        <v>4</v>
      </c>
      <c r="R7249" t="s">
        <v>35074</v>
      </c>
      <c r="S7249">
        <v>2029</v>
      </c>
      <c r="T7249">
        <v>112029</v>
      </c>
      <c r="U7249" s="6">
        <v>47423</v>
      </c>
      <c r="V7249">
        <v>1</v>
      </c>
      <c r="W7249">
        <v>0</v>
      </c>
      <c r="X7249" t="s">
        <v>35025</v>
      </c>
      <c r="Y7249">
        <v>0</v>
      </c>
      <c r="Z7249" t="s">
        <v>35025</v>
      </c>
      <c r="AA7249" t="s">
        <v>35025</v>
      </c>
      <c r="AB7249" t="s">
        <v>35025</v>
      </c>
      <c r="AC7249" t="s">
        <v>35025</v>
      </c>
      <c r="AD7249" s="7">
        <v>47119</v>
      </c>
      <c r="AE7249" s="7">
        <v>47483</v>
      </c>
      <c r="AF7249" s="7">
        <v>44287</v>
      </c>
      <c r="AG7249" s="7">
        <v>44377</v>
      </c>
      <c r="AH7249" s="7">
        <v>47423</v>
      </c>
      <c r="AI7249" s="7">
        <v>47452</v>
      </c>
      <c r="AJ7249" s="7">
        <v>47426</v>
      </c>
      <c r="AK7249" s="7">
        <v>47432</v>
      </c>
      <c r="AL7249">
        <v>8</v>
      </c>
      <c r="AM7249">
        <v>34</v>
      </c>
      <c r="AN7249">
        <v>101</v>
      </c>
      <c r="AO7249">
        <v>439</v>
      </c>
      <c r="AP7249">
        <v>3072</v>
      </c>
    </row>
    <row r="7250" spans="1:42" x14ac:dyDescent="0.35">
      <c r="A7250">
        <v>20291105</v>
      </c>
      <c r="B7250" s="7">
        <v>47427</v>
      </c>
      <c r="C7250">
        <v>5</v>
      </c>
      <c r="D7250" t="s">
        <v>35033</v>
      </c>
      <c r="E7250">
        <v>2</v>
      </c>
      <c r="F7250" t="s">
        <v>35034</v>
      </c>
      <c r="G7250" t="s">
        <v>35035</v>
      </c>
      <c r="H7250" t="s">
        <v>35036</v>
      </c>
      <c r="I7250">
        <v>5</v>
      </c>
      <c r="J7250">
        <v>309</v>
      </c>
      <c r="K7250">
        <v>2</v>
      </c>
      <c r="L7250">
        <v>45</v>
      </c>
      <c r="M7250">
        <v>11</v>
      </c>
      <c r="N7250" t="s">
        <v>35076</v>
      </c>
      <c r="O7250" t="s">
        <v>35077</v>
      </c>
      <c r="P7250" t="s">
        <v>35078</v>
      </c>
      <c r="Q7250">
        <v>4</v>
      </c>
      <c r="R7250" t="s">
        <v>35074</v>
      </c>
      <c r="S7250">
        <v>2029</v>
      </c>
      <c r="T7250">
        <v>112029</v>
      </c>
      <c r="U7250" s="6">
        <v>47423</v>
      </c>
      <c r="V7250">
        <v>0</v>
      </c>
      <c r="W7250">
        <v>0</v>
      </c>
      <c r="X7250" t="s">
        <v>35025</v>
      </c>
      <c r="Y7250">
        <v>0</v>
      </c>
      <c r="Z7250" t="s">
        <v>35025</v>
      </c>
      <c r="AA7250" t="s">
        <v>35025</v>
      </c>
      <c r="AB7250" t="s">
        <v>35025</v>
      </c>
      <c r="AC7250" t="s">
        <v>35025</v>
      </c>
      <c r="AD7250" s="7">
        <v>47119</v>
      </c>
      <c r="AE7250" s="7">
        <v>47483</v>
      </c>
      <c r="AF7250" s="7">
        <v>44287</v>
      </c>
      <c r="AG7250" s="7">
        <v>44377</v>
      </c>
      <c r="AH7250" s="7">
        <v>47423</v>
      </c>
      <c r="AI7250" s="7">
        <v>47452</v>
      </c>
      <c r="AJ7250" s="7">
        <v>47426</v>
      </c>
      <c r="AK7250" s="7">
        <v>47432</v>
      </c>
      <c r="AL7250">
        <v>8</v>
      </c>
      <c r="AM7250">
        <v>34</v>
      </c>
      <c r="AN7250">
        <v>101</v>
      </c>
      <c r="AO7250">
        <v>439</v>
      </c>
      <c r="AP7250">
        <v>3073</v>
      </c>
    </row>
    <row r="7251" spans="1:42" x14ac:dyDescent="0.35">
      <c r="A7251">
        <v>20291106</v>
      </c>
      <c r="B7251" s="7">
        <v>47428</v>
      </c>
      <c r="C7251">
        <v>6</v>
      </c>
      <c r="D7251" t="s">
        <v>35033</v>
      </c>
      <c r="E7251">
        <v>3</v>
      </c>
      <c r="F7251" t="s">
        <v>35037</v>
      </c>
      <c r="G7251" t="s">
        <v>35038</v>
      </c>
      <c r="H7251" t="s">
        <v>35039</v>
      </c>
      <c r="I7251">
        <v>6</v>
      </c>
      <c r="J7251">
        <v>310</v>
      </c>
      <c r="K7251">
        <v>2</v>
      </c>
      <c r="L7251">
        <v>45</v>
      </c>
      <c r="M7251">
        <v>11</v>
      </c>
      <c r="N7251" t="s">
        <v>35076</v>
      </c>
      <c r="O7251" t="s">
        <v>35077</v>
      </c>
      <c r="P7251" t="s">
        <v>35078</v>
      </c>
      <c r="Q7251">
        <v>4</v>
      </c>
      <c r="R7251" t="s">
        <v>35074</v>
      </c>
      <c r="S7251">
        <v>2029</v>
      </c>
      <c r="T7251">
        <v>112029</v>
      </c>
      <c r="U7251" s="6">
        <v>47423</v>
      </c>
      <c r="V7251">
        <v>0</v>
      </c>
      <c r="W7251">
        <v>0</v>
      </c>
      <c r="X7251" t="s">
        <v>35025</v>
      </c>
      <c r="Y7251">
        <v>0</v>
      </c>
      <c r="Z7251" t="s">
        <v>35025</v>
      </c>
      <c r="AA7251" t="s">
        <v>35025</v>
      </c>
      <c r="AB7251" t="s">
        <v>35025</v>
      </c>
      <c r="AC7251" t="s">
        <v>35025</v>
      </c>
      <c r="AD7251" s="7">
        <v>47119</v>
      </c>
      <c r="AE7251" s="7">
        <v>47483</v>
      </c>
      <c r="AF7251" s="7">
        <v>44287</v>
      </c>
      <c r="AG7251" s="7">
        <v>44377</v>
      </c>
      <c r="AH7251" s="7">
        <v>47423</v>
      </c>
      <c r="AI7251" s="7">
        <v>47452</v>
      </c>
      <c r="AJ7251" s="7">
        <v>47426</v>
      </c>
      <c r="AK7251" s="7">
        <v>47432</v>
      </c>
      <c r="AL7251">
        <v>8</v>
      </c>
      <c r="AM7251">
        <v>34</v>
      </c>
      <c r="AN7251">
        <v>101</v>
      </c>
      <c r="AO7251">
        <v>439</v>
      </c>
      <c r="AP7251">
        <v>3074</v>
      </c>
    </row>
    <row r="7252" spans="1:42" x14ac:dyDescent="0.35">
      <c r="A7252">
        <v>20291107</v>
      </c>
      <c r="B7252" s="7">
        <v>47429</v>
      </c>
      <c r="C7252">
        <v>7</v>
      </c>
      <c r="D7252" t="s">
        <v>35033</v>
      </c>
      <c r="E7252">
        <v>4</v>
      </c>
      <c r="F7252" t="s">
        <v>35040</v>
      </c>
      <c r="G7252" t="s">
        <v>35041</v>
      </c>
      <c r="H7252" t="s">
        <v>35042</v>
      </c>
      <c r="I7252">
        <v>7</v>
      </c>
      <c r="J7252">
        <v>311</v>
      </c>
      <c r="K7252">
        <v>2</v>
      </c>
      <c r="L7252">
        <v>45</v>
      </c>
      <c r="M7252">
        <v>11</v>
      </c>
      <c r="N7252" t="s">
        <v>35076</v>
      </c>
      <c r="O7252" t="s">
        <v>35077</v>
      </c>
      <c r="P7252" t="s">
        <v>35078</v>
      </c>
      <c r="Q7252">
        <v>4</v>
      </c>
      <c r="R7252" t="s">
        <v>35074</v>
      </c>
      <c r="S7252">
        <v>2029</v>
      </c>
      <c r="T7252">
        <v>112029</v>
      </c>
      <c r="U7252" s="6">
        <v>47423</v>
      </c>
      <c r="V7252">
        <v>0</v>
      </c>
      <c r="W7252">
        <v>0</v>
      </c>
      <c r="X7252" t="s">
        <v>35025</v>
      </c>
      <c r="Y7252">
        <v>0</v>
      </c>
      <c r="Z7252" t="s">
        <v>35025</v>
      </c>
      <c r="AA7252" t="s">
        <v>35025</v>
      </c>
      <c r="AB7252" t="s">
        <v>35025</v>
      </c>
      <c r="AC7252" t="s">
        <v>35025</v>
      </c>
      <c r="AD7252" s="7">
        <v>47119</v>
      </c>
      <c r="AE7252" s="7">
        <v>47483</v>
      </c>
      <c r="AF7252" s="7">
        <v>44287</v>
      </c>
      <c r="AG7252" s="7">
        <v>44377</v>
      </c>
      <c r="AH7252" s="7">
        <v>47423</v>
      </c>
      <c r="AI7252" s="7">
        <v>47452</v>
      </c>
      <c r="AJ7252" s="7">
        <v>47426</v>
      </c>
      <c r="AK7252" s="7">
        <v>47432</v>
      </c>
      <c r="AL7252">
        <v>8</v>
      </c>
      <c r="AM7252">
        <v>34</v>
      </c>
      <c r="AN7252">
        <v>101</v>
      </c>
      <c r="AO7252">
        <v>439</v>
      </c>
      <c r="AP7252">
        <v>3075</v>
      </c>
    </row>
    <row r="7253" spans="1:42" x14ac:dyDescent="0.35">
      <c r="A7253">
        <v>20291108</v>
      </c>
      <c r="B7253" s="7">
        <v>47430</v>
      </c>
      <c r="C7253">
        <v>8</v>
      </c>
      <c r="D7253" t="s">
        <v>35033</v>
      </c>
      <c r="E7253">
        <v>5</v>
      </c>
      <c r="F7253" t="s">
        <v>35043</v>
      </c>
      <c r="G7253" t="s">
        <v>35044</v>
      </c>
      <c r="H7253" t="s">
        <v>35039</v>
      </c>
      <c r="I7253">
        <v>8</v>
      </c>
      <c r="J7253">
        <v>312</v>
      </c>
      <c r="K7253">
        <v>2</v>
      </c>
      <c r="L7253">
        <v>45</v>
      </c>
      <c r="M7253">
        <v>11</v>
      </c>
      <c r="N7253" t="s">
        <v>35076</v>
      </c>
      <c r="O7253" t="s">
        <v>35077</v>
      </c>
      <c r="P7253" t="s">
        <v>35078</v>
      </c>
      <c r="Q7253">
        <v>4</v>
      </c>
      <c r="R7253" t="s">
        <v>35074</v>
      </c>
      <c r="S7253">
        <v>2029</v>
      </c>
      <c r="T7253">
        <v>112029</v>
      </c>
      <c r="U7253" s="6">
        <v>47423</v>
      </c>
      <c r="V7253">
        <v>0</v>
      </c>
      <c r="W7253">
        <v>0</v>
      </c>
      <c r="X7253" t="s">
        <v>35025</v>
      </c>
      <c r="Y7253">
        <v>0</v>
      </c>
      <c r="Z7253" t="s">
        <v>35025</v>
      </c>
      <c r="AA7253" t="s">
        <v>35025</v>
      </c>
      <c r="AB7253" t="s">
        <v>35025</v>
      </c>
      <c r="AC7253" t="s">
        <v>35025</v>
      </c>
      <c r="AD7253" s="7">
        <v>47119</v>
      </c>
      <c r="AE7253" s="7">
        <v>47483</v>
      </c>
      <c r="AF7253" s="7">
        <v>44287</v>
      </c>
      <c r="AG7253" s="7">
        <v>44377</v>
      </c>
      <c r="AH7253" s="7">
        <v>47423</v>
      </c>
      <c r="AI7253" s="7">
        <v>47452</v>
      </c>
      <c r="AJ7253" s="7">
        <v>47426</v>
      </c>
      <c r="AK7253" s="7">
        <v>47432</v>
      </c>
      <c r="AL7253">
        <v>8</v>
      </c>
      <c r="AM7253">
        <v>34</v>
      </c>
      <c r="AN7253">
        <v>101</v>
      </c>
      <c r="AO7253">
        <v>439</v>
      </c>
      <c r="AP7253">
        <v>3076</v>
      </c>
    </row>
    <row r="7254" spans="1:42" x14ac:dyDescent="0.35">
      <c r="A7254">
        <v>20291109</v>
      </c>
      <c r="B7254" s="7">
        <v>47431</v>
      </c>
      <c r="C7254">
        <v>9</v>
      </c>
      <c r="D7254" t="s">
        <v>35033</v>
      </c>
      <c r="E7254">
        <v>6</v>
      </c>
      <c r="F7254" t="s">
        <v>35017</v>
      </c>
      <c r="G7254" t="s">
        <v>35018</v>
      </c>
      <c r="H7254" t="s">
        <v>35019</v>
      </c>
      <c r="I7254">
        <v>9</v>
      </c>
      <c r="J7254">
        <v>313</v>
      </c>
      <c r="K7254">
        <v>2</v>
      </c>
      <c r="L7254">
        <v>45</v>
      </c>
      <c r="M7254">
        <v>11</v>
      </c>
      <c r="N7254" t="s">
        <v>35076</v>
      </c>
      <c r="O7254" t="s">
        <v>35077</v>
      </c>
      <c r="P7254" t="s">
        <v>35078</v>
      </c>
      <c r="Q7254">
        <v>4</v>
      </c>
      <c r="R7254" t="s">
        <v>35074</v>
      </c>
      <c r="S7254">
        <v>2029</v>
      </c>
      <c r="T7254">
        <v>112029</v>
      </c>
      <c r="U7254" s="6">
        <v>47423</v>
      </c>
      <c r="V7254">
        <v>0</v>
      </c>
      <c r="W7254">
        <v>0</v>
      </c>
      <c r="X7254" t="s">
        <v>35025</v>
      </c>
      <c r="Y7254">
        <v>0</v>
      </c>
      <c r="Z7254" t="s">
        <v>35025</v>
      </c>
      <c r="AA7254" t="s">
        <v>35025</v>
      </c>
      <c r="AB7254" t="s">
        <v>35025</v>
      </c>
      <c r="AC7254" t="s">
        <v>35025</v>
      </c>
      <c r="AD7254" s="7">
        <v>47119</v>
      </c>
      <c r="AE7254" s="7">
        <v>47483</v>
      </c>
      <c r="AF7254" s="7">
        <v>44287</v>
      </c>
      <c r="AG7254" s="7">
        <v>44377</v>
      </c>
      <c r="AH7254" s="7">
        <v>47423</v>
      </c>
      <c r="AI7254" s="7">
        <v>47452</v>
      </c>
      <c r="AJ7254" s="7">
        <v>47426</v>
      </c>
      <c r="AK7254" s="7">
        <v>47432</v>
      </c>
      <c r="AL7254">
        <v>8</v>
      </c>
      <c r="AM7254">
        <v>34</v>
      </c>
      <c r="AN7254">
        <v>101</v>
      </c>
      <c r="AO7254">
        <v>439</v>
      </c>
      <c r="AP7254">
        <v>3077</v>
      </c>
    </row>
    <row r="7255" spans="1:42" x14ac:dyDescent="0.35">
      <c r="A7255">
        <v>20291110</v>
      </c>
      <c r="B7255" s="7">
        <v>47432</v>
      </c>
      <c r="C7255">
        <v>10</v>
      </c>
      <c r="D7255" t="s">
        <v>35033</v>
      </c>
      <c r="E7255">
        <v>7</v>
      </c>
      <c r="F7255" t="s">
        <v>35027</v>
      </c>
      <c r="G7255" t="s">
        <v>35028</v>
      </c>
      <c r="H7255" t="s">
        <v>35029</v>
      </c>
      <c r="I7255">
        <v>10</v>
      </c>
      <c r="J7255">
        <v>314</v>
      </c>
      <c r="K7255">
        <v>2</v>
      </c>
      <c r="L7255">
        <v>45</v>
      </c>
      <c r="M7255">
        <v>11</v>
      </c>
      <c r="N7255" t="s">
        <v>35076</v>
      </c>
      <c r="O7255" t="s">
        <v>35077</v>
      </c>
      <c r="P7255" t="s">
        <v>35078</v>
      </c>
      <c r="Q7255">
        <v>4</v>
      </c>
      <c r="R7255" t="s">
        <v>35074</v>
      </c>
      <c r="S7255">
        <v>2029</v>
      </c>
      <c r="T7255">
        <v>112029</v>
      </c>
      <c r="U7255" s="6">
        <v>47423</v>
      </c>
      <c r="V7255">
        <v>1</v>
      </c>
      <c r="W7255">
        <v>0</v>
      </c>
      <c r="X7255" t="s">
        <v>35025</v>
      </c>
      <c r="Y7255">
        <v>0</v>
      </c>
      <c r="Z7255" t="s">
        <v>35025</v>
      </c>
      <c r="AA7255" t="s">
        <v>35025</v>
      </c>
      <c r="AB7255" t="s">
        <v>35025</v>
      </c>
      <c r="AC7255" t="s">
        <v>35025</v>
      </c>
      <c r="AD7255" s="7">
        <v>47119</v>
      </c>
      <c r="AE7255" s="7">
        <v>47483</v>
      </c>
      <c r="AF7255" s="7">
        <v>44287</v>
      </c>
      <c r="AG7255" s="7">
        <v>44377</v>
      </c>
      <c r="AH7255" s="7">
        <v>47423</v>
      </c>
      <c r="AI7255" s="7">
        <v>47452</v>
      </c>
      <c r="AJ7255" s="7">
        <v>47426</v>
      </c>
      <c r="AK7255" s="7">
        <v>47432</v>
      </c>
      <c r="AL7255">
        <v>8</v>
      </c>
      <c r="AM7255">
        <v>34</v>
      </c>
      <c r="AN7255">
        <v>101</v>
      </c>
      <c r="AO7255">
        <v>439</v>
      </c>
      <c r="AP7255">
        <v>3078</v>
      </c>
    </row>
    <row r="7256" spans="1:42" x14ac:dyDescent="0.35">
      <c r="A7256">
        <v>20291111</v>
      </c>
      <c r="B7256" s="7">
        <v>47433</v>
      </c>
      <c r="C7256">
        <v>11</v>
      </c>
      <c r="D7256" t="s">
        <v>35033</v>
      </c>
      <c r="E7256">
        <v>1</v>
      </c>
      <c r="F7256" t="s">
        <v>35031</v>
      </c>
      <c r="G7256" t="s">
        <v>35032</v>
      </c>
      <c r="H7256" t="s">
        <v>35029</v>
      </c>
      <c r="I7256">
        <v>11</v>
      </c>
      <c r="J7256">
        <v>315</v>
      </c>
      <c r="K7256">
        <v>3</v>
      </c>
      <c r="L7256">
        <v>46</v>
      </c>
      <c r="M7256">
        <v>11</v>
      </c>
      <c r="N7256" t="s">
        <v>35076</v>
      </c>
      <c r="O7256" t="s">
        <v>35077</v>
      </c>
      <c r="P7256" t="s">
        <v>35078</v>
      </c>
      <c r="Q7256">
        <v>4</v>
      </c>
      <c r="R7256" t="s">
        <v>35074</v>
      </c>
      <c r="S7256">
        <v>2029</v>
      </c>
      <c r="T7256">
        <v>112029</v>
      </c>
      <c r="U7256" s="6">
        <v>47423</v>
      </c>
      <c r="V7256">
        <v>1</v>
      </c>
      <c r="W7256">
        <v>0</v>
      </c>
      <c r="X7256" t="s">
        <v>35025</v>
      </c>
      <c r="Y7256">
        <v>0</v>
      </c>
      <c r="Z7256" t="s">
        <v>35025</v>
      </c>
      <c r="AA7256" t="s">
        <v>35025</v>
      </c>
      <c r="AB7256" t="s">
        <v>35025</v>
      </c>
      <c r="AC7256" t="s">
        <v>35025</v>
      </c>
      <c r="AD7256" s="7">
        <v>47119</v>
      </c>
      <c r="AE7256" s="7">
        <v>47483</v>
      </c>
      <c r="AF7256" s="7">
        <v>44287</v>
      </c>
      <c r="AG7256" s="7">
        <v>44377</v>
      </c>
      <c r="AH7256" s="7">
        <v>47423</v>
      </c>
      <c r="AI7256" s="7">
        <v>47452</v>
      </c>
      <c r="AJ7256" s="7">
        <v>47433</v>
      </c>
      <c r="AK7256" s="7">
        <v>47439</v>
      </c>
      <c r="AL7256">
        <v>8</v>
      </c>
      <c r="AM7256">
        <v>34</v>
      </c>
      <c r="AN7256">
        <v>101</v>
      </c>
      <c r="AO7256">
        <v>440</v>
      </c>
      <c r="AP7256">
        <v>3079</v>
      </c>
    </row>
    <row r="7257" spans="1:42" x14ac:dyDescent="0.35">
      <c r="A7257">
        <v>20291112</v>
      </c>
      <c r="B7257" s="7">
        <v>47434</v>
      </c>
      <c r="C7257">
        <v>12</v>
      </c>
      <c r="D7257" t="s">
        <v>35033</v>
      </c>
      <c r="E7257">
        <v>2</v>
      </c>
      <c r="F7257" t="s">
        <v>35034</v>
      </c>
      <c r="G7257" t="s">
        <v>35035</v>
      </c>
      <c r="H7257" t="s">
        <v>35036</v>
      </c>
      <c r="I7257">
        <v>12</v>
      </c>
      <c r="J7257">
        <v>316</v>
      </c>
      <c r="K7257">
        <v>3</v>
      </c>
      <c r="L7257">
        <v>46</v>
      </c>
      <c r="M7257">
        <v>11</v>
      </c>
      <c r="N7257" t="s">
        <v>35076</v>
      </c>
      <c r="O7257" t="s">
        <v>35077</v>
      </c>
      <c r="P7257" t="s">
        <v>35078</v>
      </c>
      <c r="Q7257">
        <v>4</v>
      </c>
      <c r="R7257" t="s">
        <v>35074</v>
      </c>
      <c r="S7257">
        <v>2029</v>
      </c>
      <c r="T7257">
        <v>112029</v>
      </c>
      <c r="U7257" s="6">
        <v>47423</v>
      </c>
      <c r="V7257">
        <v>0</v>
      </c>
      <c r="W7257">
        <v>0</v>
      </c>
      <c r="X7257" t="s">
        <v>35025</v>
      </c>
      <c r="Y7257">
        <v>0</v>
      </c>
      <c r="Z7257" t="s">
        <v>35025</v>
      </c>
      <c r="AA7257" t="s">
        <v>35025</v>
      </c>
      <c r="AB7257" t="s">
        <v>35025</v>
      </c>
      <c r="AC7257" t="s">
        <v>35025</v>
      </c>
      <c r="AD7257" s="7">
        <v>47119</v>
      </c>
      <c r="AE7257" s="7">
        <v>47483</v>
      </c>
      <c r="AF7257" s="7">
        <v>44287</v>
      </c>
      <c r="AG7257" s="7">
        <v>44377</v>
      </c>
      <c r="AH7257" s="7">
        <v>47423</v>
      </c>
      <c r="AI7257" s="7">
        <v>47452</v>
      </c>
      <c r="AJ7257" s="7">
        <v>47433</v>
      </c>
      <c r="AK7257" s="7">
        <v>47439</v>
      </c>
      <c r="AL7257">
        <v>8</v>
      </c>
      <c r="AM7257">
        <v>34</v>
      </c>
      <c r="AN7257">
        <v>101</v>
      </c>
      <c r="AO7257">
        <v>440</v>
      </c>
      <c r="AP7257">
        <v>3080</v>
      </c>
    </row>
    <row r="7258" spans="1:42" x14ac:dyDescent="0.35">
      <c r="A7258">
        <v>20291113</v>
      </c>
      <c r="B7258" s="7">
        <v>47435</v>
      </c>
      <c r="C7258">
        <v>13</v>
      </c>
      <c r="D7258" t="s">
        <v>35033</v>
      </c>
      <c r="E7258">
        <v>3</v>
      </c>
      <c r="F7258" t="s">
        <v>35037</v>
      </c>
      <c r="G7258" t="s">
        <v>35038</v>
      </c>
      <c r="H7258" t="s">
        <v>35039</v>
      </c>
      <c r="I7258">
        <v>13</v>
      </c>
      <c r="J7258">
        <v>317</v>
      </c>
      <c r="K7258">
        <v>3</v>
      </c>
      <c r="L7258">
        <v>46</v>
      </c>
      <c r="M7258">
        <v>11</v>
      </c>
      <c r="N7258" t="s">
        <v>35076</v>
      </c>
      <c r="O7258" t="s">
        <v>35077</v>
      </c>
      <c r="P7258" t="s">
        <v>35078</v>
      </c>
      <c r="Q7258">
        <v>4</v>
      </c>
      <c r="R7258" t="s">
        <v>35074</v>
      </c>
      <c r="S7258">
        <v>2029</v>
      </c>
      <c r="T7258">
        <v>112029</v>
      </c>
      <c r="U7258" s="6">
        <v>47423</v>
      </c>
      <c r="V7258">
        <v>0</v>
      </c>
      <c r="W7258">
        <v>0</v>
      </c>
      <c r="X7258" t="s">
        <v>35025</v>
      </c>
      <c r="Y7258">
        <v>0</v>
      </c>
      <c r="Z7258" t="s">
        <v>35025</v>
      </c>
      <c r="AA7258" t="s">
        <v>35025</v>
      </c>
      <c r="AB7258" t="s">
        <v>35025</v>
      </c>
      <c r="AC7258" t="s">
        <v>35025</v>
      </c>
      <c r="AD7258" s="7">
        <v>47119</v>
      </c>
      <c r="AE7258" s="7">
        <v>47483</v>
      </c>
      <c r="AF7258" s="7">
        <v>44287</v>
      </c>
      <c r="AG7258" s="7">
        <v>44377</v>
      </c>
      <c r="AH7258" s="7">
        <v>47423</v>
      </c>
      <c r="AI7258" s="7">
        <v>47452</v>
      </c>
      <c r="AJ7258" s="7">
        <v>47433</v>
      </c>
      <c r="AK7258" s="7">
        <v>47439</v>
      </c>
      <c r="AL7258">
        <v>8</v>
      </c>
      <c r="AM7258">
        <v>34</v>
      </c>
      <c r="AN7258">
        <v>101</v>
      </c>
      <c r="AO7258">
        <v>440</v>
      </c>
      <c r="AP7258">
        <v>3081</v>
      </c>
    </row>
    <row r="7259" spans="1:42" x14ac:dyDescent="0.35">
      <c r="A7259">
        <v>20291114</v>
      </c>
      <c r="B7259" s="7">
        <v>47436</v>
      </c>
      <c r="C7259">
        <v>14</v>
      </c>
      <c r="D7259" t="s">
        <v>35033</v>
      </c>
      <c r="E7259">
        <v>4</v>
      </c>
      <c r="F7259" t="s">
        <v>35040</v>
      </c>
      <c r="G7259" t="s">
        <v>35041</v>
      </c>
      <c r="H7259" t="s">
        <v>35042</v>
      </c>
      <c r="I7259">
        <v>14</v>
      </c>
      <c r="J7259">
        <v>318</v>
      </c>
      <c r="K7259">
        <v>3</v>
      </c>
      <c r="L7259">
        <v>46</v>
      </c>
      <c r="M7259">
        <v>11</v>
      </c>
      <c r="N7259" t="s">
        <v>35076</v>
      </c>
      <c r="O7259" t="s">
        <v>35077</v>
      </c>
      <c r="P7259" t="s">
        <v>35078</v>
      </c>
      <c r="Q7259">
        <v>4</v>
      </c>
      <c r="R7259" t="s">
        <v>35074</v>
      </c>
      <c r="S7259">
        <v>2029</v>
      </c>
      <c r="T7259">
        <v>112029</v>
      </c>
      <c r="U7259" s="6">
        <v>47423</v>
      </c>
      <c r="V7259">
        <v>0</v>
      </c>
      <c r="W7259">
        <v>0</v>
      </c>
      <c r="X7259" t="s">
        <v>35025</v>
      </c>
      <c r="Y7259">
        <v>0</v>
      </c>
      <c r="Z7259" t="s">
        <v>35025</v>
      </c>
      <c r="AA7259" t="s">
        <v>35025</v>
      </c>
      <c r="AB7259" t="s">
        <v>35025</v>
      </c>
      <c r="AC7259" t="s">
        <v>35025</v>
      </c>
      <c r="AD7259" s="7">
        <v>47119</v>
      </c>
      <c r="AE7259" s="7">
        <v>47483</v>
      </c>
      <c r="AF7259" s="7">
        <v>44287</v>
      </c>
      <c r="AG7259" s="7">
        <v>44377</v>
      </c>
      <c r="AH7259" s="7">
        <v>47423</v>
      </c>
      <c r="AI7259" s="7">
        <v>47452</v>
      </c>
      <c r="AJ7259" s="7">
        <v>47433</v>
      </c>
      <c r="AK7259" s="7">
        <v>47439</v>
      </c>
      <c r="AL7259">
        <v>8</v>
      </c>
      <c r="AM7259">
        <v>34</v>
      </c>
      <c r="AN7259">
        <v>101</v>
      </c>
      <c r="AO7259">
        <v>440</v>
      </c>
      <c r="AP7259">
        <v>3082</v>
      </c>
    </row>
    <row r="7260" spans="1:42" x14ac:dyDescent="0.35">
      <c r="A7260">
        <v>20291115</v>
      </c>
      <c r="B7260" s="7">
        <v>47437</v>
      </c>
      <c r="C7260">
        <v>15</v>
      </c>
      <c r="D7260" t="s">
        <v>35033</v>
      </c>
      <c r="E7260">
        <v>5</v>
      </c>
      <c r="F7260" t="s">
        <v>35043</v>
      </c>
      <c r="G7260" t="s">
        <v>35044</v>
      </c>
      <c r="H7260" t="s">
        <v>35039</v>
      </c>
      <c r="I7260">
        <v>15</v>
      </c>
      <c r="J7260">
        <v>319</v>
      </c>
      <c r="K7260">
        <v>3</v>
      </c>
      <c r="L7260">
        <v>46</v>
      </c>
      <c r="M7260">
        <v>11</v>
      </c>
      <c r="N7260" t="s">
        <v>35076</v>
      </c>
      <c r="O7260" t="s">
        <v>35077</v>
      </c>
      <c r="P7260" t="s">
        <v>35078</v>
      </c>
      <c r="Q7260">
        <v>4</v>
      </c>
      <c r="R7260" t="s">
        <v>35074</v>
      </c>
      <c r="S7260">
        <v>2029</v>
      </c>
      <c r="T7260">
        <v>112029</v>
      </c>
      <c r="U7260" s="6">
        <v>47423</v>
      </c>
      <c r="V7260">
        <v>0</v>
      </c>
      <c r="W7260">
        <v>0</v>
      </c>
      <c r="X7260" t="s">
        <v>35025</v>
      </c>
      <c r="Y7260">
        <v>0</v>
      </c>
      <c r="Z7260" t="s">
        <v>35025</v>
      </c>
      <c r="AA7260" t="s">
        <v>35025</v>
      </c>
      <c r="AB7260" t="s">
        <v>35025</v>
      </c>
      <c r="AC7260" t="s">
        <v>35025</v>
      </c>
      <c r="AD7260" s="7">
        <v>47119</v>
      </c>
      <c r="AE7260" s="7">
        <v>47483</v>
      </c>
      <c r="AF7260" s="7">
        <v>44287</v>
      </c>
      <c r="AG7260" s="7">
        <v>44377</v>
      </c>
      <c r="AH7260" s="7">
        <v>47423</v>
      </c>
      <c r="AI7260" s="7">
        <v>47452</v>
      </c>
      <c r="AJ7260" s="7">
        <v>47433</v>
      </c>
      <c r="AK7260" s="7">
        <v>47439</v>
      </c>
      <c r="AL7260">
        <v>8</v>
      </c>
      <c r="AM7260">
        <v>34</v>
      </c>
      <c r="AN7260">
        <v>101</v>
      </c>
      <c r="AO7260">
        <v>440</v>
      </c>
      <c r="AP7260">
        <v>3083</v>
      </c>
    </row>
    <row r="7261" spans="1:42" x14ac:dyDescent="0.35">
      <c r="A7261">
        <v>20291116</v>
      </c>
      <c r="B7261" s="7">
        <v>47438</v>
      </c>
      <c r="C7261">
        <v>16</v>
      </c>
      <c r="D7261" t="s">
        <v>35033</v>
      </c>
      <c r="E7261">
        <v>6</v>
      </c>
      <c r="F7261" t="s">
        <v>35017</v>
      </c>
      <c r="G7261" t="s">
        <v>35018</v>
      </c>
      <c r="H7261" t="s">
        <v>35019</v>
      </c>
      <c r="I7261">
        <v>16</v>
      </c>
      <c r="J7261">
        <v>320</v>
      </c>
      <c r="K7261">
        <v>3</v>
      </c>
      <c r="L7261">
        <v>46</v>
      </c>
      <c r="M7261">
        <v>11</v>
      </c>
      <c r="N7261" t="s">
        <v>35076</v>
      </c>
      <c r="O7261" t="s">
        <v>35077</v>
      </c>
      <c r="P7261" t="s">
        <v>35078</v>
      </c>
      <c r="Q7261">
        <v>4</v>
      </c>
      <c r="R7261" t="s">
        <v>35074</v>
      </c>
      <c r="S7261">
        <v>2029</v>
      </c>
      <c r="T7261">
        <v>112029</v>
      </c>
      <c r="U7261" s="6">
        <v>47423</v>
      </c>
      <c r="V7261">
        <v>0</v>
      </c>
      <c r="W7261">
        <v>0</v>
      </c>
      <c r="X7261" t="s">
        <v>35025</v>
      </c>
      <c r="Y7261">
        <v>0</v>
      </c>
      <c r="Z7261" t="s">
        <v>35025</v>
      </c>
      <c r="AA7261" t="s">
        <v>35025</v>
      </c>
      <c r="AB7261" t="s">
        <v>35025</v>
      </c>
      <c r="AC7261" t="s">
        <v>35025</v>
      </c>
      <c r="AD7261" s="7">
        <v>47119</v>
      </c>
      <c r="AE7261" s="7">
        <v>47483</v>
      </c>
      <c r="AF7261" s="7">
        <v>44287</v>
      </c>
      <c r="AG7261" s="7">
        <v>44377</v>
      </c>
      <c r="AH7261" s="7">
        <v>47423</v>
      </c>
      <c r="AI7261" s="7">
        <v>47452</v>
      </c>
      <c r="AJ7261" s="7">
        <v>47433</v>
      </c>
      <c r="AK7261" s="7">
        <v>47439</v>
      </c>
      <c r="AL7261">
        <v>8</v>
      </c>
      <c r="AM7261">
        <v>34</v>
      </c>
      <c r="AN7261">
        <v>101</v>
      </c>
      <c r="AO7261">
        <v>440</v>
      </c>
      <c r="AP7261">
        <v>3084</v>
      </c>
    </row>
    <row r="7262" spans="1:42" x14ac:dyDescent="0.35">
      <c r="A7262">
        <v>20291117</v>
      </c>
      <c r="B7262" s="7">
        <v>47439</v>
      </c>
      <c r="C7262">
        <v>17</v>
      </c>
      <c r="D7262" t="s">
        <v>35033</v>
      </c>
      <c r="E7262">
        <v>7</v>
      </c>
      <c r="F7262" t="s">
        <v>35027</v>
      </c>
      <c r="G7262" t="s">
        <v>35028</v>
      </c>
      <c r="H7262" t="s">
        <v>35029</v>
      </c>
      <c r="I7262">
        <v>17</v>
      </c>
      <c r="J7262">
        <v>321</v>
      </c>
      <c r="K7262">
        <v>3</v>
      </c>
      <c r="L7262">
        <v>46</v>
      </c>
      <c r="M7262">
        <v>11</v>
      </c>
      <c r="N7262" t="s">
        <v>35076</v>
      </c>
      <c r="O7262" t="s">
        <v>35077</v>
      </c>
      <c r="P7262" t="s">
        <v>35078</v>
      </c>
      <c r="Q7262">
        <v>4</v>
      </c>
      <c r="R7262" t="s">
        <v>35074</v>
      </c>
      <c r="S7262">
        <v>2029</v>
      </c>
      <c r="T7262">
        <v>112029</v>
      </c>
      <c r="U7262" s="6">
        <v>47423</v>
      </c>
      <c r="V7262">
        <v>1</v>
      </c>
      <c r="W7262">
        <v>0</v>
      </c>
      <c r="X7262" t="s">
        <v>35025</v>
      </c>
      <c r="Y7262">
        <v>0</v>
      </c>
      <c r="Z7262" t="s">
        <v>35025</v>
      </c>
      <c r="AA7262" t="s">
        <v>35025</v>
      </c>
      <c r="AB7262" t="s">
        <v>35025</v>
      </c>
      <c r="AC7262" t="s">
        <v>35025</v>
      </c>
      <c r="AD7262" s="7">
        <v>47119</v>
      </c>
      <c r="AE7262" s="7">
        <v>47483</v>
      </c>
      <c r="AF7262" s="7">
        <v>44287</v>
      </c>
      <c r="AG7262" s="7">
        <v>44377</v>
      </c>
      <c r="AH7262" s="7">
        <v>47423</v>
      </c>
      <c r="AI7262" s="7">
        <v>47452</v>
      </c>
      <c r="AJ7262" s="7">
        <v>47433</v>
      </c>
      <c r="AK7262" s="7">
        <v>47439</v>
      </c>
      <c r="AL7262">
        <v>8</v>
      </c>
      <c r="AM7262">
        <v>34</v>
      </c>
      <c r="AN7262">
        <v>101</v>
      </c>
      <c r="AO7262">
        <v>440</v>
      </c>
      <c r="AP7262">
        <v>3085</v>
      </c>
    </row>
    <row r="7263" spans="1:42" x14ac:dyDescent="0.35">
      <c r="A7263">
        <v>20291118</v>
      </c>
      <c r="B7263" s="7">
        <v>47440</v>
      </c>
      <c r="C7263">
        <v>18</v>
      </c>
      <c r="D7263" t="s">
        <v>35033</v>
      </c>
      <c r="E7263">
        <v>1</v>
      </c>
      <c r="F7263" t="s">
        <v>35031</v>
      </c>
      <c r="G7263" t="s">
        <v>35032</v>
      </c>
      <c r="H7263" t="s">
        <v>35029</v>
      </c>
      <c r="I7263">
        <v>18</v>
      </c>
      <c r="J7263">
        <v>322</v>
      </c>
      <c r="K7263">
        <v>4</v>
      </c>
      <c r="L7263">
        <v>47</v>
      </c>
      <c r="M7263">
        <v>11</v>
      </c>
      <c r="N7263" t="s">
        <v>35076</v>
      </c>
      <c r="O7263" t="s">
        <v>35077</v>
      </c>
      <c r="P7263" t="s">
        <v>35078</v>
      </c>
      <c r="Q7263">
        <v>4</v>
      </c>
      <c r="R7263" t="s">
        <v>35074</v>
      </c>
      <c r="S7263">
        <v>2029</v>
      </c>
      <c r="T7263">
        <v>112029</v>
      </c>
      <c r="U7263" s="6">
        <v>47423</v>
      </c>
      <c r="V7263">
        <v>1</v>
      </c>
      <c r="W7263">
        <v>0</v>
      </c>
      <c r="X7263" t="s">
        <v>35025</v>
      </c>
      <c r="Y7263">
        <v>0</v>
      </c>
      <c r="Z7263" t="s">
        <v>35025</v>
      </c>
      <c r="AA7263" t="s">
        <v>35025</v>
      </c>
      <c r="AB7263" t="s">
        <v>35025</v>
      </c>
      <c r="AC7263" t="s">
        <v>35025</v>
      </c>
      <c r="AD7263" s="7">
        <v>47119</v>
      </c>
      <c r="AE7263" s="7">
        <v>47483</v>
      </c>
      <c r="AF7263" s="7">
        <v>44287</v>
      </c>
      <c r="AG7263" s="7">
        <v>44377</v>
      </c>
      <c r="AH7263" s="7">
        <v>47423</v>
      </c>
      <c r="AI7263" s="7">
        <v>47452</v>
      </c>
      <c r="AJ7263" s="7">
        <v>47440</v>
      </c>
      <c r="AK7263" s="7">
        <v>47446</v>
      </c>
      <c r="AL7263">
        <v>8</v>
      </c>
      <c r="AM7263">
        <v>34</v>
      </c>
      <c r="AN7263">
        <v>101</v>
      </c>
      <c r="AO7263">
        <v>441</v>
      </c>
      <c r="AP7263">
        <v>3086</v>
      </c>
    </row>
    <row r="7264" spans="1:42" x14ac:dyDescent="0.35">
      <c r="A7264">
        <v>20291119</v>
      </c>
      <c r="B7264" s="7">
        <v>47441</v>
      </c>
      <c r="C7264">
        <v>19</v>
      </c>
      <c r="D7264" t="s">
        <v>35033</v>
      </c>
      <c r="E7264">
        <v>2</v>
      </c>
      <c r="F7264" t="s">
        <v>35034</v>
      </c>
      <c r="G7264" t="s">
        <v>35035</v>
      </c>
      <c r="H7264" t="s">
        <v>35036</v>
      </c>
      <c r="I7264">
        <v>19</v>
      </c>
      <c r="J7264">
        <v>323</v>
      </c>
      <c r="K7264">
        <v>4</v>
      </c>
      <c r="L7264">
        <v>47</v>
      </c>
      <c r="M7264">
        <v>11</v>
      </c>
      <c r="N7264" t="s">
        <v>35076</v>
      </c>
      <c r="O7264" t="s">
        <v>35077</v>
      </c>
      <c r="P7264" t="s">
        <v>35078</v>
      </c>
      <c r="Q7264">
        <v>4</v>
      </c>
      <c r="R7264" t="s">
        <v>35074</v>
      </c>
      <c r="S7264">
        <v>2029</v>
      </c>
      <c r="T7264">
        <v>112029</v>
      </c>
      <c r="U7264" s="6">
        <v>47423</v>
      </c>
      <c r="V7264">
        <v>0</v>
      </c>
      <c r="W7264">
        <v>0</v>
      </c>
      <c r="X7264" t="s">
        <v>35025</v>
      </c>
      <c r="Y7264">
        <v>0</v>
      </c>
      <c r="Z7264" t="s">
        <v>35025</v>
      </c>
      <c r="AA7264" t="s">
        <v>35025</v>
      </c>
      <c r="AB7264" t="s">
        <v>35025</v>
      </c>
      <c r="AC7264" t="s">
        <v>35025</v>
      </c>
      <c r="AD7264" s="7">
        <v>47119</v>
      </c>
      <c r="AE7264" s="7">
        <v>47483</v>
      </c>
      <c r="AF7264" s="7">
        <v>44287</v>
      </c>
      <c r="AG7264" s="7">
        <v>44377</v>
      </c>
      <c r="AH7264" s="7">
        <v>47423</v>
      </c>
      <c r="AI7264" s="7">
        <v>47452</v>
      </c>
      <c r="AJ7264" s="7">
        <v>47440</v>
      </c>
      <c r="AK7264" s="7">
        <v>47446</v>
      </c>
      <c r="AL7264">
        <v>8</v>
      </c>
      <c r="AM7264">
        <v>34</v>
      </c>
      <c r="AN7264">
        <v>101</v>
      </c>
      <c r="AO7264">
        <v>441</v>
      </c>
      <c r="AP7264">
        <v>3087</v>
      </c>
    </row>
    <row r="7265" spans="1:42" x14ac:dyDescent="0.35">
      <c r="A7265">
        <v>20291120</v>
      </c>
      <c r="B7265" s="7">
        <v>47442</v>
      </c>
      <c r="C7265">
        <v>20</v>
      </c>
      <c r="D7265" t="s">
        <v>35033</v>
      </c>
      <c r="E7265">
        <v>3</v>
      </c>
      <c r="F7265" t="s">
        <v>35037</v>
      </c>
      <c r="G7265" t="s">
        <v>35038</v>
      </c>
      <c r="H7265" t="s">
        <v>35039</v>
      </c>
      <c r="I7265">
        <v>20</v>
      </c>
      <c r="J7265">
        <v>324</v>
      </c>
      <c r="K7265">
        <v>4</v>
      </c>
      <c r="L7265">
        <v>47</v>
      </c>
      <c r="M7265">
        <v>11</v>
      </c>
      <c r="N7265" t="s">
        <v>35076</v>
      </c>
      <c r="O7265" t="s">
        <v>35077</v>
      </c>
      <c r="P7265" t="s">
        <v>35078</v>
      </c>
      <c r="Q7265">
        <v>4</v>
      </c>
      <c r="R7265" t="s">
        <v>35074</v>
      </c>
      <c r="S7265">
        <v>2029</v>
      </c>
      <c r="T7265">
        <v>112029</v>
      </c>
      <c r="U7265" s="6">
        <v>47423</v>
      </c>
      <c r="V7265">
        <v>0</v>
      </c>
      <c r="W7265">
        <v>0</v>
      </c>
      <c r="X7265" t="s">
        <v>35025</v>
      </c>
      <c r="Y7265">
        <v>1</v>
      </c>
      <c r="Z7265" t="s">
        <v>35079</v>
      </c>
      <c r="AA7265" t="s">
        <v>35025</v>
      </c>
      <c r="AB7265" t="s">
        <v>35025</v>
      </c>
      <c r="AC7265" t="s">
        <v>35025</v>
      </c>
      <c r="AD7265" s="7">
        <v>47119</v>
      </c>
      <c r="AE7265" s="7">
        <v>47483</v>
      </c>
      <c r="AF7265" s="7">
        <v>44287</v>
      </c>
      <c r="AG7265" s="7">
        <v>44377</v>
      </c>
      <c r="AH7265" s="7">
        <v>47423</v>
      </c>
      <c r="AI7265" s="7">
        <v>47452</v>
      </c>
      <c r="AJ7265" s="7">
        <v>47440</v>
      </c>
      <c r="AK7265" s="7">
        <v>47446</v>
      </c>
      <c r="AL7265">
        <v>8</v>
      </c>
      <c r="AM7265">
        <v>34</v>
      </c>
      <c r="AN7265">
        <v>101</v>
      </c>
      <c r="AO7265">
        <v>441</v>
      </c>
      <c r="AP7265">
        <v>3088</v>
      </c>
    </row>
    <row r="7266" spans="1:42" x14ac:dyDescent="0.35">
      <c r="A7266">
        <v>20291121</v>
      </c>
      <c r="B7266" s="7">
        <v>47443</v>
      </c>
      <c r="C7266">
        <v>21</v>
      </c>
      <c r="D7266" t="s">
        <v>35016</v>
      </c>
      <c r="E7266">
        <v>4</v>
      </c>
      <c r="F7266" t="s">
        <v>35040</v>
      </c>
      <c r="G7266" t="s">
        <v>35041</v>
      </c>
      <c r="H7266" t="s">
        <v>35042</v>
      </c>
      <c r="I7266">
        <v>21</v>
      </c>
      <c r="J7266">
        <v>325</v>
      </c>
      <c r="K7266">
        <v>4</v>
      </c>
      <c r="L7266">
        <v>47</v>
      </c>
      <c r="M7266">
        <v>11</v>
      </c>
      <c r="N7266" t="s">
        <v>35076</v>
      </c>
      <c r="O7266" t="s">
        <v>35077</v>
      </c>
      <c r="P7266" t="s">
        <v>35078</v>
      </c>
      <c r="Q7266">
        <v>4</v>
      </c>
      <c r="R7266" t="s">
        <v>35074</v>
      </c>
      <c r="S7266">
        <v>2029</v>
      </c>
      <c r="T7266">
        <v>112029</v>
      </c>
      <c r="U7266" s="6">
        <v>47423</v>
      </c>
      <c r="V7266">
        <v>0</v>
      </c>
      <c r="W7266">
        <v>0</v>
      </c>
      <c r="X7266" t="s">
        <v>35025</v>
      </c>
      <c r="Y7266">
        <v>0</v>
      </c>
      <c r="Z7266" t="s">
        <v>35025</v>
      </c>
      <c r="AA7266" t="s">
        <v>35025</v>
      </c>
      <c r="AB7266" t="s">
        <v>35025</v>
      </c>
      <c r="AC7266" t="s">
        <v>35025</v>
      </c>
      <c r="AD7266" s="7">
        <v>47119</v>
      </c>
      <c r="AE7266" s="7">
        <v>47483</v>
      </c>
      <c r="AF7266" s="7">
        <v>44287</v>
      </c>
      <c r="AG7266" s="7">
        <v>44377</v>
      </c>
      <c r="AH7266" s="7">
        <v>47423</v>
      </c>
      <c r="AI7266" s="7">
        <v>47452</v>
      </c>
      <c r="AJ7266" s="7">
        <v>47440</v>
      </c>
      <c r="AK7266" s="7">
        <v>47446</v>
      </c>
      <c r="AL7266">
        <v>8</v>
      </c>
      <c r="AM7266">
        <v>34</v>
      </c>
      <c r="AN7266">
        <v>101</v>
      </c>
      <c r="AO7266">
        <v>441</v>
      </c>
      <c r="AP7266">
        <v>3089</v>
      </c>
    </row>
    <row r="7267" spans="1:42" x14ac:dyDescent="0.35">
      <c r="A7267">
        <v>20291122</v>
      </c>
      <c r="B7267" s="7">
        <v>47444</v>
      </c>
      <c r="C7267">
        <v>22</v>
      </c>
      <c r="D7267" t="s">
        <v>35026</v>
      </c>
      <c r="E7267">
        <v>5</v>
      </c>
      <c r="F7267" t="s">
        <v>35043</v>
      </c>
      <c r="G7267" t="s">
        <v>35044</v>
      </c>
      <c r="H7267" t="s">
        <v>35039</v>
      </c>
      <c r="I7267">
        <v>22</v>
      </c>
      <c r="J7267">
        <v>326</v>
      </c>
      <c r="K7267">
        <v>4</v>
      </c>
      <c r="L7267">
        <v>47</v>
      </c>
      <c r="M7267">
        <v>11</v>
      </c>
      <c r="N7267" t="s">
        <v>35076</v>
      </c>
      <c r="O7267" t="s">
        <v>35077</v>
      </c>
      <c r="P7267" t="s">
        <v>35078</v>
      </c>
      <c r="Q7267">
        <v>4</v>
      </c>
      <c r="R7267" t="s">
        <v>35074</v>
      </c>
      <c r="S7267">
        <v>2029</v>
      </c>
      <c r="T7267">
        <v>112029</v>
      </c>
      <c r="U7267" s="6">
        <v>47423</v>
      </c>
      <c r="V7267">
        <v>0</v>
      </c>
      <c r="W7267">
        <v>0</v>
      </c>
      <c r="X7267" t="s">
        <v>35025</v>
      </c>
      <c r="Y7267">
        <v>0</v>
      </c>
      <c r="Z7267" t="s">
        <v>35025</v>
      </c>
      <c r="AA7267" t="s">
        <v>35025</v>
      </c>
      <c r="AB7267" t="s">
        <v>35025</v>
      </c>
      <c r="AC7267" t="s">
        <v>35025</v>
      </c>
      <c r="AD7267" s="7">
        <v>47119</v>
      </c>
      <c r="AE7267" s="7">
        <v>47483</v>
      </c>
      <c r="AF7267" s="7">
        <v>44287</v>
      </c>
      <c r="AG7267" s="7">
        <v>44377</v>
      </c>
      <c r="AH7267" s="7">
        <v>47423</v>
      </c>
      <c r="AI7267" s="7">
        <v>47452</v>
      </c>
      <c r="AJ7267" s="7">
        <v>47440</v>
      </c>
      <c r="AK7267" s="7">
        <v>47446</v>
      </c>
      <c r="AL7267">
        <v>8</v>
      </c>
      <c r="AM7267">
        <v>34</v>
      </c>
      <c r="AN7267">
        <v>101</v>
      </c>
      <c r="AO7267">
        <v>441</v>
      </c>
      <c r="AP7267">
        <v>3090</v>
      </c>
    </row>
    <row r="7268" spans="1:42" x14ac:dyDescent="0.35">
      <c r="A7268">
        <v>20291123</v>
      </c>
      <c r="B7268" s="7">
        <v>47445</v>
      </c>
      <c r="C7268">
        <v>23</v>
      </c>
      <c r="D7268" t="s">
        <v>35030</v>
      </c>
      <c r="E7268">
        <v>6</v>
      </c>
      <c r="F7268" t="s">
        <v>35017</v>
      </c>
      <c r="G7268" t="s">
        <v>35018</v>
      </c>
      <c r="H7268" t="s">
        <v>35019</v>
      </c>
      <c r="I7268">
        <v>23</v>
      </c>
      <c r="J7268">
        <v>327</v>
      </c>
      <c r="K7268">
        <v>4</v>
      </c>
      <c r="L7268">
        <v>47</v>
      </c>
      <c r="M7268">
        <v>11</v>
      </c>
      <c r="N7268" t="s">
        <v>35076</v>
      </c>
      <c r="O7268" t="s">
        <v>35077</v>
      </c>
      <c r="P7268" t="s">
        <v>35078</v>
      </c>
      <c r="Q7268">
        <v>4</v>
      </c>
      <c r="R7268" t="s">
        <v>35074</v>
      </c>
      <c r="S7268">
        <v>2029</v>
      </c>
      <c r="T7268">
        <v>112029</v>
      </c>
      <c r="U7268" s="6">
        <v>47423</v>
      </c>
      <c r="V7268">
        <v>0</v>
      </c>
      <c r="W7268">
        <v>0</v>
      </c>
      <c r="X7268" t="s">
        <v>35025</v>
      </c>
      <c r="Y7268">
        <v>0</v>
      </c>
      <c r="Z7268" t="s">
        <v>35025</v>
      </c>
      <c r="AA7268" t="s">
        <v>35025</v>
      </c>
      <c r="AB7268" t="s">
        <v>35025</v>
      </c>
      <c r="AC7268" t="s">
        <v>35025</v>
      </c>
      <c r="AD7268" s="7">
        <v>47119</v>
      </c>
      <c r="AE7268" s="7">
        <v>47483</v>
      </c>
      <c r="AF7268" s="7">
        <v>44287</v>
      </c>
      <c r="AG7268" s="7">
        <v>44377</v>
      </c>
      <c r="AH7268" s="7">
        <v>47423</v>
      </c>
      <c r="AI7268" s="7">
        <v>47452</v>
      </c>
      <c r="AJ7268" s="7">
        <v>47440</v>
      </c>
      <c r="AK7268" s="7">
        <v>47446</v>
      </c>
      <c r="AL7268">
        <v>8</v>
      </c>
      <c r="AM7268">
        <v>34</v>
      </c>
      <c r="AN7268">
        <v>101</v>
      </c>
      <c r="AO7268">
        <v>441</v>
      </c>
      <c r="AP7268">
        <v>3091</v>
      </c>
    </row>
    <row r="7269" spans="1:42" x14ac:dyDescent="0.35">
      <c r="A7269">
        <v>20291124</v>
      </c>
      <c r="B7269" s="7">
        <v>47446</v>
      </c>
      <c r="C7269">
        <v>24</v>
      </c>
      <c r="D7269" t="s">
        <v>35033</v>
      </c>
      <c r="E7269">
        <v>7</v>
      </c>
      <c r="F7269" t="s">
        <v>35027</v>
      </c>
      <c r="G7269" t="s">
        <v>35028</v>
      </c>
      <c r="H7269" t="s">
        <v>35029</v>
      </c>
      <c r="I7269">
        <v>24</v>
      </c>
      <c r="J7269">
        <v>328</v>
      </c>
      <c r="K7269">
        <v>4</v>
      </c>
      <c r="L7269">
        <v>47</v>
      </c>
      <c r="M7269">
        <v>11</v>
      </c>
      <c r="N7269" t="s">
        <v>35076</v>
      </c>
      <c r="O7269" t="s">
        <v>35077</v>
      </c>
      <c r="P7269" t="s">
        <v>35078</v>
      </c>
      <c r="Q7269">
        <v>4</v>
      </c>
      <c r="R7269" t="s">
        <v>35074</v>
      </c>
      <c r="S7269">
        <v>2029</v>
      </c>
      <c r="T7269">
        <v>112029</v>
      </c>
      <c r="U7269" s="6">
        <v>47423</v>
      </c>
      <c r="V7269">
        <v>1</v>
      </c>
      <c r="W7269">
        <v>0</v>
      </c>
      <c r="X7269" t="s">
        <v>35025</v>
      </c>
      <c r="Y7269">
        <v>0</v>
      </c>
      <c r="Z7269" t="s">
        <v>35025</v>
      </c>
      <c r="AA7269" t="s">
        <v>35025</v>
      </c>
      <c r="AB7269" t="s">
        <v>35025</v>
      </c>
      <c r="AC7269" t="s">
        <v>35025</v>
      </c>
      <c r="AD7269" s="7">
        <v>47119</v>
      </c>
      <c r="AE7269" s="7">
        <v>47483</v>
      </c>
      <c r="AF7269" s="7">
        <v>44287</v>
      </c>
      <c r="AG7269" s="7">
        <v>44377</v>
      </c>
      <c r="AH7269" s="7">
        <v>47423</v>
      </c>
      <c r="AI7269" s="7">
        <v>47452</v>
      </c>
      <c r="AJ7269" s="7">
        <v>47440</v>
      </c>
      <c r="AK7269" s="7">
        <v>47446</v>
      </c>
      <c r="AL7269">
        <v>8</v>
      </c>
      <c r="AM7269">
        <v>34</v>
      </c>
      <c r="AN7269">
        <v>101</v>
      </c>
      <c r="AO7269">
        <v>441</v>
      </c>
      <c r="AP7269">
        <v>3092</v>
      </c>
    </row>
    <row r="7270" spans="1:42" x14ac:dyDescent="0.35">
      <c r="A7270">
        <v>20291125</v>
      </c>
      <c r="B7270" s="7">
        <v>47447</v>
      </c>
      <c r="C7270">
        <v>25</v>
      </c>
      <c r="D7270" t="s">
        <v>35033</v>
      </c>
      <c r="E7270">
        <v>1</v>
      </c>
      <c r="F7270" t="s">
        <v>35031</v>
      </c>
      <c r="G7270" t="s">
        <v>35032</v>
      </c>
      <c r="H7270" t="s">
        <v>35029</v>
      </c>
      <c r="I7270">
        <v>25</v>
      </c>
      <c r="J7270">
        <v>329</v>
      </c>
      <c r="K7270">
        <v>5</v>
      </c>
      <c r="L7270">
        <v>48</v>
      </c>
      <c r="M7270">
        <v>11</v>
      </c>
      <c r="N7270" t="s">
        <v>35076</v>
      </c>
      <c r="O7270" t="s">
        <v>35077</v>
      </c>
      <c r="P7270" t="s">
        <v>35078</v>
      </c>
      <c r="Q7270">
        <v>4</v>
      </c>
      <c r="R7270" t="s">
        <v>35074</v>
      </c>
      <c r="S7270">
        <v>2029</v>
      </c>
      <c r="T7270">
        <v>112029</v>
      </c>
      <c r="U7270" s="6">
        <v>47423</v>
      </c>
      <c r="V7270">
        <v>1</v>
      </c>
      <c r="W7270">
        <v>0</v>
      </c>
      <c r="X7270" t="s">
        <v>35025</v>
      </c>
      <c r="Y7270">
        <v>0</v>
      </c>
      <c r="Z7270" t="s">
        <v>35025</v>
      </c>
      <c r="AA7270" t="s">
        <v>35025</v>
      </c>
      <c r="AB7270" t="s">
        <v>35025</v>
      </c>
      <c r="AC7270" t="s">
        <v>35025</v>
      </c>
      <c r="AD7270" s="7">
        <v>47119</v>
      </c>
      <c r="AE7270" s="7">
        <v>47483</v>
      </c>
      <c r="AF7270" s="7">
        <v>44287</v>
      </c>
      <c r="AG7270" s="7">
        <v>44377</v>
      </c>
      <c r="AH7270" s="7">
        <v>47423</v>
      </c>
      <c r="AI7270" s="7">
        <v>47452</v>
      </c>
      <c r="AJ7270" s="7">
        <v>47447</v>
      </c>
      <c r="AK7270" s="7">
        <v>47453</v>
      </c>
      <c r="AL7270">
        <v>8</v>
      </c>
      <c r="AM7270">
        <v>34</v>
      </c>
      <c r="AN7270">
        <v>101</v>
      </c>
      <c r="AO7270">
        <v>442</v>
      </c>
      <c r="AP7270">
        <v>3093</v>
      </c>
    </row>
    <row r="7271" spans="1:42" x14ac:dyDescent="0.35">
      <c r="A7271">
        <v>20291126</v>
      </c>
      <c r="B7271" s="7">
        <v>47448</v>
      </c>
      <c r="C7271">
        <v>26</v>
      </c>
      <c r="D7271" t="s">
        <v>35033</v>
      </c>
      <c r="E7271">
        <v>2</v>
      </c>
      <c r="F7271" t="s">
        <v>35034</v>
      </c>
      <c r="G7271" t="s">
        <v>35035</v>
      </c>
      <c r="H7271" t="s">
        <v>35036</v>
      </c>
      <c r="I7271">
        <v>26</v>
      </c>
      <c r="J7271">
        <v>330</v>
      </c>
      <c r="K7271">
        <v>5</v>
      </c>
      <c r="L7271">
        <v>48</v>
      </c>
      <c r="M7271">
        <v>11</v>
      </c>
      <c r="N7271" t="s">
        <v>35076</v>
      </c>
      <c r="O7271" t="s">
        <v>35077</v>
      </c>
      <c r="P7271" t="s">
        <v>35078</v>
      </c>
      <c r="Q7271">
        <v>4</v>
      </c>
      <c r="R7271" t="s">
        <v>35074</v>
      </c>
      <c r="S7271">
        <v>2029</v>
      </c>
      <c r="T7271">
        <v>112029</v>
      </c>
      <c r="U7271" s="6">
        <v>47423</v>
      </c>
      <c r="V7271">
        <v>0</v>
      </c>
      <c r="W7271">
        <v>0</v>
      </c>
      <c r="X7271" t="s">
        <v>35025</v>
      </c>
      <c r="Y7271">
        <v>0</v>
      </c>
      <c r="Z7271" t="s">
        <v>35025</v>
      </c>
      <c r="AA7271" t="s">
        <v>35025</v>
      </c>
      <c r="AB7271" t="s">
        <v>35025</v>
      </c>
      <c r="AC7271" t="s">
        <v>35025</v>
      </c>
      <c r="AD7271" s="7">
        <v>47119</v>
      </c>
      <c r="AE7271" s="7">
        <v>47483</v>
      </c>
      <c r="AF7271" s="7">
        <v>44287</v>
      </c>
      <c r="AG7271" s="7">
        <v>44377</v>
      </c>
      <c r="AH7271" s="7">
        <v>47423</v>
      </c>
      <c r="AI7271" s="7">
        <v>47452</v>
      </c>
      <c r="AJ7271" s="7">
        <v>47447</v>
      </c>
      <c r="AK7271" s="7">
        <v>47453</v>
      </c>
      <c r="AL7271">
        <v>8</v>
      </c>
      <c r="AM7271">
        <v>34</v>
      </c>
      <c r="AN7271">
        <v>101</v>
      </c>
      <c r="AO7271">
        <v>442</v>
      </c>
      <c r="AP7271">
        <v>3094</v>
      </c>
    </row>
    <row r="7272" spans="1:42" x14ac:dyDescent="0.35">
      <c r="A7272">
        <v>20291127</v>
      </c>
      <c r="B7272" s="7">
        <v>47449</v>
      </c>
      <c r="C7272">
        <v>27</v>
      </c>
      <c r="D7272" t="s">
        <v>35033</v>
      </c>
      <c r="E7272">
        <v>3</v>
      </c>
      <c r="F7272" t="s">
        <v>35037</v>
      </c>
      <c r="G7272" t="s">
        <v>35038</v>
      </c>
      <c r="H7272" t="s">
        <v>35039</v>
      </c>
      <c r="I7272">
        <v>27</v>
      </c>
      <c r="J7272">
        <v>331</v>
      </c>
      <c r="K7272">
        <v>5</v>
      </c>
      <c r="L7272">
        <v>48</v>
      </c>
      <c r="M7272">
        <v>11</v>
      </c>
      <c r="N7272" t="s">
        <v>35076</v>
      </c>
      <c r="O7272" t="s">
        <v>35077</v>
      </c>
      <c r="P7272" t="s">
        <v>35078</v>
      </c>
      <c r="Q7272">
        <v>4</v>
      </c>
      <c r="R7272" t="s">
        <v>35074</v>
      </c>
      <c r="S7272">
        <v>2029</v>
      </c>
      <c r="T7272">
        <v>112029</v>
      </c>
      <c r="U7272" s="6">
        <v>47423</v>
      </c>
      <c r="V7272">
        <v>0</v>
      </c>
      <c r="W7272">
        <v>0</v>
      </c>
      <c r="X7272" t="s">
        <v>35025</v>
      </c>
      <c r="Y7272">
        <v>0</v>
      </c>
      <c r="Z7272" t="s">
        <v>35025</v>
      </c>
      <c r="AA7272" t="s">
        <v>35025</v>
      </c>
      <c r="AB7272" t="s">
        <v>35025</v>
      </c>
      <c r="AC7272" t="s">
        <v>35025</v>
      </c>
      <c r="AD7272" s="7">
        <v>47119</v>
      </c>
      <c r="AE7272" s="7">
        <v>47483</v>
      </c>
      <c r="AF7272" s="7">
        <v>44287</v>
      </c>
      <c r="AG7272" s="7">
        <v>44377</v>
      </c>
      <c r="AH7272" s="7">
        <v>47423</v>
      </c>
      <c r="AI7272" s="7">
        <v>47452</v>
      </c>
      <c r="AJ7272" s="7">
        <v>47447</v>
      </c>
      <c r="AK7272" s="7">
        <v>47453</v>
      </c>
      <c r="AL7272">
        <v>8</v>
      </c>
      <c r="AM7272">
        <v>34</v>
      </c>
      <c r="AN7272">
        <v>101</v>
      </c>
      <c r="AO7272">
        <v>442</v>
      </c>
      <c r="AP7272">
        <v>3095</v>
      </c>
    </row>
    <row r="7273" spans="1:42" x14ac:dyDescent="0.35">
      <c r="A7273">
        <v>20291128</v>
      </c>
      <c r="B7273" s="7">
        <v>47450</v>
      </c>
      <c r="C7273">
        <v>28</v>
      </c>
      <c r="D7273" t="s">
        <v>35033</v>
      </c>
      <c r="E7273">
        <v>4</v>
      </c>
      <c r="F7273" t="s">
        <v>35040</v>
      </c>
      <c r="G7273" t="s">
        <v>35041</v>
      </c>
      <c r="H7273" t="s">
        <v>35042</v>
      </c>
      <c r="I7273">
        <v>28</v>
      </c>
      <c r="J7273">
        <v>332</v>
      </c>
      <c r="K7273">
        <v>5</v>
      </c>
      <c r="L7273">
        <v>48</v>
      </c>
      <c r="M7273">
        <v>11</v>
      </c>
      <c r="N7273" t="s">
        <v>35076</v>
      </c>
      <c r="O7273" t="s">
        <v>35077</v>
      </c>
      <c r="P7273" t="s">
        <v>35078</v>
      </c>
      <c r="Q7273">
        <v>4</v>
      </c>
      <c r="R7273" t="s">
        <v>35074</v>
      </c>
      <c r="S7273">
        <v>2029</v>
      </c>
      <c r="T7273">
        <v>112029</v>
      </c>
      <c r="U7273" s="6">
        <v>47423</v>
      </c>
      <c r="V7273">
        <v>0</v>
      </c>
      <c r="W7273">
        <v>0</v>
      </c>
      <c r="X7273" t="s">
        <v>35025</v>
      </c>
      <c r="Y7273">
        <v>0</v>
      </c>
      <c r="Z7273" t="s">
        <v>35025</v>
      </c>
      <c r="AA7273" t="s">
        <v>35025</v>
      </c>
      <c r="AB7273" t="s">
        <v>35025</v>
      </c>
      <c r="AC7273" t="s">
        <v>35025</v>
      </c>
      <c r="AD7273" s="7">
        <v>47119</v>
      </c>
      <c r="AE7273" s="7">
        <v>47483</v>
      </c>
      <c r="AF7273" s="7">
        <v>44287</v>
      </c>
      <c r="AG7273" s="7">
        <v>44377</v>
      </c>
      <c r="AH7273" s="7">
        <v>47423</v>
      </c>
      <c r="AI7273" s="7">
        <v>47452</v>
      </c>
      <c r="AJ7273" s="7">
        <v>47447</v>
      </c>
      <c r="AK7273" s="7">
        <v>47453</v>
      </c>
      <c r="AL7273">
        <v>8</v>
      </c>
      <c r="AM7273">
        <v>34</v>
      </c>
      <c r="AN7273">
        <v>101</v>
      </c>
      <c r="AO7273">
        <v>442</v>
      </c>
      <c r="AP7273">
        <v>3096</v>
      </c>
    </row>
    <row r="7274" spans="1:42" x14ac:dyDescent="0.35">
      <c r="A7274">
        <v>20291129</v>
      </c>
      <c r="B7274" s="7">
        <v>47451</v>
      </c>
      <c r="C7274">
        <v>29</v>
      </c>
      <c r="D7274" t="s">
        <v>35033</v>
      </c>
      <c r="E7274">
        <v>5</v>
      </c>
      <c r="F7274" t="s">
        <v>35043</v>
      </c>
      <c r="G7274" t="s">
        <v>35044</v>
      </c>
      <c r="H7274" t="s">
        <v>35039</v>
      </c>
      <c r="I7274">
        <v>29</v>
      </c>
      <c r="J7274">
        <v>333</v>
      </c>
      <c r="K7274">
        <v>5</v>
      </c>
      <c r="L7274">
        <v>48</v>
      </c>
      <c r="M7274">
        <v>11</v>
      </c>
      <c r="N7274" t="s">
        <v>35076</v>
      </c>
      <c r="O7274" t="s">
        <v>35077</v>
      </c>
      <c r="P7274" t="s">
        <v>35078</v>
      </c>
      <c r="Q7274">
        <v>4</v>
      </c>
      <c r="R7274" t="s">
        <v>35074</v>
      </c>
      <c r="S7274">
        <v>2029</v>
      </c>
      <c r="T7274">
        <v>112029</v>
      </c>
      <c r="U7274" s="6">
        <v>47423</v>
      </c>
      <c r="V7274">
        <v>0</v>
      </c>
      <c r="W7274">
        <v>0</v>
      </c>
      <c r="X7274" t="s">
        <v>35025</v>
      </c>
      <c r="Y7274">
        <v>0</v>
      </c>
      <c r="Z7274" t="s">
        <v>35025</v>
      </c>
      <c r="AA7274" t="s">
        <v>35025</v>
      </c>
      <c r="AB7274" t="s">
        <v>35025</v>
      </c>
      <c r="AC7274" t="s">
        <v>35025</v>
      </c>
      <c r="AD7274" s="7">
        <v>47119</v>
      </c>
      <c r="AE7274" s="7">
        <v>47483</v>
      </c>
      <c r="AF7274" s="7">
        <v>44287</v>
      </c>
      <c r="AG7274" s="7">
        <v>44377</v>
      </c>
      <c r="AH7274" s="7">
        <v>47423</v>
      </c>
      <c r="AI7274" s="7">
        <v>47452</v>
      </c>
      <c r="AJ7274" s="7">
        <v>47447</v>
      </c>
      <c r="AK7274" s="7">
        <v>47453</v>
      </c>
      <c r="AL7274">
        <v>8</v>
      </c>
      <c r="AM7274">
        <v>34</v>
      </c>
      <c r="AN7274">
        <v>101</v>
      </c>
      <c r="AO7274">
        <v>442</v>
      </c>
      <c r="AP7274">
        <v>3097</v>
      </c>
    </row>
    <row r="7275" spans="1:42" x14ac:dyDescent="0.35">
      <c r="A7275">
        <v>20291130</v>
      </c>
      <c r="B7275" s="7">
        <v>47452</v>
      </c>
      <c r="C7275">
        <v>30</v>
      </c>
      <c r="D7275" t="s">
        <v>35033</v>
      </c>
      <c r="E7275">
        <v>6</v>
      </c>
      <c r="F7275" t="s">
        <v>35017</v>
      </c>
      <c r="G7275" t="s">
        <v>35018</v>
      </c>
      <c r="H7275" t="s">
        <v>35019</v>
      </c>
      <c r="I7275">
        <v>30</v>
      </c>
      <c r="J7275">
        <v>334</v>
      </c>
      <c r="K7275">
        <v>5</v>
      </c>
      <c r="L7275">
        <v>48</v>
      </c>
      <c r="M7275">
        <v>11</v>
      </c>
      <c r="N7275" t="s">
        <v>35076</v>
      </c>
      <c r="O7275" t="s">
        <v>35077</v>
      </c>
      <c r="P7275" t="s">
        <v>35078</v>
      </c>
      <c r="Q7275">
        <v>4</v>
      </c>
      <c r="R7275" t="s">
        <v>35074</v>
      </c>
      <c r="S7275">
        <v>2029</v>
      </c>
      <c r="T7275">
        <v>112029</v>
      </c>
      <c r="U7275" s="6">
        <v>47423</v>
      </c>
      <c r="V7275">
        <v>0</v>
      </c>
      <c r="W7275">
        <v>0</v>
      </c>
      <c r="X7275" t="s">
        <v>35025</v>
      </c>
      <c r="Y7275">
        <v>0</v>
      </c>
      <c r="Z7275" t="s">
        <v>35025</v>
      </c>
      <c r="AA7275" t="s">
        <v>35025</v>
      </c>
      <c r="AB7275" t="s">
        <v>35025</v>
      </c>
      <c r="AC7275" t="s">
        <v>35025</v>
      </c>
      <c r="AD7275" s="7">
        <v>47119</v>
      </c>
      <c r="AE7275" s="7">
        <v>47483</v>
      </c>
      <c r="AF7275" s="7">
        <v>44287</v>
      </c>
      <c r="AG7275" s="7">
        <v>44377</v>
      </c>
      <c r="AH7275" s="7">
        <v>47423</v>
      </c>
      <c r="AI7275" s="7">
        <v>47452</v>
      </c>
      <c r="AJ7275" s="7">
        <v>47447</v>
      </c>
      <c r="AK7275" s="7">
        <v>47453</v>
      </c>
      <c r="AL7275">
        <v>8</v>
      </c>
      <c r="AM7275">
        <v>34</v>
      </c>
      <c r="AN7275">
        <v>101</v>
      </c>
      <c r="AO7275">
        <v>442</v>
      </c>
      <c r="AP7275">
        <v>3098</v>
      </c>
    </row>
    <row r="7276" spans="1:42" x14ac:dyDescent="0.35">
      <c r="A7276">
        <v>20291201</v>
      </c>
      <c r="B7276" s="7">
        <v>47453</v>
      </c>
      <c r="C7276">
        <v>1</v>
      </c>
      <c r="D7276" t="s">
        <v>35016</v>
      </c>
      <c r="E7276">
        <v>7</v>
      </c>
      <c r="F7276" t="s">
        <v>35027</v>
      </c>
      <c r="G7276" t="s">
        <v>35028</v>
      </c>
      <c r="H7276" t="s">
        <v>35029</v>
      </c>
      <c r="I7276">
        <v>1</v>
      </c>
      <c r="J7276">
        <v>335</v>
      </c>
      <c r="K7276">
        <v>1</v>
      </c>
      <c r="L7276">
        <v>48</v>
      </c>
      <c r="M7276">
        <v>12</v>
      </c>
      <c r="N7276" t="s">
        <v>35080</v>
      </c>
      <c r="O7276" t="s">
        <v>35081</v>
      </c>
      <c r="P7276" t="s">
        <v>35082</v>
      </c>
      <c r="Q7276">
        <v>4</v>
      </c>
      <c r="R7276" t="s">
        <v>35074</v>
      </c>
      <c r="S7276">
        <v>2029</v>
      </c>
      <c r="T7276">
        <v>122029</v>
      </c>
      <c r="U7276" s="6">
        <v>47453</v>
      </c>
      <c r="V7276">
        <v>1</v>
      </c>
      <c r="W7276">
        <v>0</v>
      </c>
      <c r="X7276" t="s">
        <v>35025</v>
      </c>
      <c r="Y7276">
        <v>0</v>
      </c>
      <c r="Z7276" t="s">
        <v>35025</v>
      </c>
      <c r="AA7276" t="s">
        <v>35025</v>
      </c>
      <c r="AB7276" t="s">
        <v>35025</v>
      </c>
      <c r="AC7276" t="s">
        <v>35025</v>
      </c>
      <c r="AD7276" s="7">
        <v>47119</v>
      </c>
      <c r="AE7276" s="7">
        <v>47483</v>
      </c>
      <c r="AF7276" s="7">
        <v>44287</v>
      </c>
      <c r="AG7276" s="7">
        <v>44377</v>
      </c>
      <c r="AH7276" s="7">
        <v>47453</v>
      </c>
      <c r="AI7276" s="7">
        <v>47483</v>
      </c>
      <c r="AJ7276" s="7">
        <v>47447</v>
      </c>
      <c r="AK7276" s="7">
        <v>47453</v>
      </c>
      <c r="AL7276">
        <v>8</v>
      </c>
      <c r="AM7276">
        <v>34</v>
      </c>
      <c r="AN7276">
        <v>102</v>
      </c>
      <c r="AO7276">
        <v>442</v>
      </c>
      <c r="AP7276">
        <v>3099</v>
      </c>
    </row>
    <row r="7277" spans="1:42" x14ac:dyDescent="0.35">
      <c r="A7277">
        <v>20291202</v>
      </c>
      <c r="B7277" s="7">
        <v>47454</v>
      </c>
      <c r="C7277">
        <v>2</v>
      </c>
      <c r="D7277" t="s">
        <v>35026</v>
      </c>
      <c r="E7277">
        <v>1</v>
      </c>
      <c r="F7277" t="s">
        <v>35031</v>
      </c>
      <c r="G7277" t="s">
        <v>35032</v>
      </c>
      <c r="H7277" t="s">
        <v>35029</v>
      </c>
      <c r="I7277">
        <v>2</v>
      </c>
      <c r="J7277">
        <v>336</v>
      </c>
      <c r="K7277">
        <v>2</v>
      </c>
      <c r="L7277">
        <v>49</v>
      </c>
      <c r="M7277">
        <v>12</v>
      </c>
      <c r="N7277" t="s">
        <v>35080</v>
      </c>
      <c r="O7277" t="s">
        <v>35081</v>
      </c>
      <c r="P7277" t="s">
        <v>35082</v>
      </c>
      <c r="Q7277">
        <v>4</v>
      </c>
      <c r="R7277" t="s">
        <v>35074</v>
      </c>
      <c r="S7277">
        <v>2029</v>
      </c>
      <c r="T7277">
        <v>122029</v>
      </c>
      <c r="U7277" s="6">
        <v>47453</v>
      </c>
      <c r="V7277">
        <v>1</v>
      </c>
      <c r="W7277">
        <v>0</v>
      </c>
      <c r="X7277" t="s">
        <v>35025</v>
      </c>
      <c r="Y7277">
        <v>0</v>
      </c>
      <c r="Z7277" t="s">
        <v>35025</v>
      </c>
      <c r="AA7277" t="s">
        <v>35025</v>
      </c>
      <c r="AB7277" t="s">
        <v>35025</v>
      </c>
      <c r="AC7277" t="s">
        <v>35025</v>
      </c>
      <c r="AD7277" s="7">
        <v>47119</v>
      </c>
      <c r="AE7277" s="7">
        <v>47483</v>
      </c>
      <c r="AF7277" s="7">
        <v>44287</v>
      </c>
      <c r="AG7277" s="7">
        <v>44377</v>
      </c>
      <c r="AH7277" s="7">
        <v>47453</v>
      </c>
      <c r="AI7277" s="7">
        <v>47483</v>
      </c>
      <c r="AJ7277" s="7">
        <v>47454</v>
      </c>
      <c r="AK7277" s="7">
        <v>47460</v>
      </c>
      <c r="AL7277">
        <v>8</v>
      </c>
      <c r="AM7277">
        <v>34</v>
      </c>
      <c r="AN7277">
        <v>102</v>
      </c>
      <c r="AO7277">
        <v>443</v>
      </c>
      <c r="AP7277">
        <v>3100</v>
      </c>
    </row>
    <row r="7278" spans="1:42" x14ac:dyDescent="0.35">
      <c r="A7278">
        <v>20291203</v>
      </c>
      <c r="B7278" s="7">
        <v>47455</v>
      </c>
      <c r="C7278">
        <v>3</v>
      </c>
      <c r="D7278" t="s">
        <v>35030</v>
      </c>
      <c r="E7278">
        <v>2</v>
      </c>
      <c r="F7278" t="s">
        <v>35034</v>
      </c>
      <c r="G7278" t="s">
        <v>35035</v>
      </c>
      <c r="H7278" t="s">
        <v>35036</v>
      </c>
      <c r="I7278">
        <v>3</v>
      </c>
      <c r="J7278">
        <v>337</v>
      </c>
      <c r="K7278">
        <v>2</v>
      </c>
      <c r="L7278">
        <v>49</v>
      </c>
      <c r="M7278">
        <v>12</v>
      </c>
      <c r="N7278" t="s">
        <v>35080</v>
      </c>
      <c r="O7278" t="s">
        <v>35081</v>
      </c>
      <c r="P7278" t="s">
        <v>35082</v>
      </c>
      <c r="Q7278">
        <v>4</v>
      </c>
      <c r="R7278" t="s">
        <v>35074</v>
      </c>
      <c r="S7278">
        <v>2029</v>
      </c>
      <c r="T7278">
        <v>122029</v>
      </c>
      <c r="U7278" s="6">
        <v>47453</v>
      </c>
      <c r="V7278">
        <v>0</v>
      </c>
      <c r="W7278">
        <v>0</v>
      </c>
      <c r="X7278" t="s">
        <v>35025</v>
      </c>
      <c r="Y7278">
        <v>0</v>
      </c>
      <c r="Z7278" t="s">
        <v>35025</v>
      </c>
      <c r="AA7278" t="s">
        <v>35025</v>
      </c>
      <c r="AB7278" t="s">
        <v>35025</v>
      </c>
      <c r="AC7278" t="s">
        <v>35025</v>
      </c>
      <c r="AD7278" s="7">
        <v>47119</v>
      </c>
      <c r="AE7278" s="7">
        <v>47483</v>
      </c>
      <c r="AF7278" s="7">
        <v>44287</v>
      </c>
      <c r="AG7278" s="7">
        <v>44377</v>
      </c>
      <c r="AH7278" s="7">
        <v>47453</v>
      </c>
      <c r="AI7278" s="7">
        <v>47483</v>
      </c>
      <c r="AJ7278" s="7">
        <v>47454</v>
      </c>
      <c r="AK7278" s="7">
        <v>47460</v>
      </c>
      <c r="AL7278">
        <v>8</v>
      </c>
      <c r="AM7278">
        <v>34</v>
      </c>
      <c r="AN7278">
        <v>102</v>
      </c>
      <c r="AO7278">
        <v>443</v>
      </c>
      <c r="AP7278">
        <v>3101</v>
      </c>
    </row>
    <row r="7279" spans="1:42" x14ac:dyDescent="0.35">
      <c r="A7279">
        <v>20291204</v>
      </c>
      <c r="B7279" s="7">
        <v>47456</v>
      </c>
      <c r="C7279">
        <v>4</v>
      </c>
      <c r="D7279" t="s">
        <v>35033</v>
      </c>
      <c r="E7279">
        <v>3</v>
      </c>
      <c r="F7279" t="s">
        <v>35037</v>
      </c>
      <c r="G7279" t="s">
        <v>35038</v>
      </c>
      <c r="H7279" t="s">
        <v>35039</v>
      </c>
      <c r="I7279">
        <v>4</v>
      </c>
      <c r="J7279">
        <v>338</v>
      </c>
      <c r="K7279">
        <v>2</v>
      </c>
      <c r="L7279">
        <v>49</v>
      </c>
      <c r="M7279">
        <v>12</v>
      </c>
      <c r="N7279" t="s">
        <v>35080</v>
      </c>
      <c r="O7279" t="s">
        <v>35081</v>
      </c>
      <c r="P7279" t="s">
        <v>35082</v>
      </c>
      <c r="Q7279">
        <v>4</v>
      </c>
      <c r="R7279" t="s">
        <v>35074</v>
      </c>
      <c r="S7279">
        <v>2029</v>
      </c>
      <c r="T7279">
        <v>122029</v>
      </c>
      <c r="U7279" s="6">
        <v>47453</v>
      </c>
      <c r="V7279">
        <v>0</v>
      </c>
      <c r="W7279">
        <v>0</v>
      </c>
      <c r="X7279" t="s">
        <v>35025</v>
      </c>
      <c r="Y7279">
        <v>0</v>
      </c>
      <c r="Z7279" t="s">
        <v>35025</v>
      </c>
      <c r="AA7279" t="s">
        <v>35025</v>
      </c>
      <c r="AB7279" t="s">
        <v>35025</v>
      </c>
      <c r="AC7279" t="s">
        <v>35025</v>
      </c>
      <c r="AD7279" s="7">
        <v>47119</v>
      </c>
      <c r="AE7279" s="7">
        <v>47483</v>
      </c>
      <c r="AF7279" s="7">
        <v>44287</v>
      </c>
      <c r="AG7279" s="7">
        <v>44377</v>
      </c>
      <c r="AH7279" s="7">
        <v>47453</v>
      </c>
      <c r="AI7279" s="7">
        <v>47483</v>
      </c>
      <c r="AJ7279" s="7">
        <v>47454</v>
      </c>
      <c r="AK7279" s="7">
        <v>47460</v>
      </c>
      <c r="AL7279">
        <v>8</v>
      </c>
      <c r="AM7279">
        <v>34</v>
      </c>
      <c r="AN7279">
        <v>102</v>
      </c>
      <c r="AO7279">
        <v>443</v>
      </c>
      <c r="AP7279">
        <v>3102</v>
      </c>
    </row>
    <row r="7280" spans="1:42" x14ac:dyDescent="0.35">
      <c r="A7280">
        <v>20291205</v>
      </c>
      <c r="B7280" s="7">
        <v>47457</v>
      </c>
      <c r="C7280">
        <v>5</v>
      </c>
      <c r="D7280" t="s">
        <v>35033</v>
      </c>
      <c r="E7280">
        <v>4</v>
      </c>
      <c r="F7280" t="s">
        <v>35040</v>
      </c>
      <c r="G7280" t="s">
        <v>35041</v>
      </c>
      <c r="H7280" t="s">
        <v>35042</v>
      </c>
      <c r="I7280">
        <v>5</v>
      </c>
      <c r="J7280">
        <v>339</v>
      </c>
      <c r="K7280">
        <v>2</v>
      </c>
      <c r="L7280">
        <v>49</v>
      </c>
      <c r="M7280">
        <v>12</v>
      </c>
      <c r="N7280" t="s">
        <v>35080</v>
      </c>
      <c r="O7280" t="s">
        <v>35081</v>
      </c>
      <c r="P7280" t="s">
        <v>35082</v>
      </c>
      <c r="Q7280">
        <v>4</v>
      </c>
      <c r="R7280" t="s">
        <v>35074</v>
      </c>
      <c r="S7280">
        <v>2029</v>
      </c>
      <c r="T7280">
        <v>122029</v>
      </c>
      <c r="U7280" s="6">
        <v>47453</v>
      </c>
      <c r="V7280">
        <v>0</v>
      </c>
      <c r="W7280">
        <v>0</v>
      </c>
      <c r="X7280" t="s">
        <v>35025</v>
      </c>
      <c r="Y7280">
        <v>0</v>
      </c>
      <c r="Z7280" t="s">
        <v>35025</v>
      </c>
      <c r="AA7280" t="s">
        <v>35025</v>
      </c>
      <c r="AB7280" t="s">
        <v>35025</v>
      </c>
      <c r="AC7280" t="s">
        <v>35025</v>
      </c>
      <c r="AD7280" s="7">
        <v>47119</v>
      </c>
      <c r="AE7280" s="7">
        <v>47483</v>
      </c>
      <c r="AF7280" s="7">
        <v>44287</v>
      </c>
      <c r="AG7280" s="7">
        <v>44377</v>
      </c>
      <c r="AH7280" s="7">
        <v>47453</v>
      </c>
      <c r="AI7280" s="7">
        <v>47483</v>
      </c>
      <c r="AJ7280" s="7">
        <v>47454</v>
      </c>
      <c r="AK7280" s="7">
        <v>47460</v>
      </c>
      <c r="AL7280">
        <v>8</v>
      </c>
      <c r="AM7280">
        <v>34</v>
      </c>
      <c r="AN7280">
        <v>102</v>
      </c>
      <c r="AO7280">
        <v>443</v>
      </c>
      <c r="AP7280">
        <v>3103</v>
      </c>
    </row>
    <row r="7281" spans="1:42" x14ac:dyDescent="0.35">
      <c r="A7281">
        <v>20291206</v>
      </c>
      <c r="B7281" s="7">
        <v>47458</v>
      </c>
      <c r="C7281">
        <v>6</v>
      </c>
      <c r="D7281" t="s">
        <v>35033</v>
      </c>
      <c r="E7281">
        <v>5</v>
      </c>
      <c r="F7281" t="s">
        <v>35043</v>
      </c>
      <c r="G7281" t="s">
        <v>35044</v>
      </c>
      <c r="H7281" t="s">
        <v>35039</v>
      </c>
      <c r="I7281">
        <v>6</v>
      </c>
      <c r="J7281">
        <v>340</v>
      </c>
      <c r="K7281">
        <v>2</v>
      </c>
      <c r="L7281">
        <v>49</v>
      </c>
      <c r="M7281">
        <v>12</v>
      </c>
      <c r="N7281" t="s">
        <v>35080</v>
      </c>
      <c r="O7281" t="s">
        <v>35081</v>
      </c>
      <c r="P7281" t="s">
        <v>35082</v>
      </c>
      <c r="Q7281">
        <v>4</v>
      </c>
      <c r="R7281" t="s">
        <v>35074</v>
      </c>
      <c r="S7281">
        <v>2029</v>
      </c>
      <c r="T7281">
        <v>122029</v>
      </c>
      <c r="U7281" s="6">
        <v>47453</v>
      </c>
      <c r="V7281">
        <v>0</v>
      </c>
      <c r="W7281">
        <v>0</v>
      </c>
      <c r="X7281" t="s">
        <v>35025</v>
      </c>
      <c r="Y7281">
        <v>0</v>
      </c>
      <c r="Z7281" t="s">
        <v>35025</v>
      </c>
      <c r="AA7281" t="s">
        <v>35025</v>
      </c>
      <c r="AB7281" t="s">
        <v>35025</v>
      </c>
      <c r="AC7281" t="s">
        <v>35025</v>
      </c>
      <c r="AD7281" s="7">
        <v>47119</v>
      </c>
      <c r="AE7281" s="7">
        <v>47483</v>
      </c>
      <c r="AF7281" s="7">
        <v>44287</v>
      </c>
      <c r="AG7281" s="7">
        <v>44377</v>
      </c>
      <c r="AH7281" s="7">
        <v>47453</v>
      </c>
      <c r="AI7281" s="7">
        <v>47483</v>
      </c>
      <c r="AJ7281" s="7">
        <v>47454</v>
      </c>
      <c r="AK7281" s="7">
        <v>47460</v>
      </c>
      <c r="AL7281">
        <v>8</v>
      </c>
      <c r="AM7281">
        <v>34</v>
      </c>
      <c r="AN7281">
        <v>102</v>
      </c>
      <c r="AO7281">
        <v>443</v>
      </c>
      <c r="AP7281">
        <v>3104</v>
      </c>
    </row>
    <row r="7282" spans="1:42" x14ac:dyDescent="0.35">
      <c r="A7282">
        <v>20291207</v>
      </c>
      <c r="B7282" s="7">
        <v>47459</v>
      </c>
      <c r="C7282">
        <v>7</v>
      </c>
      <c r="D7282" t="s">
        <v>35033</v>
      </c>
      <c r="E7282">
        <v>6</v>
      </c>
      <c r="F7282" t="s">
        <v>35017</v>
      </c>
      <c r="G7282" t="s">
        <v>35018</v>
      </c>
      <c r="H7282" t="s">
        <v>35019</v>
      </c>
      <c r="I7282">
        <v>7</v>
      </c>
      <c r="J7282">
        <v>341</v>
      </c>
      <c r="K7282">
        <v>2</v>
      </c>
      <c r="L7282">
        <v>49</v>
      </c>
      <c r="M7282">
        <v>12</v>
      </c>
      <c r="N7282" t="s">
        <v>35080</v>
      </c>
      <c r="O7282" t="s">
        <v>35081</v>
      </c>
      <c r="P7282" t="s">
        <v>35082</v>
      </c>
      <c r="Q7282">
        <v>4</v>
      </c>
      <c r="R7282" t="s">
        <v>35074</v>
      </c>
      <c r="S7282">
        <v>2029</v>
      </c>
      <c r="T7282">
        <v>122029</v>
      </c>
      <c r="U7282" s="6">
        <v>47453</v>
      </c>
      <c r="V7282">
        <v>0</v>
      </c>
      <c r="W7282">
        <v>0</v>
      </c>
      <c r="X7282" t="s">
        <v>35025</v>
      </c>
      <c r="Y7282">
        <v>0</v>
      </c>
      <c r="Z7282" t="s">
        <v>35025</v>
      </c>
      <c r="AA7282" t="s">
        <v>35025</v>
      </c>
      <c r="AB7282" t="s">
        <v>35025</v>
      </c>
      <c r="AC7282" t="s">
        <v>35025</v>
      </c>
      <c r="AD7282" s="7">
        <v>47119</v>
      </c>
      <c r="AE7282" s="7">
        <v>47483</v>
      </c>
      <c r="AF7282" s="7">
        <v>44287</v>
      </c>
      <c r="AG7282" s="7">
        <v>44377</v>
      </c>
      <c r="AH7282" s="7">
        <v>47453</v>
      </c>
      <c r="AI7282" s="7">
        <v>47483</v>
      </c>
      <c r="AJ7282" s="7">
        <v>47454</v>
      </c>
      <c r="AK7282" s="7">
        <v>47460</v>
      </c>
      <c r="AL7282">
        <v>8</v>
      </c>
      <c r="AM7282">
        <v>34</v>
      </c>
      <c r="AN7282">
        <v>102</v>
      </c>
      <c r="AO7282">
        <v>443</v>
      </c>
      <c r="AP7282">
        <v>3105</v>
      </c>
    </row>
    <row r="7283" spans="1:42" x14ac:dyDescent="0.35">
      <c r="A7283">
        <v>20291208</v>
      </c>
      <c r="B7283" s="7">
        <v>47460</v>
      </c>
      <c r="C7283">
        <v>8</v>
      </c>
      <c r="D7283" t="s">
        <v>35033</v>
      </c>
      <c r="E7283">
        <v>7</v>
      </c>
      <c r="F7283" t="s">
        <v>35027</v>
      </c>
      <c r="G7283" t="s">
        <v>35028</v>
      </c>
      <c r="H7283" t="s">
        <v>35029</v>
      </c>
      <c r="I7283">
        <v>8</v>
      </c>
      <c r="J7283">
        <v>342</v>
      </c>
      <c r="K7283">
        <v>2</v>
      </c>
      <c r="L7283">
        <v>49</v>
      </c>
      <c r="M7283">
        <v>12</v>
      </c>
      <c r="N7283" t="s">
        <v>35080</v>
      </c>
      <c r="O7283" t="s">
        <v>35081</v>
      </c>
      <c r="P7283" t="s">
        <v>35082</v>
      </c>
      <c r="Q7283">
        <v>4</v>
      </c>
      <c r="R7283" t="s">
        <v>35074</v>
      </c>
      <c r="S7283">
        <v>2029</v>
      </c>
      <c r="T7283">
        <v>122029</v>
      </c>
      <c r="U7283" s="6">
        <v>47453</v>
      </c>
      <c r="V7283">
        <v>1</v>
      </c>
      <c r="W7283">
        <v>0</v>
      </c>
      <c r="X7283" t="s">
        <v>35025</v>
      </c>
      <c r="Y7283">
        <v>0</v>
      </c>
      <c r="Z7283" t="s">
        <v>35025</v>
      </c>
      <c r="AA7283" t="s">
        <v>35025</v>
      </c>
      <c r="AB7283" t="s">
        <v>35025</v>
      </c>
      <c r="AC7283" t="s">
        <v>35025</v>
      </c>
      <c r="AD7283" s="7">
        <v>47119</v>
      </c>
      <c r="AE7283" s="7">
        <v>47483</v>
      </c>
      <c r="AF7283" s="7">
        <v>44287</v>
      </c>
      <c r="AG7283" s="7">
        <v>44377</v>
      </c>
      <c r="AH7283" s="7">
        <v>47453</v>
      </c>
      <c r="AI7283" s="7">
        <v>47483</v>
      </c>
      <c r="AJ7283" s="7">
        <v>47454</v>
      </c>
      <c r="AK7283" s="7">
        <v>47460</v>
      </c>
      <c r="AL7283">
        <v>8</v>
      </c>
      <c r="AM7283">
        <v>34</v>
      </c>
      <c r="AN7283">
        <v>102</v>
      </c>
      <c r="AO7283">
        <v>443</v>
      </c>
      <c r="AP7283">
        <v>3106</v>
      </c>
    </row>
    <row r="7284" spans="1:42" x14ac:dyDescent="0.35">
      <c r="A7284">
        <v>20291209</v>
      </c>
      <c r="B7284" s="7">
        <v>47461</v>
      </c>
      <c r="C7284">
        <v>9</v>
      </c>
      <c r="D7284" t="s">
        <v>35033</v>
      </c>
      <c r="E7284">
        <v>1</v>
      </c>
      <c r="F7284" t="s">
        <v>35031</v>
      </c>
      <c r="G7284" t="s">
        <v>35032</v>
      </c>
      <c r="H7284" t="s">
        <v>35029</v>
      </c>
      <c r="I7284">
        <v>9</v>
      </c>
      <c r="J7284">
        <v>343</v>
      </c>
      <c r="K7284">
        <v>3</v>
      </c>
      <c r="L7284">
        <v>50</v>
      </c>
      <c r="M7284">
        <v>12</v>
      </c>
      <c r="N7284" t="s">
        <v>35080</v>
      </c>
      <c r="O7284" t="s">
        <v>35081</v>
      </c>
      <c r="P7284" t="s">
        <v>35082</v>
      </c>
      <c r="Q7284">
        <v>4</v>
      </c>
      <c r="R7284" t="s">
        <v>35074</v>
      </c>
      <c r="S7284">
        <v>2029</v>
      </c>
      <c r="T7284">
        <v>122029</v>
      </c>
      <c r="U7284" s="6">
        <v>47453</v>
      </c>
      <c r="V7284">
        <v>1</v>
      </c>
      <c r="W7284">
        <v>0</v>
      </c>
      <c r="X7284" t="s">
        <v>35025</v>
      </c>
      <c r="Y7284">
        <v>0</v>
      </c>
      <c r="Z7284" t="s">
        <v>35025</v>
      </c>
      <c r="AA7284" t="s">
        <v>35025</v>
      </c>
      <c r="AB7284" t="s">
        <v>35025</v>
      </c>
      <c r="AC7284" t="s">
        <v>35025</v>
      </c>
      <c r="AD7284" s="7">
        <v>47119</v>
      </c>
      <c r="AE7284" s="7">
        <v>47483</v>
      </c>
      <c r="AF7284" s="7">
        <v>44287</v>
      </c>
      <c r="AG7284" s="7">
        <v>44377</v>
      </c>
      <c r="AH7284" s="7">
        <v>47453</v>
      </c>
      <c r="AI7284" s="7">
        <v>47483</v>
      </c>
      <c r="AJ7284" s="7">
        <v>47461</v>
      </c>
      <c r="AK7284" s="7">
        <v>47467</v>
      </c>
      <c r="AL7284">
        <v>8</v>
      </c>
      <c r="AM7284">
        <v>34</v>
      </c>
      <c r="AN7284">
        <v>102</v>
      </c>
      <c r="AO7284">
        <v>444</v>
      </c>
      <c r="AP7284">
        <v>3107</v>
      </c>
    </row>
    <row r="7285" spans="1:42" x14ac:dyDescent="0.35">
      <c r="A7285">
        <v>20291210</v>
      </c>
      <c r="B7285" s="7">
        <v>47462</v>
      </c>
      <c r="C7285">
        <v>10</v>
      </c>
      <c r="D7285" t="s">
        <v>35033</v>
      </c>
      <c r="E7285">
        <v>2</v>
      </c>
      <c r="F7285" t="s">
        <v>35034</v>
      </c>
      <c r="G7285" t="s">
        <v>35035</v>
      </c>
      <c r="H7285" t="s">
        <v>35036</v>
      </c>
      <c r="I7285">
        <v>10</v>
      </c>
      <c r="J7285">
        <v>344</v>
      </c>
      <c r="K7285">
        <v>3</v>
      </c>
      <c r="L7285">
        <v>50</v>
      </c>
      <c r="M7285">
        <v>12</v>
      </c>
      <c r="N7285" t="s">
        <v>35080</v>
      </c>
      <c r="O7285" t="s">
        <v>35081</v>
      </c>
      <c r="P7285" t="s">
        <v>35082</v>
      </c>
      <c r="Q7285">
        <v>4</v>
      </c>
      <c r="R7285" t="s">
        <v>35074</v>
      </c>
      <c r="S7285">
        <v>2029</v>
      </c>
      <c r="T7285">
        <v>122029</v>
      </c>
      <c r="U7285" s="6">
        <v>47453</v>
      </c>
      <c r="V7285">
        <v>0</v>
      </c>
      <c r="W7285">
        <v>0</v>
      </c>
      <c r="X7285" t="s">
        <v>35025</v>
      </c>
      <c r="Y7285">
        <v>0</v>
      </c>
      <c r="Z7285" t="s">
        <v>35025</v>
      </c>
      <c r="AA7285" t="s">
        <v>35025</v>
      </c>
      <c r="AB7285" t="s">
        <v>35025</v>
      </c>
      <c r="AC7285" t="s">
        <v>35025</v>
      </c>
      <c r="AD7285" s="7">
        <v>47119</v>
      </c>
      <c r="AE7285" s="7">
        <v>47483</v>
      </c>
      <c r="AF7285" s="7">
        <v>44287</v>
      </c>
      <c r="AG7285" s="7">
        <v>44377</v>
      </c>
      <c r="AH7285" s="7">
        <v>47453</v>
      </c>
      <c r="AI7285" s="7">
        <v>47483</v>
      </c>
      <c r="AJ7285" s="7">
        <v>47461</v>
      </c>
      <c r="AK7285" s="7">
        <v>47467</v>
      </c>
      <c r="AL7285">
        <v>8</v>
      </c>
      <c r="AM7285">
        <v>34</v>
      </c>
      <c r="AN7285">
        <v>102</v>
      </c>
      <c r="AO7285">
        <v>444</v>
      </c>
      <c r="AP7285">
        <v>3108</v>
      </c>
    </row>
    <row r="7286" spans="1:42" x14ac:dyDescent="0.35">
      <c r="A7286">
        <v>20291211</v>
      </c>
      <c r="B7286" s="7">
        <v>47463</v>
      </c>
      <c r="C7286">
        <v>11</v>
      </c>
      <c r="D7286" t="s">
        <v>35033</v>
      </c>
      <c r="E7286">
        <v>3</v>
      </c>
      <c r="F7286" t="s">
        <v>35037</v>
      </c>
      <c r="G7286" t="s">
        <v>35038</v>
      </c>
      <c r="H7286" t="s">
        <v>35039</v>
      </c>
      <c r="I7286">
        <v>11</v>
      </c>
      <c r="J7286">
        <v>345</v>
      </c>
      <c r="K7286">
        <v>3</v>
      </c>
      <c r="L7286">
        <v>50</v>
      </c>
      <c r="M7286">
        <v>12</v>
      </c>
      <c r="N7286" t="s">
        <v>35080</v>
      </c>
      <c r="O7286" t="s">
        <v>35081</v>
      </c>
      <c r="P7286" t="s">
        <v>35082</v>
      </c>
      <c r="Q7286">
        <v>4</v>
      </c>
      <c r="R7286" t="s">
        <v>35074</v>
      </c>
      <c r="S7286">
        <v>2029</v>
      </c>
      <c r="T7286">
        <v>122029</v>
      </c>
      <c r="U7286" s="6">
        <v>47453</v>
      </c>
      <c r="V7286">
        <v>0</v>
      </c>
      <c r="W7286">
        <v>0</v>
      </c>
      <c r="X7286" t="s">
        <v>35025</v>
      </c>
      <c r="Y7286">
        <v>0</v>
      </c>
      <c r="Z7286" t="s">
        <v>35025</v>
      </c>
      <c r="AA7286" t="s">
        <v>35025</v>
      </c>
      <c r="AB7286" t="s">
        <v>35025</v>
      </c>
      <c r="AC7286" t="s">
        <v>35025</v>
      </c>
      <c r="AD7286" s="7">
        <v>47119</v>
      </c>
      <c r="AE7286" s="7">
        <v>47483</v>
      </c>
      <c r="AF7286" s="7">
        <v>44287</v>
      </c>
      <c r="AG7286" s="7">
        <v>44377</v>
      </c>
      <c r="AH7286" s="7">
        <v>47453</v>
      </c>
      <c r="AI7286" s="7">
        <v>47483</v>
      </c>
      <c r="AJ7286" s="7">
        <v>47461</v>
      </c>
      <c r="AK7286" s="7">
        <v>47467</v>
      </c>
      <c r="AL7286">
        <v>8</v>
      </c>
      <c r="AM7286">
        <v>34</v>
      </c>
      <c r="AN7286">
        <v>102</v>
      </c>
      <c r="AO7286">
        <v>444</v>
      </c>
      <c r="AP7286">
        <v>3109</v>
      </c>
    </row>
    <row r="7287" spans="1:42" x14ac:dyDescent="0.35">
      <c r="A7287">
        <v>20291212</v>
      </c>
      <c r="B7287" s="7">
        <v>47464</v>
      </c>
      <c r="C7287">
        <v>12</v>
      </c>
      <c r="D7287" t="s">
        <v>35033</v>
      </c>
      <c r="E7287">
        <v>4</v>
      </c>
      <c r="F7287" t="s">
        <v>35040</v>
      </c>
      <c r="G7287" t="s">
        <v>35041</v>
      </c>
      <c r="H7287" t="s">
        <v>35042</v>
      </c>
      <c r="I7287">
        <v>12</v>
      </c>
      <c r="J7287">
        <v>346</v>
      </c>
      <c r="K7287">
        <v>3</v>
      </c>
      <c r="L7287">
        <v>50</v>
      </c>
      <c r="M7287">
        <v>12</v>
      </c>
      <c r="N7287" t="s">
        <v>35080</v>
      </c>
      <c r="O7287" t="s">
        <v>35081</v>
      </c>
      <c r="P7287" t="s">
        <v>35082</v>
      </c>
      <c r="Q7287">
        <v>4</v>
      </c>
      <c r="R7287" t="s">
        <v>35074</v>
      </c>
      <c r="S7287">
        <v>2029</v>
      </c>
      <c r="T7287">
        <v>122029</v>
      </c>
      <c r="U7287" s="6">
        <v>47453</v>
      </c>
      <c r="V7287">
        <v>0</v>
      </c>
      <c r="W7287">
        <v>0</v>
      </c>
      <c r="X7287" t="s">
        <v>35025</v>
      </c>
      <c r="Y7287">
        <v>0</v>
      </c>
      <c r="Z7287" t="s">
        <v>35025</v>
      </c>
      <c r="AA7287" t="s">
        <v>35025</v>
      </c>
      <c r="AB7287" t="s">
        <v>35025</v>
      </c>
      <c r="AC7287" t="s">
        <v>35025</v>
      </c>
      <c r="AD7287" s="7">
        <v>47119</v>
      </c>
      <c r="AE7287" s="7">
        <v>47483</v>
      </c>
      <c r="AF7287" s="7">
        <v>44287</v>
      </c>
      <c r="AG7287" s="7">
        <v>44377</v>
      </c>
      <c r="AH7287" s="7">
        <v>47453</v>
      </c>
      <c r="AI7287" s="7">
        <v>47483</v>
      </c>
      <c r="AJ7287" s="7">
        <v>47461</v>
      </c>
      <c r="AK7287" s="7">
        <v>47467</v>
      </c>
      <c r="AL7287">
        <v>8</v>
      </c>
      <c r="AM7287">
        <v>34</v>
      </c>
      <c r="AN7287">
        <v>102</v>
      </c>
      <c r="AO7287">
        <v>444</v>
      </c>
      <c r="AP7287">
        <v>3110</v>
      </c>
    </row>
    <row r="7288" spans="1:42" x14ac:dyDescent="0.35">
      <c r="A7288">
        <v>20291213</v>
      </c>
      <c r="B7288" s="7">
        <v>47465</v>
      </c>
      <c r="C7288">
        <v>13</v>
      </c>
      <c r="D7288" t="s">
        <v>35033</v>
      </c>
      <c r="E7288">
        <v>5</v>
      </c>
      <c r="F7288" t="s">
        <v>35043</v>
      </c>
      <c r="G7288" t="s">
        <v>35044</v>
      </c>
      <c r="H7288" t="s">
        <v>35039</v>
      </c>
      <c r="I7288">
        <v>13</v>
      </c>
      <c r="J7288">
        <v>347</v>
      </c>
      <c r="K7288">
        <v>3</v>
      </c>
      <c r="L7288">
        <v>50</v>
      </c>
      <c r="M7288">
        <v>12</v>
      </c>
      <c r="N7288" t="s">
        <v>35080</v>
      </c>
      <c r="O7288" t="s">
        <v>35081</v>
      </c>
      <c r="P7288" t="s">
        <v>35082</v>
      </c>
      <c r="Q7288">
        <v>4</v>
      </c>
      <c r="R7288" t="s">
        <v>35074</v>
      </c>
      <c r="S7288">
        <v>2029</v>
      </c>
      <c r="T7288">
        <v>122029</v>
      </c>
      <c r="U7288" s="6">
        <v>47453</v>
      </c>
      <c r="V7288">
        <v>0</v>
      </c>
      <c r="W7288">
        <v>0</v>
      </c>
      <c r="X7288" t="s">
        <v>35025</v>
      </c>
      <c r="Y7288">
        <v>0</v>
      </c>
      <c r="Z7288" t="s">
        <v>35025</v>
      </c>
      <c r="AA7288" t="s">
        <v>35025</v>
      </c>
      <c r="AB7288" t="s">
        <v>35025</v>
      </c>
      <c r="AC7288" t="s">
        <v>35025</v>
      </c>
      <c r="AD7288" s="7">
        <v>47119</v>
      </c>
      <c r="AE7288" s="7">
        <v>47483</v>
      </c>
      <c r="AF7288" s="7">
        <v>44287</v>
      </c>
      <c r="AG7288" s="7">
        <v>44377</v>
      </c>
      <c r="AH7288" s="7">
        <v>47453</v>
      </c>
      <c r="AI7288" s="7">
        <v>47483</v>
      </c>
      <c r="AJ7288" s="7">
        <v>47461</v>
      </c>
      <c r="AK7288" s="7">
        <v>47467</v>
      </c>
      <c r="AL7288">
        <v>8</v>
      </c>
      <c r="AM7288">
        <v>34</v>
      </c>
      <c r="AN7288">
        <v>102</v>
      </c>
      <c r="AO7288">
        <v>444</v>
      </c>
      <c r="AP7288">
        <v>3111</v>
      </c>
    </row>
    <row r="7289" spans="1:42" x14ac:dyDescent="0.35">
      <c r="A7289">
        <v>20291214</v>
      </c>
      <c r="B7289" s="7">
        <v>47466</v>
      </c>
      <c r="C7289">
        <v>14</v>
      </c>
      <c r="D7289" t="s">
        <v>35033</v>
      </c>
      <c r="E7289">
        <v>6</v>
      </c>
      <c r="F7289" t="s">
        <v>35017</v>
      </c>
      <c r="G7289" t="s">
        <v>35018</v>
      </c>
      <c r="H7289" t="s">
        <v>35019</v>
      </c>
      <c r="I7289">
        <v>14</v>
      </c>
      <c r="J7289">
        <v>348</v>
      </c>
      <c r="K7289">
        <v>3</v>
      </c>
      <c r="L7289">
        <v>50</v>
      </c>
      <c r="M7289">
        <v>12</v>
      </c>
      <c r="N7289" t="s">
        <v>35080</v>
      </c>
      <c r="O7289" t="s">
        <v>35081</v>
      </c>
      <c r="P7289" t="s">
        <v>35082</v>
      </c>
      <c r="Q7289">
        <v>4</v>
      </c>
      <c r="R7289" t="s">
        <v>35074</v>
      </c>
      <c r="S7289">
        <v>2029</v>
      </c>
      <c r="T7289">
        <v>122029</v>
      </c>
      <c r="U7289" s="6">
        <v>47453</v>
      </c>
      <c r="V7289">
        <v>0</v>
      </c>
      <c r="W7289">
        <v>0</v>
      </c>
      <c r="X7289" t="s">
        <v>35025</v>
      </c>
      <c r="Y7289">
        <v>0</v>
      </c>
      <c r="Z7289" t="s">
        <v>35025</v>
      </c>
      <c r="AA7289" t="s">
        <v>35025</v>
      </c>
      <c r="AB7289" t="s">
        <v>35025</v>
      </c>
      <c r="AC7289" t="s">
        <v>35025</v>
      </c>
      <c r="AD7289" s="7">
        <v>47119</v>
      </c>
      <c r="AE7289" s="7">
        <v>47483</v>
      </c>
      <c r="AF7289" s="7">
        <v>44287</v>
      </c>
      <c r="AG7289" s="7">
        <v>44377</v>
      </c>
      <c r="AH7289" s="7">
        <v>47453</v>
      </c>
      <c r="AI7289" s="7">
        <v>47483</v>
      </c>
      <c r="AJ7289" s="7">
        <v>47461</v>
      </c>
      <c r="AK7289" s="7">
        <v>47467</v>
      </c>
      <c r="AL7289">
        <v>8</v>
      </c>
      <c r="AM7289">
        <v>34</v>
      </c>
      <c r="AN7289">
        <v>102</v>
      </c>
      <c r="AO7289">
        <v>444</v>
      </c>
      <c r="AP7289">
        <v>3112</v>
      </c>
    </row>
    <row r="7290" spans="1:42" x14ac:dyDescent="0.35">
      <c r="A7290">
        <v>20291215</v>
      </c>
      <c r="B7290" s="7">
        <v>47467</v>
      </c>
      <c r="C7290">
        <v>15</v>
      </c>
      <c r="D7290" t="s">
        <v>35033</v>
      </c>
      <c r="E7290">
        <v>7</v>
      </c>
      <c r="F7290" t="s">
        <v>35027</v>
      </c>
      <c r="G7290" t="s">
        <v>35028</v>
      </c>
      <c r="H7290" t="s">
        <v>35029</v>
      </c>
      <c r="I7290">
        <v>15</v>
      </c>
      <c r="J7290">
        <v>349</v>
      </c>
      <c r="K7290">
        <v>3</v>
      </c>
      <c r="L7290">
        <v>50</v>
      </c>
      <c r="M7290">
        <v>12</v>
      </c>
      <c r="N7290" t="s">
        <v>35080</v>
      </c>
      <c r="O7290" t="s">
        <v>35081</v>
      </c>
      <c r="P7290" t="s">
        <v>35082</v>
      </c>
      <c r="Q7290">
        <v>4</v>
      </c>
      <c r="R7290" t="s">
        <v>35074</v>
      </c>
      <c r="S7290">
        <v>2029</v>
      </c>
      <c r="T7290">
        <v>122029</v>
      </c>
      <c r="U7290" s="6">
        <v>47453</v>
      </c>
      <c r="V7290">
        <v>1</v>
      </c>
      <c r="W7290">
        <v>0</v>
      </c>
      <c r="X7290" t="s">
        <v>35025</v>
      </c>
      <c r="Y7290">
        <v>0</v>
      </c>
      <c r="Z7290" t="s">
        <v>35025</v>
      </c>
      <c r="AA7290" t="s">
        <v>35025</v>
      </c>
      <c r="AB7290" t="s">
        <v>35025</v>
      </c>
      <c r="AC7290" t="s">
        <v>35025</v>
      </c>
      <c r="AD7290" s="7">
        <v>47119</v>
      </c>
      <c r="AE7290" s="7">
        <v>47483</v>
      </c>
      <c r="AF7290" s="7">
        <v>44287</v>
      </c>
      <c r="AG7290" s="7">
        <v>44377</v>
      </c>
      <c r="AH7290" s="7">
        <v>47453</v>
      </c>
      <c r="AI7290" s="7">
        <v>47483</v>
      </c>
      <c r="AJ7290" s="7">
        <v>47461</v>
      </c>
      <c r="AK7290" s="7">
        <v>47467</v>
      </c>
      <c r="AL7290">
        <v>8</v>
      </c>
      <c r="AM7290">
        <v>34</v>
      </c>
      <c r="AN7290">
        <v>102</v>
      </c>
      <c r="AO7290">
        <v>444</v>
      </c>
      <c r="AP7290">
        <v>3113</v>
      </c>
    </row>
    <row r="7291" spans="1:42" x14ac:dyDescent="0.35">
      <c r="A7291">
        <v>20291216</v>
      </c>
      <c r="B7291" s="7">
        <v>47468</v>
      </c>
      <c r="C7291">
        <v>16</v>
      </c>
      <c r="D7291" t="s">
        <v>35033</v>
      </c>
      <c r="E7291">
        <v>1</v>
      </c>
      <c r="F7291" t="s">
        <v>35031</v>
      </c>
      <c r="G7291" t="s">
        <v>35032</v>
      </c>
      <c r="H7291" t="s">
        <v>35029</v>
      </c>
      <c r="I7291">
        <v>16</v>
      </c>
      <c r="J7291">
        <v>350</v>
      </c>
      <c r="K7291">
        <v>4</v>
      </c>
      <c r="L7291">
        <v>51</v>
      </c>
      <c r="M7291">
        <v>12</v>
      </c>
      <c r="N7291" t="s">
        <v>35080</v>
      </c>
      <c r="O7291" t="s">
        <v>35081</v>
      </c>
      <c r="P7291" t="s">
        <v>35082</v>
      </c>
      <c r="Q7291">
        <v>4</v>
      </c>
      <c r="R7291" t="s">
        <v>35074</v>
      </c>
      <c r="S7291">
        <v>2029</v>
      </c>
      <c r="T7291">
        <v>122029</v>
      </c>
      <c r="U7291" s="6">
        <v>47453</v>
      </c>
      <c r="V7291">
        <v>1</v>
      </c>
      <c r="W7291">
        <v>0</v>
      </c>
      <c r="X7291" t="s">
        <v>35025</v>
      </c>
      <c r="Y7291">
        <v>0</v>
      </c>
      <c r="Z7291" t="s">
        <v>35025</v>
      </c>
      <c r="AA7291" t="s">
        <v>35025</v>
      </c>
      <c r="AB7291" t="s">
        <v>35025</v>
      </c>
      <c r="AC7291" t="s">
        <v>35025</v>
      </c>
      <c r="AD7291" s="7">
        <v>47119</v>
      </c>
      <c r="AE7291" s="7">
        <v>47483</v>
      </c>
      <c r="AF7291" s="7">
        <v>44287</v>
      </c>
      <c r="AG7291" s="7">
        <v>44377</v>
      </c>
      <c r="AH7291" s="7">
        <v>47453</v>
      </c>
      <c r="AI7291" s="7">
        <v>47483</v>
      </c>
      <c r="AJ7291" s="7">
        <v>47468</v>
      </c>
      <c r="AK7291" s="7">
        <v>47474</v>
      </c>
      <c r="AL7291">
        <v>8</v>
      </c>
      <c r="AM7291">
        <v>34</v>
      </c>
      <c r="AN7291">
        <v>102</v>
      </c>
      <c r="AO7291">
        <v>445</v>
      </c>
      <c r="AP7291">
        <v>3114</v>
      </c>
    </row>
    <row r="7292" spans="1:42" x14ac:dyDescent="0.35">
      <c r="A7292">
        <v>20291217</v>
      </c>
      <c r="B7292" s="7">
        <v>47469</v>
      </c>
      <c r="C7292">
        <v>17</v>
      </c>
      <c r="D7292" t="s">
        <v>35033</v>
      </c>
      <c r="E7292">
        <v>2</v>
      </c>
      <c r="F7292" t="s">
        <v>35034</v>
      </c>
      <c r="G7292" t="s">
        <v>35035</v>
      </c>
      <c r="H7292" t="s">
        <v>35036</v>
      </c>
      <c r="I7292">
        <v>17</v>
      </c>
      <c r="J7292">
        <v>351</v>
      </c>
      <c r="K7292">
        <v>4</v>
      </c>
      <c r="L7292">
        <v>51</v>
      </c>
      <c r="M7292">
        <v>12</v>
      </c>
      <c r="N7292" t="s">
        <v>35080</v>
      </c>
      <c r="O7292" t="s">
        <v>35081</v>
      </c>
      <c r="P7292" t="s">
        <v>35082</v>
      </c>
      <c r="Q7292">
        <v>4</v>
      </c>
      <c r="R7292" t="s">
        <v>35074</v>
      </c>
      <c r="S7292">
        <v>2029</v>
      </c>
      <c r="T7292">
        <v>122029</v>
      </c>
      <c r="U7292" s="6">
        <v>47453</v>
      </c>
      <c r="V7292">
        <v>0</v>
      </c>
      <c r="W7292">
        <v>0</v>
      </c>
      <c r="X7292" t="s">
        <v>35025</v>
      </c>
      <c r="Y7292">
        <v>0</v>
      </c>
      <c r="Z7292" t="s">
        <v>35025</v>
      </c>
      <c r="AA7292" t="s">
        <v>35025</v>
      </c>
      <c r="AB7292" t="s">
        <v>35025</v>
      </c>
      <c r="AC7292" t="s">
        <v>35025</v>
      </c>
      <c r="AD7292" s="7">
        <v>47119</v>
      </c>
      <c r="AE7292" s="7">
        <v>47483</v>
      </c>
      <c r="AF7292" s="7">
        <v>44287</v>
      </c>
      <c r="AG7292" s="7">
        <v>44377</v>
      </c>
      <c r="AH7292" s="7">
        <v>47453</v>
      </c>
      <c r="AI7292" s="7">
        <v>47483</v>
      </c>
      <c r="AJ7292" s="7">
        <v>47468</v>
      </c>
      <c r="AK7292" s="7">
        <v>47474</v>
      </c>
      <c r="AL7292">
        <v>8</v>
      </c>
      <c r="AM7292">
        <v>34</v>
      </c>
      <c r="AN7292">
        <v>102</v>
      </c>
      <c r="AO7292">
        <v>445</v>
      </c>
      <c r="AP7292">
        <v>3115</v>
      </c>
    </row>
    <row r="7293" spans="1:42" x14ac:dyDescent="0.35">
      <c r="A7293">
        <v>20291218</v>
      </c>
      <c r="B7293" s="7">
        <v>47470</v>
      </c>
      <c r="C7293">
        <v>18</v>
      </c>
      <c r="D7293" t="s">
        <v>35033</v>
      </c>
      <c r="E7293">
        <v>3</v>
      </c>
      <c r="F7293" t="s">
        <v>35037</v>
      </c>
      <c r="G7293" t="s">
        <v>35038</v>
      </c>
      <c r="H7293" t="s">
        <v>35039</v>
      </c>
      <c r="I7293">
        <v>18</v>
      </c>
      <c r="J7293">
        <v>352</v>
      </c>
      <c r="K7293">
        <v>4</v>
      </c>
      <c r="L7293">
        <v>51</v>
      </c>
      <c r="M7293">
        <v>12</v>
      </c>
      <c r="N7293" t="s">
        <v>35080</v>
      </c>
      <c r="O7293" t="s">
        <v>35081</v>
      </c>
      <c r="P7293" t="s">
        <v>35082</v>
      </c>
      <c r="Q7293">
        <v>4</v>
      </c>
      <c r="R7293" t="s">
        <v>35074</v>
      </c>
      <c r="S7293">
        <v>2029</v>
      </c>
      <c r="T7293">
        <v>122029</v>
      </c>
      <c r="U7293" s="6">
        <v>47453</v>
      </c>
      <c r="V7293">
        <v>0</v>
      </c>
      <c r="W7293">
        <v>0</v>
      </c>
      <c r="X7293" t="s">
        <v>35025</v>
      </c>
      <c r="Y7293">
        <v>0</v>
      </c>
      <c r="Z7293" t="s">
        <v>35025</v>
      </c>
      <c r="AA7293" t="s">
        <v>35025</v>
      </c>
      <c r="AB7293" t="s">
        <v>35025</v>
      </c>
      <c r="AC7293" t="s">
        <v>35025</v>
      </c>
      <c r="AD7293" s="7">
        <v>47119</v>
      </c>
      <c r="AE7293" s="7">
        <v>47483</v>
      </c>
      <c r="AF7293" s="7">
        <v>44287</v>
      </c>
      <c r="AG7293" s="7">
        <v>44377</v>
      </c>
      <c r="AH7293" s="7">
        <v>47453</v>
      </c>
      <c r="AI7293" s="7">
        <v>47483</v>
      </c>
      <c r="AJ7293" s="7">
        <v>47468</v>
      </c>
      <c r="AK7293" s="7">
        <v>47474</v>
      </c>
      <c r="AL7293">
        <v>8</v>
      </c>
      <c r="AM7293">
        <v>34</v>
      </c>
      <c r="AN7293">
        <v>102</v>
      </c>
      <c r="AO7293">
        <v>445</v>
      </c>
      <c r="AP7293">
        <v>3116</v>
      </c>
    </row>
    <row r="7294" spans="1:42" x14ac:dyDescent="0.35">
      <c r="A7294">
        <v>20291219</v>
      </c>
      <c r="B7294" s="7">
        <v>47471</v>
      </c>
      <c r="C7294">
        <v>19</v>
      </c>
      <c r="D7294" t="s">
        <v>35033</v>
      </c>
      <c r="E7294">
        <v>4</v>
      </c>
      <c r="F7294" t="s">
        <v>35040</v>
      </c>
      <c r="G7294" t="s">
        <v>35041</v>
      </c>
      <c r="H7294" t="s">
        <v>35042</v>
      </c>
      <c r="I7294">
        <v>19</v>
      </c>
      <c r="J7294">
        <v>353</v>
      </c>
      <c r="K7294">
        <v>4</v>
      </c>
      <c r="L7294">
        <v>51</v>
      </c>
      <c r="M7294">
        <v>12</v>
      </c>
      <c r="N7294" t="s">
        <v>35080</v>
      </c>
      <c r="O7294" t="s">
        <v>35081</v>
      </c>
      <c r="P7294" t="s">
        <v>35082</v>
      </c>
      <c r="Q7294">
        <v>4</v>
      </c>
      <c r="R7294" t="s">
        <v>35074</v>
      </c>
      <c r="S7294">
        <v>2029</v>
      </c>
      <c r="T7294">
        <v>122029</v>
      </c>
      <c r="U7294" s="6">
        <v>47453</v>
      </c>
      <c r="V7294">
        <v>0</v>
      </c>
      <c r="W7294">
        <v>0</v>
      </c>
      <c r="X7294" t="s">
        <v>35025</v>
      </c>
      <c r="Y7294">
        <v>0</v>
      </c>
      <c r="Z7294" t="s">
        <v>35025</v>
      </c>
      <c r="AA7294" t="s">
        <v>35025</v>
      </c>
      <c r="AB7294" t="s">
        <v>35025</v>
      </c>
      <c r="AC7294" t="s">
        <v>35025</v>
      </c>
      <c r="AD7294" s="7">
        <v>47119</v>
      </c>
      <c r="AE7294" s="7">
        <v>47483</v>
      </c>
      <c r="AF7294" s="7">
        <v>44287</v>
      </c>
      <c r="AG7294" s="7">
        <v>44377</v>
      </c>
      <c r="AH7294" s="7">
        <v>47453</v>
      </c>
      <c r="AI7294" s="7">
        <v>47483</v>
      </c>
      <c r="AJ7294" s="7">
        <v>47468</v>
      </c>
      <c r="AK7294" s="7">
        <v>47474</v>
      </c>
      <c r="AL7294">
        <v>8</v>
      </c>
      <c r="AM7294">
        <v>34</v>
      </c>
      <c r="AN7294">
        <v>102</v>
      </c>
      <c r="AO7294">
        <v>445</v>
      </c>
      <c r="AP7294">
        <v>3117</v>
      </c>
    </row>
    <row r="7295" spans="1:42" x14ac:dyDescent="0.35">
      <c r="A7295">
        <v>20291220</v>
      </c>
      <c r="B7295" s="7">
        <v>47472</v>
      </c>
      <c r="C7295">
        <v>20</v>
      </c>
      <c r="D7295" t="s">
        <v>35033</v>
      </c>
      <c r="E7295">
        <v>5</v>
      </c>
      <c r="F7295" t="s">
        <v>35043</v>
      </c>
      <c r="G7295" t="s">
        <v>35044</v>
      </c>
      <c r="H7295" t="s">
        <v>35039</v>
      </c>
      <c r="I7295">
        <v>20</v>
      </c>
      <c r="J7295">
        <v>354</v>
      </c>
      <c r="K7295">
        <v>4</v>
      </c>
      <c r="L7295">
        <v>51</v>
      </c>
      <c r="M7295">
        <v>12</v>
      </c>
      <c r="N7295" t="s">
        <v>35080</v>
      </c>
      <c r="O7295" t="s">
        <v>35081</v>
      </c>
      <c r="P7295" t="s">
        <v>35082</v>
      </c>
      <c r="Q7295">
        <v>4</v>
      </c>
      <c r="R7295" t="s">
        <v>35074</v>
      </c>
      <c r="S7295">
        <v>2029</v>
      </c>
      <c r="T7295">
        <v>122029</v>
      </c>
      <c r="U7295" s="6">
        <v>47453</v>
      </c>
      <c r="V7295">
        <v>0</v>
      </c>
      <c r="W7295">
        <v>0</v>
      </c>
      <c r="X7295" t="s">
        <v>35025</v>
      </c>
      <c r="Y7295">
        <v>0</v>
      </c>
      <c r="Z7295" t="s">
        <v>35025</v>
      </c>
      <c r="AA7295" t="s">
        <v>35025</v>
      </c>
      <c r="AB7295" t="s">
        <v>35025</v>
      </c>
      <c r="AC7295" t="s">
        <v>35025</v>
      </c>
      <c r="AD7295" s="7">
        <v>47119</v>
      </c>
      <c r="AE7295" s="7">
        <v>47483</v>
      </c>
      <c r="AF7295" s="7">
        <v>44287</v>
      </c>
      <c r="AG7295" s="7">
        <v>44377</v>
      </c>
      <c r="AH7295" s="7">
        <v>47453</v>
      </c>
      <c r="AI7295" s="7">
        <v>47483</v>
      </c>
      <c r="AJ7295" s="7">
        <v>47468</v>
      </c>
      <c r="AK7295" s="7">
        <v>47474</v>
      </c>
      <c r="AL7295">
        <v>8</v>
      </c>
      <c r="AM7295">
        <v>34</v>
      </c>
      <c r="AN7295">
        <v>102</v>
      </c>
      <c r="AO7295">
        <v>445</v>
      </c>
      <c r="AP7295">
        <v>3118</v>
      </c>
    </row>
    <row r="7296" spans="1:42" x14ac:dyDescent="0.35">
      <c r="A7296">
        <v>20291221</v>
      </c>
      <c r="B7296" s="7">
        <v>47473</v>
      </c>
      <c r="C7296">
        <v>21</v>
      </c>
      <c r="D7296" t="s">
        <v>35016</v>
      </c>
      <c r="E7296">
        <v>6</v>
      </c>
      <c r="F7296" t="s">
        <v>35017</v>
      </c>
      <c r="G7296" t="s">
        <v>35018</v>
      </c>
      <c r="H7296" t="s">
        <v>35019</v>
      </c>
      <c r="I7296">
        <v>21</v>
      </c>
      <c r="J7296">
        <v>355</v>
      </c>
      <c r="K7296">
        <v>4</v>
      </c>
      <c r="L7296">
        <v>51</v>
      </c>
      <c r="M7296">
        <v>12</v>
      </c>
      <c r="N7296" t="s">
        <v>35080</v>
      </c>
      <c r="O7296" t="s">
        <v>35081</v>
      </c>
      <c r="P7296" t="s">
        <v>35082</v>
      </c>
      <c r="Q7296">
        <v>4</v>
      </c>
      <c r="R7296" t="s">
        <v>35074</v>
      </c>
      <c r="S7296">
        <v>2029</v>
      </c>
      <c r="T7296">
        <v>122029</v>
      </c>
      <c r="U7296" s="6">
        <v>47453</v>
      </c>
      <c r="V7296">
        <v>0</v>
      </c>
      <c r="W7296">
        <v>0</v>
      </c>
      <c r="X7296" t="s">
        <v>35025</v>
      </c>
      <c r="Y7296">
        <v>0</v>
      </c>
      <c r="Z7296" t="s">
        <v>35025</v>
      </c>
      <c r="AA7296" t="s">
        <v>35025</v>
      </c>
      <c r="AB7296" t="s">
        <v>35025</v>
      </c>
      <c r="AC7296" t="s">
        <v>35025</v>
      </c>
      <c r="AD7296" s="7">
        <v>47119</v>
      </c>
      <c r="AE7296" s="7">
        <v>47483</v>
      </c>
      <c r="AF7296" s="7">
        <v>44287</v>
      </c>
      <c r="AG7296" s="7">
        <v>44377</v>
      </c>
      <c r="AH7296" s="7">
        <v>47453</v>
      </c>
      <c r="AI7296" s="7">
        <v>47483</v>
      </c>
      <c r="AJ7296" s="7">
        <v>47468</v>
      </c>
      <c r="AK7296" s="7">
        <v>47474</v>
      </c>
      <c r="AL7296">
        <v>8</v>
      </c>
      <c r="AM7296">
        <v>34</v>
      </c>
      <c r="AN7296">
        <v>102</v>
      </c>
      <c r="AO7296">
        <v>445</v>
      </c>
      <c r="AP7296">
        <v>3119</v>
      </c>
    </row>
    <row r="7297" spans="1:42" x14ac:dyDescent="0.35">
      <c r="A7297">
        <v>20291222</v>
      </c>
      <c r="B7297" s="7">
        <v>47474</v>
      </c>
      <c r="C7297">
        <v>22</v>
      </c>
      <c r="D7297" t="s">
        <v>35026</v>
      </c>
      <c r="E7297">
        <v>7</v>
      </c>
      <c r="F7297" t="s">
        <v>35027</v>
      </c>
      <c r="G7297" t="s">
        <v>35028</v>
      </c>
      <c r="H7297" t="s">
        <v>35029</v>
      </c>
      <c r="I7297">
        <v>22</v>
      </c>
      <c r="J7297">
        <v>356</v>
      </c>
      <c r="K7297">
        <v>4</v>
      </c>
      <c r="L7297">
        <v>51</v>
      </c>
      <c r="M7297">
        <v>12</v>
      </c>
      <c r="N7297" t="s">
        <v>35080</v>
      </c>
      <c r="O7297" t="s">
        <v>35081</v>
      </c>
      <c r="P7297" t="s">
        <v>35082</v>
      </c>
      <c r="Q7297">
        <v>4</v>
      </c>
      <c r="R7297" t="s">
        <v>35074</v>
      </c>
      <c r="S7297">
        <v>2029</v>
      </c>
      <c r="T7297">
        <v>122029</v>
      </c>
      <c r="U7297" s="6">
        <v>47453</v>
      </c>
      <c r="V7297">
        <v>1</v>
      </c>
      <c r="W7297">
        <v>0</v>
      </c>
      <c r="X7297" t="s">
        <v>35025</v>
      </c>
      <c r="Y7297">
        <v>0</v>
      </c>
      <c r="Z7297" t="s">
        <v>35025</v>
      </c>
      <c r="AA7297" t="s">
        <v>35025</v>
      </c>
      <c r="AB7297" t="s">
        <v>35025</v>
      </c>
      <c r="AC7297" t="s">
        <v>35025</v>
      </c>
      <c r="AD7297" s="7">
        <v>47119</v>
      </c>
      <c r="AE7297" s="7">
        <v>47483</v>
      </c>
      <c r="AF7297" s="7">
        <v>44287</v>
      </c>
      <c r="AG7297" s="7">
        <v>44377</v>
      </c>
      <c r="AH7297" s="7">
        <v>47453</v>
      </c>
      <c r="AI7297" s="7">
        <v>47483</v>
      </c>
      <c r="AJ7297" s="7">
        <v>47468</v>
      </c>
      <c r="AK7297" s="7">
        <v>47474</v>
      </c>
      <c r="AL7297">
        <v>8</v>
      </c>
      <c r="AM7297">
        <v>34</v>
      </c>
      <c r="AN7297">
        <v>102</v>
      </c>
      <c r="AO7297">
        <v>445</v>
      </c>
      <c r="AP7297">
        <v>3120</v>
      </c>
    </row>
    <row r="7298" spans="1:42" x14ac:dyDescent="0.35">
      <c r="A7298">
        <v>20291223</v>
      </c>
      <c r="B7298" s="7">
        <v>47475</v>
      </c>
      <c r="C7298">
        <v>23</v>
      </c>
      <c r="D7298" t="s">
        <v>35030</v>
      </c>
      <c r="E7298">
        <v>1</v>
      </c>
      <c r="F7298" t="s">
        <v>35031</v>
      </c>
      <c r="G7298" t="s">
        <v>35032</v>
      </c>
      <c r="H7298" t="s">
        <v>35029</v>
      </c>
      <c r="I7298">
        <v>23</v>
      </c>
      <c r="J7298">
        <v>357</v>
      </c>
      <c r="K7298">
        <v>5</v>
      </c>
      <c r="L7298">
        <v>52</v>
      </c>
      <c r="M7298">
        <v>12</v>
      </c>
      <c r="N7298" t="s">
        <v>35080</v>
      </c>
      <c r="O7298" t="s">
        <v>35081</v>
      </c>
      <c r="P7298" t="s">
        <v>35082</v>
      </c>
      <c r="Q7298">
        <v>4</v>
      </c>
      <c r="R7298" t="s">
        <v>35074</v>
      </c>
      <c r="S7298">
        <v>2029</v>
      </c>
      <c r="T7298">
        <v>122029</v>
      </c>
      <c r="U7298" s="6">
        <v>47453</v>
      </c>
      <c r="V7298">
        <v>1</v>
      </c>
      <c r="W7298">
        <v>0</v>
      </c>
      <c r="X7298" t="s">
        <v>35025</v>
      </c>
      <c r="Y7298">
        <v>0</v>
      </c>
      <c r="Z7298" t="s">
        <v>35025</v>
      </c>
      <c r="AA7298" t="s">
        <v>35025</v>
      </c>
      <c r="AB7298" t="s">
        <v>35025</v>
      </c>
      <c r="AC7298" t="s">
        <v>35025</v>
      </c>
      <c r="AD7298" s="7">
        <v>47119</v>
      </c>
      <c r="AE7298" s="7">
        <v>47483</v>
      </c>
      <c r="AF7298" s="7">
        <v>44287</v>
      </c>
      <c r="AG7298" s="7">
        <v>44377</v>
      </c>
      <c r="AH7298" s="7">
        <v>47453</v>
      </c>
      <c r="AI7298" s="7">
        <v>47483</v>
      </c>
      <c r="AJ7298" s="7">
        <v>47475</v>
      </c>
      <c r="AK7298" s="7">
        <v>47481</v>
      </c>
      <c r="AL7298">
        <v>8</v>
      </c>
      <c r="AM7298">
        <v>34</v>
      </c>
      <c r="AN7298">
        <v>102</v>
      </c>
      <c r="AO7298">
        <v>446</v>
      </c>
      <c r="AP7298">
        <v>3121</v>
      </c>
    </row>
    <row r="7299" spans="1:42" x14ac:dyDescent="0.35">
      <c r="A7299">
        <v>20291224</v>
      </c>
      <c r="B7299" s="7">
        <v>47476</v>
      </c>
      <c r="C7299">
        <v>24</v>
      </c>
      <c r="D7299" t="s">
        <v>35033</v>
      </c>
      <c r="E7299">
        <v>2</v>
      </c>
      <c r="F7299" t="s">
        <v>35034</v>
      </c>
      <c r="G7299" t="s">
        <v>35035</v>
      </c>
      <c r="H7299" t="s">
        <v>35036</v>
      </c>
      <c r="I7299">
        <v>24</v>
      </c>
      <c r="J7299">
        <v>358</v>
      </c>
      <c r="K7299">
        <v>5</v>
      </c>
      <c r="L7299">
        <v>52</v>
      </c>
      <c r="M7299">
        <v>12</v>
      </c>
      <c r="N7299" t="s">
        <v>35080</v>
      </c>
      <c r="O7299" t="s">
        <v>35081</v>
      </c>
      <c r="P7299" t="s">
        <v>35082</v>
      </c>
      <c r="Q7299">
        <v>4</v>
      </c>
      <c r="R7299" t="s">
        <v>35074</v>
      </c>
      <c r="S7299">
        <v>2029</v>
      </c>
      <c r="T7299">
        <v>122029</v>
      </c>
      <c r="U7299" s="6">
        <v>47453</v>
      </c>
      <c r="V7299">
        <v>0</v>
      </c>
      <c r="W7299">
        <v>0</v>
      </c>
      <c r="X7299" t="s">
        <v>35025</v>
      </c>
      <c r="Y7299">
        <v>0</v>
      </c>
      <c r="Z7299" t="s">
        <v>35025</v>
      </c>
      <c r="AA7299" t="s">
        <v>35025</v>
      </c>
      <c r="AB7299" t="s">
        <v>35025</v>
      </c>
      <c r="AC7299" t="s">
        <v>35025</v>
      </c>
      <c r="AD7299" s="7">
        <v>47119</v>
      </c>
      <c r="AE7299" s="7">
        <v>47483</v>
      </c>
      <c r="AF7299" s="7">
        <v>44287</v>
      </c>
      <c r="AG7299" s="7">
        <v>44377</v>
      </c>
      <c r="AH7299" s="7">
        <v>47453</v>
      </c>
      <c r="AI7299" s="7">
        <v>47483</v>
      </c>
      <c r="AJ7299" s="7">
        <v>47475</v>
      </c>
      <c r="AK7299" s="7">
        <v>47481</v>
      </c>
      <c r="AL7299">
        <v>8</v>
      </c>
      <c r="AM7299">
        <v>34</v>
      </c>
      <c r="AN7299">
        <v>102</v>
      </c>
      <c r="AO7299">
        <v>446</v>
      </c>
      <c r="AP7299">
        <v>3122</v>
      </c>
    </row>
    <row r="7300" spans="1:42" x14ac:dyDescent="0.35">
      <c r="A7300">
        <v>20291225</v>
      </c>
      <c r="B7300" s="7">
        <v>47477</v>
      </c>
      <c r="C7300">
        <v>25</v>
      </c>
      <c r="D7300" t="s">
        <v>35033</v>
      </c>
      <c r="E7300">
        <v>3</v>
      </c>
      <c r="F7300" t="s">
        <v>35037</v>
      </c>
      <c r="G7300" t="s">
        <v>35038</v>
      </c>
      <c r="H7300" t="s">
        <v>35039</v>
      </c>
      <c r="I7300">
        <v>25</v>
      </c>
      <c r="J7300">
        <v>359</v>
      </c>
      <c r="K7300">
        <v>5</v>
      </c>
      <c r="L7300">
        <v>52</v>
      </c>
      <c r="M7300">
        <v>12</v>
      </c>
      <c r="N7300" t="s">
        <v>35080</v>
      </c>
      <c r="O7300" t="s">
        <v>35081</v>
      </c>
      <c r="P7300" t="s">
        <v>35082</v>
      </c>
      <c r="Q7300">
        <v>4</v>
      </c>
      <c r="R7300" t="s">
        <v>35074</v>
      </c>
      <c r="S7300">
        <v>2029</v>
      </c>
      <c r="T7300">
        <v>122029</v>
      </c>
      <c r="U7300" s="6">
        <v>47453</v>
      </c>
      <c r="V7300">
        <v>0</v>
      </c>
      <c r="W7300">
        <v>0</v>
      </c>
      <c r="X7300" t="s">
        <v>35025</v>
      </c>
      <c r="Y7300">
        <v>1</v>
      </c>
      <c r="Z7300" t="s">
        <v>35083</v>
      </c>
      <c r="AA7300" t="s">
        <v>35025</v>
      </c>
      <c r="AB7300" t="s">
        <v>35025</v>
      </c>
      <c r="AC7300" t="s">
        <v>35025</v>
      </c>
      <c r="AD7300" s="7">
        <v>47119</v>
      </c>
      <c r="AE7300" s="7">
        <v>47483</v>
      </c>
      <c r="AF7300" s="7">
        <v>44287</v>
      </c>
      <c r="AG7300" s="7">
        <v>44377</v>
      </c>
      <c r="AH7300" s="7">
        <v>47453</v>
      </c>
      <c r="AI7300" s="7">
        <v>47483</v>
      </c>
      <c r="AJ7300" s="7">
        <v>47475</v>
      </c>
      <c r="AK7300" s="7">
        <v>47481</v>
      </c>
      <c r="AL7300">
        <v>8</v>
      </c>
      <c r="AM7300">
        <v>34</v>
      </c>
      <c r="AN7300">
        <v>102</v>
      </c>
      <c r="AO7300">
        <v>446</v>
      </c>
      <c r="AP7300">
        <v>3123</v>
      </c>
    </row>
    <row r="7301" spans="1:42" x14ac:dyDescent="0.35">
      <c r="A7301">
        <v>20291226</v>
      </c>
      <c r="B7301" s="7">
        <v>47478</v>
      </c>
      <c r="C7301">
        <v>26</v>
      </c>
      <c r="D7301" t="s">
        <v>35033</v>
      </c>
      <c r="E7301">
        <v>4</v>
      </c>
      <c r="F7301" t="s">
        <v>35040</v>
      </c>
      <c r="G7301" t="s">
        <v>35041</v>
      </c>
      <c r="H7301" t="s">
        <v>35042</v>
      </c>
      <c r="I7301">
        <v>26</v>
      </c>
      <c r="J7301">
        <v>360</v>
      </c>
      <c r="K7301">
        <v>5</v>
      </c>
      <c r="L7301">
        <v>52</v>
      </c>
      <c r="M7301">
        <v>12</v>
      </c>
      <c r="N7301" t="s">
        <v>35080</v>
      </c>
      <c r="O7301" t="s">
        <v>35081</v>
      </c>
      <c r="P7301" t="s">
        <v>35082</v>
      </c>
      <c r="Q7301">
        <v>4</v>
      </c>
      <c r="R7301" t="s">
        <v>35074</v>
      </c>
      <c r="S7301">
        <v>2029</v>
      </c>
      <c r="T7301">
        <v>122029</v>
      </c>
      <c r="U7301" s="6">
        <v>47453</v>
      </c>
      <c r="V7301">
        <v>0</v>
      </c>
      <c r="W7301">
        <v>0</v>
      </c>
      <c r="X7301" t="s">
        <v>35025</v>
      </c>
      <c r="Y7301">
        <v>0</v>
      </c>
      <c r="Z7301" t="s">
        <v>35025</v>
      </c>
      <c r="AA7301" t="s">
        <v>35025</v>
      </c>
      <c r="AB7301" t="s">
        <v>35025</v>
      </c>
      <c r="AC7301" t="s">
        <v>35025</v>
      </c>
      <c r="AD7301" s="7">
        <v>47119</v>
      </c>
      <c r="AE7301" s="7">
        <v>47483</v>
      </c>
      <c r="AF7301" s="7">
        <v>44287</v>
      </c>
      <c r="AG7301" s="7">
        <v>44377</v>
      </c>
      <c r="AH7301" s="7">
        <v>47453</v>
      </c>
      <c r="AI7301" s="7">
        <v>47483</v>
      </c>
      <c r="AJ7301" s="7">
        <v>47475</v>
      </c>
      <c r="AK7301" s="7">
        <v>47481</v>
      </c>
      <c r="AL7301">
        <v>8</v>
      </c>
      <c r="AM7301">
        <v>34</v>
      </c>
      <c r="AN7301">
        <v>102</v>
      </c>
      <c r="AO7301">
        <v>446</v>
      </c>
      <c r="AP7301">
        <v>3124</v>
      </c>
    </row>
    <row r="7302" spans="1:42" x14ac:dyDescent="0.35">
      <c r="A7302">
        <v>20291227</v>
      </c>
      <c r="B7302" s="7">
        <v>47479</v>
      </c>
      <c r="C7302">
        <v>27</v>
      </c>
      <c r="D7302" t="s">
        <v>35033</v>
      </c>
      <c r="E7302">
        <v>5</v>
      </c>
      <c r="F7302" t="s">
        <v>35043</v>
      </c>
      <c r="G7302" t="s">
        <v>35044</v>
      </c>
      <c r="H7302" t="s">
        <v>35039</v>
      </c>
      <c r="I7302">
        <v>27</v>
      </c>
      <c r="J7302">
        <v>361</v>
      </c>
      <c r="K7302">
        <v>5</v>
      </c>
      <c r="L7302">
        <v>52</v>
      </c>
      <c r="M7302">
        <v>12</v>
      </c>
      <c r="N7302" t="s">
        <v>35080</v>
      </c>
      <c r="O7302" t="s">
        <v>35081</v>
      </c>
      <c r="P7302" t="s">
        <v>35082</v>
      </c>
      <c r="Q7302">
        <v>4</v>
      </c>
      <c r="R7302" t="s">
        <v>35074</v>
      </c>
      <c r="S7302">
        <v>2029</v>
      </c>
      <c r="T7302">
        <v>122029</v>
      </c>
      <c r="U7302" s="6">
        <v>47453</v>
      </c>
      <c r="V7302">
        <v>0</v>
      </c>
      <c r="W7302">
        <v>0</v>
      </c>
      <c r="X7302" t="s">
        <v>35025</v>
      </c>
      <c r="Y7302">
        <v>0</v>
      </c>
      <c r="Z7302" t="s">
        <v>35025</v>
      </c>
      <c r="AA7302" t="s">
        <v>35025</v>
      </c>
      <c r="AB7302" t="s">
        <v>35025</v>
      </c>
      <c r="AC7302" t="s">
        <v>35025</v>
      </c>
      <c r="AD7302" s="7">
        <v>47119</v>
      </c>
      <c r="AE7302" s="7">
        <v>47483</v>
      </c>
      <c r="AF7302" s="7">
        <v>44287</v>
      </c>
      <c r="AG7302" s="7">
        <v>44377</v>
      </c>
      <c r="AH7302" s="7">
        <v>47453</v>
      </c>
      <c r="AI7302" s="7">
        <v>47483</v>
      </c>
      <c r="AJ7302" s="7">
        <v>47475</v>
      </c>
      <c r="AK7302" s="7">
        <v>47481</v>
      </c>
      <c r="AL7302">
        <v>8</v>
      </c>
      <c r="AM7302">
        <v>34</v>
      </c>
      <c r="AN7302">
        <v>102</v>
      </c>
      <c r="AO7302">
        <v>446</v>
      </c>
      <c r="AP7302">
        <v>3125</v>
      </c>
    </row>
    <row r="7303" spans="1:42" x14ac:dyDescent="0.35">
      <c r="A7303">
        <v>20291228</v>
      </c>
      <c r="B7303" s="7">
        <v>47480</v>
      </c>
      <c r="C7303">
        <v>28</v>
      </c>
      <c r="D7303" t="s">
        <v>35033</v>
      </c>
      <c r="E7303">
        <v>6</v>
      </c>
      <c r="F7303" t="s">
        <v>35017</v>
      </c>
      <c r="G7303" t="s">
        <v>35018</v>
      </c>
      <c r="H7303" t="s">
        <v>35019</v>
      </c>
      <c r="I7303">
        <v>28</v>
      </c>
      <c r="J7303">
        <v>362</v>
      </c>
      <c r="K7303">
        <v>5</v>
      </c>
      <c r="L7303">
        <v>52</v>
      </c>
      <c r="M7303">
        <v>12</v>
      </c>
      <c r="N7303" t="s">
        <v>35080</v>
      </c>
      <c r="O7303" t="s">
        <v>35081</v>
      </c>
      <c r="P7303" t="s">
        <v>35082</v>
      </c>
      <c r="Q7303">
        <v>4</v>
      </c>
      <c r="R7303" t="s">
        <v>35074</v>
      </c>
      <c r="S7303">
        <v>2029</v>
      </c>
      <c r="T7303">
        <v>122029</v>
      </c>
      <c r="U7303" s="6">
        <v>47453</v>
      </c>
      <c r="V7303">
        <v>0</v>
      </c>
      <c r="W7303">
        <v>0</v>
      </c>
      <c r="X7303" t="s">
        <v>35025</v>
      </c>
      <c r="Y7303">
        <v>0</v>
      </c>
      <c r="Z7303" t="s">
        <v>35025</v>
      </c>
      <c r="AA7303" t="s">
        <v>35025</v>
      </c>
      <c r="AB7303" t="s">
        <v>35025</v>
      </c>
      <c r="AC7303" t="s">
        <v>35025</v>
      </c>
      <c r="AD7303" s="7">
        <v>47119</v>
      </c>
      <c r="AE7303" s="7">
        <v>47483</v>
      </c>
      <c r="AF7303" s="7">
        <v>44287</v>
      </c>
      <c r="AG7303" s="7">
        <v>44377</v>
      </c>
      <c r="AH7303" s="7">
        <v>47453</v>
      </c>
      <c r="AI7303" s="7">
        <v>47483</v>
      </c>
      <c r="AJ7303" s="7">
        <v>47475</v>
      </c>
      <c r="AK7303" s="7">
        <v>47481</v>
      </c>
      <c r="AL7303">
        <v>8</v>
      </c>
      <c r="AM7303">
        <v>34</v>
      </c>
      <c r="AN7303">
        <v>102</v>
      </c>
      <c r="AO7303">
        <v>446</v>
      </c>
      <c r="AP7303">
        <v>3126</v>
      </c>
    </row>
    <row r="7304" spans="1:42" x14ac:dyDescent="0.35">
      <c r="A7304">
        <v>20291229</v>
      </c>
      <c r="B7304" s="7">
        <v>47481</v>
      </c>
      <c r="C7304">
        <v>29</v>
      </c>
      <c r="D7304" t="s">
        <v>35033</v>
      </c>
      <c r="E7304">
        <v>7</v>
      </c>
      <c r="F7304" t="s">
        <v>35027</v>
      </c>
      <c r="G7304" t="s">
        <v>35028</v>
      </c>
      <c r="H7304" t="s">
        <v>35029</v>
      </c>
      <c r="I7304">
        <v>29</v>
      </c>
      <c r="J7304">
        <v>363</v>
      </c>
      <c r="K7304">
        <v>5</v>
      </c>
      <c r="L7304">
        <v>52</v>
      </c>
      <c r="M7304">
        <v>12</v>
      </c>
      <c r="N7304" t="s">
        <v>35080</v>
      </c>
      <c r="O7304" t="s">
        <v>35081</v>
      </c>
      <c r="P7304" t="s">
        <v>35082</v>
      </c>
      <c r="Q7304">
        <v>4</v>
      </c>
      <c r="R7304" t="s">
        <v>35074</v>
      </c>
      <c r="S7304">
        <v>2029</v>
      </c>
      <c r="T7304">
        <v>122029</v>
      </c>
      <c r="U7304" s="6">
        <v>47453</v>
      </c>
      <c r="V7304">
        <v>1</v>
      </c>
      <c r="W7304">
        <v>0</v>
      </c>
      <c r="X7304" t="s">
        <v>35025</v>
      </c>
      <c r="Y7304">
        <v>0</v>
      </c>
      <c r="Z7304" t="s">
        <v>35025</v>
      </c>
      <c r="AA7304" t="s">
        <v>35025</v>
      </c>
      <c r="AB7304" t="s">
        <v>35025</v>
      </c>
      <c r="AC7304" t="s">
        <v>35025</v>
      </c>
      <c r="AD7304" s="7">
        <v>47119</v>
      </c>
      <c r="AE7304" s="7">
        <v>47483</v>
      </c>
      <c r="AF7304" s="7">
        <v>44287</v>
      </c>
      <c r="AG7304" s="7">
        <v>44377</v>
      </c>
      <c r="AH7304" s="7">
        <v>47453</v>
      </c>
      <c r="AI7304" s="7">
        <v>47483</v>
      </c>
      <c r="AJ7304" s="7">
        <v>47475</v>
      </c>
      <c r="AK7304" s="7">
        <v>47481</v>
      </c>
      <c r="AL7304">
        <v>8</v>
      </c>
      <c r="AM7304">
        <v>34</v>
      </c>
      <c r="AN7304">
        <v>102</v>
      </c>
      <c r="AO7304">
        <v>446</v>
      </c>
      <c r="AP7304">
        <v>3127</v>
      </c>
    </row>
    <row r="7305" spans="1:42" x14ac:dyDescent="0.35">
      <c r="A7305">
        <v>20291230</v>
      </c>
      <c r="B7305" s="7">
        <v>47482</v>
      </c>
      <c r="C7305">
        <v>30</v>
      </c>
      <c r="D7305" t="s">
        <v>35033</v>
      </c>
      <c r="E7305">
        <v>1</v>
      </c>
      <c r="F7305" t="s">
        <v>35031</v>
      </c>
      <c r="G7305" t="s">
        <v>35032</v>
      </c>
      <c r="H7305" t="s">
        <v>35029</v>
      </c>
      <c r="I7305">
        <v>30</v>
      </c>
      <c r="J7305">
        <v>364</v>
      </c>
      <c r="K7305">
        <v>6</v>
      </c>
      <c r="L7305">
        <v>53</v>
      </c>
      <c r="M7305">
        <v>12</v>
      </c>
      <c r="N7305" t="s">
        <v>35080</v>
      </c>
      <c r="O7305" t="s">
        <v>35081</v>
      </c>
      <c r="P7305" t="s">
        <v>35082</v>
      </c>
      <c r="Q7305">
        <v>4</v>
      </c>
      <c r="R7305" t="s">
        <v>35074</v>
      </c>
      <c r="S7305">
        <v>2029</v>
      </c>
      <c r="T7305">
        <v>122029</v>
      </c>
      <c r="U7305" s="6">
        <v>47453</v>
      </c>
      <c r="V7305">
        <v>1</v>
      </c>
      <c r="W7305">
        <v>0</v>
      </c>
      <c r="X7305" t="s">
        <v>35025</v>
      </c>
      <c r="Y7305">
        <v>0</v>
      </c>
      <c r="Z7305" t="s">
        <v>35025</v>
      </c>
      <c r="AA7305" t="s">
        <v>35025</v>
      </c>
      <c r="AB7305" t="s">
        <v>35025</v>
      </c>
      <c r="AC7305" t="s">
        <v>35025</v>
      </c>
      <c r="AD7305" s="7">
        <v>47119</v>
      </c>
      <c r="AE7305" s="7">
        <v>47483</v>
      </c>
      <c r="AF7305" s="7">
        <v>44287</v>
      </c>
      <c r="AG7305" s="7">
        <v>44377</v>
      </c>
      <c r="AH7305" s="7">
        <v>47453</v>
      </c>
      <c r="AI7305" s="7">
        <v>47483</v>
      </c>
      <c r="AJ7305" s="7">
        <v>47482</v>
      </c>
      <c r="AK7305" s="7">
        <v>47488</v>
      </c>
      <c r="AL7305">
        <v>8</v>
      </c>
      <c r="AM7305">
        <v>34</v>
      </c>
      <c r="AN7305">
        <v>102</v>
      </c>
      <c r="AO7305">
        <v>447</v>
      </c>
      <c r="AP7305">
        <v>3128</v>
      </c>
    </row>
    <row r="7306" spans="1:42" x14ac:dyDescent="0.35">
      <c r="A7306">
        <v>20291231</v>
      </c>
      <c r="B7306" s="7">
        <v>47483</v>
      </c>
      <c r="C7306">
        <v>31</v>
      </c>
      <c r="D7306" t="s">
        <v>35016</v>
      </c>
      <c r="E7306">
        <v>2</v>
      </c>
      <c r="F7306" t="s">
        <v>35034</v>
      </c>
      <c r="G7306" t="s">
        <v>35035</v>
      </c>
      <c r="H7306" t="s">
        <v>35036</v>
      </c>
      <c r="I7306">
        <v>31</v>
      </c>
      <c r="J7306">
        <v>365</v>
      </c>
      <c r="K7306">
        <v>6</v>
      </c>
      <c r="L7306">
        <v>53</v>
      </c>
      <c r="M7306">
        <v>12</v>
      </c>
      <c r="N7306" t="s">
        <v>35080</v>
      </c>
      <c r="O7306" t="s">
        <v>35081</v>
      </c>
      <c r="P7306" t="s">
        <v>35082</v>
      </c>
      <c r="Q7306">
        <v>4</v>
      </c>
      <c r="R7306" t="s">
        <v>35074</v>
      </c>
      <c r="S7306">
        <v>2029</v>
      </c>
      <c r="T7306">
        <v>122029</v>
      </c>
      <c r="U7306" s="6">
        <v>47453</v>
      </c>
      <c r="V7306">
        <v>0</v>
      </c>
      <c r="W7306">
        <v>0</v>
      </c>
      <c r="X7306" t="s">
        <v>35025</v>
      </c>
      <c r="Y7306">
        <v>0</v>
      </c>
      <c r="Z7306" t="s">
        <v>35025</v>
      </c>
      <c r="AA7306" t="s">
        <v>35025</v>
      </c>
      <c r="AB7306" t="s">
        <v>35025</v>
      </c>
      <c r="AC7306" t="s">
        <v>35025</v>
      </c>
      <c r="AD7306" s="7">
        <v>47119</v>
      </c>
      <c r="AE7306" s="7">
        <v>47483</v>
      </c>
      <c r="AF7306" s="7">
        <v>44287</v>
      </c>
      <c r="AG7306" s="7">
        <v>44377</v>
      </c>
      <c r="AH7306" s="7">
        <v>47453</v>
      </c>
      <c r="AI7306" s="7">
        <v>47483</v>
      </c>
      <c r="AJ7306" s="7">
        <v>47482</v>
      </c>
      <c r="AK7306" s="7">
        <v>47488</v>
      </c>
      <c r="AL7306">
        <v>8</v>
      </c>
      <c r="AM7306">
        <v>34</v>
      </c>
      <c r="AN7306">
        <v>102</v>
      </c>
      <c r="AO7306">
        <v>447</v>
      </c>
      <c r="AP7306">
        <v>3129</v>
      </c>
    </row>
    <row r="7307" spans="1:42" x14ac:dyDescent="0.35">
      <c r="A7307">
        <v>20300101</v>
      </c>
      <c r="B7307" s="7">
        <v>47484</v>
      </c>
      <c r="C7307">
        <v>1</v>
      </c>
      <c r="D7307" t="s">
        <v>35016</v>
      </c>
      <c r="E7307">
        <v>3</v>
      </c>
      <c r="F7307" t="s">
        <v>35037</v>
      </c>
      <c r="G7307" t="s">
        <v>35038</v>
      </c>
      <c r="H7307" t="s">
        <v>35039</v>
      </c>
      <c r="I7307">
        <v>1</v>
      </c>
      <c r="J7307">
        <v>1</v>
      </c>
      <c r="K7307">
        <v>1</v>
      </c>
      <c r="L7307">
        <v>1</v>
      </c>
      <c r="M7307">
        <v>1</v>
      </c>
      <c r="N7307" t="s">
        <v>35020</v>
      </c>
      <c r="O7307" t="s">
        <v>35021</v>
      </c>
      <c r="P7307" t="s">
        <v>35022</v>
      </c>
      <c r="Q7307">
        <v>1</v>
      </c>
      <c r="R7307" t="s">
        <v>35023</v>
      </c>
      <c r="S7307">
        <v>2030</v>
      </c>
      <c r="T7307">
        <v>12030</v>
      </c>
      <c r="U7307" s="6">
        <v>47484</v>
      </c>
      <c r="V7307">
        <v>0</v>
      </c>
      <c r="W7307">
        <v>1</v>
      </c>
      <c r="X7307" t="s">
        <v>35024</v>
      </c>
      <c r="Y7307">
        <v>0</v>
      </c>
      <c r="Z7307" t="s">
        <v>35025</v>
      </c>
      <c r="AA7307" t="s">
        <v>35025</v>
      </c>
      <c r="AB7307" t="s">
        <v>35025</v>
      </c>
      <c r="AC7307" t="s">
        <v>35025</v>
      </c>
      <c r="AD7307" s="7">
        <v>47484</v>
      </c>
      <c r="AE7307" s="7">
        <v>47848</v>
      </c>
      <c r="AF7307" s="7">
        <v>44287</v>
      </c>
      <c r="AG7307" s="7">
        <v>44377</v>
      </c>
      <c r="AH7307" s="7">
        <v>47484</v>
      </c>
      <c r="AI7307" s="7">
        <v>47514</v>
      </c>
      <c r="AJ7307" s="7">
        <v>47482</v>
      </c>
      <c r="AK7307" s="7">
        <v>47488</v>
      </c>
      <c r="AL7307">
        <v>9</v>
      </c>
      <c r="AM7307">
        <v>35</v>
      </c>
      <c r="AN7307">
        <v>103</v>
      </c>
      <c r="AO7307">
        <v>447</v>
      </c>
      <c r="AP7307">
        <v>3130</v>
      </c>
    </row>
    <row r="7308" spans="1:42" x14ac:dyDescent="0.35">
      <c r="A7308">
        <v>20300102</v>
      </c>
      <c r="B7308" s="7">
        <v>47485</v>
      </c>
      <c r="C7308">
        <v>2</v>
      </c>
      <c r="D7308" t="s">
        <v>35026</v>
      </c>
      <c r="E7308">
        <v>4</v>
      </c>
      <c r="F7308" t="s">
        <v>35040</v>
      </c>
      <c r="G7308" t="s">
        <v>35041</v>
      </c>
      <c r="H7308" t="s">
        <v>35042</v>
      </c>
      <c r="I7308">
        <v>2</v>
      </c>
      <c r="J7308">
        <v>2</v>
      </c>
      <c r="K7308">
        <v>1</v>
      </c>
      <c r="L7308">
        <v>1</v>
      </c>
      <c r="M7308">
        <v>1</v>
      </c>
      <c r="N7308" t="s">
        <v>35020</v>
      </c>
      <c r="O7308" t="s">
        <v>35021</v>
      </c>
      <c r="P7308" t="s">
        <v>35022</v>
      </c>
      <c r="Q7308">
        <v>1</v>
      </c>
      <c r="R7308" t="s">
        <v>35023</v>
      </c>
      <c r="S7308">
        <v>2030</v>
      </c>
      <c r="T7308">
        <v>12030</v>
      </c>
      <c r="U7308" s="6">
        <v>47484</v>
      </c>
      <c r="V7308">
        <v>0</v>
      </c>
      <c r="W7308">
        <v>0</v>
      </c>
      <c r="X7308" t="s">
        <v>35025</v>
      </c>
      <c r="Y7308">
        <v>0</v>
      </c>
      <c r="Z7308" t="s">
        <v>35025</v>
      </c>
      <c r="AA7308" t="s">
        <v>35025</v>
      </c>
      <c r="AB7308" t="s">
        <v>35025</v>
      </c>
      <c r="AC7308" t="s">
        <v>35025</v>
      </c>
      <c r="AD7308" s="7">
        <v>47484</v>
      </c>
      <c r="AE7308" s="7">
        <v>47848</v>
      </c>
      <c r="AF7308" s="7">
        <v>44287</v>
      </c>
      <c r="AG7308" s="7">
        <v>44377</v>
      </c>
      <c r="AH7308" s="7">
        <v>47484</v>
      </c>
      <c r="AI7308" s="7">
        <v>47514</v>
      </c>
      <c r="AJ7308" s="7">
        <v>47482</v>
      </c>
      <c r="AK7308" s="7">
        <v>47488</v>
      </c>
      <c r="AL7308">
        <v>9</v>
      </c>
      <c r="AM7308">
        <v>35</v>
      </c>
      <c r="AN7308">
        <v>103</v>
      </c>
      <c r="AO7308">
        <v>447</v>
      </c>
      <c r="AP7308">
        <v>3131</v>
      </c>
    </row>
    <row r="7309" spans="1:42" x14ac:dyDescent="0.35">
      <c r="A7309">
        <v>20300103</v>
      </c>
      <c r="B7309" s="7">
        <v>47486</v>
      </c>
      <c r="C7309">
        <v>3</v>
      </c>
      <c r="D7309" t="s">
        <v>35030</v>
      </c>
      <c r="E7309">
        <v>5</v>
      </c>
      <c r="F7309" t="s">
        <v>35043</v>
      </c>
      <c r="G7309" t="s">
        <v>35044</v>
      </c>
      <c r="H7309" t="s">
        <v>35039</v>
      </c>
      <c r="I7309">
        <v>3</v>
      </c>
      <c r="J7309">
        <v>3</v>
      </c>
      <c r="K7309">
        <v>1</v>
      </c>
      <c r="L7309">
        <v>1</v>
      </c>
      <c r="M7309">
        <v>1</v>
      </c>
      <c r="N7309" t="s">
        <v>35020</v>
      </c>
      <c r="O7309" t="s">
        <v>35021</v>
      </c>
      <c r="P7309" t="s">
        <v>35022</v>
      </c>
      <c r="Q7309">
        <v>1</v>
      </c>
      <c r="R7309" t="s">
        <v>35023</v>
      </c>
      <c r="S7309">
        <v>2030</v>
      </c>
      <c r="T7309">
        <v>12030</v>
      </c>
      <c r="U7309" s="6">
        <v>47484</v>
      </c>
      <c r="V7309">
        <v>0</v>
      </c>
      <c r="W7309">
        <v>0</v>
      </c>
      <c r="X7309" t="s">
        <v>35025</v>
      </c>
      <c r="Y7309">
        <v>0</v>
      </c>
      <c r="Z7309" t="s">
        <v>35025</v>
      </c>
      <c r="AA7309" t="s">
        <v>35025</v>
      </c>
      <c r="AB7309" t="s">
        <v>35025</v>
      </c>
      <c r="AC7309" t="s">
        <v>35025</v>
      </c>
      <c r="AD7309" s="7">
        <v>47484</v>
      </c>
      <c r="AE7309" s="7">
        <v>47848</v>
      </c>
      <c r="AF7309" s="7">
        <v>44287</v>
      </c>
      <c r="AG7309" s="7">
        <v>44377</v>
      </c>
      <c r="AH7309" s="7">
        <v>47484</v>
      </c>
      <c r="AI7309" s="7">
        <v>47514</v>
      </c>
      <c r="AJ7309" s="7">
        <v>47482</v>
      </c>
      <c r="AK7309" s="7">
        <v>47488</v>
      </c>
      <c r="AL7309">
        <v>9</v>
      </c>
      <c r="AM7309">
        <v>35</v>
      </c>
      <c r="AN7309">
        <v>103</v>
      </c>
      <c r="AO7309">
        <v>447</v>
      </c>
      <c r="AP7309">
        <v>3132</v>
      </c>
    </row>
    <row r="7310" spans="1:42" x14ac:dyDescent="0.35">
      <c r="A7310">
        <v>20300104</v>
      </c>
      <c r="B7310" s="7">
        <v>47487</v>
      </c>
      <c r="C7310">
        <v>4</v>
      </c>
      <c r="D7310" t="s">
        <v>35033</v>
      </c>
      <c r="E7310">
        <v>6</v>
      </c>
      <c r="F7310" t="s">
        <v>35017</v>
      </c>
      <c r="G7310" t="s">
        <v>35018</v>
      </c>
      <c r="H7310" t="s">
        <v>35019</v>
      </c>
      <c r="I7310">
        <v>4</v>
      </c>
      <c r="J7310">
        <v>4</v>
      </c>
      <c r="K7310">
        <v>1</v>
      </c>
      <c r="L7310">
        <v>1</v>
      </c>
      <c r="M7310">
        <v>1</v>
      </c>
      <c r="N7310" t="s">
        <v>35020</v>
      </c>
      <c r="O7310" t="s">
        <v>35021</v>
      </c>
      <c r="P7310" t="s">
        <v>35022</v>
      </c>
      <c r="Q7310">
        <v>1</v>
      </c>
      <c r="R7310" t="s">
        <v>35023</v>
      </c>
      <c r="S7310">
        <v>2030</v>
      </c>
      <c r="T7310">
        <v>12030</v>
      </c>
      <c r="U7310" s="6">
        <v>47484</v>
      </c>
      <c r="V7310">
        <v>0</v>
      </c>
      <c r="W7310">
        <v>0</v>
      </c>
      <c r="X7310" t="s">
        <v>35025</v>
      </c>
      <c r="Y7310">
        <v>0</v>
      </c>
      <c r="Z7310" t="s">
        <v>35025</v>
      </c>
      <c r="AA7310" t="s">
        <v>35025</v>
      </c>
      <c r="AB7310" t="s">
        <v>35025</v>
      </c>
      <c r="AC7310" t="s">
        <v>35025</v>
      </c>
      <c r="AD7310" s="7">
        <v>47484</v>
      </c>
      <c r="AE7310" s="7">
        <v>47848</v>
      </c>
      <c r="AF7310" s="7">
        <v>44287</v>
      </c>
      <c r="AG7310" s="7">
        <v>44377</v>
      </c>
      <c r="AH7310" s="7">
        <v>47484</v>
      </c>
      <c r="AI7310" s="7">
        <v>47514</v>
      </c>
      <c r="AJ7310" s="7">
        <v>47482</v>
      </c>
      <c r="AK7310" s="7">
        <v>47488</v>
      </c>
      <c r="AL7310">
        <v>9</v>
      </c>
      <c r="AM7310">
        <v>35</v>
      </c>
      <c r="AN7310">
        <v>103</v>
      </c>
      <c r="AO7310">
        <v>447</v>
      </c>
      <c r="AP7310">
        <v>3133</v>
      </c>
    </row>
    <row r="7311" spans="1:42" x14ac:dyDescent="0.35">
      <c r="A7311">
        <v>20300105</v>
      </c>
      <c r="B7311" s="7">
        <v>47488</v>
      </c>
      <c r="C7311">
        <v>5</v>
      </c>
      <c r="D7311" t="s">
        <v>35033</v>
      </c>
      <c r="E7311">
        <v>7</v>
      </c>
      <c r="F7311" t="s">
        <v>35027</v>
      </c>
      <c r="G7311" t="s">
        <v>35028</v>
      </c>
      <c r="H7311" t="s">
        <v>35029</v>
      </c>
      <c r="I7311">
        <v>5</v>
      </c>
      <c r="J7311">
        <v>5</v>
      </c>
      <c r="K7311">
        <v>1</v>
      </c>
      <c r="L7311">
        <v>1</v>
      </c>
      <c r="M7311">
        <v>1</v>
      </c>
      <c r="N7311" t="s">
        <v>35020</v>
      </c>
      <c r="O7311" t="s">
        <v>35021</v>
      </c>
      <c r="P7311" t="s">
        <v>35022</v>
      </c>
      <c r="Q7311">
        <v>1</v>
      </c>
      <c r="R7311" t="s">
        <v>35023</v>
      </c>
      <c r="S7311">
        <v>2030</v>
      </c>
      <c r="T7311">
        <v>12030</v>
      </c>
      <c r="U7311" s="6">
        <v>47484</v>
      </c>
      <c r="V7311">
        <v>1</v>
      </c>
      <c r="W7311">
        <v>0</v>
      </c>
      <c r="X7311" t="s">
        <v>35025</v>
      </c>
      <c r="Y7311">
        <v>0</v>
      </c>
      <c r="Z7311" t="s">
        <v>35025</v>
      </c>
      <c r="AA7311" t="s">
        <v>35025</v>
      </c>
      <c r="AB7311" t="s">
        <v>35025</v>
      </c>
      <c r="AC7311" t="s">
        <v>35025</v>
      </c>
      <c r="AD7311" s="7">
        <v>47484</v>
      </c>
      <c r="AE7311" s="7">
        <v>47848</v>
      </c>
      <c r="AF7311" s="7">
        <v>44287</v>
      </c>
      <c r="AG7311" s="7">
        <v>44377</v>
      </c>
      <c r="AH7311" s="7">
        <v>47484</v>
      </c>
      <c r="AI7311" s="7">
        <v>47514</v>
      </c>
      <c r="AJ7311" s="7">
        <v>47482</v>
      </c>
      <c r="AK7311" s="7">
        <v>47488</v>
      </c>
      <c r="AL7311">
        <v>9</v>
      </c>
      <c r="AM7311">
        <v>35</v>
      </c>
      <c r="AN7311">
        <v>103</v>
      </c>
      <c r="AO7311">
        <v>447</v>
      </c>
      <c r="AP7311">
        <v>3134</v>
      </c>
    </row>
    <row r="7312" spans="1:42" x14ac:dyDescent="0.35">
      <c r="A7312">
        <v>20300106</v>
      </c>
      <c r="B7312" s="7">
        <v>47489</v>
      </c>
      <c r="C7312">
        <v>6</v>
      </c>
      <c r="D7312" t="s">
        <v>35033</v>
      </c>
      <c r="E7312">
        <v>1</v>
      </c>
      <c r="F7312" t="s">
        <v>35031</v>
      </c>
      <c r="G7312" t="s">
        <v>35032</v>
      </c>
      <c r="H7312" t="s">
        <v>35029</v>
      </c>
      <c r="I7312">
        <v>6</v>
      </c>
      <c r="J7312">
        <v>6</v>
      </c>
      <c r="K7312">
        <v>2</v>
      </c>
      <c r="L7312">
        <v>2</v>
      </c>
      <c r="M7312">
        <v>1</v>
      </c>
      <c r="N7312" t="s">
        <v>35020</v>
      </c>
      <c r="O7312" t="s">
        <v>35021</v>
      </c>
      <c r="P7312" t="s">
        <v>35022</v>
      </c>
      <c r="Q7312">
        <v>1</v>
      </c>
      <c r="R7312" t="s">
        <v>35023</v>
      </c>
      <c r="S7312">
        <v>2030</v>
      </c>
      <c r="T7312">
        <v>12030</v>
      </c>
      <c r="U7312" s="6">
        <v>47484</v>
      </c>
      <c r="V7312">
        <v>1</v>
      </c>
      <c r="W7312">
        <v>0</v>
      </c>
      <c r="X7312" t="s">
        <v>35025</v>
      </c>
      <c r="Y7312">
        <v>0</v>
      </c>
      <c r="Z7312" t="s">
        <v>35025</v>
      </c>
      <c r="AA7312" t="s">
        <v>35025</v>
      </c>
      <c r="AB7312" t="s">
        <v>35025</v>
      </c>
      <c r="AC7312" t="s">
        <v>35025</v>
      </c>
      <c r="AD7312" s="7">
        <v>47484</v>
      </c>
      <c r="AE7312" s="7">
        <v>47848</v>
      </c>
      <c r="AF7312" s="7">
        <v>44287</v>
      </c>
      <c r="AG7312" s="7">
        <v>44377</v>
      </c>
      <c r="AH7312" s="7">
        <v>47484</v>
      </c>
      <c r="AI7312" s="7">
        <v>47514</v>
      </c>
      <c r="AJ7312" s="7">
        <v>47489</v>
      </c>
      <c r="AK7312" s="7">
        <v>47495</v>
      </c>
      <c r="AL7312">
        <v>9</v>
      </c>
      <c r="AM7312">
        <v>35</v>
      </c>
      <c r="AN7312">
        <v>103</v>
      </c>
      <c r="AO7312">
        <v>448</v>
      </c>
      <c r="AP7312">
        <v>3135</v>
      </c>
    </row>
    <row r="7313" spans="1:42" x14ac:dyDescent="0.35">
      <c r="A7313">
        <v>20300107</v>
      </c>
      <c r="B7313" s="7">
        <v>47490</v>
      </c>
      <c r="C7313">
        <v>7</v>
      </c>
      <c r="D7313" t="s">
        <v>35033</v>
      </c>
      <c r="E7313">
        <v>2</v>
      </c>
      <c r="F7313" t="s">
        <v>35034</v>
      </c>
      <c r="G7313" t="s">
        <v>35035</v>
      </c>
      <c r="H7313" t="s">
        <v>35036</v>
      </c>
      <c r="I7313">
        <v>7</v>
      </c>
      <c r="J7313">
        <v>7</v>
      </c>
      <c r="K7313">
        <v>2</v>
      </c>
      <c r="L7313">
        <v>2</v>
      </c>
      <c r="M7313">
        <v>1</v>
      </c>
      <c r="N7313" t="s">
        <v>35020</v>
      </c>
      <c r="O7313" t="s">
        <v>35021</v>
      </c>
      <c r="P7313" t="s">
        <v>35022</v>
      </c>
      <c r="Q7313">
        <v>1</v>
      </c>
      <c r="R7313" t="s">
        <v>35023</v>
      </c>
      <c r="S7313">
        <v>2030</v>
      </c>
      <c r="T7313">
        <v>12030</v>
      </c>
      <c r="U7313" s="6">
        <v>47484</v>
      </c>
      <c r="V7313">
        <v>0</v>
      </c>
      <c r="W7313">
        <v>0</v>
      </c>
      <c r="X7313" t="s">
        <v>35025</v>
      </c>
      <c r="Y7313">
        <v>0</v>
      </c>
      <c r="Z7313" t="s">
        <v>35025</v>
      </c>
      <c r="AA7313" t="s">
        <v>35025</v>
      </c>
      <c r="AB7313" t="s">
        <v>35025</v>
      </c>
      <c r="AC7313" t="s">
        <v>35025</v>
      </c>
      <c r="AD7313" s="7">
        <v>47484</v>
      </c>
      <c r="AE7313" s="7">
        <v>47848</v>
      </c>
      <c r="AF7313" s="7">
        <v>44287</v>
      </c>
      <c r="AG7313" s="7">
        <v>44377</v>
      </c>
      <c r="AH7313" s="7">
        <v>47484</v>
      </c>
      <c r="AI7313" s="7">
        <v>47514</v>
      </c>
      <c r="AJ7313" s="7">
        <v>47489</v>
      </c>
      <c r="AK7313" s="7">
        <v>47495</v>
      </c>
      <c r="AL7313">
        <v>9</v>
      </c>
      <c r="AM7313">
        <v>35</v>
      </c>
      <c r="AN7313">
        <v>103</v>
      </c>
      <c r="AO7313">
        <v>448</v>
      </c>
      <c r="AP7313">
        <v>3136</v>
      </c>
    </row>
    <row r="7314" spans="1:42" x14ac:dyDescent="0.35">
      <c r="A7314">
        <v>20300108</v>
      </c>
      <c r="B7314" s="7">
        <v>47491</v>
      </c>
      <c r="C7314">
        <v>8</v>
      </c>
      <c r="D7314" t="s">
        <v>35033</v>
      </c>
      <c r="E7314">
        <v>3</v>
      </c>
      <c r="F7314" t="s">
        <v>35037</v>
      </c>
      <c r="G7314" t="s">
        <v>35038</v>
      </c>
      <c r="H7314" t="s">
        <v>35039</v>
      </c>
      <c r="I7314">
        <v>8</v>
      </c>
      <c r="J7314">
        <v>8</v>
      </c>
      <c r="K7314">
        <v>2</v>
      </c>
      <c r="L7314">
        <v>2</v>
      </c>
      <c r="M7314">
        <v>1</v>
      </c>
      <c r="N7314" t="s">
        <v>35020</v>
      </c>
      <c r="O7314" t="s">
        <v>35021</v>
      </c>
      <c r="P7314" t="s">
        <v>35022</v>
      </c>
      <c r="Q7314">
        <v>1</v>
      </c>
      <c r="R7314" t="s">
        <v>35023</v>
      </c>
      <c r="S7314">
        <v>2030</v>
      </c>
      <c r="T7314">
        <v>12030</v>
      </c>
      <c r="U7314" s="6">
        <v>47484</v>
      </c>
      <c r="V7314">
        <v>0</v>
      </c>
      <c r="W7314">
        <v>0</v>
      </c>
      <c r="X7314" t="s">
        <v>35025</v>
      </c>
      <c r="Y7314">
        <v>0</v>
      </c>
      <c r="Z7314" t="s">
        <v>35025</v>
      </c>
      <c r="AA7314" t="s">
        <v>35025</v>
      </c>
      <c r="AB7314" t="s">
        <v>35025</v>
      </c>
      <c r="AC7314" t="s">
        <v>35025</v>
      </c>
      <c r="AD7314" s="7">
        <v>47484</v>
      </c>
      <c r="AE7314" s="7">
        <v>47848</v>
      </c>
      <c r="AF7314" s="7">
        <v>44287</v>
      </c>
      <c r="AG7314" s="7">
        <v>44377</v>
      </c>
      <c r="AH7314" s="7">
        <v>47484</v>
      </c>
      <c r="AI7314" s="7">
        <v>47514</v>
      </c>
      <c r="AJ7314" s="7">
        <v>47489</v>
      </c>
      <c r="AK7314" s="7">
        <v>47495</v>
      </c>
      <c r="AL7314">
        <v>9</v>
      </c>
      <c r="AM7314">
        <v>35</v>
      </c>
      <c r="AN7314">
        <v>103</v>
      </c>
      <c r="AO7314">
        <v>448</v>
      </c>
      <c r="AP7314">
        <v>3137</v>
      </c>
    </row>
    <row r="7315" spans="1:42" x14ac:dyDescent="0.35">
      <c r="A7315">
        <v>20300109</v>
      </c>
      <c r="B7315" s="7">
        <v>47492</v>
      </c>
      <c r="C7315">
        <v>9</v>
      </c>
      <c r="D7315" t="s">
        <v>35033</v>
      </c>
      <c r="E7315">
        <v>4</v>
      </c>
      <c r="F7315" t="s">
        <v>35040</v>
      </c>
      <c r="G7315" t="s">
        <v>35041</v>
      </c>
      <c r="H7315" t="s">
        <v>35042</v>
      </c>
      <c r="I7315">
        <v>9</v>
      </c>
      <c r="J7315">
        <v>9</v>
      </c>
      <c r="K7315">
        <v>2</v>
      </c>
      <c r="L7315">
        <v>2</v>
      </c>
      <c r="M7315">
        <v>1</v>
      </c>
      <c r="N7315" t="s">
        <v>35020</v>
      </c>
      <c r="O7315" t="s">
        <v>35021</v>
      </c>
      <c r="P7315" t="s">
        <v>35022</v>
      </c>
      <c r="Q7315">
        <v>1</v>
      </c>
      <c r="R7315" t="s">
        <v>35023</v>
      </c>
      <c r="S7315">
        <v>2030</v>
      </c>
      <c r="T7315">
        <v>12030</v>
      </c>
      <c r="U7315" s="6">
        <v>47484</v>
      </c>
      <c r="V7315">
        <v>0</v>
      </c>
      <c r="W7315">
        <v>0</v>
      </c>
      <c r="X7315" t="s">
        <v>35025</v>
      </c>
      <c r="Y7315">
        <v>0</v>
      </c>
      <c r="Z7315" t="s">
        <v>35025</v>
      </c>
      <c r="AA7315" t="s">
        <v>35025</v>
      </c>
      <c r="AB7315" t="s">
        <v>35025</v>
      </c>
      <c r="AC7315" t="s">
        <v>35025</v>
      </c>
      <c r="AD7315" s="7">
        <v>47484</v>
      </c>
      <c r="AE7315" s="7">
        <v>47848</v>
      </c>
      <c r="AF7315" s="7">
        <v>44287</v>
      </c>
      <c r="AG7315" s="7">
        <v>44377</v>
      </c>
      <c r="AH7315" s="7">
        <v>47484</v>
      </c>
      <c r="AI7315" s="7">
        <v>47514</v>
      </c>
      <c r="AJ7315" s="7">
        <v>47489</v>
      </c>
      <c r="AK7315" s="7">
        <v>47495</v>
      </c>
      <c r="AL7315">
        <v>9</v>
      </c>
      <c r="AM7315">
        <v>35</v>
      </c>
      <c r="AN7315">
        <v>103</v>
      </c>
      <c r="AO7315">
        <v>448</v>
      </c>
      <c r="AP7315">
        <v>3138</v>
      </c>
    </row>
    <row r="7316" spans="1:42" x14ac:dyDescent="0.35">
      <c r="A7316">
        <v>20300110</v>
      </c>
      <c r="B7316" s="7">
        <v>47493</v>
      </c>
      <c r="C7316">
        <v>10</v>
      </c>
      <c r="D7316" t="s">
        <v>35033</v>
      </c>
      <c r="E7316">
        <v>5</v>
      </c>
      <c r="F7316" t="s">
        <v>35043</v>
      </c>
      <c r="G7316" t="s">
        <v>35044</v>
      </c>
      <c r="H7316" t="s">
        <v>35039</v>
      </c>
      <c r="I7316">
        <v>10</v>
      </c>
      <c r="J7316">
        <v>10</v>
      </c>
      <c r="K7316">
        <v>2</v>
      </c>
      <c r="L7316">
        <v>2</v>
      </c>
      <c r="M7316">
        <v>1</v>
      </c>
      <c r="N7316" t="s">
        <v>35020</v>
      </c>
      <c r="O7316" t="s">
        <v>35021</v>
      </c>
      <c r="P7316" t="s">
        <v>35022</v>
      </c>
      <c r="Q7316">
        <v>1</v>
      </c>
      <c r="R7316" t="s">
        <v>35023</v>
      </c>
      <c r="S7316">
        <v>2030</v>
      </c>
      <c r="T7316">
        <v>12030</v>
      </c>
      <c r="U7316" s="6">
        <v>47484</v>
      </c>
      <c r="V7316">
        <v>0</v>
      </c>
      <c r="W7316">
        <v>0</v>
      </c>
      <c r="X7316" t="s">
        <v>35025</v>
      </c>
      <c r="Y7316">
        <v>0</v>
      </c>
      <c r="Z7316" t="s">
        <v>35025</v>
      </c>
      <c r="AA7316" t="s">
        <v>35025</v>
      </c>
      <c r="AB7316" t="s">
        <v>35025</v>
      </c>
      <c r="AC7316" t="s">
        <v>35025</v>
      </c>
      <c r="AD7316" s="7">
        <v>47484</v>
      </c>
      <c r="AE7316" s="7">
        <v>47848</v>
      </c>
      <c r="AF7316" s="7">
        <v>44287</v>
      </c>
      <c r="AG7316" s="7">
        <v>44377</v>
      </c>
      <c r="AH7316" s="7">
        <v>47484</v>
      </c>
      <c r="AI7316" s="7">
        <v>47514</v>
      </c>
      <c r="AJ7316" s="7">
        <v>47489</v>
      </c>
      <c r="AK7316" s="7">
        <v>47495</v>
      </c>
      <c r="AL7316">
        <v>9</v>
      </c>
      <c r="AM7316">
        <v>35</v>
      </c>
      <c r="AN7316">
        <v>103</v>
      </c>
      <c r="AO7316">
        <v>448</v>
      </c>
      <c r="AP7316">
        <v>3139</v>
      </c>
    </row>
    <row r="7317" spans="1:42" x14ac:dyDescent="0.35">
      <c r="A7317">
        <v>20300111</v>
      </c>
      <c r="B7317" s="7">
        <v>47494</v>
      </c>
      <c r="C7317">
        <v>11</v>
      </c>
      <c r="D7317" t="s">
        <v>35033</v>
      </c>
      <c r="E7317">
        <v>6</v>
      </c>
      <c r="F7317" t="s">
        <v>35017</v>
      </c>
      <c r="G7317" t="s">
        <v>35018</v>
      </c>
      <c r="H7317" t="s">
        <v>35019</v>
      </c>
      <c r="I7317">
        <v>11</v>
      </c>
      <c r="J7317">
        <v>11</v>
      </c>
      <c r="K7317">
        <v>2</v>
      </c>
      <c r="L7317">
        <v>2</v>
      </c>
      <c r="M7317">
        <v>1</v>
      </c>
      <c r="N7317" t="s">
        <v>35020</v>
      </c>
      <c r="O7317" t="s">
        <v>35021</v>
      </c>
      <c r="P7317" t="s">
        <v>35022</v>
      </c>
      <c r="Q7317">
        <v>1</v>
      </c>
      <c r="R7317" t="s">
        <v>35023</v>
      </c>
      <c r="S7317">
        <v>2030</v>
      </c>
      <c r="T7317">
        <v>12030</v>
      </c>
      <c r="U7317" s="6">
        <v>47484</v>
      </c>
      <c r="V7317">
        <v>0</v>
      </c>
      <c r="W7317">
        <v>0</v>
      </c>
      <c r="X7317" t="s">
        <v>35025</v>
      </c>
      <c r="Y7317">
        <v>0</v>
      </c>
      <c r="Z7317" t="s">
        <v>35025</v>
      </c>
      <c r="AA7317" t="s">
        <v>35025</v>
      </c>
      <c r="AB7317" t="s">
        <v>35025</v>
      </c>
      <c r="AC7317" t="s">
        <v>35025</v>
      </c>
      <c r="AD7317" s="7">
        <v>47484</v>
      </c>
      <c r="AE7317" s="7">
        <v>47848</v>
      </c>
      <c r="AF7317" s="7">
        <v>44287</v>
      </c>
      <c r="AG7317" s="7">
        <v>44377</v>
      </c>
      <c r="AH7317" s="7">
        <v>47484</v>
      </c>
      <c r="AI7317" s="7">
        <v>47514</v>
      </c>
      <c r="AJ7317" s="7">
        <v>47489</v>
      </c>
      <c r="AK7317" s="7">
        <v>47495</v>
      </c>
      <c r="AL7317">
        <v>9</v>
      </c>
      <c r="AM7317">
        <v>35</v>
      </c>
      <c r="AN7317">
        <v>103</v>
      </c>
      <c r="AO7317">
        <v>448</v>
      </c>
      <c r="AP7317">
        <v>3140</v>
      </c>
    </row>
    <row r="7318" spans="1:42" x14ac:dyDescent="0.35">
      <c r="A7318">
        <v>20300112</v>
      </c>
      <c r="B7318" s="7">
        <v>47495</v>
      </c>
      <c r="C7318">
        <v>12</v>
      </c>
      <c r="D7318" t="s">
        <v>35033</v>
      </c>
      <c r="E7318">
        <v>7</v>
      </c>
      <c r="F7318" t="s">
        <v>35027</v>
      </c>
      <c r="G7318" t="s">
        <v>35028</v>
      </c>
      <c r="H7318" t="s">
        <v>35029</v>
      </c>
      <c r="I7318">
        <v>12</v>
      </c>
      <c r="J7318">
        <v>12</v>
      </c>
      <c r="K7318">
        <v>2</v>
      </c>
      <c r="L7318">
        <v>2</v>
      </c>
      <c r="M7318">
        <v>1</v>
      </c>
      <c r="N7318" t="s">
        <v>35020</v>
      </c>
      <c r="O7318" t="s">
        <v>35021</v>
      </c>
      <c r="P7318" t="s">
        <v>35022</v>
      </c>
      <c r="Q7318">
        <v>1</v>
      </c>
      <c r="R7318" t="s">
        <v>35023</v>
      </c>
      <c r="S7318">
        <v>2030</v>
      </c>
      <c r="T7318">
        <v>12030</v>
      </c>
      <c r="U7318" s="6">
        <v>47484</v>
      </c>
      <c r="V7318">
        <v>1</v>
      </c>
      <c r="W7318">
        <v>0</v>
      </c>
      <c r="X7318" t="s">
        <v>35025</v>
      </c>
      <c r="Y7318">
        <v>0</v>
      </c>
      <c r="Z7318" t="s">
        <v>35025</v>
      </c>
      <c r="AA7318" t="s">
        <v>35025</v>
      </c>
      <c r="AB7318" t="s">
        <v>35025</v>
      </c>
      <c r="AC7318" t="s">
        <v>35025</v>
      </c>
      <c r="AD7318" s="7">
        <v>47484</v>
      </c>
      <c r="AE7318" s="7">
        <v>47848</v>
      </c>
      <c r="AF7318" s="7">
        <v>44287</v>
      </c>
      <c r="AG7318" s="7">
        <v>44377</v>
      </c>
      <c r="AH7318" s="7">
        <v>47484</v>
      </c>
      <c r="AI7318" s="7">
        <v>47514</v>
      </c>
      <c r="AJ7318" s="7">
        <v>47489</v>
      </c>
      <c r="AK7318" s="7">
        <v>47495</v>
      </c>
      <c r="AL7318">
        <v>9</v>
      </c>
      <c r="AM7318">
        <v>35</v>
      </c>
      <c r="AN7318">
        <v>103</v>
      </c>
      <c r="AO7318">
        <v>448</v>
      </c>
      <c r="AP7318">
        <v>3141</v>
      </c>
    </row>
    <row r="7319" spans="1:42" x14ac:dyDescent="0.35">
      <c r="A7319">
        <v>20300113</v>
      </c>
      <c r="B7319" s="7">
        <v>47496</v>
      </c>
      <c r="C7319">
        <v>13</v>
      </c>
      <c r="D7319" t="s">
        <v>35033</v>
      </c>
      <c r="E7319">
        <v>1</v>
      </c>
      <c r="F7319" t="s">
        <v>35031</v>
      </c>
      <c r="G7319" t="s">
        <v>35032</v>
      </c>
      <c r="H7319" t="s">
        <v>35029</v>
      </c>
      <c r="I7319">
        <v>13</v>
      </c>
      <c r="J7319">
        <v>13</v>
      </c>
      <c r="K7319">
        <v>3</v>
      </c>
      <c r="L7319">
        <v>3</v>
      </c>
      <c r="M7319">
        <v>1</v>
      </c>
      <c r="N7319" t="s">
        <v>35020</v>
      </c>
      <c r="O7319" t="s">
        <v>35021</v>
      </c>
      <c r="P7319" t="s">
        <v>35022</v>
      </c>
      <c r="Q7319">
        <v>1</v>
      </c>
      <c r="R7319" t="s">
        <v>35023</v>
      </c>
      <c r="S7319">
        <v>2030</v>
      </c>
      <c r="T7319">
        <v>12030</v>
      </c>
      <c r="U7319" s="6">
        <v>47484</v>
      </c>
      <c r="V7319">
        <v>1</v>
      </c>
      <c r="W7319">
        <v>0</v>
      </c>
      <c r="X7319" t="s">
        <v>35025</v>
      </c>
      <c r="Y7319">
        <v>0</v>
      </c>
      <c r="Z7319" t="s">
        <v>35025</v>
      </c>
      <c r="AA7319" t="s">
        <v>35025</v>
      </c>
      <c r="AB7319" t="s">
        <v>35025</v>
      </c>
      <c r="AC7319" t="s">
        <v>35025</v>
      </c>
      <c r="AD7319" s="7">
        <v>47484</v>
      </c>
      <c r="AE7319" s="7">
        <v>47848</v>
      </c>
      <c r="AF7319" s="7">
        <v>44287</v>
      </c>
      <c r="AG7319" s="7">
        <v>44377</v>
      </c>
      <c r="AH7319" s="7">
        <v>47484</v>
      </c>
      <c r="AI7319" s="7">
        <v>47514</v>
      </c>
      <c r="AJ7319" s="7">
        <v>47496</v>
      </c>
      <c r="AK7319" s="7">
        <v>47502</v>
      </c>
      <c r="AL7319">
        <v>9</v>
      </c>
      <c r="AM7319">
        <v>35</v>
      </c>
      <c r="AN7319">
        <v>103</v>
      </c>
      <c r="AO7319">
        <v>449</v>
      </c>
      <c r="AP7319">
        <v>3142</v>
      </c>
    </row>
    <row r="7320" spans="1:42" x14ac:dyDescent="0.35">
      <c r="A7320">
        <v>20300114</v>
      </c>
      <c r="B7320" s="7">
        <v>47497</v>
      </c>
      <c r="C7320">
        <v>14</v>
      </c>
      <c r="D7320" t="s">
        <v>35033</v>
      </c>
      <c r="E7320">
        <v>2</v>
      </c>
      <c r="F7320" t="s">
        <v>35034</v>
      </c>
      <c r="G7320" t="s">
        <v>35035</v>
      </c>
      <c r="H7320" t="s">
        <v>35036</v>
      </c>
      <c r="I7320">
        <v>14</v>
      </c>
      <c r="J7320">
        <v>14</v>
      </c>
      <c r="K7320">
        <v>3</v>
      </c>
      <c r="L7320">
        <v>3</v>
      </c>
      <c r="M7320">
        <v>1</v>
      </c>
      <c r="N7320" t="s">
        <v>35020</v>
      </c>
      <c r="O7320" t="s">
        <v>35021</v>
      </c>
      <c r="P7320" t="s">
        <v>35022</v>
      </c>
      <c r="Q7320">
        <v>1</v>
      </c>
      <c r="R7320" t="s">
        <v>35023</v>
      </c>
      <c r="S7320">
        <v>2030</v>
      </c>
      <c r="T7320">
        <v>12030</v>
      </c>
      <c r="U7320" s="6">
        <v>47484</v>
      </c>
      <c r="V7320">
        <v>0</v>
      </c>
      <c r="W7320">
        <v>0</v>
      </c>
      <c r="X7320" t="s">
        <v>35025</v>
      </c>
      <c r="Y7320">
        <v>0</v>
      </c>
      <c r="Z7320" t="s">
        <v>35025</v>
      </c>
      <c r="AA7320" t="s">
        <v>35025</v>
      </c>
      <c r="AB7320" t="s">
        <v>35025</v>
      </c>
      <c r="AC7320" t="s">
        <v>35025</v>
      </c>
      <c r="AD7320" s="7">
        <v>47484</v>
      </c>
      <c r="AE7320" s="7">
        <v>47848</v>
      </c>
      <c r="AF7320" s="7">
        <v>44287</v>
      </c>
      <c r="AG7320" s="7">
        <v>44377</v>
      </c>
      <c r="AH7320" s="7">
        <v>47484</v>
      </c>
      <c r="AI7320" s="7">
        <v>47514</v>
      </c>
      <c r="AJ7320" s="7">
        <v>47496</v>
      </c>
      <c r="AK7320" s="7">
        <v>47502</v>
      </c>
      <c r="AL7320">
        <v>9</v>
      </c>
      <c r="AM7320">
        <v>35</v>
      </c>
      <c r="AN7320">
        <v>103</v>
      </c>
      <c r="AO7320">
        <v>449</v>
      </c>
      <c r="AP7320">
        <v>3143</v>
      </c>
    </row>
    <row r="7321" spans="1:42" x14ac:dyDescent="0.35">
      <c r="A7321">
        <v>20300115</v>
      </c>
      <c r="B7321" s="7">
        <v>47498</v>
      </c>
      <c r="C7321">
        <v>15</v>
      </c>
      <c r="D7321" t="s">
        <v>35033</v>
      </c>
      <c r="E7321">
        <v>3</v>
      </c>
      <c r="F7321" t="s">
        <v>35037</v>
      </c>
      <c r="G7321" t="s">
        <v>35038</v>
      </c>
      <c r="H7321" t="s">
        <v>35039</v>
      </c>
      <c r="I7321">
        <v>15</v>
      </c>
      <c r="J7321">
        <v>15</v>
      </c>
      <c r="K7321">
        <v>3</v>
      </c>
      <c r="L7321">
        <v>3</v>
      </c>
      <c r="M7321">
        <v>1</v>
      </c>
      <c r="N7321" t="s">
        <v>35020</v>
      </c>
      <c r="O7321" t="s">
        <v>35021</v>
      </c>
      <c r="P7321" t="s">
        <v>35022</v>
      </c>
      <c r="Q7321">
        <v>1</v>
      </c>
      <c r="R7321" t="s">
        <v>35023</v>
      </c>
      <c r="S7321">
        <v>2030</v>
      </c>
      <c r="T7321">
        <v>12030</v>
      </c>
      <c r="U7321" s="6">
        <v>47484</v>
      </c>
      <c r="V7321">
        <v>0</v>
      </c>
      <c r="W7321">
        <v>0</v>
      </c>
      <c r="X7321" t="s">
        <v>35025</v>
      </c>
      <c r="Y7321">
        <v>0</v>
      </c>
      <c r="Z7321" t="s">
        <v>35025</v>
      </c>
      <c r="AA7321" t="s">
        <v>35025</v>
      </c>
      <c r="AB7321" t="s">
        <v>35025</v>
      </c>
      <c r="AC7321" t="s">
        <v>35025</v>
      </c>
      <c r="AD7321" s="7">
        <v>47484</v>
      </c>
      <c r="AE7321" s="7">
        <v>47848</v>
      </c>
      <c r="AF7321" s="7">
        <v>44287</v>
      </c>
      <c r="AG7321" s="7">
        <v>44377</v>
      </c>
      <c r="AH7321" s="7">
        <v>47484</v>
      </c>
      <c r="AI7321" s="7">
        <v>47514</v>
      </c>
      <c r="AJ7321" s="7">
        <v>47496</v>
      </c>
      <c r="AK7321" s="7">
        <v>47502</v>
      </c>
      <c r="AL7321">
        <v>9</v>
      </c>
      <c r="AM7321">
        <v>35</v>
      </c>
      <c r="AN7321">
        <v>103</v>
      </c>
      <c r="AO7321">
        <v>449</v>
      </c>
      <c r="AP7321">
        <v>3144</v>
      </c>
    </row>
    <row r="7322" spans="1:42" x14ac:dyDescent="0.35">
      <c r="A7322">
        <v>20300116</v>
      </c>
      <c r="B7322" s="7">
        <v>47499</v>
      </c>
      <c r="C7322">
        <v>16</v>
      </c>
      <c r="D7322" t="s">
        <v>35033</v>
      </c>
      <c r="E7322">
        <v>4</v>
      </c>
      <c r="F7322" t="s">
        <v>35040</v>
      </c>
      <c r="G7322" t="s">
        <v>35041</v>
      </c>
      <c r="H7322" t="s">
        <v>35042</v>
      </c>
      <c r="I7322">
        <v>16</v>
      </c>
      <c r="J7322">
        <v>16</v>
      </c>
      <c r="K7322">
        <v>3</v>
      </c>
      <c r="L7322">
        <v>3</v>
      </c>
      <c r="M7322">
        <v>1</v>
      </c>
      <c r="N7322" t="s">
        <v>35020</v>
      </c>
      <c r="O7322" t="s">
        <v>35021</v>
      </c>
      <c r="P7322" t="s">
        <v>35022</v>
      </c>
      <c r="Q7322">
        <v>1</v>
      </c>
      <c r="R7322" t="s">
        <v>35023</v>
      </c>
      <c r="S7322">
        <v>2030</v>
      </c>
      <c r="T7322">
        <v>12030</v>
      </c>
      <c r="U7322" s="6">
        <v>47484</v>
      </c>
      <c r="V7322">
        <v>0</v>
      </c>
      <c r="W7322">
        <v>0</v>
      </c>
      <c r="X7322" t="s">
        <v>35025</v>
      </c>
      <c r="Y7322">
        <v>0</v>
      </c>
      <c r="Z7322" t="s">
        <v>35025</v>
      </c>
      <c r="AA7322" t="s">
        <v>35025</v>
      </c>
      <c r="AB7322" t="s">
        <v>35025</v>
      </c>
      <c r="AC7322" t="s">
        <v>35025</v>
      </c>
      <c r="AD7322" s="7">
        <v>47484</v>
      </c>
      <c r="AE7322" s="7">
        <v>47848</v>
      </c>
      <c r="AF7322" s="7">
        <v>44287</v>
      </c>
      <c r="AG7322" s="7">
        <v>44377</v>
      </c>
      <c r="AH7322" s="7">
        <v>47484</v>
      </c>
      <c r="AI7322" s="7">
        <v>47514</v>
      </c>
      <c r="AJ7322" s="7">
        <v>47496</v>
      </c>
      <c r="AK7322" s="7">
        <v>47502</v>
      </c>
      <c r="AL7322">
        <v>9</v>
      </c>
      <c r="AM7322">
        <v>35</v>
      </c>
      <c r="AN7322">
        <v>103</v>
      </c>
      <c r="AO7322">
        <v>449</v>
      </c>
      <c r="AP7322">
        <v>3145</v>
      </c>
    </row>
    <row r="7323" spans="1:42" x14ac:dyDescent="0.35">
      <c r="A7323">
        <v>20300117</v>
      </c>
      <c r="B7323" s="7">
        <v>47500</v>
      </c>
      <c r="C7323">
        <v>17</v>
      </c>
      <c r="D7323" t="s">
        <v>35033</v>
      </c>
      <c r="E7323">
        <v>5</v>
      </c>
      <c r="F7323" t="s">
        <v>35043</v>
      </c>
      <c r="G7323" t="s">
        <v>35044</v>
      </c>
      <c r="H7323" t="s">
        <v>35039</v>
      </c>
      <c r="I7323">
        <v>17</v>
      </c>
      <c r="J7323">
        <v>17</v>
      </c>
      <c r="K7323">
        <v>3</v>
      </c>
      <c r="L7323">
        <v>3</v>
      </c>
      <c r="M7323">
        <v>1</v>
      </c>
      <c r="N7323" t="s">
        <v>35020</v>
      </c>
      <c r="O7323" t="s">
        <v>35021</v>
      </c>
      <c r="P7323" t="s">
        <v>35022</v>
      </c>
      <c r="Q7323">
        <v>1</v>
      </c>
      <c r="R7323" t="s">
        <v>35023</v>
      </c>
      <c r="S7323">
        <v>2030</v>
      </c>
      <c r="T7323">
        <v>12030</v>
      </c>
      <c r="U7323" s="6">
        <v>47484</v>
      </c>
      <c r="V7323">
        <v>0</v>
      </c>
      <c r="W7323">
        <v>0</v>
      </c>
      <c r="X7323" t="s">
        <v>35025</v>
      </c>
      <c r="Y7323">
        <v>0</v>
      </c>
      <c r="Z7323" t="s">
        <v>35025</v>
      </c>
      <c r="AA7323" t="s">
        <v>35025</v>
      </c>
      <c r="AB7323" t="s">
        <v>35025</v>
      </c>
      <c r="AC7323" t="s">
        <v>35025</v>
      </c>
      <c r="AD7323" s="7">
        <v>47484</v>
      </c>
      <c r="AE7323" s="7">
        <v>47848</v>
      </c>
      <c r="AF7323" s="7">
        <v>44287</v>
      </c>
      <c r="AG7323" s="7">
        <v>44377</v>
      </c>
      <c r="AH7323" s="7">
        <v>47484</v>
      </c>
      <c r="AI7323" s="7">
        <v>47514</v>
      </c>
      <c r="AJ7323" s="7">
        <v>47496</v>
      </c>
      <c r="AK7323" s="7">
        <v>47502</v>
      </c>
      <c r="AL7323">
        <v>9</v>
      </c>
      <c r="AM7323">
        <v>35</v>
      </c>
      <c r="AN7323">
        <v>103</v>
      </c>
      <c r="AO7323">
        <v>449</v>
      </c>
      <c r="AP7323">
        <v>3146</v>
      </c>
    </row>
    <row r="7324" spans="1:42" x14ac:dyDescent="0.35">
      <c r="A7324">
        <v>20300118</v>
      </c>
      <c r="B7324" s="7">
        <v>47501</v>
      </c>
      <c r="C7324">
        <v>18</v>
      </c>
      <c r="D7324" t="s">
        <v>35033</v>
      </c>
      <c r="E7324">
        <v>6</v>
      </c>
      <c r="F7324" t="s">
        <v>35017</v>
      </c>
      <c r="G7324" t="s">
        <v>35018</v>
      </c>
      <c r="H7324" t="s">
        <v>35019</v>
      </c>
      <c r="I7324">
        <v>18</v>
      </c>
      <c r="J7324">
        <v>18</v>
      </c>
      <c r="K7324">
        <v>3</v>
      </c>
      <c r="L7324">
        <v>3</v>
      </c>
      <c r="M7324">
        <v>1</v>
      </c>
      <c r="N7324" t="s">
        <v>35020</v>
      </c>
      <c r="O7324" t="s">
        <v>35021</v>
      </c>
      <c r="P7324" t="s">
        <v>35022</v>
      </c>
      <c r="Q7324">
        <v>1</v>
      </c>
      <c r="R7324" t="s">
        <v>35023</v>
      </c>
      <c r="S7324">
        <v>2030</v>
      </c>
      <c r="T7324">
        <v>12030</v>
      </c>
      <c r="U7324" s="6">
        <v>47484</v>
      </c>
      <c r="V7324">
        <v>0</v>
      </c>
      <c r="W7324">
        <v>0</v>
      </c>
      <c r="X7324" t="s">
        <v>35025</v>
      </c>
      <c r="Y7324">
        <v>0</v>
      </c>
      <c r="Z7324" t="s">
        <v>35025</v>
      </c>
      <c r="AA7324" t="s">
        <v>35025</v>
      </c>
      <c r="AB7324" t="s">
        <v>35025</v>
      </c>
      <c r="AC7324" t="s">
        <v>35025</v>
      </c>
      <c r="AD7324" s="7">
        <v>47484</v>
      </c>
      <c r="AE7324" s="7">
        <v>47848</v>
      </c>
      <c r="AF7324" s="7">
        <v>44287</v>
      </c>
      <c r="AG7324" s="7">
        <v>44377</v>
      </c>
      <c r="AH7324" s="7">
        <v>47484</v>
      </c>
      <c r="AI7324" s="7">
        <v>47514</v>
      </c>
      <c r="AJ7324" s="7">
        <v>47496</v>
      </c>
      <c r="AK7324" s="7">
        <v>47502</v>
      </c>
      <c r="AL7324">
        <v>9</v>
      </c>
      <c r="AM7324">
        <v>35</v>
      </c>
      <c r="AN7324">
        <v>103</v>
      </c>
      <c r="AO7324">
        <v>449</v>
      </c>
      <c r="AP7324">
        <v>3147</v>
      </c>
    </row>
    <row r="7325" spans="1:42" x14ac:dyDescent="0.35">
      <c r="A7325">
        <v>20300119</v>
      </c>
      <c r="B7325" s="7">
        <v>47502</v>
      </c>
      <c r="C7325">
        <v>19</v>
      </c>
      <c r="D7325" t="s">
        <v>35033</v>
      </c>
      <c r="E7325">
        <v>7</v>
      </c>
      <c r="F7325" t="s">
        <v>35027</v>
      </c>
      <c r="G7325" t="s">
        <v>35028</v>
      </c>
      <c r="H7325" t="s">
        <v>35029</v>
      </c>
      <c r="I7325">
        <v>19</v>
      </c>
      <c r="J7325">
        <v>19</v>
      </c>
      <c r="K7325">
        <v>3</v>
      </c>
      <c r="L7325">
        <v>3</v>
      </c>
      <c r="M7325">
        <v>1</v>
      </c>
      <c r="N7325" t="s">
        <v>35020</v>
      </c>
      <c r="O7325" t="s">
        <v>35021</v>
      </c>
      <c r="P7325" t="s">
        <v>35022</v>
      </c>
      <c r="Q7325">
        <v>1</v>
      </c>
      <c r="R7325" t="s">
        <v>35023</v>
      </c>
      <c r="S7325">
        <v>2030</v>
      </c>
      <c r="T7325">
        <v>12030</v>
      </c>
      <c r="U7325" s="6">
        <v>47484</v>
      </c>
      <c r="V7325">
        <v>1</v>
      </c>
      <c r="W7325">
        <v>0</v>
      </c>
      <c r="X7325" t="s">
        <v>35025</v>
      </c>
      <c r="Y7325">
        <v>0</v>
      </c>
      <c r="Z7325" t="s">
        <v>35025</v>
      </c>
      <c r="AA7325" t="s">
        <v>35025</v>
      </c>
      <c r="AB7325" t="s">
        <v>35025</v>
      </c>
      <c r="AC7325" t="s">
        <v>35025</v>
      </c>
      <c r="AD7325" s="7">
        <v>47484</v>
      </c>
      <c r="AE7325" s="7">
        <v>47848</v>
      </c>
      <c r="AF7325" s="7">
        <v>44287</v>
      </c>
      <c r="AG7325" s="7">
        <v>44377</v>
      </c>
      <c r="AH7325" s="7">
        <v>47484</v>
      </c>
      <c r="AI7325" s="7">
        <v>47514</v>
      </c>
      <c r="AJ7325" s="7">
        <v>47496</v>
      </c>
      <c r="AK7325" s="7">
        <v>47502</v>
      </c>
      <c r="AL7325">
        <v>9</v>
      </c>
      <c r="AM7325">
        <v>35</v>
      </c>
      <c r="AN7325">
        <v>103</v>
      </c>
      <c r="AO7325">
        <v>449</v>
      </c>
      <c r="AP7325">
        <v>3148</v>
      </c>
    </row>
    <row r="7326" spans="1:42" x14ac:dyDescent="0.35">
      <c r="A7326">
        <v>20300120</v>
      </c>
      <c r="B7326" s="7">
        <v>47503</v>
      </c>
      <c r="C7326">
        <v>20</v>
      </c>
      <c r="D7326" t="s">
        <v>35033</v>
      </c>
      <c r="E7326">
        <v>1</v>
      </c>
      <c r="F7326" t="s">
        <v>35031</v>
      </c>
      <c r="G7326" t="s">
        <v>35032</v>
      </c>
      <c r="H7326" t="s">
        <v>35029</v>
      </c>
      <c r="I7326">
        <v>20</v>
      </c>
      <c r="J7326">
        <v>20</v>
      </c>
      <c r="K7326">
        <v>4</v>
      </c>
      <c r="L7326">
        <v>4</v>
      </c>
      <c r="M7326">
        <v>1</v>
      </c>
      <c r="N7326" t="s">
        <v>35020</v>
      </c>
      <c r="O7326" t="s">
        <v>35021</v>
      </c>
      <c r="P7326" t="s">
        <v>35022</v>
      </c>
      <c r="Q7326">
        <v>1</v>
      </c>
      <c r="R7326" t="s">
        <v>35023</v>
      </c>
      <c r="S7326">
        <v>2030</v>
      </c>
      <c r="T7326">
        <v>12030</v>
      </c>
      <c r="U7326" s="6">
        <v>47484</v>
      </c>
      <c r="V7326">
        <v>1</v>
      </c>
      <c r="W7326">
        <v>0</v>
      </c>
      <c r="X7326" t="s">
        <v>35025</v>
      </c>
      <c r="Y7326">
        <v>0</v>
      </c>
      <c r="Z7326" t="s">
        <v>35025</v>
      </c>
      <c r="AA7326" t="s">
        <v>35025</v>
      </c>
      <c r="AB7326" t="s">
        <v>35025</v>
      </c>
      <c r="AC7326" t="s">
        <v>35025</v>
      </c>
      <c r="AD7326" s="7">
        <v>47484</v>
      </c>
      <c r="AE7326" s="7">
        <v>47848</v>
      </c>
      <c r="AF7326" s="7">
        <v>44287</v>
      </c>
      <c r="AG7326" s="7">
        <v>44377</v>
      </c>
      <c r="AH7326" s="7">
        <v>47484</v>
      </c>
      <c r="AI7326" s="7">
        <v>47514</v>
      </c>
      <c r="AJ7326" s="7">
        <v>47503</v>
      </c>
      <c r="AK7326" s="7">
        <v>47509</v>
      </c>
      <c r="AL7326">
        <v>9</v>
      </c>
      <c r="AM7326">
        <v>35</v>
      </c>
      <c r="AN7326">
        <v>103</v>
      </c>
      <c r="AO7326">
        <v>450</v>
      </c>
      <c r="AP7326">
        <v>3149</v>
      </c>
    </row>
    <row r="7327" spans="1:42" x14ac:dyDescent="0.35">
      <c r="A7327">
        <v>20300121</v>
      </c>
      <c r="B7327" s="7">
        <v>47504</v>
      </c>
      <c r="C7327">
        <v>21</v>
      </c>
      <c r="D7327" t="s">
        <v>35016</v>
      </c>
      <c r="E7327">
        <v>2</v>
      </c>
      <c r="F7327" t="s">
        <v>35034</v>
      </c>
      <c r="G7327" t="s">
        <v>35035</v>
      </c>
      <c r="H7327" t="s">
        <v>35036</v>
      </c>
      <c r="I7327">
        <v>21</v>
      </c>
      <c r="J7327">
        <v>21</v>
      </c>
      <c r="K7327">
        <v>4</v>
      </c>
      <c r="L7327">
        <v>4</v>
      </c>
      <c r="M7327">
        <v>1</v>
      </c>
      <c r="N7327" t="s">
        <v>35020</v>
      </c>
      <c r="O7327" t="s">
        <v>35021</v>
      </c>
      <c r="P7327" t="s">
        <v>35022</v>
      </c>
      <c r="Q7327">
        <v>1</v>
      </c>
      <c r="R7327" t="s">
        <v>35023</v>
      </c>
      <c r="S7327">
        <v>2030</v>
      </c>
      <c r="T7327">
        <v>12030</v>
      </c>
      <c r="U7327" s="6">
        <v>47484</v>
      </c>
      <c r="V7327">
        <v>0</v>
      </c>
      <c r="W7327">
        <v>0</v>
      </c>
      <c r="X7327" t="s">
        <v>35025</v>
      </c>
      <c r="Y7327">
        <v>0</v>
      </c>
      <c r="Z7327" t="s">
        <v>35025</v>
      </c>
      <c r="AA7327" t="s">
        <v>35025</v>
      </c>
      <c r="AB7327" t="s">
        <v>35025</v>
      </c>
      <c r="AC7327" t="s">
        <v>35025</v>
      </c>
      <c r="AD7327" s="7">
        <v>47484</v>
      </c>
      <c r="AE7327" s="7">
        <v>47848</v>
      </c>
      <c r="AF7327" s="7">
        <v>44287</v>
      </c>
      <c r="AG7327" s="7">
        <v>44377</v>
      </c>
      <c r="AH7327" s="7">
        <v>47484</v>
      </c>
      <c r="AI7327" s="7">
        <v>47514</v>
      </c>
      <c r="AJ7327" s="7">
        <v>47503</v>
      </c>
      <c r="AK7327" s="7">
        <v>47509</v>
      </c>
      <c r="AL7327">
        <v>9</v>
      </c>
      <c r="AM7327">
        <v>35</v>
      </c>
      <c r="AN7327">
        <v>103</v>
      </c>
      <c r="AO7327">
        <v>450</v>
      </c>
      <c r="AP7327">
        <v>3150</v>
      </c>
    </row>
    <row r="7328" spans="1:42" x14ac:dyDescent="0.35">
      <c r="A7328">
        <v>20300122</v>
      </c>
      <c r="B7328" s="7">
        <v>47505</v>
      </c>
      <c r="C7328">
        <v>22</v>
      </c>
      <c r="D7328" t="s">
        <v>35026</v>
      </c>
      <c r="E7328">
        <v>3</v>
      </c>
      <c r="F7328" t="s">
        <v>35037</v>
      </c>
      <c r="G7328" t="s">
        <v>35038</v>
      </c>
      <c r="H7328" t="s">
        <v>35039</v>
      </c>
      <c r="I7328">
        <v>22</v>
      </c>
      <c r="J7328">
        <v>22</v>
      </c>
      <c r="K7328">
        <v>4</v>
      </c>
      <c r="L7328">
        <v>4</v>
      </c>
      <c r="M7328">
        <v>1</v>
      </c>
      <c r="N7328" t="s">
        <v>35020</v>
      </c>
      <c r="O7328" t="s">
        <v>35021</v>
      </c>
      <c r="P7328" t="s">
        <v>35022</v>
      </c>
      <c r="Q7328">
        <v>1</v>
      </c>
      <c r="R7328" t="s">
        <v>35023</v>
      </c>
      <c r="S7328">
        <v>2030</v>
      </c>
      <c r="T7328">
        <v>12030</v>
      </c>
      <c r="U7328" s="6">
        <v>47484</v>
      </c>
      <c r="V7328">
        <v>0</v>
      </c>
      <c r="W7328">
        <v>0</v>
      </c>
      <c r="X7328" t="s">
        <v>35025</v>
      </c>
      <c r="Y7328">
        <v>0</v>
      </c>
      <c r="Z7328" t="s">
        <v>35025</v>
      </c>
      <c r="AA7328" t="s">
        <v>35025</v>
      </c>
      <c r="AB7328" t="s">
        <v>35025</v>
      </c>
      <c r="AC7328" t="s">
        <v>35025</v>
      </c>
      <c r="AD7328" s="7">
        <v>47484</v>
      </c>
      <c r="AE7328" s="7">
        <v>47848</v>
      </c>
      <c r="AF7328" s="7">
        <v>44287</v>
      </c>
      <c r="AG7328" s="7">
        <v>44377</v>
      </c>
      <c r="AH7328" s="7">
        <v>47484</v>
      </c>
      <c r="AI7328" s="7">
        <v>47514</v>
      </c>
      <c r="AJ7328" s="7">
        <v>47503</v>
      </c>
      <c r="AK7328" s="7">
        <v>47509</v>
      </c>
      <c r="AL7328">
        <v>9</v>
      </c>
      <c r="AM7328">
        <v>35</v>
      </c>
      <c r="AN7328">
        <v>103</v>
      </c>
      <c r="AO7328">
        <v>450</v>
      </c>
      <c r="AP7328">
        <v>3151</v>
      </c>
    </row>
    <row r="7329" spans="1:42" x14ac:dyDescent="0.35">
      <c r="A7329">
        <v>20300123</v>
      </c>
      <c r="B7329" s="7">
        <v>47506</v>
      </c>
      <c r="C7329">
        <v>23</v>
      </c>
      <c r="D7329" t="s">
        <v>35030</v>
      </c>
      <c r="E7329">
        <v>4</v>
      </c>
      <c r="F7329" t="s">
        <v>35040</v>
      </c>
      <c r="G7329" t="s">
        <v>35041</v>
      </c>
      <c r="H7329" t="s">
        <v>35042</v>
      </c>
      <c r="I7329">
        <v>23</v>
      </c>
      <c r="J7329">
        <v>23</v>
      </c>
      <c r="K7329">
        <v>4</v>
      </c>
      <c r="L7329">
        <v>4</v>
      </c>
      <c r="M7329">
        <v>1</v>
      </c>
      <c r="N7329" t="s">
        <v>35020</v>
      </c>
      <c r="O7329" t="s">
        <v>35021</v>
      </c>
      <c r="P7329" t="s">
        <v>35022</v>
      </c>
      <c r="Q7329">
        <v>1</v>
      </c>
      <c r="R7329" t="s">
        <v>35023</v>
      </c>
      <c r="S7329">
        <v>2030</v>
      </c>
      <c r="T7329">
        <v>12030</v>
      </c>
      <c r="U7329" s="6">
        <v>47484</v>
      </c>
      <c r="V7329">
        <v>0</v>
      </c>
      <c r="W7329">
        <v>0</v>
      </c>
      <c r="X7329" t="s">
        <v>35025</v>
      </c>
      <c r="Y7329">
        <v>0</v>
      </c>
      <c r="Z7329" t="s">
        <v>35025</v>
      </c>
      <c r="AA7329" t="s">
        <v>35025</v>
      </c>
      <c r="AB7329" t="s">
        <v>35025</v>
      </c>
      <c r="AC7329" t="s">
        <v>35025</v>
      </c>
      <c r="AD7329" s="7">
        <v>47484</v>
      </c>
      <c r="AE7329" s="7">
        <v>47848</v>
      </c>
      <c r="AF7329" s="7">
        <v>44287</v>
      </c>
      <c r="AG7329" s="7">
        <v>44377</v>
      </c>
      <c r="AH7329" s="7">
        <v>47484</v>
      </c>
      <c r="AI7329" s="7">
        <v>47514</v>
      </c>
      <c r="AJ7329" s="7">
        <v>47503</v>
      </c>
      <c r="AK7329" s="7">
        <v>47509</v>
      </c>
      <c r="AL7329">
        <v>9</v>
      </c>
      <c r="AM7329">
        <v>35</v>
      </c>
      <c r="AN7329">
        <v>103</v>
      </c>
      <c r="AO7329">
        <v>450</v>
      </c>
      <c r="AP7329">
        <v>3152</v>
      </c>
    </row>
    <row r="7330" spans="1:42" x14ac:dyDescent="0.35">
      <c r="A7330">
        <v>20300124</v>
      </c>
      <c r="B7330" s="7">
        <v>47507</v>
      </c>
      <c r="C7330">
        <v>24</v>
      </c>
      <c r="D7330" t="s">
        <v>35033</v>
      </c>
      <c r="E7330">
        <v>5</v>
      </c>
      <c r="F7330" t="s">
        <v>35043</v>
      </c>
      <c r="G7330" t="s">
        <v>35044</v>
      </c>
      <c r="H7330" t="s">
        <v>35039</v>
      </c>
      <c r="I7330">
        <v>24</v>
      </c>
      <c r="J7330">
        <v>24</v>
      </c>
      <c r="K7330">
        <v>4</v>
      </c>
      <c r="L7330">
        <v>4</v>
      </c>
      <c r="M7330">
        <v>1</v>
      </c>
      <c r="N7330" t="s">
        <v>35020</v>
      </c>
      <c r="O7330" t="s">
        <v>35021</v>
      </c>
      <c r="P7330" t="s">
        <v>35022</v>
      </c>
      <c r="Q7330">
        <v>1</v>
      </c>
      <c r="R7330" t="s">
        <v>35023</v>
      </c>
      <c r="S7330">
        <v>2030</v>
      </c>
      <c r="T7330">
        <v>12030</v>
      </c>
      <c r="U7330" s="6">
        <v>47484</v>
      </c>
      <c r="V7330">
        <v>0</v>
      </c>
      <c r="W7330">
        <v>0</v>
      </c>
      <c r="X7330" t="s">
        <v>35025</v>
      </c>
      <c r="Y7330">
        <v>0</v>
      </c>
      <c r="Z7330" t="s">
        <v>35025</v>
      </c>
      <c r="AA7330" t="s">
        <v>35025</v>
      </c>
      <c r="AB7330" t="s">
        <v>35025</v>
      </c>
      <c r="AC7330" t="s">
        <v>35025</v>
      </c>
      <c r="AD7330" s="7">
        <v>47484</v>
      </c>
      <c r="AE7330" s="7">
        <v>47848</v>
      </c>
      <c r="AF7330" s="7">
        <v>44287</v>
      </c>
      <c r="AG7330" s="7">
        <v>44377</v>
      </c>
      <c r="AH7330" s="7">
        <v>47484</v>
      </c>
      <c r="AI7330" s="7">
        <v>47514</v>
      </c>
      <c r="AJ7330" s="7">
        <v>47503</v>
      </c>
      <c r="AK7330" s="7">
        <v>47509</v>
      </c>
      <c r="AL7330">
        <v>9</v>
      </c>
      <c r="AM7330">
        <v>35</v>
      </c>
      <c r="AN7330">
        <v>103</v>
      </c>
      <c r="AO7330">
        <v>450</v>
      </c>
      <c r="AP7330">
        <v>3153</v>
      </c>
    </row>
    <row r="7331" spans="1:42" x14ac:dyDescent="0.35">
      <c r="A7331">
        <v>20300125</v>
      </c>
      <c r="B7331" s="7">
        <v>47508</v>
      </c>
      <c r="C7331">
        <v>25</v>
      </c>
      <c r="D7331" t="s">
        <v>35033</v>
      </c>
      <c r="E7331">
        <v>6</v>
      </c>
      <c r="F7331" t="s">
        <v>35017</v>
      </c>
      <c r="G7331" t="s">
        <v>35018</v>
      </c>
      <c r="H7331" t="s">
        <v>35019</v>
      </c>
      <c r="I7331">
        <v>25</v>
      </c>
      <c r="J7331">
        <v>25</v>
      </c>
      <c r="K7331">
        <v>4</v>
      </c>
      <c r="L7331">
        <v>4</v>
      </c>
      <c r="M7331">
        <v>1</v>
      </c>
      <c r="N7331" t="s">
        <v>35020</v>
      </c>
      <c r="O7331" t="s">
        <v>35021</v>
      </c>
      <c r="P7331" t="s">
        <v>35022</v>
      </c>
      <c r="Q7331">
        <v>1</v>
      </c>
      <c r="R7331" t="s">
        <v>35023</v>
      </c>
      <c r="S7331">
        <v>2030</v>
      </c>
      <c r="T7331">
        <v>12030</v>
      </c>
      <c r="U7331" s="6">
        <v>47484</v>
      </c>
      <c r="V7331">
        <v>0</v>
      </c>
      <c r="W7331">
        <v>0</v>
      </c>
      <c r="X7331" t="s">
        <v>35025</v>
      </c>
      <c r="Y7331">
        <v>0</v>
      </c>
      <c r="Z7331" t="s">
        <v>35025</v>
      </c>
      <c r="AA7331" t="s">
        <v>35025</v>
      </c>
      <c r="AB7331" t="s">
        <v>35025</v>
      </c>
      <c r="AC7331" t="s">
        <v>35025</v>
      </c>
      <c r="AD7331" s="7">
        <v>47484</v>
      </c>
      <c r="AE7331" s="7">
        <v>47848</v>
      </c>
      <c r="AF7331" s="7">
        <v>44287</v>
      </c>
      <c r="AG7331" s="7">
        <v>44377</v>
      </c>
      <c r="AH7331" s="7">
        <v>47484</v>
      </c>
      <c r="AI7331" s="7">
        <v>47514</v>
      </c>
      <c r="AJ7331" s="7">
        <v>47503</v>
      </c>
      <c r="AK7331" s="7">
        <v>47509</v>
      </c>
      <c r="AL7331">
        <v>9</v>
      </c>
      <c r="AM7331">
        <v>35</v>
      </c>
      <c r="AN7331">
        <v>103</v>
      </c>
      <c r="AO7331">
        <v>450</v>
      </c>
      <c r="AP7331">
        <v>3154</v>
      </c>
    </row>
    <row r="7332" spans="1:42" x14ac:dyDescent="0.35">
      <c r="A7332">
        <v>20300126</v>
      </c>
      <c r="B7332" s="7">
        <v>47509</v>
      </c>
      <c r="C7332">
        <v>26</v>
      </c>
      <c r="D7332" t="s">
        <v>35033</v>
      </c>
      <c r="E7332">
        <v>7</v>
      </c>
      <c r="F7332" t="s">
        <v>35027</v>
      </c>
      <c r="G7332" t="s">
        <v>35028</v>
      </c>
      <c r="H7332" t="s">
        <v>35029</v>
      </c>
      <c r="I7332">
        <v>26</v>
      </c>
      <c r="J7332">
        <v>26</v>
      </c>
      <c r="K7332">
        <v>4</v>
      </c>
      <c r="L7332">
        <v>4</v>
      </c>
      <c r="M7332">
        <v>1</v>
      </c>
      <c r="N7332" t="s">
        <v>35020</v>
      </c>
      <c r="O7332" t="s">
        <v>35021</v>
      </c>
      <c r="P7332" t="s">
        <v>35022</v>
      </c>
      <c r="Q7332">
        <v>1</v>
      </c>
      <c r="R7332" t="s">
        <v>35023</v>
      </c>
      <c r="S7332">
        <v>2030</v>
      </c>
      <c r="T7332">
        <v>12030</v>
      </c>
      <c r="U7332" s="6">
        <v>47484</v>
      </c>
      <c r="V7332">
        <v>1</v>
      </c>
      <c r="W7332">
        <v>0</v>
      </c>
      <c r="X7332" t="s">
        <v>35025</v>
      </c>
      <c r="Y7332">
        <v>0</v>
      </c>
      <c r="Z7332" t="s">
        <v>35025</v>
      </c>
      <c r="AA7332" t="s">
        <v>35025</v>
      </c>
      <c r="AB7332" t="s">
        <v>35025</v>
      </c>
      <c r="AC7332" t="s">
        <v>35025</v>
      </c>
      <c r="AD7332" s="7">
        <v>47484</v>
      </c>
      <c r="AE7332" s="7">
        <v>47848</v>
      </c>
      <c r="AF7332" s="7">
        <v>44287</v>
      </c>
      <c r="AG7332" s="7">
        <v>44377</v>
      </c>
      <c r="AH7332" s="7">
        <v>47484</v>
      </c>
      <c r="AI7332" s="7">
        <v>47514</v>
      </c>
      <c r="AJ7332" s="7">
        <v>47503</v>
      </c>
      <c r="AK7332" s="7">
        <v>47509</v>
      </c>
      <c r="AL7332">
        <v>9</v>
      </c>
      <c r="AM7332">
        <v>35</v>
      </c>
      <c r="AN7332">
        <v>103</v>
      </c>
      <c r="AO7332">
        <v>450</v>
      </c>
      <c r="AP7332">
        <v>3155</v>
      </c>
    </row>
    <row r="7333" spans="1:42" x14ac:dyDescent="0.35">
      <c r="A7333">
        <v>20300127</v>
      </c>
      <c r="B7333" s="7">
        <v>47510</v>
      </c>
      <c r="C7333">
        <v>27</v>
      </c>
      <c r="D7333" t="s">
        <v>35033</v>
      </c>
      <c r="E7333">
        <v>1</v>
      </c>
      <c r="F7333" t="s">
        <v>35031</v>
      </c>
      <c r="G7333" t="s">
        <v>35032</v>
      </c>
      <c r="H7333" t="s">
        <v>35029</v>
      </c>
      <c r="I7333">
        <v>27</v>
      </c>
      <c r="J7333">
        <v>27</v>
      </c>
      <c r="K7333">
        <v>5</v>
      </c>
      <c r="L7333">
        <v>5</v>
      </c>
      <c r="M7333">
        <v>1</v>
      </c>
      <c r="N7333" t="s">
        <v>35020</v>
      </c>
      <c r="O7333" t="s">
        <v>35021</v>
      </c>
      <c r="P7333" t="s">
        <v>35022</v>
      </c>
      <c r="Q7333">
        <v>1</v>
      </c>
      <c r="R7333" t="s">
        <v>35023</v>
      </c>
      <c r="S7333">
        <v>2030</v>
      </c>
      <c r="T7333">
        <v>12030</v>
      </c>
      <c r="U7333" s="6">
        <v>47484</v>
      </c>
      <c r="V7333">
        <v>1</v>
      </c>
      <c r="W7333">
        <v>0</v>
      </c>
      <c r="X7333" t="s">
        <v>35025</v>
      </c>
      <c r="Y7333">
        <v>0</v>
      </c>
      <c r="Z7333" t="s">
        <v>35025</v>
      </c>
      <c r="AA7333" t="s">
        <v>35025</v>
      </c>
      <c r="AB7333" t="s">
        <v>35025</v>
      </c>
      <c r="AC7333" t="s">
        <v>35025</v>
      </c>
      <c r="AD7333" s="7">
        <v>47484</v>
      </c>
      <c r="AE7333" s="7">
        <v>47848</v>
      </c>
      <c r="AF7333" s="7">
        <v>44287</v>
      </c>
      <c r="AG7333" s="7">
        <v>44377</v>
      </c>
      <c r="AH7333" s="7">
        <v>47484</v>
      </c>
      <c r="AI7333" s="7">
        <v>47514</v>
      </c>
      <c r="AJ7333" s="7">
        <v>47510</v>
      </c>
      <c r="AK7333" s="7">
        <v>47516</v>
      </c>
      <c r="AL7333">
        <v>9</v>
      </c>
      <c r="AM7333">
        <v>35</v>
      </c>
      <c r="AN7333">
        <v>103</v>
      </c>
      <c r="AO7333">
        <v>451</v>
      </c>
      <c r="AP7333">
        <v>3156</v>
      </c>
    </row>
    <row r="7334" spans="1:42" x14ac:dyDescent="0.35">
      <c r="A7334">
        <v>20300128</v>
      </c>
      <c r="B7334" s="7">
        <v>47511</v>
      </c>
      <c r="C7334">
        <v>28</v>
      </c>
      <c r="D7334" t="s">
        <v>35033</v>
      </c>
      <c r="E7334">
        <v>2</v>
      </c>
      <c r="F7334" t="s">
        <v>35034</v>
      </c>
      <c r="G7334" t="s">
        <v>35035</v>
      </c>
      <c r="H7334" t="s">
        <v>35036</v>
      </c>
      <c r="I7334">
        <v>28</v>
      </c>
      <c r="J7334">
        <v>28</v>
      </c>
      <c r="K7334">
        <v>5</v>
      </c>
      <c r="L7334">
        <v>5</v>
      </c>
      <c r="M7334">
        <v>1</v>
      </c>
      <c r="N7334" t="s">
        <v>35020</v>
      </c>
      <c r="O7334" t="s">
        <v>35021</v>
      </c>
      <c r="P7334" t="s">
        <v>35022</v>
      </c>
      <c r="Q7334">
        <v>1</v>
      </c>
      <c r="R7334" t="s">
        <v>35023</v>
      </c>
      <c r="S7334">
        <v>2030</v>
      </c>
      <c r="T7334">
        <v>12030</v>
      </c>
      <c r="U7334" s="6">
        <v>47484</v>
      </c>
      <c r="V7334">
        <v>0</v>
      </c>
      <c r="W7334">
        <v>0</v>
      </c>
      <c r="X7334" t="s">
        <v>35025</v>
      </c>
      <c r="Y7334">
        <v>0</v>
      </c>
      <c r="Z7334" t="s">
        <v>35025</v>
      </c>
      <c r="AA7334" t="s">
        <v>35025</v>
      </c>
      <c r="AB7334" t="s">
        <v>35025</v>
      </c>
      <c r="AC7334" t="s">
        <v>35025</v>
      </c>
      <c r="AD7334" s="7">
        <v>47484</v>
      </c>
      <c r="AE7334" s="7">
        <v>47848</v>
      </c>
      <c r="AF7334" s="7">
        <v>44287</v>
      </c>
      <c r="AG7334" s="7">
        <v>44377</v>
      </c>
      <c r="AH7334" s="7">
        <v>47484</v>
      </c>
      <c r="AI7334" s="7">
        <v>47514</v>
      </c>
      <c r="AJ7334" s="7">
        <v>47510</v>
      </c>
      <c r="AK7334" s="7">
        <v>47516</v>
      </c>
      <c r="AL7334">
        <v>9</v>
      </c>
      <c r="AM7334">
        <v>35</v>
      </c>
      <c r="AN7334">
        <v>103</v>
      </c>
      <c r="AO7334">
        <v>451</v>
      </c>
      <c r="AP7334">
        <v>3157</v>
      </c>
    </row>
    <row r="7335" spans="1:42" x14ac:dyDescent="0.35">
      <c r="A7335">
        <v>20300129</v>
      </c>
      <c r="B7335" s="7">
        <v>47512</v>
      </c>
      <c r="C7335">
        <v>29</v>
      </c>
      <c r="D7335" t="s">
        <v>35033</v>
      </c>
      <c r="E7335">
        <v>3</v>
      </c>
      <c r="F7335" t="s">
        <v>35037</v>
      </c>
      <c r="G7335" t="s">
        <v>35038</v>
      </c>
      <c r="H7335" t="s">
        <v>35039</v>
      </c>
      <c r="I7335">
        <v>29</v>
      </c>
      <c r="J7335">
        <v>29</v>
      </c>
      <c r="K7335">
        <v>5</v>
      </c>
      <c r="L7335">
        <v>5</v>
      </c>
      <c r="M7335">
        <v>1</v>
      </c>
      <c r="N7335" t="s">
        <v>35020</v>
      </c>
      <c r="O7335" t="s">
        <v>35021</v>
      </c>
      <c r="P7335" t="s">
        <v>35022</v>
      </c>
      <c r="Q7335">
        <v>1</v>
      </c>
      <c r="R7335" t="s">
        <v>35023</v>
      </c>
      <c r="S7335">
        <v>2030</v>
      </c>
      <c r="T7335">
        <v>12030</v>
      </c>
      <c r="U7335" s="6">
        <v>47484</v>
      </c>
      <c r="V7335">
        <v>0</v>
      </c>
      <c r="W7335">
        <v>0</v>
      </c>
      <c r="X7335" t="s">
        <v>35025</v>
      </c>
      <c r="Y7335">
        <v>0</v>
      </c>
      <c r="Z7335" t="s">
        <v>35025</v>
      </c>
      <c r="AA7335" t="s">
        <v>35025</v>
      </c>
      <c r="AB7335" t="s">
        <v>35025</v>
      </c>
      <c r="AC7335" t="s">
        <v>35025</v>
      </c>
      <c r="AD7335" s="7">
        <v>47484</v>
      </c>
      <c r="AE7335" s="7">
        <v>47848</v>
      </c>
      <c r="AF7335" s="7">
        <v>44287</v>
      </c>
      <c r="AG7335" s="7">
        <v>44377</v>
      </c>
      <c r="AH7335" s="7">
        <v>47484</v>
      </c>
      <c r="AI7335" s="7">
        <v>47514</v>
      </c>
      <c r="AJ7335" s="7">
        <v>47510</v>
      </c>
      <c r="AK7335" s="7">
        <v>47516</v>
      </c>
      <c r="AL7335">
        <v>9</v>
      </c>
      <c r="AM7335">
        <v>35</v>
      </c>
      <c r="AN7335">
        <v>103</v>
      </c>
      <c r="AO7335">
        <v>451</v>
      </c>
      <c r="AP7335">
        <v>3158</v>
      </c>
    </row>
    <row r="7336" spans="1:42" x14ac:dyDescent="0.35">
      <c r="A7336">
        <v>20300130</v>
      </c>
      <c r="B7336" s="7">
        <v>47513</v>
      </c>
      <c r="C7336">
        <v>30</v>
      </c>
      <c r="D7336" t="s">
        <v>35033</v>
      </c>
      <c r="E7336">
        <v>4</v>
      </c>
      <c r="F7336" t="s">
        <v>35040</v>
      </c>
      <c r="G7336" t="s">
        <v>35041</v>
      </c>
      <c r="H7336" t="s">
        <v>35042</v>
      </c>
      <c r="I7336">
        <v>30</v>
      </c>
      <c r="J7336">
        <v>30</v>
      </c>
      <c r="K7336">
        <v>5</v>
      </c>
      <c r="L7336">
        <v>5</v>
      </c>
      <c r="M7336">
        <v>1</v>
      </c>
      <c r="N7336" t="s">
        <v>35020</v>
      </c>
      <c r="O7336" t="s">
        <v>35021</v>
      </c>
      <c r="P7336" t="s">
        <v>35022</v>
      </c>
      <c r="Q7336">
        <v>1</v>
      </c>
      <c r="R7336" t="s">
        <v>35023</v>
      </c>
      <c r="S7336">
        <v>2030</v>
      </c>
      <c r="T7336">
        <v>12030</v>
      </c>
      <c r="U7336" s="6">
        <v>47484</v>
      </c>
      <c r="V7336">
        <v>0</v>
      </c>
      <c r="W7336">
        <v>0</v>
      </c>
      <c r="X7336" t="s">
        <v>35025</v>
      </c>
      <c r="Y7336">
        <v>0</v>
      </c>
      <c r="Z7336" t="s">
        <v>35025</v>
      </c>
      <c r="AA7336" t="s">
        <v>35025</v>
      </c>
      <c r="AB7336" t="s">
        <v>35025</v>
      </c>
      <c r="AC7336" t="s">
        <v>35025</v>
      </c>
      <c r="AD7336" s="7">
        <v>47484</v>
      </c>
      <c r="AE7336" s="7">
        <v>47848</v>
      </c>
      <c r="AF7336" s="7">
        <v>44287</v>
      </c>
      <c r="AG7336" s="7">
        <v>44377</v>
      </c>
      <c r="AH7336" s="7">
        <v>47484</v>
      </c>
      <c r="AI7336" s="7">
        <v>47514</v>
      </c>
      <c r="AJ7336" s="7">
        <v>47510</v>
      </c>
      <c r="AK7336" s="7">
        <v>47516</v>
      </c>
      <c r="AL7336">
        <v>9</v>
      </c>
      <c r="AM7336">
        <v>35</v>
      </c>
      <c r="AN7336">
        <v>103</v>
      </c>
      <c r="AO7336">
        <v>451</v>
      </c>
      <c r="AP7336">
        <v>3159</v>
      </c>
    </row>
    <row r="7337" spans="1:42" x14ac:dyDescent="0.35">
      <c r="A7337">
        <v>20300131</v>
      </c>
      <c r="B7337" s="7">
        <v>47514</v>
      </c>
      <c r="C7337">
        <v>31</v>
      </c>
      <c r="D7337" t="s">
        <v>35016</v>
      </c>
      <c r="E7337">
        <v>5</v>
      </c>
      <c r="F7337" t="s">
        <v>35043</v>
      </c>
      <c r="G7337" t="s">
        <v>35044</v>
      </c>
      <c r="H7337" t="s">
        <v>35039</v>
      </c>
      <c r="I7337">
        <v>31</v>
      </c>
      <c r="J7337">
        <v>31</v>
      </c>
      <c r="K7337">
        <v>5</v>
      </c>
      <c r="L7337">
        <v>5</v>
      </c>
      <c r="M7337">
        <v>1</v>
      </c>
      <c r="N7337" t="s">
        <v>35020</v>
      </c>
      <c r="O7337" t="s">
        <v>35021</v>
      </c>
      <c r="P7337" t="s">
        <v>35022</v>
      </c>
      <c r="Q7337">
        <v>1</v>
      </c>
      <c r="R7337" t="s">
        <v>35023</v>
      </c>
      <c r="S7337">
        <v>2030</v>
      </c>
      <c r="T7337">
        <v>12030</v>
      </c>
      <c r="U7337" s="6">
        <v>47484</v>
      </c>
      <c r="V7337">
        <v>0</v>
      </c>
      <c r="W7337">
        <v>0</v>
      </c>
      <c r="X7337" t="s">
        <v>35025</v>
      </c>
      <c r="Y7337">
        <v>0</v>
      </c>
      <c r="Z7337" t="s">
        <v>35025</v>
      </c>
      <c r="AA7337" t="s">
        <v>35025</v>
      </c>
      <c r="AB7337" t="s">
        <v>35025</v>
      </c>
      <c r="AC7337" t="s">
        <v>35025</v>
      </c>
      <c r="AD7337" s="7">
        <v>47484</v>
      </c>
      <c r="AE7337" s="7">
        <v>47848</v>
      </c>
      <c r="AF7337" s="7">
        <v>44287</v>
      </c>
      <c r="AG7337" s="7">
        <v>44377</v>
      </c>
      <c r="AH7337" s="7">
        <v>47484</v>
      </c>
      <c r="AI7337" s="7">
        <v>47514</v>
      </c>
      <c r="AJ7337" s="7">
        <v>47510</v>
      </c>
      <c r="AK7337" s="7">
        <v>47516</v>
      </c>
      <c r="AL7337">
        <v>9</v>
      </c>
      <c r="AM7337">
        <v>35</v>
      </c>
      <c r="AN7337">
        <v>103</v>
      </c>
      <c r="AO7337">
        <v>451</v>
      </c>
      <c r="AP7337">
        <v>3160</v>
      </c>
    </row>
    <row r="7338" spans="1:42" x14ac:dyDescent="0.35">
      <c r="A7338">
        <v>20300201</v>
      </c>
      <c r="B7338" s="7">
        <v>47515</v>
      </c>
      <c r="C7338">
        <v>1</v>
      </c>
      <c r="D7338" t="s">
        <v>35016</v>
      </c>
      <c r="E7338">
        <v>6</v>
      </c>
      <c r="F7338" t="s">
        <v>35017</v>
      </c>
      <c r="G7338" t="s">
        <v>35018</v>
      </c>
      <c r="H7338" t="s">
        <v>35019</v>
      </c>
      <c r="I7338">
        <v>1</v>
      </c>
      <c r="J7338">
        <v>32</v>
      </c>
      <c r="K7338">
        <v>1</v>
      </c>
      <c r="L7338">
        <v>5</v>
      </c>
      <c r="M7338">
        <v>2</v>
      </c>
      <c r="N7338" t="s">
        <v>35045</v>
      </c>
      <c r="O7338" t="s">
        <v>35046</v>
      </c>
      <c r="P7338" t="s">
        <v>35019</v>
      </c>
      <c r="Q7338">
        <v>1</v>
      </c>
      <c r="R7338" t="s">
        <v>35023</v>
      </c>
      <c r="S7338">
        <v>2030</v>
      </c>
      <c r="T7338">
        <v>22030</v>
      </c>
      <c r="U7338" s="6">
        <v>47515</v>
      </c>
      <c r="V7338">
        <v>0</v>
      </c>
      <c r="W7338">
        <v>0</v>
      </c>
      <c r="X7338" t="s">
        <v>35025</v>
      </c>
      <c r="Y7338">
        <v>0</v>
      </c>
      <c r="Z7338" t="s">
        <v>35025</v>
      </c>
      <c r="AA7338" t="s">
        <v>35025</v>
      </c>
      <c r="AB7338" t="s">
        <v>35025</v>
      </c>
      <c r="AC7338" t="s">
        <v>35025</v>
      </c>
      <c r="AD7338" s="7">
        <v>47484</v>
      </c>
      <c r="AE7338" s="7">
        <v>47848</v>
      </c>
      <c r="AF7338" s="7">
        <v>44287</v>
      </c>
      <c r="AG7338" s="7">
        <v>44377</v>
      </c>
      <c r="AH7338" s="7">
        <v>47515</v>
      </c>
      <c r="AI7338" s="7">
        <v>47542</v>
      </c>
      <c r="AJ7338" s="7">
        <v>47510</v>
      </c>
      <c r="AK7338" s="7">
        <v>47516</v>
      </c>
      <c r="AL7338">
        <v>9</v>
      </c>
      <c r="AM7338">
        <v>35</v>
      </c>
      <c r="AN7338">
        <v>104</v>
      </c>
      <c r="AO7338">
        <v>451</v>
      </c>
      <c r="AP7338">
        <v>3161</v>
      </c>
    </row>
    <row r="7339" spans="1:42" x14ac:dyDescent="0.35">
      <c r="A7339">
        <v>20300202</v>
      </c>
      <c r="B7339" s="7">
        <v>47516</v>
      </c>
      <c r="C7339">
        <v>2</v>
      </c>
      <c r="D7339" t="s">
        <v>35026</v>
      </c>
      <c r="E7339">
        <v>7</v>
      </c>
      <c r="F7339" t="s">
        <v>35027</v>
      </c>
      <c r="G7339" t="s">
        <v>35028</v>
      </c>
      <c r="H7339" t="s">
        <v>35029</v>
      </c>
      <c r="I7339">
        <v>2</v>
      </c>
      <c r="J7339">
        <v>33</v>
      </c>
      <c r="K7339">
        <v>1</v>
      </c>
      <c r="L7339">
        <v>5</v>
      </c>
      <c r="M7339">
        <v>2</v>
      </c>
      <c r="N7339" t="s">
        <v>35045</v>
      </c>
      <c r="O7339" t="s">
        <v>35046</v>
      </c>
      <c r="P7339" t="s">
        <v>35019</v>
      </c>
      <c r="Q7339">
        <v>1</v>
      </c>
      <c r="R7339" t="s">
        <v>35023</v>
      </c>
      <c r="S7339">
        <v>2030</v>
      </c>
      <c r="T7339">
        <v>22030</v>
      </c>
      <c r="U7339" s="6">
        <v>47515</v>
      </c>
      <c r="V7339">
        <v>1</v>
      </c>
      <c r="W7339">
        <v>0</v>
      </c>
      <c r="X7339" t="s">
        <v>35025</v>
      </c>
      <c r="Y7339">
        <v>0</v>
      </c>
      <c r="Z7339" t="s">
        <v>35025</v>
      </c>
      <c r="AA7339" t="s">
        <v>35025</v>
      </c>
      <c r="AB7339" t="s">
        <v>35025</v>
      </c>
      <c r="AC7339" t="s">
        <v>35025</v>
      </c>
      <c r="AD7339" s="7">
        <v>47484</v>
      </c>
      <c r="AE7339" s="7">
        <v>47848</v>
      </c>
      <c r="AF7339" s="7">
        <v>44287</v>
      </c>
      <c r="AG7339" s="7">
        <v>44377</v>
      </c>
      <c r="AH7339" s="7">
        <v>47515</v>
      </c>
      <c r="AI7339" s="7">
        <v>47542</v>
      </c>
      <c r="AJ7339" s="7">
        <v>47510</v>
      </c>
      <c r="AK7339" s="7">
        <v>47516</v>
      </c>
      <c r="AL7339">
        <v>9</v>
      </c>
      <c r="AM7339">
        <v>35</v>
      </c>
      <c r="AN7339">
        <v>104</v>
      </c>
      <c r="AO7339">
        <v>451</v>
      </c>
      <c r="AP7339">
        <v>3162</v>
      </c>
    </row>
    <row r="7340" spans="1:42" x14ac:dyDescent="0.35">
      <c r="A7340">
        <v>20300203</v>
      </c>
      <c r="B7340" s="7">
        <v>47517</v>
      </c>
      <c r="C7340">
        <v>3</v>
      </c>
      <c r="D7340" t="s">
        <v>35030</v>
      </c>
      <c r="E7340">
        <v>1</v>
      </c>
      <c r="F7340" t="s">
        <v>35031</v>
      </c>
      <c r="G7340" t="s">
        <v>35032</v>
      </c>
      <c r="H7340" t="s">
        <v>35029</v>
      </c>
      <c r="I7340">
        <v>3</v>
      </c>
      <c r="J7340">
        <v>34</v>
      </c>
      <c r="K7340">
        <v>2</v>
      </c>
      <c r="L7340">
        <v>6</v>
      </c>
      <c r="M7340">
        <v>2</v>
      </c>
      <c r="N7340" t="s">
        <v>35045</v>
      </c>
      <c r="O7340" t="s">
        <v>35046</v>
      </c>
      <c r="P7340" t="s">
        <v>35019</v>
      </c>
      <c r="Q7340">
        <v>1</v>
      </c>
      <c r="R7340" t="s">
        <v>35023</v>
      </c>
      <c r="S7340">
        <v>2030</v>
      </c>
      <c r="T7340">
        <v>22030</v>
      </c>
      <c r="U7340" s="6">
        <v>47515</v>
      </c>
      <c r="V7340">
        <v>1</v>
      </c>
      <c r="W7340">
        <v>0</v>
      </c>
      <c r="X7340" t="s">
        <v>35025</v>
      </c>
      <c r="Y7340">
        <v>0</v>
      </c>
      <c r="Z7340" t="s">
        <v>35025</v>
      </c>
      <c r="AA7340" t="s">
        <v>35025</v>
      </c>
      <c r="AB7340" t="s">
        <v>35025</v>
      </c>
      <c r="AC7340" t="s">
        <v>35025</v>
      </c>
      <c r="AD7340" s="7">
        <v>47484</v>
      </c>
      <c r="AE7340" s="7">
        <v>47848</v>
      </c>
      <c r="AF7340" s="7">
        <v>44287</v>
      </c>
      <c r="AG7340" s="7">
        <v>44377</v>
      </c>
      <c r="AH7340" s="7">
        <v>47515</v>
      </c>
      <c r="AI7340" s="7">
        <v>47542</v>
      </c>
      <c r="AJ7340" s="7">
        <v>47517</v>
      </c>
      <c r="AK7340" s="7">
        <v>47523</v>
      </c>
      <c r="AL7340">
        <v>9</v>
      </c>
      <c r="AM7340">
        <v>35</v>
      </c>
      <c r="AN7340">
        <v>104</v>
      </c>
      <c r="AO7340">
        <v>452</v>
      </c>
      <c r="AP7340">
        <v>3163</v>
      </c>
    </row>
    <row r="7341" spans="1:42" x14ac:dyDescent="0.35">
      <c r="A7341">
        <v>20300204</v>
      </c>
      <c r="B7341" s="7">
        <v>47518</v>
      </c>
      <c r="C7341">
        <v>4</v>
      </c>
      <c r="D7341" t="s">
        <v>35033</v>
      </c>
      <c r="E7341">
        <v>2</v>
      </c>
      <c r="F7341" t="s">
        <v>35034</v>
      </c>
      <c r="G7341" t="s">
        <v>35035</v>
      </c>
      <c r="H7341" t="s">
        <v>35036</v>
      </c>
      <c r="I7341">
        <v>4</v>
      </c>
      <c r="J7341">
        <v>35</v>
      </c>
      <c r="K7341">
        <v>2</v>
      </c>
      <c r="L7341">
        <v>6</v>
      </c>
      <c r="M7341">
        <v>2</v>
      </c>
      <c r="N7341" t="s">
        <v>35045</v>
      </c>
      <c r="O7341" t="s">
        <v>35046</v>
      </c>
      <c r="P7341" t="s">
        <v>35019</v>
      </c>
      <c r="Q7341">
        <v>1</v>
      </c>
      <c r="R7341" t="s">
        <v>35023</v>
      </c>
      <c r="S7341">
        <v>2030</v>
      </c>
      <c r="T7341">
        <v>22030</v>
      </c>
      <c r="U7341" s="6">
        <v>47515</v>
      </c>
      <c r="V7341">
        <v>0</v>
      </c>
      <c r="W7341">
        <v>0</v>
      </c>
      <c r="X7341" t="s">
        <v>35025</v>
      </c>
      <c r="Y7341">
        <v>0</v>
      </c>
      <c r="Z7341" t="s">
        <v>35025</v>
      </c>
      <c r="AA7341" t="s">
        <v>35025</v>
      </c>
      <c r="AB7341" t="s">
        <v>35025</v>
      </c>
      <c r="AC7341" t="s">
        <v>35025</v>
      </c>
      <c r="AD7341" s="7">
        <v>47484</v>
      </c>
      <c r="AE7341" s="7">
        <v>47848</v>
      </c>
      <c r="AF7341" s="7">
        <v>44287</v>
      </c>
      <c r="AG7341" s="7">
        <v>44377</v>
      </c>
      <c r="AH7341" s="7">
        <v>47515</v>
      </c>
      <c r="AI7341" s="7">
        <v>47542</v>
      </c>
      <c r="AJ7341" s="7">
        <v>47517</v>
      </c>
      <c r="AK7341" s="7">
        <v>47523</v>
      </c>
      <c r="AL7341">
        <v>9</v>
      </c>
      <c r="AM7341">
        <v>35</v>
      </c>
      <c r="AN7341">
        <v>104</v>
      </c>
      <c r="AO7341">
        <v>452</v>
      </c>
      <c r="AP7341">
        <v>3164</v>
      </c>
    </row>
    <row r="7342" spans="1:42" x14ac:dyDescent="0.35">
      <c r="A7342">
        <v>20300205</v>
      </c>
      <c r="B7342" s="7">
        <v>47519</v>
      </c>
      <c r="C7342">
        <v>5</v>
      </c>
      <c r="D7342" t="s">
        <v>35033</v>
      </c>
      <c r="E7342">
        <v>3</v>
      </c>
      <c r="F7342" t="s">
        <v>35037</v>
      </c>
      <c r="G7342" t="s">
        <v>35038</v>
      </c>
      <c r="H7342" t="s">
        <v>35039</v>
      </c>
      <c r="I7342">
        <v>5</v>
      </c>
      <c r="J7342">
        <v>36</v>
      </c>
      <c r="K7342">
        <v>2</v>
      </c>
      <c r="L7342">
        <v>6</v>
      </c>
      <c r="M7342">
        <v>2</v>
      </c>
      <c r="N7342" t="s">
        <v>35045</v>
      </c>
      <c r="O7342" t="s">
        <v>35046</v>
      </c>
      <c r="P7342" t="s">
        <v>35019</v>
      </c>
      <c r="Q7342">
        <v>1</v>
      </c>
      <c r="R7342" t="s">
        <v>35023</v>
      </c>
      <c r="S7342">
        <v>2030</v>
      </c>
      <c r="T7342">
        <v>22030</v>
      </c>
      <c r="U7342" s="6">
        <v>47515</v>
      </c>
      <c r="V7342">
        <v>0</v>
      </c>
      <c r="W7342">
        <v>0</v>
      </c>
      <c r="X7342" t="s">
        <v>35025</v>
      </c>
      <c r="Y7342">
        <v>0</v>
      </c>
      <c r="Z7342" t="s">
        <v>35025</v>
      </c>
      <c r="AA7342" t="s">
        <v>35025</v>
      </c>
      <c r="AB7342" t="s">
        <v>35025</v>
      </c>
      <c r="AC7342" t="s">
        <v>35025</v>
      </c>
      <c r="AD7342" s="7">
        <v>47484</v>
      </c>
      <c r="AE7342" s="7">
        <v>47848</v>
      </c>
      <c r="AF7342" s="7">
        <v>44287</v>
      </c>
      <c r="AG7342" s="7">
        <v>44377</v>
      </c>
      <c r="AH7342" s="7">
        <v>47515</v>
      </c>
      <c r="AI7342" s="7">
        <v>47542</v>
      </c>
      <c r="AJ7342" s="7">
        <v>47517</v>
      </c>
      <c r="AK7342" s="7">
        <v>47523</v>
      </c>
      <c r="AL7342">
        <v>9</v>
      </c>
      <c r="AM7342">
        <v>35</v>
      </c>
      <c r="AN7342">
        <v>104</v>
      </c>
      <c r="AO7342">
        <v>452</v>
      </c>
      <c r="AP7342">
        <v>3165</v>
      </c>
    </row>
    <row r="7343" spans="1:42" x14ac:dyDescent="0.35">
      <c r="A7343">
        <v>20300206</v>
      </c>
      <c r="B7343" s="7">
        <v>47520</v>
      </c>
      <c r="C7343">
        <v>6</v>
      </c>
      <c r="D7343" t="s">
        <v>35033</v>
      </c>
      <c r="E7343">
        <v>4</v>
      </c>
      <c r="F7343" t="s">
        <v>35040</v>
      </c>
      <c r="G7343" t="s">
        <v>35041</v>
      </c>
      <c r="H7343" t="s">
        <v>35042</v>
      </c>
      <c r="I7343">
        <v>6</v>
      </c>
      <c r="J7343">
        <v>37</v>
      </c>
      <c r="K7343">
        <v>2</v>
      </c>
      <c r="L7343">
        <v>6</v>
      </c>
      <c r="M7343">
        <v>2</v>
      </c>
      <c r="N7343" t="s">
        <v>35045</v>
      </c>
      <c r="O7343" t="s">
        <v>35046</v>
      </c>
      <c r="P7343" t="s">
        <v>35019</v>
      </c>
      <c r="Q7343">
        <v>1</v>
      </c>
      <c r="R7343" t="s">
        <v>35023</v>
      </c>
      <c r="S7343">
        <v>2030</v>
      </c>
      <c r="T7343">
        <v>22030</v>
      </c>
      <c r="U7343" s="6">
        <v>47515</v>
      </c>
      <c r="V7343">
        <v>0</v>
      </c>
      <c r="W7343">
        <v>0</v>
      </c>
      <c r="X7343" t="s">
        <v>35025</v>
      </c>
      <c r="Y7343">
        <v>0</v>
      </c>
      <c r="Z7343" t="s">
        <v>35025</v>
      </c>
      <c r="AA7343" t="s">
        <v>35025</v>
      </c>
      <c r="AB7343" t="s">
        <v>35025</v>
      </c>
      <c r="AC7343" t="s">
        <v>35025</v>
      </c>
      <c r="AD7343" s="7">
        <v>47484</v>
      </c>
      <c r="AE7343" s="7">
        <v>47848</v>
      </c>
      <c r="AF7343" s="7">
        <v>44287</v>
      </c>
      <c r="AG7343" s="7">
        <v>44377</v>
      </c>
      <c r="AH7343" s="7">
        <v>47515</v>
      </c>
      <c r="AI7343" s="7">
        <v>47542</v>
      </c>
      <c r="AJ7343" s="7">
        <v>47517</v>
      </c>
      <c r="AK7343" s="7">
        <v>47523</v>
      </c>
      <c r="AL7343">
        <v>9</v>
      </c>
      <c r="AM7343">
        <v>35</v>
      </c>
      <c r="AN7343">
        <v>104</v>
      </c>
      <c r="AO7343">
        <v>452</v>
      </c>
      <c r="AP7343">
        <v>3166</v>
      </c>
    </row>
    <row r="7344" spans="1:42" x14ac:dyDescent="0.35">
      <c r="A7344">
        <v>20300207</v>
      </c>
      <c r="B7344" s="7">
        <v>47521</v>
      </c>
      <c r="C7344">
        <v>7</v>
      </c>
      <c r="D7344" t="s">
        <v>35033</v>
      </c>
      <c r="E7344">
        <v>5</v>
      </c>
      <c r="F7344" t="s">
        <v>35043</v>
      </c>
      <c r="G7344" t="s">
        <v>35044</v>
      </c>
      <c r="H7344" t="s">
        <v>35039</v>
      </c>
      <c r="I7344">
        <v>7</v>
      </c>
      <c r="J7344">
        <v>38</v>
      </c>
      <c r="K7344">
        <v>2</v>
      </c>
      <c r="L7344">
        <v>6</v>
      </c>
      <c r="M7344">
        <v>2</v>
      </c>
      <c r="N7344" t="s">
        <v>35045</v>
      </c>
      <c r="O7344" t="s">
        <v>35046</v>
      </c>
      <c r="P7344" t="s">
        <v>35019</v>
      </c>
      <c r="Q7344">
        <v>1</v>
      </c>
      <c r="R7344" t="s">
        <v>35023</v>
      </c>
      <c r="S7344">
        <v>2030</v>
      </c>
      <c r="T7344">
        <v>22030</v>
      </c>
      <c r="U7344" s="6">
        <v>47515</v>
      </c>
      <c r="V7344">
        <v>0</v>
      </c>
      <c r="W7344">
        <v>0</v>
      </c>
      <c r="X7344" t="s">
        <v>35025</v>
      </c>
      <c r="Y7344">
        <v>0</v>
      </c>
      <c r="Z7344" t="s">
        <v>35025</v>
      </c>
      <c r="AA7344" t="s">
        <v>35025</v>
      </c>
      <c r="AB7344" t="s">
        <v>35025</v>
      </c>
      <c r="AC7344" t="s">
        <v>35025</v>
      </c>
      <c r="AD7344" s="7">
        <v>47484</v>
      </c>
      <c r="AE7344" s="7">
        <v>47848</v>
      </c>
      <c r="AF7344" s="7">
        <v>44287</v>
      </c>
      <c r="AG7344" s="7">
        <v>44377</v>
      </c>
      <c r="AH7344" s="7">
        <v>47515</v>
      </c>
      <c r="AI7344" s="7">
        <v>47542</v>
      </c>
      <c r="AJ7344" s="7">
        <v>47517</v>
      </c>
      <c r="AK7344" s="7">
        <v>47523</v>
      </c>
      <c r="AL7344">
        <v>9</v>
      </c>
      <c r="AM7344">
        <v>35</v>
      </c>
      <c r="AN7344">
        <v>104</v>
      </c>
      <c r="AO7344">
        <v>452</v>
      </c>
      <c r="AP7344">
        <v>3167</v>
      </c>
    </row>
    <row r="7345" spans="1:42" x14ac:dyDescent="0.35">
      <c r="A7345">
        <v>20300208</v>
      </c>
      <c r="B7345" s="7">
        <v>47522</v>
      </c>
      <c r="C7345">
        <v>8</v>
      </c>
      <c r="D7345" t="s">
        <v>35033</v>
      </c>
      <c r="E7345">
        <v>6</v>
      </c>
      <c r="F7345" t="s">
        <v>35017</v>
      </c>
      <c r="G7345" t="s">
        <v>35018</v>
      </c>
      <c r="H7345" t="s">
        <v>35019</v>
      </c>
      <c r="I7345">
        <v>8</v>
      </c>
      <c r="J7345">
        <v>39</v>
      </c>
      <c r="K7345">
        <v>2</v>
      </c>
      <c r="L7345">
        <v>6</v>
      </c>
      <c r="M7345">
        <v>2</v>
      </c>
      <c r="N7345" t="s">
        <v>35045</v>
      </c>
      <c r="O7345" t="s">
        <v>35046</v>
      </c>
      <c r="P7345" t="s">
        <v>35019</v>
      </c>
      <c r="Q7345">
        <v>1</v>
      </c>
      <c r="R7345" t="s">
        <v>35023</v>
      </c>
      <c r="S7345">
        <v>2030</v>
      </c>
      <c r="T7345">
        <v>22030</v>
      </c>
      <c r="U7345" s="6">
        <v>47515</v>
      </c>
      <c r="V7345">
        <v>0</v>
      </c>
      <c r="W7345">
        <v>0</v>
      </c>
      <c r="X7345" t="s">
        <v>35025</v>
      </c>
      <c r="Y7345">
        <v>0</v>
      </c>
      <c r="Z7345" t="s">
        <v>35025</v>
      </c>
      <c r="AA7345" t="s">
        <v>35025</v>
      </c>
      <c r="AB7345" t="s">
        <v>35025</v>
      </c>
      <c r="AC7345" t="s">
        <v>35025</v>
      </c>
      <c r="AD7345" s="7">
        <v>47484</v>
      </c>
      <c r="AE7345" s="7">
        <v>47848</v>
      </c>
      <c r="AF7345" s="7">
        <v>44287</v>
      </c>
      <c r="AG7345" s="7">
        <v>44377</v>
      </c>
      <c r="AH7345" s="7">
        <v>47515</v>
      </c>
      <c r="AI7345" s="7">
        <v>47542</v>
      </c>
      <c r="AJ7345" s="7">
        <v>47517</v>
      </c>
      <c r="AK7345" s="7">
        <v>47523</v>
      </c>
      <c r="AL7345">
        <v>9</v>
      </c>
      <c r="AM7345">
        <v>35</v>
      </c>
      <c r="AN7345">
        <v>104</v>
      </c>
      <c r="AO7345">
        <v>452</v>
      </c>
      <c r="AP7345">
        <v>3168</v>
      </c>
    </row>
    <row r="7346" spans="1:42" x14ac:dyDescent="0.35">
      <c r="A7346">
        <v>20300209</v>
      </c>
      <c r="B7346" s="7">
        <v>47523</v>
      </c>
      <c r="C7346">
        <v>9</v>
      </c>
      <c r="D7346" t="s">
        <v>35033</v>
      </c>
      <c r="E7346">
        <v>7</v>
      </c>
      <c r="F7346" t="s">
        <v>35027</v>
      </c>
      <c r="G7346" t="s">
        <v>35028</v>
      </c>
      <c r="H7346" t="s">
        <v>35029</v>
      </c>
      <c r="I7346">
        <v>9</v>
      </c>
      <c r="J7346">
        <v>40</v>
      </c>
      <c r="K7346">
        <v>2</v>
      </c>
      <c r="L7346">
        <v>6</v>
      </c>
      <c r="M7346">
        <v>2</v>
      </c>
      <c r="N7346" t="s">
        <v>35045</v>
      </c>
      <c r="O7346" t="s">
        <v>35046</v>
      </c>
      <c r="P7346" t="s">
        <v>35019</v>
      </c>
      <c r="Q7346">
        <v>1</v>
      </c>
      <c r="R7346" t="s">
        <v>35023</v>
      </c>
      <c r="S7346">
        <v>2030</v>
      </c>
      <c r="T7346">
        <v>22030</v>
      </c>
      <c r="U7346" s="6">
        <v>47515</v>
      </c>
      <c r="V7346">
        <v>1</v>
      </c>
      <c r="W7346">
        <v>0</v>
      </c>
      <c r="X7346" t="s">
        <v>35025</v>
      </c>
      <c r="Y7346">
        <v>0</v>
      </c>
      <c r="Z7346" t="s">
        <v>35025</v>
      </c>
      <c r="AA7346" t="s">
        <v>35025</v>
      </c>
      <c r="AB7346" t="s">
        <v>35025</v>
      </c>
      <c r="AC7346" t="s">
        <v>35025</v>
      </c>
      <c r="AD7346" s="7">
        <v>47484</v>
      </c>
      <c r="AE7346" s="7">
        <v>47848</v>
      </c>
      <c r="AF7346" s="7">
        <v>44287</v>
      </c>
      <c r="AG7346" s="7">
        <v>44377</v>
      </c>
      <c r="AH7346" s="7">
        <v>47515</v>
      </c>
      <c r="AI7346" s="7">
        <v>47542</v>
      </c>
      <c r="AJ7346" s="7">
        <v>47517</v>
      </c>
      <c r="AK7346" s="7">
        <v>47523</v>
      </c>
      <c r="AL7346">
        <v>9</v>
      </c>
      <c r="AM7346">
        <v>35</v>
      </c>
      <c r="AN7346">
        <v>104</v>
      </c>
      <c r="AO7346">
        <v>452</v>
      </c>
      <c r="AP7346">
        <v>3169</v>
      </c>
    </row>
    <row r="7347" spans="1:42" x14ac:dyDescent="0.35">
      <c r="A7347">
        <v>20300210</v>
      </c>
      <c r="B7347" s="7">
        <v>47524</v>
      </c>
      <c r="C7347">
        <v>10</v>
      </c>
      <c r="D7347" t="s">
        <v>35033</v>
      </c>
      <c r="E7347">
        <v>1</v>
      </c>
      <c r="F7347" t="s">
        <v>35031</v>
      </c>
      <c r="G7347" t="s">
        <v>35032</v>
      </c>
      <c r="H7347" t="s">
        <v>35029</v>
      </c>
      <c r="I7347">
        <v>10</v>
      </c>
      <c r="J7347">
        <v>41</v>
      </c>
      <c r="K7347">
        <v>3</v>
      </c>
      <c r="L7347">
        <v>7</v>
      </c>
      <c r="M7347">
        <v>2</v>
      </c>
      <c r="N7347" t="s">
        <v>35045</v>
      </c>
      <c r="O7347" t="s">
        <v>35046</v>
      </c>
      <c r="P7347" t="s">
        <v>35019</v>
      </c>
      <c r="Q7347">
        <v>1</v>
      </c>
      <c r="R7347" t="s">
        <v>35023</v>
      </c>
      <c r="S7347">
        <v>2030</v>
      </c>
      <c r="T7347">
        <v>22030</v>
      </c>
      <c r="U7347" s="6">
        <v>47515</v>
      </c>
      <c r="V7347">
        <v>1</v>
      </c>
      <c r="W7347">
        <v>0</v>
      </c>
      <c r="X7347" t="s">
        <v>35025</v>
      </c>
      <c r="Y7347">
        <v>0</v>
      </c>
      <c r="Z7347" t="s">
        <v>35025</v>
      </c>
      <c r="AA7347" t="s">
        <v>35025</v>
      </c>
      <c r="AB7347" t="s">
        <v>35025</v>
      </c>
      <c r="AC7347" t="s">
        <v>35025</v>
      </c>
      <c r="AD7347" s="7">
        <v>47484</v>
      </c>
      <c r="AE7347" s="7">
        <v>47848</v>
      </c>
      <c r="AF7347" s="7">
        <v>44287</v>
      </c>
      <c r="AG7347" s="7">
        <v>44377</v>
      </c>
      <c r="AH7347" s="7">
        <v>47515</v>
      </c>
      <c r="AI7347" s="7">
        <v>47542</v>
      </c>
      <c r="AJ7347" s="7">
        <v>47524</v>
      </c>
      <c r="AK7347" s="7">
        <v>47530</v>
      </c>
      <c r="AL7347">
        <v>9</v>
      </c>
      <c r="AM7347">
        <v>35</v>
      </c>
      <c r="AN7347">
        <v>104</v>
      </c>
      <c r="AO7347">
        <v>453</v>
      </c>
      <c r="AP7347">
        <v>3170</v>
      </c>
    </row>
    <row r="7348" spans="1:42" x14ac:dyDescent="0.35">
      <c r="A7348">
        <v>20300211</v>
      </c>
      <c r="B7348" s="7">
        <v>47525</v>
      </c>
      <c r="C7348">
        <v>11</v>
      </c>
      <c r="D7348" t="s">
        <v>35033</v>
      </c>
      <c r="E7348">
        <v>2</v>
      </c>
      <c r="F7348" t="s">
        <v>35034</v>
      </c>
      <c r="G7348" t="s">
        <v>35035</v>
      </c>
      <c r="H7348" t="s">
        <v>35036</v>
      </c>
      <c r="I7348">
        <v>11</v>
      </c>
      <c r="J7348">
        <v>42</v>
      </c>
      <c r="K7348">
        <v>3</v>
      </c>
      <c r="L7348">
        <v>7</v>
      </c>
      <c r="M7348">
        <v>2</v>
      </c>
      <c r="N7348" t="s">
        <v>35045</v>
      </c>
      <c r="O7348" t="s">
        <v>35046</v>
      </c>
      <c r="P7348" t="s">
        <v>35019</v>
      </c>
      <c r="Q7348">
        <v>1</v>
      </c>
      <c r="R7348" t="s">
        <v>35023</v>
      </c>
      <c r="S7348">
        <v>2030</v>
      </c>
      <c r="T7348">
        <v>22030</v>
      </c>
      <c r="U7348" s="6">
        <v>47515</v>
      </c>
      <c r="V7348">
        <v>0</v>
      </c>
      <c r="W7348">
        <v>0</v>
      </c>
      <c r="X7348" t="s">
        <v>35025</v>
      </c>
      <c r="Y7348">
        <v>0</v>
      </c>
      <c r="Z7348" t="s">
        <v>35025</v>
      </c>
      <c r="AA7348" t="s">
        <v>35025</v>
      </c>
      <c r="AB7348" t="s">
        <v>35025</v>
      </c>
      <c r="AC7348" t="s">
        <v>35025</v>
      </c>
      <c r="AD7348" s="7">
        <v>47484</v>
      </c>
      <c r="AE7348" s="7">
        <v>47848</v>
      </c>
      <c r="AF7348" s="7">
        <v>44287</v>
      </c>
      <c r="AG7348" s="7">
        <v>44377</v>
      </c>
      <c r="AH7348" s="7">
        <v>47515</v>
      </c>
      <c r="AI7348" s="7">
        <v>47542</v>
      </c>
      <c r="AJ7348" s="7">
        <v>47524</v>
      </c>
      <c r="AK7348" s="7">
        <v>47530</v>
      </c>
      <c r="AL7348">
        <v>9</v>
      </c>
      <c r="AM7348">
        <v>35</v>
      </c>
      <c r="AN7348">
        <v>104</v>
      </c>
      <c r="AO7348">
        <v>453</v>
      </c>
      <c r="AP7348">
        <v>3171</v>
      </c>
    </row>
    <row r="7349" spans="1:42" x14ac:dyDescent="0.35">
      <c r="A7349">
        <v>20300212</v>
      </c>
      <c r="B7349" s="7">
        <v>47526</v>
      </c>
      <c r="C7349">
        <v>12</v>
      </c>
      <c r="D7349" t="s">
        <v>35033</v>
      </c>
      <c r="E7349">
        <v>3</v>
      </c>
      <c r="F7349" t="s">
        <v>35037</v>
      </c>
      <c r="G7349" t="s">
        <v>35038</v>
      </c>
      <c r="H7349" t="s">
        <v>35039</v>
      </c>
      <c r="I7349">
        <v>12</v>
      </c>
      <c r="J7349">
        <v>43</v>
      </c>
      <c r="K7349">
        <v>3</v>
      </c>
      <c r="L7349">
        <v>7</v>
      </c>
      <c r="M7349">
        <v>2</v>
      </c>
      <c r="N7349" t="s">
        <v>35045</v>
      </c>
      <c r="O7349" t="s">
        <v>35046</v>
      </c>
      <c r="P7349" t="s">
        <v>35019</v>
      </c>
      <c r="Q7349">
        <v>1</v>
      </c>
      <c r="R7349" t="s">
        <v>35023</v>
      </c>
      <c r="S7349">
        <v>2030</v>
      </c>
      <c r="T7349">
        <v>22030</v>
      </c>
      <c r="U7349" s="6">
        <v>47515</v>
      </c>
      <c r="V7349">
        <v>0</v>
      </c>
      <c r="W7349">
        <v>0</v>
      </c>
      <c r="X7349" t="s">
        <v>35025</v>
      </c>
      <c r="Y7349">
        <v>0</v>
      </c>
      <c r="Z7349" t="s">
        <v>35025</v>
      </c>
      <c r="AA7349" t="s">
        <v>35025</v>
      </c>
      <c r="AB7349" t="s">
        <v>35025</v>
      </c>
      <c r="AC7349" t="s">
        <v>35025</v>
      </c>
      <c r="AD7349" s="7">
        <v>47484</v>
      </c>
      <c r="AE7349" s="7">
        <v>47848</v>
      </c>
      <c r="AF7349" s="7">
        <v>44287</v>
      </c>
      <c r="AG7349" s="7">
        <v>44377</v>
      </c>
      <c r="AH7349" s="7">
        <v>47515</v>
      </c>
      <c r="AI7349" s="7">
        <v>47542</v>
      </c>
      <c r="AJ7349" s="7">
        <v>47524</v>
      </c>
      <c r="AK7349" s="7">
        <v>47530</v>
      </c>
      <c r="AL7349">
        <v>9</v>
      </c>
      <c r="AM7349">
        <v>35</v>
      </c>
      <c r="AN7349">
        <v>104</v>
      </c>
      <c r="AO7349">
        <v>453</v>
      </c>
      <c r="AP7349">
        <v>3172</v>
      </c>
    </row>
    <row r="7350" spans="1:42" x14ac:dyDescent="0.35">
      <c r="A7350">
        <v>20300213</v>
      </c>
      <c r="B7350" s="7">
        <v>47527</v>
      </c>
      <c r="C7350">
        <v>13</v>
      </c>
      <c r="D7350" t="s">
        <v>35033</v>
      </c>
      <c r="E7350">
        <v>4</v>
      </c>
      <c r="F7350" t="s">
        <v>35040</v>
      </c>
      <c r="G7350" t="s">
        <v>35041</v>
      </c>
      <c r="H7350" t="s">
        <v>35042</v>
      </c>
      <c r="I7350">
        <v>13</v>
      </c>
      <c r="J7350">
        <v>44</v>
      </c>
      <c r="K7350">
        <v>3</v>
      </c>
      <c r="L7350">
        <v>7</v>
      </c>
      <c r="M7350">
        <v>2</v>
      </c>
      <c r="N7350" t="s">
        <v>35045</v>
      </c>
      <c r="O7350" t="s">
        <v>35046</v>
      </c>
      <c r="P7350" t="s">
        <v>35019</v>
      </c>
      <c r="Q7350">
        <v>1</v>
      </c>
      <c r="R7350" t="s">
        <v>35023</v>
      </c>
      <c r="S7350">
        <v>2030</v>
      </c>
      <c r="T7350">
        <v>22030</v>
      </c>
      <c r="U7350" s="6">
        <v>47515</v>
      </c>
      <c r="V7350">
        <v>0</v>
      </c>
      <c r="W7350">
        <v>0</v>
      </c>
      <c r="X7350" t="s">
        <v>35025</v>
      </c>
      <c r="Y7350">
        <v>0</v>
      </c>
      <c r="Z7350" t="s">
        <v>35025</v>
      </c>
      <c r="AA7350" t="s">
        <v>35025</v>
      </c>
      <c r="AB7350" t="s">
        <v>35025</v>
      </c>
      <c r="AC7350" t="s">
        <v>35025</v>
      </c>
      <c r="AD7350" s="7">
        <v>47484</v>
      </c>
      <c r="AE7350" s="7">
        <v>47848</v>
      </c>
      <c r="AF7350" s="7">
        <v>44287</v>
      </c>
      <c r="AG7350" s="7">
        <v>44377</v>
      </c>
      <c r="AH7350" s="7">
        <v>47515</v>
      </c>
      <c r="AI7350" s="7">
        <v>47542</v>
      </c>
      <c r="AJ7350" s="7">
        <v>47524</v>
      </c>
      <c r="AK7350" s="7">
        <v>47530</v>
      </c>
      <c r="AL7350">
        <v>9</v>
      </c>
      <c r="AM7350">
        <v>35</v>
      </c>
      <c r="AN7350">
        <v>104</v>
      </c>
      <c r="AO7350">
        <v>453</v>
      </c>
      <c r="AP7350">
        <v>3173</v>
      </c>
    </row>
    <row r="7351" spans="1:42" x14ac:dyDescent="0.35">
      <c r="A7351">
        <v>20300214</v>
      </c>
      <c r="B7351" s="7">
        <v>47528</v>
      </c>
      <c r="C7351">
        <v>14</v>
      </c>
      <c r="D7351" t="s">
        <v>35033</v>
      </c>
      <c r="E7351">
        <v>5</v>
      </c>
      <c r="F7351" t="s">
        <v>35043</v>
      </c>
      <c r="G7351" t="s">
        <v>35044</v>
      </c>
      <c r="H7351" t="s">
        <v>35039</v>
      </c>
      <c r="I7351">
        <v>14</v>
      </c>
      <c r="J7351">
        <v>45</v>
      </c>
      <c r="K7351">
        <v>3</v>
      </c>
      <c r="L7351">
        <v>7</v>
      </c>
      <c r="M7351">
        <v>2</v>
      </c>
      <c r="N7351" t="s">
        <v>35045</v>
      </c>
      <c r="O7351" t="s">
        <v>35046</v>
      </c>
      <c r="P7351" t="s">
        <v>35019</v>
      </c>
      <c r="Q7351">
        <v>1</v>
      </c>
      <c r="R7351" t="s">
        <v>35023</v>
      </c>
      <c r="S7351">
        <v>2030</v>
      </c>
      <c r="T7351">
        <v>22030</v>
      </c>
      <c r="U7351" s="6">
        <v>47515</v>
      </c>
      <c r="V7351">
        <v>0</v>
      </c>
      <c r="W7351">
        <v>0</v>
      </c>
      <c r="X7351" t="s">
        <v>35025</v>
      </c>
      <c r="Y7351">
        <v>1</v>
      </c>
      <c r="Z7351" t="s">
        <v>35047</v>
      </c>
      <c r="AA7351" t="s">
        <v>35025</v>
      </c>
      <c r="AB7351" t="s">
        <v>35025</v>
      </c>
      <c r="AC7351" t="s">
        <v>35025</v>
      </c>
      <c r="AD7351" s="7">
        <v>47484</v>
      </c>
      <c r="AE7351" s="7">
        <v>47848</v>
      </c>
      <c r="AF7351" s="7">
        <v>44287</v>
      </c>
      <c r="AG7351" s="7">
        <v>44377</v>
      </c>
      <c r="AH7351" s="7">
        <v>47515</v>
      </c>
      <c r="AI7351" s="7">
        <v>47542</v>
      </c>
      <c r="AJ7351" s="7">
        <v>47524</v>
      </c>
      <c r="AK7351" s="7">
        <v>47530</v>
      </c>
      <c r="AL7351">
        <v>9</v>
      </c>
      <c r="AM7351">
        <v>35</v>
      </c>
      <c r="AN7351">
        <v>104</v>
      </c>
      <c r="AO7351">
        <v>453</v>
      </c>
      <c r="AP7351">
        <v>3174</v>
      </c>
    </row>
    <row r="7352" spans="1:42" x14ac:dyDescent="0.35">
      <c r="A7352">
        <v>20300215</v>
      </c>
      <c r="B7352" s="7">
        <v>47529</v>
      </c>
      <c r="C7352">
        <v>15</v>
      </c>
      <c r="D7352" t="s">
        <v>35033</v>
      </c>
      <c r="E7352">
        <v>6</v>
      </c>
      <c r="F7352" t="s">
        <v>35017</v>
      </c>
      <c r="G7352" t="s">
        <v>35018</v>
      </c>
      <c r="H7352" t="s">
        <v>35019</v>
      </c>
      <c r="I7352">
        <v>15</v>
      </c>
      <c r="J7352">
        <v>46</v>
      </c>
      <c r="K7352">
        <v>3</v>
      </c>
      <c r="L7352">
        <v>7</v>
      </c>
      <c r="M7352">
        <v>2</v>
      </c>
      <c r="N7352" t="s">
        <v>35045</v>
      </c>
      <c r="O7352" t="s">
        <v>35046</v>
      </c>
      <c r="P7352" t="s">
        <v>35019</v>
      </c>
      <c r="Q7352">
        <v>1</v>
      </c>
      <c r="R7352" t="s">
        <v>35023</v>
      </c>
      <c r="S7352">
        <v>2030</v>
      </c>
      <c r="T7352">
        <v>22030</v>
      </c>
      <c r="U7352" s="6">
        <v>47515</v>
      </c>
      <c r="V7352">
        <v>0</v>
      </c>
      <c r="W7352">
        <v>0</v>
      </c>
      <c r="X7352" t="s">
        <v>35025</v>
      </c>
      <c r="Y7352">
        <v>0</v>
      </c>
      <c r="Z7352" t="s">
        <v>35025</v>
      </c>
      <c r="AA7352" t="s">
        <v>35025</v>
      </c>
      <c r="AB7352" t="s">
        <v>35025</v>
      </c>
      <c r="AC7352" t="s">
        <v>35025</v>
      </c>
      <c r="AD7352" s="7">
        <v>47484</v>
      </c>
      <c r="AE7352" s="7">
        <v>47848</v>
      </c>
      <c r="AF7352" s="7">
        <v>44287</v>
      </c>
      <c r="AG7352" s="7">
        <v>44377</v>
      </c>
      <c r="AH7352" s="7">
        <v>47515</v>
      </c>
      <c r="AI7352" s="7">
        <v>47542</v>
      </c>
      <c r="AJ7352" s="7">
        <v>47524</v>
      </c>
      <c r="AK7352" s="7">
        <v>47530</v>
      </c>
      <c r="AL7352">
        <v>9</v>
      </c>
      <c r="AM7352">
        <v>35</v>
      </c>
      <c r="AN7352">
        <v>104</v>
      </c>
      <c r="AO7352">
        <v>453</v>
      </c>
      <c r="AP7352">
        <v>3175</v>
      </c>
    </row>
    <row r="7353" spans="1:42" x14ac:dyDescent="0.35">
      <c r="A7353">
        <v>20300216</v>
      </c>
      <c r="B7353" s="7">
        <v>47530</v>
      </c>
      <c r="C7353">
        <v>16</v>
      </c>
      <c r="D7353" t="s">
        <v>35033</v>
      </c>
      <c r="E7353">
        <v>7</v>
      </c>
      <c r="F7353" t="s">
        <v>35027</v>
      </c>
      <c r="G7353" t="s">
        <v>35028</v>
      </c>
      <c r="H7353" t="s">
        <v>35029</v>
      </c>
      <c r="I7353">
        <v>16</v>
      </c>
      <c r="J7353">
        <v>47</v>
      </c>
      <c r="K7353">
        <v>3</v>
      </c>
      <c r="L7353">
        <v>7</v>
      </c>
      <c r="M7353">
        <v>2</v>
      </c>
      <c r="N7353" t="s">
        <v>35045</v>
      </c>
      <c r="O7353" t="s">
        <v>35046</v>
      </c>
      <c r="P7353" t="s">
        <v>35019</v>
      </c>
      <c r="Q7353">
        <v>1</v>
      </c>
      <c r="R7353" t="s">
        <v>35023</v>
      </c>
      <c r="S7353">
        <v>2030</v>
      </c>
      <c r="T7353">
        <v>22030</v>
      </c>
      <c r="U7353" s="6">
        <v>47515</v>
      </c>
      <c r="V7353">
        <v>1</v>
      </c>
      <c r="W7353">
        <v>0</v>
      </c>
      <c r="X7353" t="s">
        <v>35025</v>
      </c>
      <c r="Y7353">
        <v>0</v>
      </c>
      <c r="Z7353" t="s">
        <v>35025</v>
      </c>
      <c r="AA7353" t="s">
        <v>35025</v>
      </c>
      <c r="AB7353" t="s">
        <v>35025</v>
      </c>
      <c r="AC7353" t="s">
        <v>35025</v>
      </c>
      <c r="AD7353" s="7">
        <v>47484</v>
      </c>
      <c r="AE7353" s="7">
        <v>47848</v>
      </c>
      <c r="AF7353" s="7">
        <v>44287</v>
      </c>
      <c r="AG7353" s="7">
        <v>44377</v>
      </c>
      <c r="AH7353" s="7">
        <v>47515</v>
      </c>
      <c r="AI7353" s="7">
        <v>47542</v>
      </c>
      <c r="AJ7353" s="7">
        <v>47524</v>
      </c>
      <c r="AK7353" s="7">
        <v>47530</v>
      </c>
      <c r="AL7353">
        <v>9</v>
      </c>
      <c r="AM7353">
        <v>35</v>
      </c>
      <c r="AN7353">
        <v>104</v>
      </c>
      <c r="AO7353">
        <v>453</v>
      </c>
      <c r="AP7353">
        <v>3176</v>
      </c>
    </row>
    <row r="7354" spans="1:42" x14ac:dyDescent="0.35">
      <c r="A7354">
        <v>20300217</v>
      </c>
      <c r="B7354" s="7">
        <v>47531</v>
      </c>
      <c r="C7354">
        <v>17</v>
      </c>
      <c r="D7354" t="s">
        <v>35033</v>
      </c>
      <c r="E7354">
        <v>1</v>
      </c>
      <c r="F7354" t="s">
        <v>35031</v>
      </c>
      <c r="G7354" t="s">
        <v>35032</v>
      </c>
      <c r="H7354" t="s">
        <v>35029</v>
      </c>
      <c r="I7354">
        <v>17</v>
      </c>
      <c r="J7354">
        <v>48</v>
      </c>
      <c r="K7354">
        <v>4</v>
      </c>
      <c r="L7354">
        <v>8</v>
      </c>
      <c r="M7354">
        <v>2</v>
      </c>
      <c r="N7354" t="s">
        <v>35045</v>
      </c>
      <c r="O7354" t="s">
        <v>35046</v>
      </c>
      <c r="P7354" t="s">
        <v>35019</v>
      </c>
      <c r="Q7354">
        <v>1</v>
      </c>
      <c r="R7354" t="s">
        <v>35023</v>
      </c>
      <c r="S7354">
        <v>2030</v>
      </c>
      <c r="T7354">
        <v>22030</v>
      </c>
      <c r="U7354" s="6">
        <v>47515</v>
      </c>
      <c r="V7354">
        <v>1</v>
      </c>
      <c r="W7354">
        <v>0</v>
      </c>
      <c r="X7354" t="s">
        <v>35025</v>
      </c>
      <c r="Y7354">
        <v>0</v>
      </c>
      <c r="Z7354" t="s">
        <v>35025</v>
      </c>
      <c r="AA7354" t="s">
        <v>35025</v>
      </c>
      <c r="AB7354" t="s">
        <v>35025</v>
      </c>
      <c r="AC7354" t="s">
        <v>35025</v>
      </c>
      <c r="AD7354" s="7">
        <v>47484</v>
      </c>
      <c r="AE7354" s="7">
        <v>47848</v>
      </c>
      <c r="AF7354" s="7">
        <v>44287</v>
      </c>
      <c r="AG7354" s="7">
        <v>44377</v>
      </c>
      <c r="AH7354" s="7">
        <v>47515</v>
      </c>
      <c r="AI7354" s="7">
        <v>47542</v>
      </c>
      <c r="AJ7354" s="7">
        <v>47531</v>
      </c>
      <c r="AK7354" s="7">
        <v>47537</v>
      </c>
      <c r="AL7354">
        <v>9</v>
      </c>
      <c r="AM7354">
        <v>35</v>
      </c>
      <c r="AN7354">
        <v>104</v>
      </c>
      <c r="AO7354">
        <v>454</v>
      </c>
      <c r="AP7354">
        <v>3177</v>
      </c>
    </row>
    <row r="7355" spans="1:42" x14ac:dyDescent="0.35">
      <c r="A7355">
        <v>20300218</v>
      </c>
      <c r="B7355" s="7">
        <v>47532</v>
      </c>
      <c r="C7355">
        <v>18</v>
      </c>
      <c r="D7355" t="s">
        <v>35033</v>
      </c>
      <c r="E7355">
        <v>2</v>
      </c>
      <c r="F7355" t="s">
        <v>35034</v>
      </c>
      <c r="G7355" t="s">
        <v>35035</v>
      </c>
      <c r="H7355" t="s">
        <v>35036</v>
      </c>
      <c r="I7355">
        <v>18</v>
      </c>
      <c r="J7355">
        <v>49</v>
      </c>
      <c r="K7355">
        <v>4</v>
      </c>
      <c r="L7355">
        <v>8</v>
      </c>
      <c r="M7355">
        <v>2</v>
      </c>
      <c r="N7355" t="s">
        <v>35045</v>
      </c>
      <c r="O7355" t="s">
        <v>35046</v>
      </c>
      <c r="P7355" t="s">
        <v>35019</v>
      </c>
      <c r="Q7355">
        <v>1</v>
      </c>
      <c r="R7355" t="s">
        <v>35023</v>
      </c>
      <c r="S7355">
        <v>2030</v>
      </c>
      <c r="T7355">
        <v>22030</v>
      </c>
      <c r="U7355" s="6">
        <v>47515</v>
      </c>
      <c r="V7355">
        <v>0</v>
      </c>
      <c r="W7355">
        <v>0</v>
      </c>
      <c r="X7355" t="s">
        <v>35025</v>
      </c>
      <c r="Y7355">
        <v>0</v>
      </c>
      <c r="Z7355" t="s">
        <v>35025</v>
      </c>
      <c r="AA7355" t="s">
        <v>35025</v>
      </c>
      <c r="AB7355" t="s">
        <v>35025</v>
      </c>
      <c r="AC7355" t="s">
        <v>35025</v>
      </c>
      <c r="AD7355" s="7">
        <v>47484</v>
      </c>
      <c r="AE7355" s="7">
        <v>47848</v>
      </c>
      <c r="AF7355" s="7">
        <v>44287</v>
      </c>
      <c r="AG7355" s="7">
        <v>44377</v>
      </c>
      <c r="AH7355" s="7">
        <v>47515</v>
      </c>
      <c r="AI7355" s="7">
        <v>47542</v>
      </c>
      <c r="AJ7355" s="7">
        <v>47531</v>
      </c>
      <c r="AK7355" s="7">
        <v>47537</v>
      </c>
      <c r="AL7355">
        <v>9</v>
      </c>
      <c r="AM7355">
        <v>35</v>
      </c>
      <c r="AN7355">
        <v>104</v>
      </c>
      <c r="AO7355">
        <v>454</v>
      </c>
      <c r="AP7355">
        <v>3178</v>
      </c>
    </row>
    <row r="7356" spans="1:42" x14ac:dyDescent="0.35">
      <c r="A7356">
        <v>20300219</v>
      </c>
      <c r="B7356" s="7">
        <v>47533</v>
      </c>
      <c r="C7356">
        <v>19</v>
      </c>
      <c r="D7356" t="s">
        <v>35033</v>
      </c>
      <c r="E7356">
        <v>3</v>
      </c>
      <c r="F7356" t="s">
        <v>35037</v>
      </c>
      <c r="G7356" t="s">
        <v>35038</v>
      </c>
      <c r="H7356" t="s">
        <v>35039</v>
      </c>
      <c r="I7356">
        <v>19</v>
      </c>
      <c r="J7356">
        <v>50</v>
      </c>
      <c r="K7356">
        <v>4</v>
      </c>
      <c r="L7356">
        <v>8</v>
      </c>
      <c r="M7356">
        <v>2</v>
      </c>
      <c r="N7356" t="s">
        <v>35045</v>
      </c>
      <c r="O7356" t="s">
        <v>35046</v>
      </c>
      <c r="P7356" t="s">
        <v>35019</v>
      </c>
      <c r="Q7356">
        <v>1</v>
      </c>
      <c r="R7356" t="s">
        <v>35023</v>
      </c>
      <c r="S7356">
        <v>2030</v>
      </c>
      <c r="T7356">
        <v>22030</v>
      </c>
      <c r="U7356" s="6">
        <v>47515</v>
      </c>
      <c r="V7356">
        <v>0</v>
      </c>
      <c r="W7356">
        <v>0</v>
      </c>
      <c r="X7356" t="s">
        <v>35025</v>
      </c>
      <c r="Y7356">
        <v>0</v>
      </c>
      <c r="Z7356" t="s">
        <v>35025</v>
      </c>
      <c r="AA7356" t="s">
        <v>35025</v>
      </c>
      <c r="AB7356" t="s">
        <v>35025</v>
      </c>
      <c r="AC7356" t="s">
        <v>35025</v>
      </c>
      <c r="AD7356" s="7">
        <v>47484</v>
      </c>
      <c r="AE7356" s="7">
        <v>47848</v>
      </c>
      <c r="AF7356" s="7">
        <v>44287</v>
      </c>
      <c r="AG7356" s="7">
        <v>44377</v>
      </c>
      <c r="AH7356" s="7">
        <v>47515</v>
      </c>
      <c r="AI7356" s="7">
        <v>47542</v>
      </c>
      <c r="AJ7356" s="7">
        <v>47531</v>
      </c>
      <c r="AK7356" s="7">
        <v>47537</v>
      </c>
      <c r="AL7356">
        <v>9</v>
      </c>
      <c r="AM7356">
        <v>35</v>
      </c>
      <c r="AN7356">
        <v>104</v>
      </c>
      <c r="AO7356">
        <v>454</v>
      </c>
      <c r="AP7356">
        <v>3179</v>
      </c>
    </row>
    <row r="7357" spans="1:42" x14ac:dyDescent="0.35">
      <c r="A7357">
        <v>20300220</v>
      </c>
      <c r="B7357" s="7">
        <v>47534</v>
      </c>
      <c r="C7357">
        <v>20</v>
      </c>
      <c r="D7357" t="s">
        <v>35033</v>
      </c>
      <c r="E7357">
        <v>4</v>
      </c>
      <c r="F7357" t="s">
        <v>35040</v>
      </c>
      <c r="G7357" t="s">
        <v>35041</v>
      </c>
      <c r="H7357" t="s">
        <v>35042</v>
      </c>
      <c r="I7357">
        <v>20</v>
      </c>
      <c r="J7357">
        <v>51</v>
      </c>
      <c r="K7357">
        <v>4</v>
      </c>
      <c r="L7357">
        <v>8</v>
      </c>
      <c r="M7357">
        <v>2</v>
      </c>
      <c r="N7357" t="s">
        <v>35045</v>
      </c>
      <c r="O7357" t="s">
        <v>35046</v>
      </c>
      <c r="P7357" t="s">
        <v>35019</v>
      </c>
      <c r="Q7357">
        <v>1</v>
      </c>
      <c r="R7357" t="s">
        <v>35023</v>
      </c>
      <c r="S7357">
        <v>2030</v>
      </c>
      <c r="T7357">
        <v>22030</v>
      </c>
      <c r="U7357" s="6">
        <v>47515</v>
      </c>
      <c r="V7357">
        <v>0</v>
      </c>
      <c r="W7357">
        <v>0</v>
      </c>
      <c r="X7357" t="s">
        <v>35025</v>
      </c>
      <c r="Y7357">
        <v>0</v>
      </c>
      <c r="Z7357" t="s">
        <v>35025</v>
      </c>
      <c r="AA7357" t="s">
        <v>35025</v>
      </c>
      <c r="AB7357" t="s">
        <v>35025</v>
      </c>
      <c r="AC7357" t="s">
        <v>35025</v>
      </c>
      <c r="AD7357" s="7">
        <v>47484</v>
      </c>
      <c r="AE7357" s="7">
        <v>47848</v>
      </c>
      <c r="AF7357" s="7">
        <v>44287</v>
      </c>
      <c r="AG7357" s="7">
        <v>44377</v>
      </c>
      <c r="AH7357" s="7">
        <v>47515</v>
      </c>
      <c r="AI7357" s="7">
        <v>47542</v>
      </c>
      <c r="AJ7357" s="7">
        <v>47531</v>
      </c>
      <c r="AK7357" s="7">
        <v>47537</v>
      </c>
      <c r="AL7357">
        <v>9</v>
      </c>
      <c r="AM7357">
        <v>35</v>
      </c>
      <c r="AN7357">
        <v>104</v>
      </c>
      <c r="AO7357">
        <v>454</v>
      </c>
      <c r="AP7357">
        <v>3180</v>
      </c>
    </row>
    <row r="7358" spans="1:42" x14ac:dyDescent="0.35">
      <c r="A7358">
        <v>20300221</v>
      </c>
      <c r="B7358" s="7">
        <v>47535</v>
      </c>
      <c r="C7358">
        <v>21</v>
      </c>
      <c r="D7358" t="s">
        <v>35016</v>
      </c>
      <c r="E7358">
        <v>5</v>
      </c>
      <c r="F7358" t="s">
        <v>35043</v>
      </c>
      <c r="G7358" t="s">
        <v>35044</v>
      </c>
      <c r="H7358" t="s">
        <v>35039</v>
      </c>
      <c r="I7358">
        <v>21</v>
      </c>
      <c r="J7358">
        <v>52</v>
      </c>
      <c r="K7358">
        <v>4</v>
      </c>
      <c r="L7358">
        <v>8</v>
      </c>
      <c r="M7358">
        <v>2</v>
      </c>
      <c r="N7358" t="s">
        <v>35045</v>
      </c>
      <c r="O7358" t="s">
        <v>35046</v>
      </c>
      <c r="P7358" t="s">
        <v>35019</v>
      </c>
      <c r="Q7358">
        <v>1</v>
      </c>
      <c r="R7358" t="s">
        <v>35023</v>
      </c>
      <c r="S7358">
        <v>2030</v>
      </c>
      <c r="T7358">
        <v>22030</v>
      </c>
      <c r="U7358" s="6">
        <v>47515</v>
      </c>
      <c r="V7358">
        <v>0</v>
      </c>
      <c r="W7358">
        <v>0</v>
      </c>
      <c r="X7358" t="s">
        <v>35025</v>
      </c>
      <c r="Y7358">
        <v>0</v>
      </c>
      <c r="Z7358" t="s">
        <v>35025</v>
      </c>
      <c r="AA7358" t="s">
        <v>35025</v>
      </c>
      <c r="AB7358" t="s">
        <v>35025</v>
      </c>
      <c r="AC7358" t="s">
        <v>35025</v>
      </c>
      <c r="AD7358" s="7">
        <v>47484</v>
      </c>
      <c r="AE7358" s="7">
        <v>47848</v>
      </c>
      <c r="AF7358" s="7">
        <v>44287</v>
      </c>
      <c r="AG7358" s="7">
        <v>44377</v>
      </c>
      <c r="AH7358" s="7">
        <v>47515</v>
      </c>
      <c r="AI7358" s="7">
        <v>47542</v>
      </c>
      <c r="AJ7358" s="7">
        <v>47531</v>
      </c>
      <c r="AK7358" s="7">
        <v>47537</v>
      </c>
      <c r="AL7358">
        <v>9</v>
      </c>
      <c r="AM7358">
        <v>35</v>
      </c>
      <c r="AN7358">
        <v>104</v>
      </c>
      <c r="AO7358">
        <v>454</v>
      </c>
      <c r="AP7358">
        <v>3181</v>
      </c>
    </row>
    <row r="7359" spans="1:42" x14ac:dyDescent="0.35">
      <c r="A7359">
        <v>20300222</v>
      </c>
      <c r="B7359" s="7">
        <v>47536</v>
      </c>
      <c r="C7359">
        <v>22</v>
      </c>
      <c r="D7359" t="s">
        <v>35026</v>
      </c>
      <c r="E7359">
        <v>6</v>
      </c>
      <c r="F7359" t="s">
        <v>35017</v>
      </c>
      <c r="G7359" t="s">
        <v>35018</v>
      </c>
      <c r="H7359" t="s">
        <v>35019</v>
      </c>
      <c r="I7359">
        <v>22</v>
      </c>
      <c r="J7359">
        <v>53</v>
      </c>
      <c r="K7359">
        <v>4</v>
      </c>
      <c r="L7359">
        <v>8</v>
      </c>
      <c r="M7359">
        <v>2</v>
      </c>
      <c r="N7359" t="s">
        <v>35045</v>
      </c>
      <c r="O7359" t="s">
        <v>35046</v>
      </c>
      <c r="P7359" t="s">
        <v>35019</v>
      </c>
      <c r="Q7359">
        <v>1</v>
      </c>
      <c r="R7359" t="s">
        <v>35023</v>
      </c>
      <c r="S7359">
        <v>2030</v>
      </c>
      <c r="T7359">
        <v>22030</v>
      </c>
      <c r="U7359" s="6">
        <v>47515</v>
      </c>
      <c r="V7359">
        <v>0</v>
      </c>
      <c r="W7359">
        <v>0</v>
      </c>
      <c r="X7359" t="s">
        <v>35025</v>
      </c>
      <c r="Y7359">
        <v>0</v>
      </c>
      <c r="Z7359" t="s">
        <v>35025</v>
      </c>
      <c r="AA7359" t="s">
        <v>35025</v>
      </c>
      <c r="AB7359" t="s">
        <v>35025</v>
      </c>
      <c r="AC7359" t="s">
        <v>35025</v>
      </c>
      <c r="AD7359" s="7">
        <v>47484</v>
      </c>
      <c r="AE7359" s="7">
        <v>47848</v>
      </c>
      <c r="AF7359" s="7">
        <v>44287</v>
      </c>
      <c r="AG7359" s="7">
        <v>44377</v>
      </c>
      <c r="AH7359" s="7">
        <v>47515</v>
      </c>
      <c r="AI7359" s="7">
        <v>47542</v>
      </c>
      <c r="AJ7359" s="7">
        <v>47531</v>
      </c>
      <c r="AK7359" s="7">
        <v>47537</v>
      </c>
      <c r="AL7359">
        <v>9</v>
      </c>
      <c r="AM7359">
        <v>35</v>
      </c>
      <c r="AN7359">
        <v>104</v>
      </c>
      <c r="AO7359">
        <v>454</v>
      </c>
      <c r="AP7359">
        <v>3182</v>
      </c>
    </row>
    <row r="7360" spans="1:42" x14ac:dyDescent="0.35">
      <c r="A7360">
        <v>20300223</v>
      </c>
      <c r="B7360" s="7">
        <v>47537</v>
      </c>
      <c r="C7360">
        <v>23</v>
      </c>
      <c r="D7360" t="s">
        <v>35030</v>
      </c>
      <c r="E7360">
        <v>7</v>
      </c>
      <c r="F7360" t="s">
        <v>35027</v>
      </c>
      <c r="G7360" t="s">
        <v>35028</v>
      </c>
      <c r="H7360" t="s">
        <v>35029</v>
      </c>
      <c r="I7360">
        <v>23</v>
      </c>
      <c r="J7360">
        <v>54</v>
      </c>
      <c r="K7360">
        <v>4</v>
      </c>
      <c r="L7360">
        <v>8</v>
      </c>
      <c r="M7360">
        <v>2</v>
      </c>
      <c r="N7360" t="s">
        <v>35045</v>
      </c>
      <c r="O7360" t="s">
        <v>35046</v>
      </c>
      <c r="P7360" t="s">
        <v>35019</v>
      </c>
      <c r="Q7360">
        <v>1</v>
      </c>
      <c r="R7360" t="s">
        <v>35023</v>
      </c>
      <c r="S7360">
        <v>2030</v>
      </c>
      <c r="T7360">
        <v>22030</v>
      </c>
      <c r="U7360" s="6">
        <v>47515</v>
      </c>
      <c r="V7360">
        <v>1</v>
      </c>
      <c r="W7360">
        <v>0</v>
      </c>
      <c r="X7360" t="s">
        <v>35025</v>
      </c>
      <c r="Y7360">
        <v>0</v>
      </c>
      <c r="Z7360" t="s">
        <v>35025</v>
      </c>
      <c r="AA7360" t="s">
        <v>35025</v>
      </c>
      <c r="AB7360" t="s">
        <v>35025</v>
      </c>
      <c r="AC7360" t="s">
        <v>35025</v>
      </c>
      <c r="AD7360" s="7">
        <v>47484</v>
      </c>
      <c r="AE7360" s="7">
        <v>47848</v>
      </c>
      <c r="AF7360" s="7">
        <v>44287</v>
      </c>
      <c r="AG7360" s="7">
        <v>44377</v>
      </c>
      <c r="AH7360" s="7">
        <v>47515</v>
      </c>
      <c r="AI7360" s="7">
        <v>47542</v>
      </c>
      <c r="AJ7360" s="7">
        <v>47531</v>
      </c>
      <c r="AK7360" s="7">
        <v>47537</v>
      </c>
      <c r="AL7360">
        <v>9</v>
      </c>
      <c r="AM7360">
        <v>35</v>
      </c>
      <c r="AN7360">
        <v>104</v>
      </c>
      <c r="AO7360">
        <v>454</v>
      </c>
      <c r="AP7360">
        <v>3183</v>
      </c>
    </row>
    <row r="7361" spans="1:42" x14ac:dyDescent="0.35">
      <c r="A7361">
        <v>20300224</v>
      </c>
      <c r="B7361" s="7">
        <v>47538</v>
      </c>
      <c r="C7361">
        <v>24</v>
      </c>
      <c r="D7361" t="s">
        <v>35033</v>
      </c>
      <c r="E7361">
        <v>1</v>
      </c>
      <c r="F7361" t="s">
        <v>35031</v>
      </c>
      <c r="G7361" t="s">
        <v>35032</v>
      </c>
      <c r="H7361" t="s">
        <v>35029</v>
      </c>
      <c r="I7361">
        <v>24</v>
      </c>
      <c r="J7361">
        <v>55</v>
      </c>
      <c r="K7361">
        <v>5</v>
      </c>
      <c r="L7361">
        <v>9</v>
      </c>
      <c r="M7361">
        <v>2</v>
      </c>
      <c r="N7361" t="s">
        <v>35045</v>
      </c>
      <c r="O7361" t="s">
        <v>35046</v>
      </c>
      <c r="P7361" t="s">
        <v>35019</v>
      </c>
      <c r="Q7361">
        <v>1</v>
      </c>
      <c r="R7361" t="s">
        <v>35023</v>
      </c>
      <c r="S7361">
        <v>2030</v>
      </c>
      <c r="T7361">
        <v>22030</v>
      </c>
      <c r="U7361" s="6">
        <v>47515</v>
      </c>
      <c r="V7361">
        <v>1</v>
      </c>
      <c r="W7361">
        <v>0</v>
      </c>
      <c r="X7361" t="s">
        <v>35025</v>
      </c>
      <c r="Y7361">
        <v>0</v>
      </c>
      <c r="Z7361" t="s">
        <v>35025</v>
      </c>
      <c r="AA7361" t="s">
        <v>35025</v>
      </c>
      <c r="AB7361" t="s">
        <v>35025</v>
      </c>
      <c r="AC7361" t="s">
        <v>35025</v>
      </c>
      <c r="AD7361" s="7">
        <v>47484</v>
      </c>
      <c r="AE7361" s="7">
        <v>47848</v>
      </c>
      <c r="AF7361" s="7">
        <v>44287</v>
      </c>
      <c r="AG7361" s="7">
        <v>44377</v>
      </c>
      <c r="AH7361" s="7">
        <v>47515</v>
      </c>
      <c r="AI7361" s="7">
        <v>47542</v>
      </c>
      <c r="AJ7361" s="7">
        <v>47538</v>
      </c>
      <c r="AK7361" s="7">
        <v>47544</v>
      </c>
      <c r="AL7361">
        <v>9</v>
      </c>
      <c r="AM7361">
        <v>35</v>
      </c>
      <c r="AN7361">
        <v>104</v>
      </c>
      <c r="AO7361">
        <v>455</v>
      </c>
      <c r="AP7361">
        <v>3184</v>
      </c>
    </row>
    <row r="7362" spans="1:42" x14ac:dyDescent="0.35">
      <c r="A7362">
        <v>20300225</v>
      </c>
      <c r="B7362" s="7">
        <v>47539</v>
      </c>
      <c r="C7362">
        <v>25</v>
      </c>
      <c r="D7362" t="s">
        <v>35033</v>
      </c>
      <c r="E7362">
        <v>2</v>
      </c>
      <c r="F7362" t="s">
        <v>35034</v>
      </c>
      <c r="G7362" t="s">
        <v>35035</v>
      </c>
      <c r="H7362" t="s">
        <v>35036</v>
      </c>
      <c r="I7362">
        <v>25</v>
      </c>
      <c r="J7362">
        <v>56</v>
      </c>
      <c r="K7362">
        <v>5</v>
      </c>
      <c r="L7362">
        <v>9</v>
      </c>
      <c r="M7362">
        <v>2</v>
      </c>
      <c r="N7362" t="s">
        <v>35045</v>
      </c>
      <c r="O7362" t="s">
        <v>35046</v>
      </c>
      <c r="P7362" t="s">
        <v>35019</v>
      </c>
      <c r="Q7362">
        <v>1</v>
      </c>
      <c r="R7362" t="s">
        <v>35023</v>
      </c>
      <c r="S7362">
        <v>2030</v>
      </c>
      <c r="T7362">
        <v>22030</v>
      </c>
      <c r="U7362" s="6">
        <v>47515</v>
      </c>
      <c r="V7362">
        <v>0</v>
      </c>
      <c r="W7362">
        <v>0</v>
      </c>
      <c r="X7362" t="s">
        <v>35025</v>
      </c>
      <c r="Y7362">
        <v>0</v>
      </c>
      <c r="Z7362" t="s">
        <v>35025</v>
      </c>
      <c r="AA7362" t="s">
        <v>35025</v>
      </c>
      <c r="AB7362" t="s">
        <v>35025</v>
      </c>
      <c r="AC7362" t="s">
        <v>35025</v>
      </c>
      <c r="AD7362" s="7">
        <v>47484</v>
      </c>
      <c r="AE7362" s="7">
        <v>47848</v>
      </c>
      <c r="AF7362" s="7">
        <v>44287</v>
      </c>
      <c r="AG7362" s="7">
        <v>44377</v>
      </c>
      <c r="AH7362" s="7">
        <v>47515</v>
      </c>
      <c r="AI7362" s="7">
        <v>47542</v>
      </c>
      <c r="AJ7362" s="7">
        <v>47538</v>
      </c>
      <c r="AK7362" s="7">
        <v>47544</v>
      </c>
      <c r="AL7362">
        <v>9</v>
      </c>
      <c r="AM7362">
        <v>35</v>
      </c>
      <c r="AN7362">
        <v>104</v>
      </c>
      <c r="AO7362">
        <v>455</v>
      </c>
      <c r="AP7362">
        <v>3185</v>
      </c>
    </row>
    <row r="7363" spans="1:42" x14ac:dyDescent="0.35">
      <c r="A7363">
        <v>20300226</v>
      </c>
      <c r="B7363" s="7">
        <v>47540</v>
      </c>
      <c r="C7363">
        <v>26</v>
      </c>
      <c r="D7363" t="s">
        <v>35033</v>
      </c>
      <c r="E7363">
        <v>3</v>
      </c>
      <c r="F7363" t="s">
        <v>35037</v>
      </c>
      <c r="G7363" t="s">
        <v>35038</v>
      </c>
      <c r="H7363" t="s">
        <v>35039</v>
      </c>
      <c r="I7363">
        <v>26</v>
      </c>
      <c r="J7363">
        <v>57</v>
      </c>
      <c r="K7363">
        <v>5</v>
      </c>
      <c r="L7363">
        <v>9</v>
      </c>
      <c r="M7363">
        <v>2</v>
      </c>
      <c r="N7363" t="s">
        <v>35045</v>
      </c>
      <c r="O7363" t="s">
        <v>35046</v>
      </c>
      <c r="P7363" t="s">
        <v>35019</v>
      </c>
      <c r="Q7363">
        <v>1</v>
      </c>
      <c r="R7363" t="s">
        <v>35023</v>
      </c>
      <c r="S7363">
        <v>2030</v>
      </c>
      <c r="T7363">
        <v>22030</v>
      </c>
      <c r="U7363" s="6">
        <v>47515</v>
      </c>
      <c r="V7363">
        <v>0</v>
      </c>
      <c r="W7363">
        <v>0</v>
      </c>
      <c r="X7363" t="s">
        <v>35025</v>
      </c>
      <c r="Y7363">
        <v>0</v>
      </c>
      <c r="Z7363" t="s">
        <v>35025</v>
      </c>
      <c r="AA7363" t="s">
        <v>35025</v>
      </c>
      <c r="AB7363" t="s">
        <v>35025</v>
      </c>
      <c r="AC7363" t="s">
        <v>35025</v>
      </c>
      <c r="AD7363" s="7">
        <v>47484</v>
      </c>
      <c r="AE7363" s="7">
        <v>47848</v>
      </c>
      <c r="AF7363" s="7">
        <v>44287</v>
      </c>
      <c r="AG7363" s="7">
        <v>44377</v>
      </c>
      <c r="AH7363" s="7">
        <v>47515</v>
      </c>
      <c r="AI7363" s="7">
        <v>47542</v>
      </c>
      <c r="AJ7363" s="7">
        <v>47538</v>
      </c>
      <c r="AK7363" s="7">
        <v>47544</v>
      </c>
      <c r="AL7363">
        <v>9</v>
      </c>
      <c r="AM7363">
        <v>35</v>
      </c>
      <c r="AN7363">
        <v>104</v>
      </c>
      <c r="AO7363">
        <v>455</v>
      </c>
      <c r="AP7363">
        <v>3186</v>
      </c>
    </row>
    <row r="7364" spans="1:42" x14ac:dyDescent="0.35">
      <c r="A7364">
        <v>20300227</v>
      </c>
      <c r="B7364" s="7">
        <v>47541</v>
      </c>
      <c r="C7364">
        <v>27</v>
      </c>
      <c r="D7364" t="s">
        <v>35033</v>
      </c>
      <c r="E7364">
        <v>4</v>
      </c>
      <c r="F7364" t="s">
        <v>35040</v>
      </c>
      <c r="G7364" t="s">
        <v>35041</v>
      </c>
      <c r="H7364" t="s">
        <v>35042</v>
      </c>
      <c r="I7364">
        <v>27</v>
      </c>
      <c r="J7364">
        <v>58</v>
      </c>
      <c r="K7364">
        <v>5</v>
      </c>
      <c r="L7364">
        <v>9</v>
      </c>
      <c r="M7364">
        <v>2</v>
      </c>
      <c r="N7364" t="s">
        <v>35045</v>
      </c>
      <c r="O7364" t="s">
        <v>35046</v>
      </c>
      <c r="P7364" t="s">
        <v>35019</v>
      </c>
      <c r="Q7364">
        <v>1</v>
      </c>
      <c r="R7364" t="s">
        <v>35023</v>
      </c>
      <c r="S7364">
        <v>2030</v>
      </c>
      <c r="T7364">
        <v>22030</v>
      </c>
      <c r="U7364" s="6">
        <v>47515</v>
      </c>
      <c r="V7364">
        <v>0</v>
      </c>
      <c r="W7364">
        <v>0</v>
      </c>
      <c r="X7364" t="s">
        <v>35025</v>
      </c>
      <c r="Y7364">
        <v>0</v>
      </c>
      <c r="Z7364" t="s">
        <v>35025</v>
      </c>
      <c r="AA7364" t="s">
        <v>35025</v>
      </c>
      <c r="AB7364" t="s">
        <v>35025</v>
      </c>
      <c r="AC7364" t="s">
        <v>35025</v>
      </c>
      <c r="AD7364" s="7">
        <v>47484</v>
      </c>
      <c r="AE7364" s="7">
        <v>47848</v>
      </c>
      <c r="AF7364" s="7">
        <v>44287</v>
      </c>
      <c r="AG7364" s="7">
        <v>44377</v>
      </c>
      <c r="AH7364" s="7">
        <v>47515</v>
      </c>
      <c r="AI7364" s="7">
        <v>47542</v>
      </c>
      <c r="AJ7364" s="7">
        <v>47538</v>
      </c>
      <c r="AK7364" s="7">
        <v>47544</v>
      </c>
      <c r="AL7364">
        <v>9</v>
      </c>
      <c r="AM7364">
        <v>35</v>
      </c>
      <c r="AN7364">
        <v>104</v>
      </c>
      <c r="AO7364">
        <v>455</v>
      </c>
      <c r="AP7364">
        <v>3187</v>
      </c>
    </row>
    <row r="7365" spans="1:42" x14ac:dyDescent="0.35">
      <c r="A7365">
        <v>20300228</v>
      </c>
      <c r="B7365" s="7">
        <v>47542</v>
      </c>
      <c r="C7365">
        <v>28</v>
      </c>
      <c r="D7365" t="s">
        <v>35033</v>
      </c>
      <c r="E7365">
        <v>5</v>
      </c>
      <c r="F7365" t="s">
        <v>35043</v>
      </c>
      <c r="G7365" t="s">
        <v>35044</v>
      </c>
      <c r="H7365" t="s">
        <v>35039</v>
      </c>
      <c r="I7365">
        <v>28</v>
      </c>
      <c r="J7365">
        <v>59</v>
      </c>
      <c r="K7365">
        <v>5</v>
      </c>
      <c r="L7365">
        <v>9</v>
      </c>
      <c r="M7365">
        <v>2</v>
      </c>
      <c r="N7365" t="s">
        <v>35045</v>
      </c>
      <c r="O7365" t="s">
        <v>35046</v>
      </c>
      <c r="P7365" t="s">
        <v>35019</v>
      </c>
      <c r="Q7365">
        <v>1</v>
      </c>
      <c r="R7365" t="s">
        <v>35023</v>
      </c>
      <c r="S7365">
        <v>2030</v>
      </c>
      <c r="T7365">
        <v>22030</v>
      </c>
      <c r="U7365" s="6">
        <v>47515</v>
      </c>
      <c r="V7365">
        <v>0</v>
      </c>
      <c r="W7365">
        <v>0</v>
      </c>
      <c r="X7365" t="s">
        <v>35025</v>
      </c>
      <c r="Y7365">
        <v>0</v>
      </c>
      <c r="Z7365" t="s">
        <v>35025</v>
      </c>
      <c r="AA7365" t="s">
        <v>35025</v>
      </c>
      <c r="AB7365" t="s">
        <v>35025</v>
      </c>
      <c r="AC7365" t="s">
        <v>35025</v>
      </c>
      <c r="AD7365" s="7">
        <v>47484</v>
      </c>
      <c r="AE7365" s="7">
        <v>47848</v>
      </c>
      <c r="AF7365" s="7">
        <v>44287</v>
      </c>
      <c r="AG7365" s="7">
        <v>44377</v>
      </c>
      <c r="AH7365" s="7">
        <v>47515</v>
      </c>
      <c r="AI7365" s="7">
        <v>47542</v>
      </c>
      <c r="AJ7365" s="7">
        <v>47538</v>
      </c>
      <c r="AK7365" s="7">
        <v>47544</v>
      </c>
      <c r="AL7365">
        <v>9</v>
      </c>
      <c r="AM7365">
        <v>35</v>
      </c>
      <c r="AN7365">
        <v>104</v>
      </c>
      <c r="AO7365">
        <v>455</v>
      </c>
      <c r="AP7365">
        <v>3188</v>
      </c>
    </row>
    <row r="7366" spans="1:42" x14ac:dyDescent="0.35">
      <c r="A7366">
        <v>20300301</v>
      </c>
      <c r="B7366" s="7">
        <v>47543</v>
      </c>
      <c r="C7366">
        <v>1</v>
      </c>
      <c r="D7366" t="s">
        <v>35016</v>
      </c>
      <c r="E7366">
        <v>6</v>
      </c>
      <c r="F7366" t="s">
        <v>35017</v>
      </c>
      <c r="G7366" t="s">
        <v>35018</v>
      </c>
      <c r="H7366" t="s">
        <v>35019</v>
      </c>
      <c r="I7366">
        <v>1</v>
      </c>
      <c r="J7366">
        <v>60</v>
      </c>
      <c r="K7366">
        <v>1</v>
      </c>
      <c r="L7366">
        <v>9</v>
      </c>
      <c r="M7366">
        <v>3</v>
      </c>
      <c r="N7366" t="s">
        <v>35048</v>
      </c>
      <c r="O7366" t="s">
        <v>35049</v>
      </c>
      <c r="P7366" t="s">
        <v>35036</v>
      </c>
      <c r="Q7366">
        <v>1</v>
      </c>
      <c r="R7366" t="s">
        <v>35023</v>
      </c>
      <c r="S7366">
        <v>2030</v>
      </c>
      <c r="T7366">
        <v>32030</v>
      </c>
      <c r="U7366" s="6">
        <v>47543</v>
      </c>
      <c r="V7366">
        <v>0</v>
      </c>
      <c r="W7366">
        <v>0</v>
      </c>
      <c r="X7366" t="s">
        <v>35025</v>
      </c>
      <c r="Y7366">
        <v>0</v>
      </c>
      <c r="Z7366" t="s">
        <v>35025</v>
      </c>
      <c r="AA7366" t="s">
        <v>35025</v>
      </c>
      <c r="AB7366" t="s">
        <v>35025</v>
      </c>
      <c r="AC7366" t="s">
        <v>35025</v>
      </c>
      <c r="AD7366" s="7">
        <v>47484</v>
      </c>
      <c r="AE7366" s="7">
        <v>47848</v>
      </c>
      <c r="AF7366" s="7">
        <v>44287</v>
      </c>
      <c r="AG7366" s="7">
        <v>44377</v>
      </c>
      <c r="AH7366" s="7">
        <v>47543</v>
      </c>
      <c r="AI7366" s="7">
        <v>47573</v>
      </c>
      <c r="AJ7366" s="7">
        <v>47538</v>
      </c>
      <c r="AK7366" s="7">
        <v>47544</v>
      </c>
      <c r="AL7366">
        <v>9</v>
      </c>
      <c r="AM7366">
        <v>35</v>
      </c>
      <c r="AN7366">
        <v>105</v>
      </c>
      <c r="AO7366">
        <v>455</v>
      </c>
      <c r="AP7366">
        <v>3189</v>
      </c>
    </row>
    <row r="7367" spans="1:42" x14ac:dyDescent="0.35">
      <c r="A7367">
        <v>20300302</v>
      </c>
      <c r="B7367" s="7">
        <v>47544</v>
      </c>
      <c r="C7367">
        <v>2</v>
      </c>
      <c r="D7367" t="s">
        <v>35026</v>
      </c>
      <c r="E7367">
        <v>7</v>
      </c>
      <c r="F7367" t="s">
        <v>35027</v>
      </c>
      <c r="G7367" t="s">
        <v>35028</v>
      </c>
      <c r="H7367" t="s">
        <v>35029</v>
      </c>
      <c r="I7367">
        <v>2</v>
      </c>
      <c r="J7367">
        <v>61</v>
      </c>
      <c r="K7367">
        <v>1</v>
      </c>
      <c r="L7367">
        <v>9</v>
      </c>
      <c r="M7367">
        <v>3</v>
      </c>
      <c r="N7367" t="s">
        <v>35048</v>
      </c>
      <c r="O7367" t="s">
        <v>35049</v>
      </c>
      <c r="P7367" t="s">
        <v>35036</v>
      </c>
      <c r="Q7367">
        <v>1</v>
      </c>
      <c r="R7367" t="s">
        <v>35023</v>
      </c>
      <c r="S7367">
        <v>2030</v>
      </c>
      <c r="T7367">
        <v>32030</v>
      </c>
      <c r="U7367" s="6">
        <v>47543</v>
      </c>
      <c r="V7367">
        <v>1</v>
      </c>
      <c r="W7367">
        <v>0</v>
      </c>
      <c r="X7367" t="s">
        <v>35025</v>
      </c>
      <c r="Y7367">
        <v>0</v>
      </c>
      <c r="Z7367" t="s">
        <v>35025</v>
      </c>
      <c r="AA7367" t="s">
        <v>35025</v>
      </c>
      <c r="AB7367" t="s">
        <v>35025</v>
      </c>
      <c r="AC7367" t="s">
        <v>35025</v>
      </c>
      <c r="AD7367" s="7">
        <v>47484</v>
      </c>
      <c r="AE7367" s="7">
        <v>47848</v>
      </c>
      <c r="AF7367" s="7">
        <v>44287</v>
      </c>
      <c r="AG7367" s="7">
        <v>44377</v>
      </c>
      <c r="AH7367" s="7">
        <v>47543</v>
      </c>
      <c r="AI7367" s="7">
        <v>47573</v>
      </c>
      <c r="AJ7367" s="7">
        <v>47538</v>
      </c>
      <c r="AK7367" s="7">
        <v>47544</v>
      </c>
      <c r="AL7367">
        <v>9</v>
      </c>
      <c r="AM7367">
        <v>35</v>
      </c>
      <c r="AN7367">
        <v>105</v>
      </c>
      <c r="AO7367">
        <v>455</v>
      </c>
      <c r="AP7367">
        <v>3190</v>
      </c>
    </row>
    <row r="7368" spans="1:42" x14ac:dyDescent="0.35">
      <c r="A7368">
        <v>20300303</v>
      </c>
      <c r="B7368" s="7">
        <v>47545</v>
      </c>
      <c r="C7368">
        <v>3</v>
      </c>
      <c r="D7368" t="s">
        <v>35030</v>
      </c>
      <c r="E7368">
        <v>1</v>
      </c>
      <c r="F7368" t="s">
        <v>35031</v>
      </c>
      <c r="G7368" t="s">
        <v>35032</v>
      </c>
      <c r="H7368" t="s">
        <v>35029</v>
      </c>
      <c r="I7368">
        <v>3</v>
      </c>
      <c r="J7368">
        <v>62</v>
      </c>
      <c r="K7368">
        <v>2</v>
      </c>
      <c r="L7368">
        <v>10</v>
      </c>
      <c r="M7368">
        <v>3</v>
      </c>
      <c r="N7368" t="s">
        <v>35048</v>
      </c>
      <c r="O7368" t="s">
        <v>35049</v>
      </c>
      <c r="P7368" t="s">
        <v>35036</v>
      </c>
      <c r="Q7368">
        <v>1</v>
      </c>
      <c r="R7368" t="s">
        <v>35023</v>
      </c>
      <c r="S7368">
        <v>2030</v>
      </c>
      <c r="T7368">
        <v>32030</v>
      </c>
      <c r="U7368" s="6">
        <v>47543</v>
      </c>
      <c r="V7368">
        <v>1</v>
      </c>
      <c r="W7368">
        <v>0</v>
      </c>
      <c r="X7368" t="s">
        <v>35025</v>
      </c>
      <c r="Y7368">
        <v>0</v>
      </c>
      <c r="Z7368" t="s">
        <v>35025</v>
      </c>
      <c r="AA7368" t="s">
        <v>35025</v>
      </c>
      <c r="AB7368" t="s">
        <v>35025</v>
      </c>
      <c r="AC7368" t="s">
        <v>35025</v>
      </c>
      <c r="AD7368" s="7">
        <v>47484</v>
      </c>
      <c r="AE7368" s="7">
        <v>47848</v>
      </c>
      <c r="AF7368" s="7">
        <v>44287</v>
      </c>
      <c r="AG7368" s="7">
        <v>44377</v>
      </c>
      <c r="AH7368" s="7">
        <v>47543</v>
      </c>
      <c r="AI7368" s="7">
        <v>47573</v>
      </c>
      <c r="AJ7368" s="7">
        <v>47545</v>
      </c>
      <c r="AK7368" s="7">
        <v>47551</v>
      </c>
      <c r="AL7368">
        <v>9</v>
      </c>
      <c r="AM7368">
        <v>35</v>
      </c>
      <c r="AN7368">
        <v>105</v>
      </c>
      <c r="AO7368">
        <v>456</v>
      </c>
      <c r="AP7368">
        <v>3191</v>
      </c>
    </row>
    <row r="7369" spans="1:42" x14ac:dyDescent="0.35">
      <c r="A7369">
        <v>20300304</v>
      </c>
      <c r="B7369" s="7">
        <v>47546</v>
      </c>
      <c r="C7369">
        <v>4</v>
      </c>
      <c r="D7369" t="s">
        <v>35033</v>
      </c>
      <c r="E7369">
        <v>2</v>
      </c>
      <c r="F7369" t="s">
        <v>35034</v>
      </c>
      <c r="G7369" t="s">
        <v>35035</v>
      </c>
      <c r="H7369" t="s">
        <v>35036</v>
      </c>
      <c r="I7369">
        <v>4</v>
      </c>
      <c r="J7369">
        <v>63</v>
      </c>
      <c r="K7369">
        <v>2</v>
      </c>
      <c r="L7369">
        <v>10</v>
      </c>
      <c r="M7369">
        <v>3</v>
      </c>
      <c r="N7369" t="s">
        <v>35048</v>
      </c>
      <c r="O7369" t="s">
        <v>35049</v>
      </c>
      <c r="P7369" t="s">
        <v>35036</v>
      </c>
      <c r="Q7369">
        <v>1</v>
      </c>
      <c r="R7369" t="s">
        <v>35023</v>
      </c>
      <c r="S7369">
        <v>2030</v>
      </c>
      <c r="T7369">
        <v>32030</v>
      </c>
      <c r="U7369" s="6">
        <v>47543</v>
      </c>
      <c r="V7369">
        <v>0</v>
      </c>
      <c r="W7369">
        <v>0</v>
      </c>
      <c r="X7369" t="s">
        <v>35025</v>
      </c>
      <c r="Y7369">
        <v>0</v>
      </c>
      <c r="Z7369" t="s">
        <v>35025</v>
      </c>
      <c r="AA7369" t="s">
        <v>35025</v>
      </c>
      <c r="AB7369" t="s">
        <v>35025</v>
      </c>
      <c r="AC7369" t="s">
        <v>35025</v>
      </c>
      <c r="AD7369" s="7">
        <v>47484</v>
      </c>
      <c r="AE7369" s="7">
        <v>47848</v>
      </c>
      <c r="AF7369" s="7">
        <v>44287</v>
      </c>
      <c r="AG7369" s="7">
        <v>44377</v>
      </c>
      <c r="AH7369" s="7">
        <v>47543</v>
      </c>
      <c r="AI7369" s="7">
        <v>47573</v>
      </c>
      <c r="AJ7369" s="7">
        <v>47545</v>
      </c>
      <c r="AK7369" s="7">
        <v>47551</v>
      </c>
      <c r="AL7369">
        <v>9</v>
      </c>
      <c r="AM7369">
        <v>35</v>
      </c>
      <c r="AN7369">
        <v>105</v>
      </c>
      <c r="AO7369">
        <v>456</v>
      </c>
      <c r="AP7369">
        <v>3192</v>
      </c>
    </row>
    <row r="7370" spans="1:42" x14ac:dyDescent="0.35">
      <c r="A7370">
        <v>20300305</v>
      </c>
      <c r="B7370" s="7">
        <v>47547</v>
      </c>
      <c r="C7370">
        <v>5</v>
      </c>
      <c r="D7370" t="s">
        <v>35033</v>
      </c>
      <c r="E7370">
        <v>3</v>
      </c>
      <c r="F7370" t="s">
        <v>35037</v>
      </c>
      <c r="G7370" t="s">
        <v>35038</v>
      </c>
      <c r="H7370" t="s">
        <v>35039</v>
      </c>
      <c r="I7370">
        <v>5</v>
      </c>
      <c r="J7370">
        <v>64</v>
      </c>
      <c r="K7370">
        <v>2</v>
      </c>
      <c r="L7370">
        <v>10</v>
      </c>
      <c r="M7370">
        <v>3</v>
      </c>
      <c r="N7370" t="s">
        <v>35048</v>
      </c>
      <c r="O7370" t="s">
        <v>35049</v>
      </c>
      <c r="P7370" t="s">
        <v>35036</v>
      </c>
      <c r="Q7370">
        <v>1</v>
      </c>
      <c r="R7370" t="s">
        <v>35023</v>
      </c>
      <c r="S7370">
        <v>2030</v>
      </c>
      <c r="T7370">
        <v>32030</v>
      </c>
      <c r="U7370" s="6">
        <v>47543</v>
      </c>
      <c r="V7370">
        <v>0</v>
      </c>
      <c r="W7370">
        <v>0</v>
      </c>
      <c r="X7370" t="s">
        <v>35025</v>
      </c>
      <c r="Y7370">
        <v>0</v>
      </c>
      <c r="Z7370" t="s">
        <v>35025</v>
      </c>
      <c r="AA7370" t="s">
        <v>35025</v>
      </c>
      <c r="AB7370" t="s">
        <v>35025</v>
      </c>
      <c r="AC7370" t="s">
        <v>35025</v>
      </c>
      <c r="AD7370" s="7">
        <v>47484</v>
      </c>
      <c r="AE7370" s="7">
        <v>47848</v>
      </c>
      <c r="AF7370" s="7">
        <v>44287</v>
      </c>
      <c r="AG7370" s="7">
        <v>44377</v>
      </c>
      <c r="AH7370" s="7">
        <v>47543</v>
      </c>
      <c r="AI7370" s="7">
        <v>47573</v>
      </c>
      <c r="AJ7370" s="7">
        <v>47545</v>
      </c>
      <c r="AK7370" s="7">
        <v>47551</v>
      </c>
      <c r="AL7370">
        <v>9</v>
      </c>
      <c r="AM7370">
        <v>35</v>
      </c>
      <c r="AN7370">
        <v>105</v>
      </c>
      <c r="AO7370">
        <v>456</v>
      </c>
      <c r="AP7370">
        <v>3193</v>
      </c>
    </row>
    <row r="7371" spans="1:42" x14ac:dyDescent="0.35">
      <c r="A7371">
        <v>20300306</v>
      </c>
      <c r="B7371" s="7">
        <v>47548</v>
      </c>
      <c r="C7371">
        <v>6</v>
      </c>
      <c r="D7371" t="s">
        <v>35033</v>
      </c>
      <c r="E7371">
        <v>4</v>
      </c>
      <c r="F7371" t="s">
        <v>35040</v>
      </c>
      <c r="G7371" t="s">
        <v>35041</v>
      </c>
      <c r="H7371" t="s">
        <v>35042</v>
      </c>
      <c r="I7371">
        <v>6</v>
      </c>
      <c r="J7371">
        <v>65</v>
      </c>
      <c r="K7371">
        <v>2</v>
      </c>
      <c r="L7371">
        <v>10</v>
      </c>
      <c r="M7371">
        <v>3</v>
      </c>
      <c r="N7371" t="s">
        <v>35048</v>
      </c>
      <c r="O7371" t="s">
        <v>35049</v>
      </c>
      <c r="P7371" t="s">
        <v>35036</v>
      </c>
      <c r="Q7371">
        <v>1</v>
      </c>
      <c r="R7371" t="s">
        <v>35023</v>
      </c>
      <c r="S7371">
        <v>2030</v>
      </c>
      <c r="T7371">
        <v>32030</v>
      </c>
      <c r="U7371" s="6">
        <v>47543</v>
      </c>
      <c r="V7371">
        <v>0</v>
      </c>
      <c r="W7371">
        <v>0</v>
      </c>
      <c r="X7371" t="s">
        <v>35025</v>
      </c>
      <c r="Y7371">
        <v>0</v>
      </c>
      <c r="Z7371" t="s">
        <v>35025</v>
      </c>
      <c r="AA7371" t="s">
        <v>35025</v>
      </c>
      <c r="AB7371" t="s">
        <v>35025</v>
      </c>
      <c r="AC7371" t="s">
        <v>35025</v>
      </c>
      <c r="AD7371" s="7">
        <v>47484</v>
      </c>
      <c r="AE7371" s="7">
        <v>47848</v>
      </c>
      <c r="AF7371" s="7">
        <v>44287</v>
      </c>
      <c r="AG7371" s="7">
        <v>44377</v>
      </c>
      <c r="AH7371" s="7">
        <v>47543</v>
      </c>
      <c r="AI7371" s="7">
        <v>47573</v>
      </c>
      <c r="AJ7371" s="7">
        <v>47545</v>
      </c>
      <c r="AK7371" s="7">
        <v>47551</v>
      </c>
      <c r="AL7371">
        <v>9</v>
      </c>
      <c r="AM7371">
        <v>35</v>
      </c>
      <c r="AN7371">
        <v>105</v>
      </c>
      <c r="AO7371">
        <v>456</v>
      </c>
      <c r="AP7371">
        <v>3194</v>
      </c>
    </row>
    <row r="7372" spans="1:42" x14ac:dyDescent="0.35">
      <c r="A7372">
        <v>20300307</v>
      </c>
      <c r="B7372" s="7">
        <v>47549</v>
      </c>
      <c r="C7372">
        <v>7</v>
      </c>
      <c r="D7372" t="s">
        <v>35033</v>
      </c>
      <c r="E7372">
        <v>5</v>
      </c>
      <c r="F7372" t="s">
        <v>35043</v>
      </c>
      <c r="G7372" t="s">
        <v>35044</v>
      </c>
      <c r="H7372" t="s">
        <v>35039</v>
      </c>
      <c r="I7372">
        <v>7</v>
      </c>
      <c r="J7372">
        <v>66</v>
      </c>
      <c r="K7372">
        <v>2</v>
      </c>
      <c r="L7372">
        <v>10</v>
      </c>
      <c r="M7372">
        <v>3</v>
      </c>
      <c r="N7372" t="s">
        <v>35048</v>
      </c>
      <c r="O7372" t="s">
        <v>35049</v>
      </c>
      <c r="P7372" t="s">
        <v>35036</v>
      </c>
      <c r="Q7372">
        <v>1</v>
      </c>
      <c r="R7372" t="s">
        <v>35023</v>
      </c>
      <c r="S7372">
        <v>2030</v>
      </c>
      <c r="T7372">
        <v>32030</v>
      </c>
      <c r="U7372" s="6">
        <v>47543</v>
      </c>
      <c r="V7372">
        <v>0</v>
      </c>
      <c r="W7372">
        <v>0</v>
      </c>
      <c r="X7372" t="s">
        <v>35025</v>
      </c>
      <c r="Y7372">
        <v>0</v>
      </c>
      <c r="Z7372" t="s">
        <v>35025</v>
      </c>
      <c r="AA7372" t="s">
        <v>35025</v>
      </c>
      <c r="AB7372" t="s">
        <v>35025</v>
      </c>
      <c r="AC7372" t="s">
        <v>35025</v>
      </c>
      <c r="AD7372" s="7">
        <v>47484</v>
      </c>
      <c r="AE7372" s="7">
        <v>47848</v>
      </c>
      <c r="AF7372" s="7">
        <v>44287</v>
      </c>
      <c r="AG7372" s="7">
        <v>44377</v>
      </c>
      <c r="AH7372" s="7">
        <v>47543</v>
      </c>
      <c r="AI7372" s="7">
        <v>47573</v>
      </c>
      <c r="AJ7372" s="7">
        <v>47545</v>
      </c>
      <c r="AK7372" s="7">
        <v>47551</v>
      </c>
      <c r="AL7372">
        <v>9</v>
      </c>
      <c r="AM7372">
        <v>35</v>
      </c>
      <c r="AN7372">
        <v>105</v>
      </c>
      <c r="AO7372">
        <v>456</v>
      </c>
      <c r="AP7372">
        <v>3195</v>
      </c>
    </row>
    <row r="7373" spans="1:42" x14ac:dyDescent="0.35">
      <c r="A7373">
        <v>20300308</v>
      </c>
      <c r="B7373" s="7">
        <v>47550</v>
      </c>
      <c r="C7373">
        <v>8</v>
      </c>
      <c r="D7373" t="s">
        <v>35033</v>
      </c>
      <c r="E7373">
        <v>6</v>
      </c>
      <c r="F7373" t="s">
        <v>35017</v>
      </c>
      <c r="G7373" t="s">
        <v>35018</v>
      </c>
      <c r="H7373" t="s">
        <v>35019</v>
      </c>
      <c r="I7373">
        <v>8</v>
      </c>
      <c r="J7373">
        <v>67</v>
      </c>
      <c r="K7373">
        <v>2</v>
      </c>
      <c r="L7373">
        <v>10</v>
      </c>
      <c r="M7373">
        <v>3</v>
      </c>
      <c r="N7373" t="s">
        <v>35048</v>
      </c>
      <c r="O7373" t="s">
        <v>35049</v>
      </c>
      <c r="P7373" t="s">
        <v>35036</v>
      </c>
      <c r="Q7373">
        <v>1</v>
      </c>
      <c r="R7373" t="s">
        <v>35023</v>
      </c>
      <c r="S7373">
        <v>2030</v>
      </c>
      <c r="T7373">
        <v>32030</v>
      </c>
      <c r="U7373" s="6">
        <v>47543</v>
      </c>
      <c r="V7373">
        <v>0</v>
      </c>
      <c r="W7373">
        <v>0</v>
      </c>
      <c r="X7373" t="s">
        <v>35025</v>
      </c>
      <c r="Y7373">
        <v>0</v>
      </c>
      <c r="Z7373" t="s">
        <v>35050</v>
      </c>
      <c r="AA7373" t="s">
        <v>35025</v>
      </c>
      <c r="AB7373" t="s">
        <v>35025</v>
      </c>
      <c r="AC7373" t="s">
        <v>35025</v>
      </c>
      <c r="AD7373" s="7">
        <v>47484</v>
      </c>
      <c r="AE7373" s="7">
        <v>47848</v>
      </c>
      <c r="AF7373" s="7">
        <v>44287</v>
      </c>
      <c r="AG7373" s="7">
        <v>44377</v>
      </c>
      <c r="AH7373" s="7">
        <v>47543</v>
      </c>
      <c r="AI7373" s="7">
        <v>47573</v>
      </c>
      <c r="AJ7373" s="7">
        <v>47545</v>
      </c>
      <c r="AK7373" s="7">
        <v>47551</v>
      </c>
      <c r="AL7373">
        <v>9</v>
      </c>
      <c r="AM7373">
        <v>35</v>
      </c>
      <c r="AN7373">
        <v>105</v>
      </c>
      <c r="AO7373">
        <v>456</v>
      </c>
      <c r="AP7373">
        <v>3196</v>
      </c>
    </row>
    <row r="7374" spans="1:42" x14ac:dyDescent="0.35">
      <c r="A7374">
        <v>20300309</v>
      </c>
      <c r="B7374" s="7">
        <v>47551</v>
      </c>
      <c r="C7374">
        <v>9</v>
      </c>
      <c r="D7374" t="s">
        <v>35033</v>
      </c>
      <c r="E7374">
        <v>7</v>
      </c>
      <c r="F7374" t="s">
        <v>35027</v>
      </c>
      <c r="G7374" t="s">
        <v>35028</v>
      </c>
      <c r="H7374" t="s">
        <v>35029</v>
      </c>
      <c r="I7374">
        <v>9</v>
      </c>
      <c r="J7374">
        <v>68</v>
      </c>
      <c r="K7374">
        <v>2</v>
      </c>
      <c r="L7374">
        <v>10</v>
      </c>
      <c r="M7374">
        <v>3</v>
      </c>
      <c r="N7374" t="s">
        <v>35048</v>
      </c>
      <c r="O7374" t="s">
        <v>35049</v>
      </c>
      <c r="P7374" t="s">
        <v>35036</v>
      </c>
      <c r="Q7374">
        <v>1</v>
      </c>
      <c r="R7374" t="s">
        <v>35023</v>
      </c>
      <c r="S7374">
        <v>2030</v>
      </c>
      <c r="T7374">
        <v>32030</v>
      </c>
      <c r="U7374" s="6">
        <v>47543</v>
      </c>
      <c r="V7374">
        <v>1</v>
      </c>
      <c r="W7374">
        <v>0</v>
      </c>
      <c r="X7374" t="s">
        <v>35025</v>
      </c>
      <c r="Y7374">
        <v>0</v>
      </c>
      <c r="Z7374" t="s">
        <v>35025</v>
      </c>
      <c r="AA7374" t="s">
        <v>35025</v>
      </c>
      <c r="AB7374" t="s">
        <v>35025</v>
      </c>
      <c r="AC7374" t="s">
        <v>35025</v>
      </c>
      <c r="AD7374" s="7">
        <v>47484</v>
      </c>
      <c r="AE7374" s="7">
        <v>47848</v>
      </c>
      <c r="AF7374" s="7">
        <v>44287</v>
      </c>
      <c r="AG7374" s="7">
        <v>44377</v>
      </c>
      <c r="AH7374" s="7">
        <v>47543</v>
      </c>
      <c r="AI7374" s="7">
        <v>47573</v>
      </c>
      <c r="AJ7374" s="7">
        <v>47545</v>
      </c>
      <c r="AK7374" s="7">
        <v>47551</v>
      </c>
      <c r="AL7374">
        <v>9</v>
      </c>
      <c r="AM7374">
        <v>35</v>
      </c>
      <c r="AN7374">
        <v>105</v>
      </c>
      <c r="AO7374">
        <v>456</v>
      </c>
      <c r="AP7374">
        <v>3197</v>
      </c>
    </row>
    <row r="7375" spans="1:42" x14ac:dyDescent="0.35">
      <c r="A7375">
        <v>20300310</v>
      </c>
      <c r="B7375" s="7">
        <v>47552</v>
      </c>
      <c r="C7375">
        <v>10</v>
      </c>
      <c r="D7375" t="s">
        <v>35033</v>
      </c>
      <c r="E7375">
        <v>1</v>
      </c>
      <c r="F7375" t="s">
        <v>35031</v>
      </c>
      <c r="G7375" t="s">
        <v>35032</v>
      </c>
      <c r="H7375" t="s">
        <v>35029</v>
      </c>
      <c r="I7375">
        <v>10</v>
      </c>
      <c r="J7375">
        <v>69</v>
      </c>
      <c r="K7375">
        <v>3</v>
      </c>
      <c r="L7375">
        <v>11</v>
      </c>
      <c r="M7375">
        <v>3</v>
      </c>
      <c r="N7375" t="s">
        <v>35048</v>
      </c>
      <c r="O7375" t="s">
        <v>35049</v>
      </c>
      <c r="P7375" t="s">
        <v>35036</v>
      </c>
      <c r="Q7375">
        <v>1</v>
      </c>
      <c r="R7375" t="s">
        <v>35023</v>
      </c>
      <c r="S7375">
        <v>2030</v>
      </c>
      <c r="T7375">
        <v>32030</v>
      </c>
      <c r="U7375" s="6">
        <v>47543</v>
      </c>
      <c r="V7375">
        <v>1</v>
      </c>
      <c r="W7375">
        <v>0</v>
      </c>
      <c r="X7375" t="s">
        <v>35025</v>
      </c>
      <c r="Y7375">
        <v>0</v>
      </c>
      <c r="Z7375" t="s">
        <v>35025</v>
      </c>
      <c r="AA7375" t="s">
        <v>35025</v>
      </c>
      <c r="AB7375" t="s">
        <v>35025</v>
      </c>
      <c r="AC7375" t="s">
        <v>35025</v>
      </c>
      <c r="AD7375" s="7">
        <v>47484</v>
      </c>
      <c r="AE7375" s="7">
        <v>47848</v>
      </c>
      <c r="AF7375" s="7">
        <v>44287</v>
      </c>
      <c r="AG7375" s="7">
        <v>44377</v>
      </c>
      <c r="AH7375" s="7">
        <v>47543</v>
      </c>
      <c r="AI7375" s="7">
        <v>47573</v>
      </c>
      <c r="AJ7375" s="7">
        <v>47552</v>
      </c>
      <c r="AK7375" s="7">
        <v>47558</v>
      </c>
      <c r="AL7375">
        <v>9</v>
      </c>
      <c r="AM7375">
        <v>35</v>
      </c>
      <c r="AN7375">
        <v>105</v>
      </c>
      <c r="AO7375">
        <v>457</v>
      </c>
      <c r="AP7375">
        <v>3198</v>
      </c>
    </row>
    <row r="7376" spans="1:42" x14ac:dyDescent="0.35">
      <c r="A7376">
        <v>20300311</v>
      </c>
      <c r="B7376" s="7">
        <v>47553</v>
      </c>
      <c r="C7376">
        <v>11</v>
      </c>
      <c r="D7376" t="s">
        <v>35033</v>
      </c>
      <c r="E7376">
        <v>2</v>
      </c>
      <c r="F7376" t="s">
        <v>35034</v>
      </c>
      <c r="G7376" t="s">
        <v>35035</v>
      </c>
      <c r="H7376" t="s">
        <v>35036</v>
      </c>
      <c r="I7376">
        <v>11</v>
      </c>
      <c r="J7376">
        <v>70</v>
      </c>
      <c r="K7376">
        <v>3</v>
      </c>
      <c r="L7376">
        <v>11</v>
      </c>
      <c r="M7376">
        <v>3</v>
      </c>
      <c r="N7376" t="s">
        <v>35048</v>
      </c>
      <c r="O7376" t="s">
        <v>35049</v>
      </c>
      <c r="P7376" t="s">
        <v>35036</v>
      </c>
      <c r="Q7376">
        <v>1</v>
      </c>
      <c r="R7376" t="s">
        <v>35023</v>
      </c>
      <c r="S7376">
        <v>2030</v>
      </c>
      <c r="T7376">
        <v>32030</v>
      </c>
      <c r="U7376" s="6">
        <v>47543</v>
      </c>
      <c r="V7376">
        <v>0</v>
      </c>
      <c r="W7376">
        <v>0</v>
      </c>
      <c r="X7376" t="s">
        <v>35025</v>
      </c>
      <c r="Y7376">
        <v>0</v>
      </c>
      <c r="Z7376" t="s">
        <v>35025</v>
      </c>
      <c r="AA7376" t="s">
        <v>35025</v>
      </c>
      <c r="AB7376" t="s">
        <v>35025</v>
      </c>
      <c r="AC7376" t="s">
        <v>35025</v>
      </c>
      <c r="AD7376" s="7">
        <v>47484</v>
      </c>
      <c r="AE7376" s="7">
        <v>47848</v>
      </c>
      <c r="AF7376" s="7">
        <v>44287</v>
      </c>
      <c r="AG7376" s="7">
        <v>44377</v>
      </c>
      <c r="AH7376" s="7">
        <v>47543</v>
      </c>
      <c r="AI7376" s="7">
        <v>47573</v>
      </c>
      <c r="AJ7376" s="7">
        <v>47552</v>
      </c>
      <c r="AK7376" s="7">
        <v>47558</v>
      </c>
      <c r="AL7376">
        <v>9</v>
      </c>
      <c r="AM7376">
        <v>35</v>
      </c>
      <c r="AN7376">
        <v>105</v>
      </c>
      <c r="AO7376">
        <v>457</v>
      </c>
      <c r="AP7376">
        <v>3199</v>
      </c>
    </row>
    <row r="7377" spans="1:42" x14ac:dyDescent="0.35">
      <c r="A7377">
        <v>20300312</v>
      </c>
      <c r="B7377" s="7">
        <v>47554</v>
      </c>
      <c r="C7377">
        <v>12</v>
      </c>
      <c r="D7377" t="s">
        <v>35033</v>
      </c>
      <c r="E7377">
        <v>3</v>
      </c>
      <c r="F7377" t="s">
        <v>35037</v>
      </c>
      <c r="G7377" t="s">
        <v>35038</v>
      </c>
      <c r="H7377" t="s">
        <v>35039</v>
      </c>
      <c r="I7377">
        <v>12</v>
      </c>
      <c r="J7377">
        <v>71</v>
      </c>
      <c r="K7377">
        <v>3</v>
      </c>
      <c r="L7377">
        <v>11</v>
      </c>
      <c r="M7377">
        <v>3</v>
      </c>
      <c r="N7377" t="s">
        <v>35048</v>
      </c>
      <c r="O7377" t="s">
        <v>35049</v>
      </c>
      <c r="P7377" t="s">
        <v>35036</v>
      </c>
      <c r="Q7377">
        <v>1</v>
      </c>
      <c r="R7377" t="s">
        <v>35023</v>
      </c>
      <c r="S7377">
        <v>2030</v>
      </c>
      <c r="T7377">
        <v>32030</v>
      </c>
      <c r="U7377" s="6">
        <v>47543</v>
      </c>
      <c r="V7377">
        <v>0</v>
      </c>
      <c r="W7377">
        <v>0</v>
      </c>
      <c r="X7377" t="s">
        <v>35025</v>
      </c>
      <c r="Y7377">
        <v>0</v>
      </c>
      <c r="Z7377" t="s">
        <v>35025</v>
      </c>
      <c r="AA7377" t="s">
        <v>35025</v>
      </c>
      <c r="AB7377" t="s">
        <v>35025</v>
      </c>
      <c r="AC7377" t="s">
        <v>35025</v>
      </c>
      <c r="AD7377" s="7">
        <v>47484</v>
      </c>
      <c r="AE7377" s="7">
        <v>47848</v>
      </c>
      <c r="AF7377" s="7">
        <v>44287</v>
      </c>
      <c r="AG7377" s="7">
        <v>44377</v>
      </c>
      <c r="AH7377" s="7">
        <v>47543</v>
      </c>
      <c r="AI7377" s="7">
        <v>47573</v>
      </c>
      <c r="AJ7377" s="7">
        <v>47552</v>
      </c>
      <c r="AK7377" s="7">
        <v>47558</v>
      </c>
      <c r="AL7377">
        <v>9</v>
      </c>
      <c r="AM7377">
        <v>35</v>
      </c>
      <c r="AN7377">
        <v>105</v>
      </c>
      <c r="AO7377">
        <v>457</v>
      </c>
      <c r="AP7377">
        <v>3200</v>
      </c>
    </row>
    <row r="7378" spans="1:42" x14ac:dyDescent="0.35">
      <c r="A7378">
        <v>20300313</v>
      </c>
      <c r="B7378" s="7">
        <v>47555</v>
      </c>
      <c r="C7378">
        <v>13</v>
      </c>
      <c r="D7378" t="s">
        <v>35033</v>
      </c>
      <c r="E7378">
        <v>4</v>
      </c>
      <c r="F7378" t="s">
        <v>35040</v>
      </c>
      <c r="G7378" t="s">
        <v>35041</v>
      </c>
      <c r="H7378" t="s">
        <v>35042</v>
      </c>
      <c r="I7378">
        <v>13</v>
      </c>
      <c r="J7378">
        <v>72</v>
      </c>
      <c r="K7378">
        <v>3</v>
      </c>
      <c r="L7378">
        <v>11</v>
      </c>
      <c r="M7378">
        <v>3</v>
      </c>
      <c r="N7378" t="s">
        <v>35048</v>
      </c>
      <c r="O7378" t="s">
        <v>35049</v>
      </c>
      <c r="P7378" t="s">
        <v>35036</v>
      </c>
      <c r="Q7378">
        <v>1</v>
      </c>
      <c r="R7378" t="s">
        <v>35023</v>
      </c>
      <c r="S7378">
        <v>2030</v>
      </c>
      <c r="T7378">
        <v>32030</v>
      </c>
      <c r="U7378" s="6">
        <v>47543</v>
      </c>
      <c r="V7378">
        <v>0</v>
      </c>
      <c r="W7378">
        <v>0</v>
      </c>
      <c r="X7378" t="s">
        <v>35025</v>
      </c>
      <c r="Y7378">
        <v>0</v>
      </c>
      <c r="Z7378" t="s">
        <v>35025</v>
      </c>
      <c r="AA7378" t="s">
        <v>35025</v>
      </c>
      <c r="AB7378" t="s">
        <v>35025</v>
      </c>
      <c r="AC7378" t="s">
        <v>35025</v>
      </c>
      <c r="AD7378" s="7">
        <v>47484</v>
      </c>
      <c r="AE7378" s="7">
        <v>47848</v>
      </c>
      <c r="AF7378" s="7">
        <v>44287</v>
      </c>
      <c r="AG7378" s="7">
        <v>44377</v>
      </c>
      <c r="AH7378" s="7">
        <v>47543</v>
      </c>
      <c r="AI7378" s="7">
        <v>47573</v>
      </c>
      <c r="AJ7378" s="7">
        <v>47552</v>
      </c>
      <c r="AK7378" s="7">
        <v>47558</v>
      </c>
      <c r="AL7378">
        <v>9</v>
      </c>
      <c r="AM7378">
        <v>35</v>
      </c>
      <c r="AN7378">
        <v>105</v>
      </c>
      <c r="AO7378">
        <v>457</v>
      </c>
      <c r="AP7378">
        <v>3201</v>
      </c>
    </row>
    <row r="7379" spans="1:42" x14ac:dyDescent="0.35">
      <c r="A7379">
        <v>20300314</v>
      </c>
      <c r="B7379" s="7">
        <v>47556</v>
      </c>
      <c r="C7379">
        <v>14</v>
      </c>
      <c r="D7379" t="s">
        <v>35033</v>
      </c>
      <c r="E7379">
        <v>5</v>
      </c>
      <c r="F7379" t="s">
        <v>35043</v>
      </c>
      <c r="G7379" t="s">
        <v>35044</v>
      </c>
      <c r="H7379" t="s">
        <v>35039</v>
      </c>
      <c r="I7379">
        <v>14</v>
      </c>
      <c r="J7379">
        <v>73</v>
      </c>
      <c r="K7379">
        <v>3</v>
      </c>
      <c r="L7379">
        <v>11</v>
      </c>
      <c r="M7379">
        <v>3</v>
      </c>
      <c r="N7379" t="s">
        <v>35048</v>
      </c>
      <c r="O7379" t="s">
        <v>35049</v>
      </c>
      <c r="P7379" t="s">
        <v>35036</v>
      </c>
      <c r="Q7379">
        <v>1</v>
      </c>
      <c r="R7379" t="s">
        <v>35023</v>
      </c>
      <c r="S7379">
        <v>2030</v>
      </c>
      <c r="T7379">
        <v>32030</v>
      </c>
      <c r="U7379" s="6">
        <v>47543</v>
      </c>
      <c r="V7379">
        <v>0</v>
      </c>
      <c r="W7379">
        <v>0</v>
      </c>
      <c r="X7379" t="s">
        <v>35025</v>
      </c>
      <c r="Y7379">
        <v>0</v>
      </c>
      <c r="Z7379" t="s">
        <v>35025</v>
      </c>
      <c r="AA7379" t="s">
        <v>35025</v>
      </c>
      <c r="AB7379" t="s">
        <v>35025</v>
      </c>
      <c r="AC7379" t="s">
        <v>35025</v>
      </c>
      <c r="AD7379" s="7">
        <v>47484</v>
      </c>
      <c r="AE7379" s="7">
        <v>47848</v>
      </c>
      <c r="AF7379" s="7">
        <v>44287</v>
      </c>
      <c r="AG7379" s="7">
        <v>44377</v>
      </c>
      <c r="AH7379" s="7">
        <v>47543</v>
      </c>
      <c r="AI7379" s="7">
        <v>47573</v>
      </c>
      <c r="AJ7379" s="7">
        <v>47552</v>
      </c>
      <c r="AK7379" s="7">
        <v>47558</v>
      </c>
      <c r="AL7379">
        <v>9</v>
      </c>
      <c r="AM7379">
        <v>35</v>
      </c>
      <c r="AN7379">
        <v>105</v>
      </c>
      <c r="AO7379">
        <v>457</v>
      </c>
      <c r="AP7379">
        <v>3202</v>
      </c>
    </row>
    <row r="7380" spans="1:42" x14ac:dyDescent="0.35">
      <c r="A7380">
        <v>20300315</v>
      </c>
      <c r="B7380" s="7">
        <v>47557</v>
      </c>
      <c r="C7380">
        <v>15</v>
      </c>
      <c r="D7380" t="s">
        <v>35033</v>
      </c>
      <c r="E7380">
        <v>6</v>
      </c>
      <c r="F7380" t="s">
        <v>35017</v>
      </c>
      <c r="G7380" t="s">
        <v>35018</v>
      </c>
      <c r="H7380" t="s">
        <v>35019</v>
      </c>
      <c r="I7380">
        <v>15</v>
      </c>
      <c r="J7380">
        <v>74</v>
      </c>
      <c r="K7380">
        <v>3</v>
      </c>
      <c r="L7380">
        <v>11</v>
      </c>
      <c r="M7380">
        <v>3</v>
      </c>
      <c r="N7380" t="s">
        <v>35048</v>
      </c>
      <c r="O7380" t="s">
        <v>35049</v>
      </c>
      <c r="P7380" t="s">
        <v>35036</v>
      </c>
      <c r="Q7380">
        <v>1</v>
      </c>
      <c r="R7380" t="s">
        <v>35023</v>
      </c>
      <c r="S7380">
        <v>2030</v>
      </c>
      <c r="T7380">
        <v>32030</v>
      </c>
      <c r="U7380" s="6">
        <v>47543</v>
      </c>
      <c r="V7380">
        <v>0</v>
      </c>
      <c r="W7380">
        <v>0</v>
      </c>
      <c r="X7380" t="s">
        <v>35025</v>
      </c>
      <c r="Y7380">
        <v>0</v>
      </c>
      <c r="Z7380" t="s">
        <v>35025</v>
      </c>
      <c r="AA7380" t="s">
        <v>35025</v>
      </c>
      <c r="AB7380" t="s">
        <v>35025</v>
      </c>
      <c r="AC7380" t="s">
        <v>35025</v>
      </c>
      <c r="AD7380" s="7">
        <v>47484</v>
      </c>
      <c r="AE7380" s="7">
        <v>47848</v>
      </c>
      <c r="AF7380" s="7">
        <v>44287</v>
      </c>
      <c r="AG7380" s="7">
        <v>44377</v>
      </c>
      <c r="AH7380" s="7">
        <v>47543</v>
      </c>
      <c r="AI7380" s="7">
        <v>47573</v>
      </c>
      <c r="AJ7380" s="7">
        <v>47552</v>
      </c>
      <c r="AK7380" s="7">
        <v>47558</v>
      </c>
      <c r="AL7380">
        <v>9</v>
      </c>
      <c r="AM7380">
        <v>35</v>
      </c>
      <c r="AN7380">
        <v>105</v>
      </c>
      <c r="AO7380">
        <v>457</v>
      </c>
      <c r="AP7380">
        <v>3203</v>
      </c>
    </row>
    <row r="7381" spans="1:42" x14ac:dyDescent="0.35">
      <c r="A7381">
        <v>20300316</v>
      </c>
      <c r="B7381" s="7">
        <v>47558</v>
      </c>
      <c r="C7381">
        <v>16</v>
      </c>
      <c r="D7381" t="s">
        <v>35033</v>
      </c>
      <c r="E7381">
        <v>7</v>
      </c>
      <c r="F7381" t="s">
        <v>35027</v>
      </c>
      <c r="G7381" t="s">
        <v>35028</v>
      </c>
      <c r="H7381" t="s">
        <v>35029</v>
      </c>
      <c r="I7381">
        <v>16</v>
      </c>
      <c r="J7381">
        <v>75</v>
      </c>
      <c r="K7381">
        <v>3</v>
      </c>
      <c r="L7381">
        <v>11</v>
      </c>
      <c r="M7381">
        <v>3</v>
      </c>
      <c r="N7381" t="s">
        <v>35048</v>
      </c>
      <c r="O7381" t="s">
        <v>35049</v>
      </c>
      <c r="P7381" t="s">
        <v>35036</v>
      </c>
      <c r="Q7381">
        <v>1</v>
      </c>
      <c r="R7381" t="s">
        <v>35023</v>
      </c>
      <c r="S7381">
        <v>2030</v>
      </c>
      <c r="T7381">
        <v>32030</v>
      </c>
      <c r="U7381" s="6">
        <v>47543</v>
      </c>
      <c r="V7381">
        <v>1</v>
      </c>
      <c r="W7381">
        <v>0</v>
      </c>
      <c r="X7381" t="s">
        <v>35025</v>
      </c>
      <c r="Y7381">
        <v>0</v>
      </c>
      <c r="Z7381" t="s">
        <v>35025</v>
      </c>
      <c r="AA7381" t="s">
        <v>35025</v>
      </c>
      <c r="AB7381" t="s">
        <v>35025</v>
      </c>
      <c r="AC7381" t="s">
        <v>35025</v>
      </c>
      <c r="AD7381" s="7">
        <v>47484</v>
      </c>
      <c r="AE7381" s="7">
        <v>47848</v>
      </c>
      <c r="AF7381" s="7">
        <v>44287</v>
      </c>
      <c r="AG7381" s="7">
        <v>44377</v>
      </c>
      <c r="AH7381" s="7">
        <v>47543</v>
      </c>
      <c r="AI7381" s="7">
        <v>47573</v>
      </c>
      <c r="AJ7381" s="7">
        <v>47552</v>
      </c>
      <c r="AK7381" s="7">
        <v>47558</v>
      </c>
      <c r="AL7381">
        <v>9</v>
      </c>
      <c r="AM7381">
        <v>35</v>
      </c>
      <c r="AN7381">
        <v>105</v>
      </c>
      <c r="AO7381">
        <v>457</v>
      </c>
      <c r="AP7381">
        <v>3204</v>
      </c>
    </row>
    <row r="7382" spans="1:42" x14ac:dyDescent="0.35">
      <c r="A7382">
        <v>20300317</v>
      </c>
      <c r="B7382" s="7">
        <v>47559</v>
      </c>
      <c r="C7382">
        <v>17</v>
      </c>
      <c r="D7382" t="s">
        <v>35033</v>
      </c>
      <c r="E7382">
        <v>1</v>
      </c>
      <c r="F7382" t="s">
        <v>35031</v>
      </c>
      <c r="G7382" t="s">
        <v>35032</v>
      </c>
      <c r="H7382" t="s">
        <v>35029</v>
      </c>
      <c r="I7382">
        <v>17</v>
      </c>
      <c r="J7382">
        <v>76</v>
      </c>
      <c r="K7382">
        <v>4</v>
      </c>
      <c r="L7382">
        <v>12</v>
      </c>
      <c r="M7382">
        <v>3</v>
      </c>
      <c r="N7382" t="s">
        <v>35048</v>
      </c>
      <c r="O7382" t="s">
        <v>35049</v>
      </c>
      <c r="P7382" t="s">
        <v>35036</v>
      </c>
      <c r="Q7382">
        <v>1</v>
      </c>
      <c r="R7382" t="s">
        <v>35023</v>
      </c>
      <c r="S7382">
        <v>2030</v>
      </c>
      <c r="T7382">
        <v>32030</v>
      </c>
      <c r="U7382" s="6">
        <v>47543</v>
      </c>
      <c r="V7382">
        <v>1</v>
      </c>
      <c r="W7382">
        <v>0</v>
      </c>
      <c r="X7382" t="s">
        <v>35025</v>
      </c>
      <c r="Y7382">
        <v>0</v>
      </c>
      <c r="Z7382" t="s">
        <v>35025</v>
      </c>
      <c r="AA7382" t="s">
        <v>35025</v>
      </c>
      <c r="AB7382" t="s">
        <v>35025</v>
      </c>
      <c r="AC7382" t="s">
        <v>35025</v>
      </c>
      <c r="AD7382" s="7">
        <v>47484</v>
      </c>
      <c r="AE7382" s="7">
        <v>47848</v>
      </c>
      <c r="AF7382" s="7">
        <v>44287</v>
      </c>
      <c r="AG7382" s="7">
        <v>44377</v>
      </c>
      <c r="AH7382" s="7">
        <v>47543</v>
      </c>
      <c r="AI7382" s="7">
        <v>47573</v>
      </c>
      <c r="AJ7382" s="7">
        <v>47559</v>
      </c>
      <c r="AK7382" s="7">
        <v>47565</v>
      </c>
      <c r="AL7382">
        <v>9</v>
      </c>
      <c r="AM7382">
        <v>35</v>
      </c>
      <c r="AN7382">
        <v>105</v>
      </c>
      <c r="AO7382">
        <v>458</v>
      </c>
      <c r="AP7382">
        <v>3205</v>
      </c>
    </row>
    <row r="7383" spans="1:42" x14ac:dyDescent="0.35">
      <c r="A7383">
        <v>20300318</v>
      </c>
      <c r="B7383" s="7">
        <v>47560</v>
      </c>
      <c r="C7383">
        <v>18</v>
      </c>
      <c r="D7383" t="s">
        <v>35033</v>
      </c>
      <c r="E7383">
        <v>2</v>
      </c>
      <c r="F7383" t="s">
        <v>35034</v>
      </c>
      <c r="G7383" t="s">
        <v>35035</v>
      </c>
      <c r="H7383" t="s">
        <v>35036</v>
      </c>
      <c r="I7383">
        <v>18</v>
      </c>
      <c r="J7383">
        <v>77</v>
      </c>
      <c r="K7383">
        <v>4</v>
      </c>
      <c r="L7383">
        <v>12</v>
      </c>
      <c r="M7383">
        <v>3</v>
      </c>
      <c r="N7383" t="s">
        <v>35048</v>
      </c>
      <c r="O7383" t="s">
        <v>35049</v>
      </c>
      <c r="P7383" t="s">
        <v>35036</v>
      </c>
      <c r="Q7383">
        <v>1</v>
      </c>
      <c r="R7383" t="s">
        <v>35023</v>
      </c>
      <c r="S7383">
        <v>2030</v>
      </c>
      <c r="T7383">
        <v>32030</v>
      </c>
      <c r="U7383" s="6">
        <v>47543</v>
      </c>
      <c r="V7383">
        <v>0</v>
      </c>
      <c r="W7383">
        <v>0</v>
      </c>
      <c r="X7383" t="s">
        <v>35025</v>
      </c>
      <c r="Y7383">
        <v>0</v>
      </c>
      <c r="Z7383" t="s">
        <v>35025</v>
      </c>
      <c r="AA7383" t="s">
        <v>35025</v>
      </c>
      <c r="AB7383" t="s">
        <v>35025</v>
      </c>
      <c r="AC7383" t="s">
        <v>35025</v>
      </c>
      <c r="AD7383" s="7">
        <v>47484</v>
      </c>
      <c r="AE7383" s="7">
        <v>47848</v>
      </c>
      <c r="AF7383" s="7">
        <v>44287</v>
      </c>
      <c r="AG7383" s="7">
        <v>44377</v>
      </c>
      <c r="AH7383" s="7">
        <v>47543</v>
      </c>
      <c r="AI7383" s="7">
        <v>47573</v>
      </c>
      <c r="AJ7383" s="7">
        <v>47559</v>
      </c>
      <c r="AK7383" s="7">
        <v>47565</v>
      </c>
      <c r="AL7383">
        <v>9</v>
      </c>
      <c r="AM7383">
        <v>35</v>
      </c>
      <c r="AN7383">
        <v>105</v>
      </c>
      <c r="AO7383">
        <v>458</v>
      </c>
      <c r="AP7383">
        <v>3206</v>
      </c>
    </row>
    <row r="7384" spans="1:42" x14ac:dyDescent="0.35">
      <c r="A7384">
        <v>20300319</v>
      </c>
      <c r="B7384" s="7">
        <v>47561</v>
      </c>
      <c r="C7384">
        <v>19</v>
      </c>
      <c r="D7384" t="s">
        <v>35033</v>
      </c>
      <c r="E7384">
        <v>3</v>
      </c>
      <c r="F7384" t="s">
        <v>35037</v>
      </c>
      <c r="G7384" t="s">
        <v>35038</v>
      </c>
      <c r="H7384" t="s">
        <v>35039</v>
      </c>
      <c r="I7384">
        <v>19</v>
      </c>
      <c r="J7384">
        <v>78</v>
      </c>
      <c r="K7384">
        <v>4</v>
      </c>
      <c r="L7384">
        <v>12</v>
      </c>
      <c r="M7384">
        <v>3</v>
      </c>
      <c r="N7384" t="s">
        <v>35048</v>
      </c>
      <c r="O7384" t="s">
        <v>35049</v>
      </c>
      <c r="P7384" t="s">
        <v>35036</v>
      </c>
      <c r="Q7384">
        <v>1</v>
      </c>
      <c r="R7384" t="s">
        <v>35023</v>
      </c>
      <c r="S7384">
        <v>2030</v>
      </c>
      <c r="T7384">
        <v>32030</v>
      </c>
      <c r="U7384" s="6">
        <v>47543</v>
      </c>
      <c r="V7384">
        <v>0</v>
      </c>
      <c r="W7384">
        <v>0</v>
      </c>
      <c r="X7384" t="s">
        <v>35025</v>
      </c>
      <c r="Y7384">
        <v>0</v>
      </c>
      <c r="Z7384" t="s">
        <v>35025</v>
      </c>
      <c r="AA7384" t="s">
        <v>35025</v>
      </c>
      <c r="AB7384" t="s">
        <v>35025</v>
      </c>
      <c r="AC7384" t="s">
        <v>35025</v>
      </c>
      <c r="AD7384" s="7">
        <v>47484</v>
      </c>
      <c r="AE7384" s="7">
        <v>47848</v>
      </c>
      <c r="AF7384" s="7">
        <v>44287</v>
      </c>
      <c r="AG7384" s="7">
        <v>44377</v>
      </c>
      <c r="AH7384" s="7">
        <v>47543</v>
      </c>
      <c r="AI7384" s="7">
        <v>47573</v>
      </c>
      <c r="AJ7384" s="7">
        <v>47559</v>
      </c>
      <c r="AK7384" s="7">
        <v>47565</v>
      </c>
      <c r="AL7384">
        <v>9</v>
      </c>
      <c r="AM7384">
        <v>35</v>
      </c>
      <c r="AN7384">
        <v>105</v>
      </c>
      <c r="AO7384">
        <v>458</v>
      </c>
      <c r="AP7384">
        <v>3207</v>
      </c>
    </row>
    <row r="7385" spans="1:42" x14ac:dyDescent="0.35">
      <c r="A7385">
        <v>20300320</v>
      </c>
      <c r="B7385" s="7">
        <v>47562</v>
      </c>
      <c r="C7385">
        <v>20</v>
      </c>
      <c r="D7385" t="s">
        <v>35033</v>
      </c>
      <c r="E7385">
        <v>4</v>
      </c>
      <c r="F7385" t="s">
        <v>35040</v>
      </c>
      <c r="G7385" t="s">
        <v>35041</v>
      </c>
      <c r="H7385" t="s">
        <v>35042</v>
      </c>
      <c r="I7385">
        <v>20</v>
      </c>
      <c r="J7385">
        <v>79</v>
      </c>
      <c r="K7385">
        <v>4</v>
      </c>
      <c r="L7385">
        <v>12</v>
      </c>
      <c r="M7385">
        <v>3</v>
      </c>
      <c r="N7385" t="s">
        <v>35048</v>
      </c>
      <c r="O7385" t="s">
        <v>35049</v>
      </c>
      <c r="P7385" t="s">
        <v>35036</v>
      </c>
      <c r="Q7385">
        <v>1</v>
      </c>
      <c r="R7385" t="s">
        <v>35023</v>
      </c>
      <c r="S7385">
        <v>2030</v>
      </c>
      <c r="T7385">
        <v>32030</v>
      </c>
      <c r="U7385" s="6">
        <v>47543</v>
      </c>
      <c r="V7385">
        <v>0</v>
      </c>
      <c r="W7385">
        <v>0</v>
      </c>
      <c r="X7385" t="s">
        <v>35025</v>
      </c>
      <c r="Y7385">
        <v>0</v>
      </c>
      <c r="Z7385" t="s">
        <v>35025</v>
      </c>
      <c r="AA7385" t="s">
        <v>35025</v>
      </c>
      <c r="AB7385" t="s">
        <v>35025</v>
      </c>
      <c r="AC7385" t="s">
        <v>35025</v>
      </c>
      <c r="AD7385" s="7">
        <v>47484</v>
      </c>
      <c r="AE7385" s="7">
        <v>47848</v>
      </c>
      <c r="AF7385" s="7">
        <v>44287</v>
      </c>
      <c r="AG7385" s="7">
        <v>44377</v>
      </c>
      <c r="AH7385" s="7">
        <v>47543</v>
      </c>
      <c r="AI7385" s="7">
        <v>47573</v>
      </c>
      <c r="AJ7385" s="7">
        <v>47559</v>
      </c>
      <c r="AK7385" s="7">
        <v>47565</v>
      </c>
      <c r="AL7385">
        <v>9</v>
      </c>
      <c r="AM7385">
        <v>35</v>
      </c>
      <c r="AN7385">
        <v>105</v>
      </c>
      <c r="AO7385">
        <v>458</v>
      </c>
      <c r="AP7385">
        <v>3208</v>
      </c>
    </row>
    <row r="7386" spans="1:42" x14ac:dyDescent="0.35">
      <c r="A7386">
        <v>20300321</v>
      </c>
      <c r="B7386" s="7">
        <v>47563</v>
      </c>
      <c r="C7386">
        <v>21</v>
      </c>
      <c r="D7386" t="s">
        <v>35016</v>
      </c>
      <c r="E7386">
        <v>5</v>
      </c>
      <c r="F7386" t="s">
        <v>35043</v>
      </c>
      <c r="G7386" t="s">
        <v>35044</v>
      </c>
      <c r="H7386" t="s">
        <v>35039</v>
      </c>
      <c r="I7386">
        <v>21</v>
      </c>
      <c r="J7386">
        <v>80</v>
      </c>
      <c r="K7386">
        <v>4</v>
      </c>
      <c r="L7386">
        <v>12</v>
      </c>
      <c r="M7386">
        <v>3</v>
      </c>
      <c r="N7386" t="s">
        <v>35048</v>
      </c>
      <c r="O7386" t="s">
        <v>35049</v>
      </c>
      <c r="P7386" t="s">
        <v>35036</v>
      </c>
      <c r="Q7386">
        <v>1</v>
      </c>
      <c r="R7386" t="s">
        <v>35023</v>
      </c>
      <c r="S7386">
        <v>2030</v>
      </c>
      <c r="T7386">
        <v>32030</v>
      </c>
      <c r="U7386" s="6">
        <v>47543</v>
      </c>
      <c r="V7386">
        <v>0</v>
      </c>
      <c r="W7386">
        <v>0</v>
      </c>
      <c r="X7386" t="s">
        <v>35025</v>
      </c>
      <c r="Y7386">
        <v>0</v>
      </c>
      <c r="Z7386" t="s">
        <v>35025</v>
      </c>
      <c r="AA7386" t="s">
        <v>35025</v>
      </c>
      <c r="AB7386" t="s">
        <v>35025</v>
      </c>
      <c r="AC7386" t="s">
        <v>35025</v>
      </c>
      <c r="AD7386" s="7">
        <v>47484</v>
      </c>
      <c r="AE7386" s="7">
        <v>47848</v>
      </c>
      <c r="AF7386" s="7">
        <v>44287</v>
      </c>
      <c r="AG7386" s="7">
        <v>44377</v>
      </c>
      <c r="AH7386" s="7">
        <v>47543</v>
      </c>
      <c r="AI7386" s="7">
        <v>47573</v>
      </c>
      <c r="AJ7386" s="7">
        <v>47559</v>
      </c>
      <c r="AK7386" s="7">
        <v>47565</v>
      </c>
      <c r="AL7386">
        <v>9</v>
      </c>
      <c r="AM7386">
        <v>35</v>
      </c>
      <c r="AN7386">
        <v>105</v>
      </c>
      <c r="AO7386">
        <v>458</v>
      </c>
      <c r="AP7386">
        <v>3209</v>
      </c>
    </row>
    <row r="7387" spans="1:42" x14ac:dyDescent="0.35">
      <c r="A7387">
        <v>20300322</v>
      </c>
      <c r="B7387" s="7">
        <v>47564</v>
      </c>
      <c r="C7387">
        <v>22</v>
      </c>
      <c r="D7387" t="s">
        <v>35026</v>
      </c>
      <c r="E7387">
        <v>6</v>
      </c>
      <c r="F7387" t="s">
        <v>35017</v>
      </c>
      <c r="G7387" t="s">
        <v>35018</v>
      </c>
      <c r="H7387" t="s">
        <v>35019</v>
      </c>
      <c r="I7387">
        <v>22</v>
      </c>
      <c r="J7387">
        <v>81</v>
      </c>
      <c r="K7387">
        <v>4</v>
      </c>
      <c r="L7387">
        <v>12</v>
      </c>
      <c r="M7387">
        <v>3</v>
      </c>
      <c r="N7387" t="s">
        <v>35048</v>
      </c>
      <c r="O7387" t="s">
        <v>35049</v>
      </c>
      <c r="P7387" t="s">
        <v>35036</v>
      </c>
      <c r="Q7387">
        <v>1</v>
      </c>
      <c r="R7387" t="s">
        <v>35023</v>
      </c>
      <c r="S7387">
        <v>2030</v>
      </c>
      <c r="T7387">
        <v>32030</v>
      </c>
      <c r="U7387" s="6">
        <v>47543</v>
      </c>
      <c r="V7387">
        <v>0</v>
      </c>
      <c r="W7387">
        <v>0</v>
      </c>
      <c r="X7387" t="s">
        <v>35025</v>
      </c>
      <c r="Y7387">
        <v>0</v>
      </c>
      <c r="Z7387" t="s">
        <v>35025</v>
      </c>
      <c r="AA7387" t="s">
        <v>35025</v>
      </c>
      <c r="AB7387" t="s">
        <v>35025</v>
      </c>
      <c r="AC7387" t="s">
        <v>35025</v>
      </c>
      <c r="AD7387" s="7">
        <v>47484</v>
      </c>
      <c r="AE7387" s="7">
        <v>47848</v>
      </c>
      <c r="AF7387" s="7">
        <v>44287</v>
      </c>
      <c r="AG7387" s="7">
        <v>44377</v>
      </c>
      <c r="AH7387" s="7">
        <v>47543</v>
      </c>
      <c r="AI7387" s="7">
        <v>47573</v>
      </c>
      <c r="AJ7387" s="7">
        <v>47559</v>
      </c>
      <c r="AK7387" s="7">
        <v>47565</v>
      </c>
      <c r="AL7387">
        <v>9</v>
      </c>
      <c r="AM7387">
        <v>35</v>
      </c>
      <c r="AN7387">
        <v>105</v>
      </c>
      <c r="AO7387">
        <v>458</v>
      </c>
      <c r="AP7387">
        <v>3210</v>
      </c>
    </row>
    <row r="7388" spans="1:42" x14ac:dyDescent="0.35">
      <c r="A7388">
        <v>20300323</v>
      </c>
      <c r="B7388" s="7">
        <v>47565</v>
      </c>
      <c r="C7388">
        <v>23</v>
      </c>
      <c r="D7388" t="s">
        <v>35030</v>
      </c>
      <c r="E7388">
        <v>7</v>
      </c>
      <c r="F7388" t="s">
        <v>35027</v>
      </c>
      <c r="G7388" t="s">
        <v>35028</v>
      </c>
      <c r="H7388" t="s">
        <v>35029</v>
      </c>
      <c r="I7388">
        <v>23</v>
      </c>
      <c r="J7388">
        <v>82</v>
      </c>
      <c r="K7388">
        <v>4</v>
      </c>
      <c r="L7388">
        <v>12</v>
      </c>
      <c r="M7388">
        <v>3</v>
      </c>
      <c r="N7388" t="s">
        <v>35048</v>
      </c>
      <c r="O7388" t="s">
        <v>35049</v>
      </c>
      <c r="P7388" t="s">
        <v>35036</v>
      </c>
      <c r="Q7388">
        <v>1</v>
      </c>
      <c r="R7388" t="s">
        <v>35023</v>
      </c>
      <c r="S7388">
        <v>2030</v>
      </c>
      <c r="T7388">
        <v>32030</v>
      </c>
      <c r="U7388" s="6">
        <v>47543</v>
      </c>
      <c r="V7388">
        <v>1</v>
      </c>
      <c r="W7388">
        <v>0</v>
      </c>
      <c r="X7388" t="s">
        <v>35025</v>
      </c>
      <c r="Y7388">
        <v>0</v>
      </c>
      <c r="Z7388" t="s">
        <v>35025</v>
      </c>
      <c r="AA7388" t="s">
        <v>35025</v>
      </c>
      <c r="AB7388" t="s">
        <v>35025</v>
      </c>
      <c r="AC7388" t="s">
        <v>35025</v>
      </c>
      <c r="AD7388" s="7">
        <v>47484</v>
      </c>
      <c r="AE7388" s="7">
        <v>47848</v>
      </c>
      <c r="AF7388" s="7">
        <v>44287</v>
      </c>
      <c r="AG7388" s="7">
        <v>44377</v>
      </c>
      <c r="AH7388" s="7">
        <v>47543</v>
      </c>
      <c r="AI7388" s="7">
        <v>47573</v>
      </c>
      <c r="AJ7388" s="7">
        <v>47559</v>
      </c>
      <c r="AK7388" s="7">
        <v>47565</v>
      </c>
      <c r="AL7388">
        <v>9</v>
      </c>
      <c r="AM7388">
        <v>35</v>
      </c>
      <c r="AN7388">
        <v>105</v>
      </c>
      <c r="AO7388">
        <v>458</v>
      </c>
      <c r="AP7388">
        <v>3211</v>
      </c>
    </row>
    <row r="7389" spans="1:42" x14ac:dyDescent="0.35">
      <c r="A7389">
        <v>20300324</v>
      </c>
      <c r="B7389" s="7">
        <v>47566</v>
      </c>
      <c r="C7389">
        <v>24</v>
      </c>
      <c r="D7389" t="s">
        <v>35033</v>
      </c>
      <c r="E7389">
        <v>1</v>
      </c>
      <c r="F7389" t="s">
        <v>35031</v>
      </c>
      <c r="G7389" t="s">
        <v>35032</v>
      </c>
      <c r="H7389" t="s">
        <v>35029</v>
      </c>
      <c r="I7389">
        <v>24</v>
      </c>
      <c r="J7389">
        <v>83</v>
      </c>
      <c r="K7389">
        <v>5</v>
      </c>
      <c r="L7389">
        <v>13</v>
      </c>
      <c r="M7389">
        <v>3</v>
      </c>
      <c r="N7389" t="s">
        <v>35048</v>
      </c>
      <c r="O7389" t="s">
        <v>35049</v>
      </c>
      <c r="P7389" t="s">
        <v>35036</v>
      </c>
      <c r="Q7389">
        <v>1</v>
      </c>
      <c r="R7389" t="s">
        <v>35023</v>
      </c>
      <c r="S7389">
        <v>2030</v>
      </c>
      <c r="T7389">
        <v>32030</v>
      </c>
      <c r="U7389" s="6">
        <v>47543</v>
      </c>
      <c r="V7389">
        <v>1</v>
      </c>
      <c r="W7389">
        <v>0</v>
      </c>
      <c r="X7389" t="s">
        <v>35025</v>
      </c>
      <c r="Y7389">
        <v>0</v>
      </c>
      <c r="Z7389" t="s">
        <v>35025</v>
      </c>
      <c r="AA7389" t="s">
        <v>35025</v>
      </c>
      <c r="AB7389" t="s">
        <v>35025</v>
      </c>
      <c r="AC7389" t="s">
        <v>35025</v>
      </c>
      <c r="AD7389" s="7">
        <v>47484</v>
      </c>
      <c r="AE7389" s="7">
        <v>47848</v>
      </c>
      <c r="AF7389" s="7">
        <v>44287</v>
      </c>
      <c r="AG7389" s="7">
        <v>44377</v>
      </c>
      <c r="AH7389" s="7">
        <v>47543</v>
      </c>
      <c r="AI7389" s="7">
        <v>47573</v>
      </c>
      <c r="AJ7389" s="7">
        <v>47566</v>
      </c>
      <c r="AK7389" s="7">
        <v>47572</v>
      </c>
      <c r="AL7389">
        <v>9</v>
      </c>
      <c r="AM7389">
        <v>35</v>
      </c>
      <c r="AN7389">
        <v>105</v>
      </c>
      <c r="AO7389">
        <v>459</v>
      </c>
      <c r="AP7389">
        <v>3212</v>
      </c>
    </row>
    <row r="7390" spans="1:42" x14ac:dyDescent="0.35">
      <c r="A7390">
        <v>20300325</v>
      </c>
      <c r="B7390" s="7">
        <v>47567</v>
      </c>
      <c r="C7390">
        <v>25</v>
      </c>
      <c r="D7390" t="s">
        <v>35033</v>
      </c>
      <c r="E7390">
        <v>2</v>
      </c>
      <c r="F7390" t="s">
        <v>35034</v>
      </c>
      <c r="G7390" t="s">
        <v>35035</v>
      </c>
      <c r="H7390" t="s">
        <v>35036</v>
      </c>
      <c r="I7390">
        <v>25</v>
      </c>
      <c r="J7390">
        <v>84</v>
      </c>
      <c r="K7390">
        <v>5</v>
      </c>
      <c r="L7390">
        <v>13</v>
      </c>
      <c r="M7390">
        <v>3</v>
      </c>
      <c r="N7390" t="s">
        <v>35048</v>
      </c>
      <c r="O7390" t="s">
        <v>35049</v>
      </c>
      <c r="P7390" t="s">
        <v>35036</v>
      </c>
      <c r="Q7390">
        <v>1</v>
      </c>
      <c r="R7390" t="s">
        <v>35023</v>
      </c>
      <c r="S7390">
        <v>2030</v>
      </c>
      <c r="T7390">
        <v>32030</v>
      </c>
      <c r="U7390" s="6">
        <v>47543</v>
      </c>
      <c r="V7390">
        <v>0</v>
      </c>
      <c r="W7390">
        <v>0</v>
      </c>
      <c r="X7390" t="s">
        <v>35025</v>
      </c>
      <c r="Y7390">
        <v>0</v>
      </c>
      <c r="Z7390" t="s">
        <v>35025</v>
      </c>
      <c r="AA7390" t="s">
        <v>35025</v>
      </c>
      <c r="AB7390" t="s">
        <v>35025</v>
      </c>
      <c r="AC7390" t="s">
        <v>35025</v>
      </c>
      <c r="AD7390" s="7">
        <v>47484</v>
      </c>
      <c r="AE7390" s="7">
        <v>47848</v>
      </c>
      <c r="AF7390" s="7">
        <v>44287</v>
      </c>
      <c r="AG7390" s="7">
        <v>44377</v>
      </c>
      <c r="AH7390" s="7">
        <v>47543</v>
      </c>
      <c r="AI7390" s="7">
        <v>47573</v>
      </c>
      <c r="AJ7390" s="7">
        <v>47566</v>
      </c>
      <c r="AK7390" s="7">
        <v>47572</v>
      </c>
      <c r="AL7390">
        <v>9</v>
      </c>
      <c r="AM7390">
        <v>35</v>
      </c>
      <c r="AN7390">
        <v>105</v>
      </c>
      <c r="AO7390">
        <v>459</v>
      </c>
      <c r="AP7390">
        <v>3213</v>
      </c>
    </row>
    <row r="7391" spans="1:42" x14ac:dyDescent="0.35">
      <c r="A7391">
        <v>20300326</v>
      </c>
      <c r="B7391" s="7">
        <v>47568</v>
      </c>
      <c r="C7391">
        <v>26</v>
      </c>
      <c r="D7391" t="s">
        <v>35033</v>
      </c>
      <c r="E7391">
        <v>3</v>
      </c>
      <c r="F7391" t="s">
        <v>35037</v>
      </c>
      <c r="G7391" t="s">
        <v>35038</v>
      </c>
      <c r="H7391" t="s">
        <v>35039</v>
      </c>
      <c r="I7391">
        <v>26</v>
      </c>
      <c r="J7391">
        <v>85</v>
      </c>
      <c r="K7391">
        <v>5</v>
      </c>
      <c r="L7391">
        <v>13</v>
      </c>
      <c r="M7391">
        <v>3</v>
      </c>
      <c r="N7391" t="s">
        <v>35048</v>
      </c>
      <c r="O7391" t="s">
        <v>35049</v>
      </c>
      <c r="P7391" t="s">
        <v>35036</v>
      </c>
      <c r="Q7391">
        <v>1</v>
      </c>
      <c r="R7391" t="s">
        <v>35023</v>
      </c>
      <c r="S7391">
        <v>2030</v>
      </c>
      <c r="T7391">
        <v>32030</v>
      </c>
      <c r="U7391" s="6">
        <v>47543</v>
      </c>
      <c r="V7391">
        <v>0</v>
      </c>
      <c r="W7391">
        <v>0</v>
      </c>
      <c r="X7391" t="s">
        <v>35025</v>
      </c>
      <c r="Y7391">
        <v>0</v>
      </c>
      <c r="Z7391" t="s">
        <v>35025</v>
      </c>
      <c r="AA7391" t="s">
        <v>35025</v>
      </c>
      <c r="AB7391" t="s">
        <v>35025</v>
      </c>
      <c r="AC7391" t="s">
        <v>35025</v>
      </c>
      <c r="AD7391" s="7">
        <v>47484</v>
      </c>
      <c r="AE7391" s="7">
        <v>47848</v>
      </c>
      <c r="AF7391" s="7">
        <v>44287</v>
      </c>
      <c r="AG7391" s="7">
        <v>44377</v>
      </c>
      <c r="AH7391" s="7">
        <v>47543</v>
      </c>
      <c r="AI7391" s="7">
        <v>47573</v>
      </c>
      <c r="AJ7391" s="7">
        <v>47566</v>
      </c>
      <c r="AK7391" s="7">
        <v>47572</v>
      </c>
      <c r="AL7391">
        <v>9</v>
      </c>
      <c r="AM7391">
        <v>35</v>
      </c>
      <c r="AN7391">
        <v>105</v>
      </c>
      <c r="AO7391">
        <v>459</v>
      </c>
      <c r="AP7391">
        <v>3214</v>
      </c>
    </row>
    <row r="7392" spans="1:42" x14ac:dyDescent="0.35">
      <c r="A7392">
        <v>20300327</v>
      </c>
      <c r="B7392" s="7">
        <v>47569</v>
      </c>
      <c r="C7392">
        <v>27</v>
      </c>
      <c r="D7392" t="s">
        <v>35033</v>
      </c>
      <c r="E7392">
        <v>4</v>
      </c>
      <c r="F7392" t="s">
        <v>35040</v>
      </c>
      <c r="G7392" t="s">
        <v>35041</v>
      </c>
      <c r="H7392" t="s">
        <v>35042</v>
      </c>
      <c r="I7392">
        <v>27</v>
      </c>
      <c r="J7392">
        <v>86</v>
      </c>
      <c r="K7392">
        <v>5</v>
      </c>
      <c r="L7392">
        <v>13</v>
      </c>
      <c r="M7392">
        <v>3</v>
      </c>
      <c r="N7392" t="s">
        <v>35048</v>
      </c>
      <c r="O7392" t="s">
        <v>35049</v>
      </c>
      <c r="P7392" t="s">
        <v>35036</v>
      </c>
      <c r="Q7392">
        <v>1</v>
      </c>
      <c r="R7392" t="s">
        <v>35023</v>
      </c>
      <c r="S7392">
        <v>2030</v>
      </c>
      <c r="T7392">
        <v>32030</v>
      </c>
      <c r="U7392" s="6">
        <v>47543</v>
      </c>
      <c r="V7392">
        <v>0</v>
      </c>
      <c r="W7392">
        <v>0</v>
      </c>
      <c r="X7392" t="s">
        <v>35025</v>
      </c>
      <c r="Y7392">
        <v>0</v>
      </c>
      <c r="Z7392" t="s">
        <v>35025</v>
      </c>
      <c r="AA7392" t="s">
        <v>35025</v>
      </c>
      <c r="AB7392" t="s">
        <v>35025</v>
      </c>
      <c r="AC7392" t="s">
        <v>35025</v>
      </c>
      <c r="AD7392" s="7">
        <v>47484</v>
      </c>
      <c r="AE7392" s="7">
        <v>47848</v>
      </c>
      <c r="AF7392" s="7">
        <v>44287</v>
      </c>
      <c r="AG7392" s="7">
        <v>44377</v>
      </c>
      <c r="AH7392" s="7">
        <v>47543</v>
      </c>
      <c r="AI7392" s="7">
        <v>47573</v>
      </c>
      <c r="AJ7392" s="7">
        <v>47566</v>
      </c>
      <c r="AK7392" s="7">
        <v>47572</v>
      </c>
      <c r="AL7392">
        <v>9</v>
      </c>
      <c r="AM7392">
        <v>35</v>
      </c>
      <c r="AN7392">
        <v>105</v>
      </c>
      <c r="AO7392">
        <v>459</v>
      </c>
      <c r="AP7392">
        <v>3215</v>
      </c>
    </row>
    <row r="7393" spans="1:42" x14ac:dyDescent="0.35">
      <c r="A7393">
        <v>20300328</v>
      </c>
      <c r="B7393" s="7">
        <v>47570</v>
      </c>
      <c r="C7393">
        <v>28</v>
      </c>
      <c r="D7393" t="s">
        <v>35033</v>
      </c>
      <c r="E7393">
        <v>5</v>
      </c>
      <c r="F7393" t="s">
        <v>35043</v>
      </c>
      <c r="G7393" t="s">
        <v>35044</v>
      </c>
      <c r="H7393" t="s">
        <v>35039</v>
      </c>
      <c r="I7393">
        <v>28</v>
      </c>
      <c r="J7393">
        <v>87</v>
      </c>
      <c r="K7393">
        <v>5</v>
      </c>
      <c r="L7393">
        <v>13</v>
      </c>
      <c r="M7393">
        <v>3</v>
      </c>
      <c r="N7393" t="s">
        <v>35048</v>
      </c>
      <c r="O7393" t="s">
        <v>35049</v>
      </c>
      <c r="P7393" t="s">
        <v>35036</v>
      </c>
      <c r="Q7393">
        <v>1</v>
      </c>
      <c r="R7393" t="s">
        <v>35023</v>
      </c>
      <c r="S7393">
        <v>2030</v>
      </c>
      <c r="T7393">
        <v>32030</v>
      </c>
      <c r="U7393" s="6">
        <v>47543</v>
      </c>
      <c r="V7393">
        <v>0</v>
      </c>
      <c r="W7393">
        <v>0</v>
      </c>
      <c r="X7393" t="s">
        <v>35025</v>
      </c>
      <c r="Y7393">
        <v>0</v>
      </c>
      <c r="Z7393" t="s">
        <v>35025</v>
      </c>
      <c r="AA7393" t="s">
        <v>35025</v>
      </c>
      <c r="AB7393" t="s">
        <v>35025</v>
      </c>
      <c r="AC7393" t="s">
        <v>35025</v>
      </c>
      <c r="AD7393" s="7">
        <v>47484</v>
      </c>
      <c r="AE7393" s="7">
        <v>47848</v>
      </c>
      <c r="AF7393" s="7">
        <v>44287</v>
      </c>
      <c r="AG7393" s="7">
        <v>44377</v>
      </c>
      <c r="AH7393" s="7">
        <v>47543</v>
      </c>
      <c r="AI7393" s="7">
        <v>47573</v>
      </c>
      <c r="AJ7393" s="7">
        <v>47566</v>
      </c>
      <c r="AK7393" s="7">
        <v>47572</v>
      </c>
      <c r="AL7393">
        <v>9</v>
      </c>
      <c r="AM7393">
        <v>35</v>
      </c>
      <c r="AN7393">
        <v>105</v>
      </c>
      <c r="AO7393">
        <v>459</v>
      </c>
      <c r="AP7393">
        <v>3216</v>
      </c>
    </row>
    <row r="7394" spans="1:42" x14ac:dyDescent="0.35">
      <c r="A7394">
        <v>20300329</v>
      </c>
      <c r="B7394" s="7">
        <v>47571</v>
      </c>
      <c r="C7394">
        <v>29</v>
      </c>
      <c r="D7394" t="s">
        <v>35033</v>
      </c>
      <c r="E7394">
        <v>6</v>
      </c>
      <c r="F7394" t="s">
        <v>35017</v>
      </c>
      <c r="G7394" t="s">
        <v>35018</v>
      </c>
      <c r="H7394" t="s">
        <v>35019</v>
      </c>
      <c r="I7394">
        <v>29</v>
      </c>
      <c r="J7394">
        <v>88</v>
      </c>
      <c r="K7394">
        <v>5</v>
      </c>
      <c r="L7394">
        <v>13</v>
      </c>
      <c r="M7394">
        <v>3</v>
      </c>
      <c r="N7394" t="s">
        <v>35048</v>
      </c>
      <c r="O7394" t="s">
        <v>35049</v>
      </c>
      <c r="P7394" t="s">
        <v>35036</v>
      </c>
      <c r="Q7394">
        <v>1</v>
      </c>
      <c r="R7394" t="s">
        <v>35023</v>
      </c>
      <c r="S7394">
        <v>2030</v>
      </c>
      <c r="T7394">
        <v>32030</v>
      </c>
      <c r="U7394" s="6">
        <v>47543</v>
      </c>
      <c r="V7394">
        <v>0</v>
      </c>
      <c r="W7394">
        <v>0</v>
      </c>
      <c r="X7394" t="s">
        <v>35025</v>
      </c>
      <c r="Y7394">
        <v>0</v>
      </c>
      <c r="Z7394" t="s">
        <v>35025</v>
      </c>
      <c r="AA7394" t="s">
        <v>35025</v>
      </c>
      <c r="AB7394" t="s">
        <v>35025</v>
      </c>
      <c r="AC7394" t="s">
        <v>35025</v>
      </c>
      <c r="AD7394" s="7">
        <v>47484</v>
      </c>
      <c r="AE7394" s="7">
        <v>47848</v>
      </c>
      <c r="AF7394" s="7">
        <v>44287</v>
      </c>
      <c r="AG7394" s="7">
        <v>44377</v>
      </c>
      <c r="AH7394" s="7">
        <v>47543</v>
      </c>
      <c r="AI7394" s="7">
        <v>47573</v>
      </c>
      <c r="AJ7394" s="7">
        <v>47566</v>
      </c>
      <c r="AK7394" s="7">
        <v>47572</v>
      </c>
      <c r="AL7394">
        <v>9</v>
      </c>
      <c r="AM7394">
        <v>35</v>
      </c>
      <c r="AN7394">
        <v>105</v>
      </c>
      <c r="AO7394">
        <v>459</v>
      </c>
      <c r="AP7394">
        <v>3217</v>
      </c>
    </row>
    <row r="7395" spans="1:42" x14ac:dyDescent="0.35">
      <c r="A7395">
        <v>20300330</v>
      </c>
      <c r="B7395" s="7">
        <v>47572</v>
      </c>
      <c r="C7395">
        <v>30</v>
      </c>
      <c r="D7395" t="s">
        <v>35033</v>
      </c>
      <c r="E7395">
        <v>7</v>
      </c>
      <c r="F7395" t="s">
        <v>35027</v>
      </c>
      <c r="G7395" t="s">
        <v>35028</v>
      </c>
      <c r="H7395" t="s">
        <v>35029</v>
      </c>
      <c r="I7395">
        <v>30</v>
      </c>
      <c r="J7395">
        <v>89</v>
      </c>
      <c r="K7395">
        <v>5</v>
      </c>
      <c r="L7395">
        <v>13</v>
      </c>
      <c r="M7395">
        <v>3</v>
      </c>
      <c r="N7395" t="s">
        <v>35048</v>
      </c>
      <c r="O7395" t="s">
        <v>35049</v>
      </c>
      <c r="P7395" t="s">
        <v>35036</v>
      </c>
      <c r="Q7395">
        <v>1</v>
      </c>
      <c r="R7395" t="s">
        <v>35023</v>
      </c>
      <c r="S7395">
        <v>2030</v>
      </c>
      <c r="T7395">
        <v>32030</v>
      </c>
      <c r="U7395" s="6">
        <v>47543</v>
      </c>
      <c r="V7395">
        <v>1</v>
      </c>
      <c r="W7395">
        <v>0</v>
      </c>
      <c r="X7395" t="s">
        <v>35025</v>
      </c>
      <c r="Y7395">
        <v>0</v>
      </c>
      <c r="Z7395" t="s">
        <v>35025</v>
      </c>
      <c r="AA7395" t="s">
        <v>35025</v>
      </c>
      <c r="AB7395" t="s">
        <v>35025</v>
      </c>
      <c r="AC7395" t="s">
        <v>35025</v>
      </c>
      <c r="AD7395" s="7">
        <v>47484</v>
      </c>
      <c r="AE7395" s="7">
        <v>47848</v>
      </c>
      <c r="AF7395" s="7">
        <v>44287</v>
      </c>
      <c r="AG7395" s="7">
        <v>44377</v>
      </c>
      <c r="AH7395" s="7">
        <v>47543</v>
      </c>
      <c r="AI7395" s="7">
        <v>47573</v>
      </c>
      <c r="AJ7395" s="7">
        <v>47566</v>
      </c>
      <c r="AK7395" s="7">
        <v>47572</v>
      </c>
      <c r="AL7395">
        <v>9</v>
      </c>
      <c r="AM7395">
        <v>35</v>
      </c>
      <c r="AN7395">
        <v>105</v>
      </c>
      <c r="AO7395">
        <v>459</v>
      </c>
      <c r="AP7395">
        <v>3218</v>
      </c>
    </row>
    <row r="7396" spans="1:42" x14ac:dyDescent="0.35">
      <c r="A7396">
        <v>20300331</v>
      </c>
      <c r="B7396" s="7">
        <v>47573</v>
      </c>
      <c r="C7396">
        <v>31</v>
      </c>
      <c r="D7396" t="s">
        <v>35016</v>
      </c>
      <c r="E7396">
        <v>1</v>
      </c>
      <c r="F7396" t="s">
        <v>35031</v>
      </c>
      <c r="G7396" t="s">
        <v>35032</v>
      </c>
      <c r="H7396" t="s">
        <v>35029</v>
      </c>
      <c r="I7396">
        <v>31</v>
      </c>
      <c r="J7396">
        <v>90</v>
      </c>
      <c r="K7396">
        <v>6</v>
      </c>
      <c r="L7396">
        <v>14</v>
      </c>
      <c r="M7396">
        <v>3</v>
      </c>
      <c r="N7396" t="s">
        <v>35048</v>
      </c>
      <c r="O7396" t="s">
        <v>35049</v>
      </c>
      <c r="P7396" t="s">
        <v>35036</v>
      </c>
      <c r="Q7396">
        <v>1</v>
      </c>
      <c r="R7396" t="s">
        <v>35023</v>
      </c>
      <c r="S7396">
        <v>2030</v>
      </c>
      <c r="T7396">
        <v>32030</v>
      </c>
      <c r="U7396" s="6">
        <v>47543</v>
      </c>
      <c r="V7396">
        <v>1</v>
      </c>
      <c r="W7396">
        <v>0</v>
      </c>
      <c r="X7396" t="s">
        <v>35025</v>
      </c>
      <c r="Y7396">
        <v>0</v>
      </c>
      <c r="Z7396" t="s">
        <v>35025</v>
      </c>
      <c r="AA7396" t="s">
        <v>35025</v>
      </c>
      <c r="AB7396" t="s">
        <v>35025</v>
      </c>
      <c r="AC7396" t="s">
        <v>35025</v>
      </c>
      <c r="AD7396" s="7">
        <v>47484</v>
      </c>
      <c r="AE7396" s="7">
        <v>47848</v>
      </c>
      <c r="AF7396" s="7">
        <v>44287</v>
      </c>
      <c r="AG7396" s="7">
        <v>44377</v>
      </c>
      <c r="AH7396" s="7">
        <v>47543</v>
      </c>
      <c r="AI7396" s="7">
        <v>47573</v>
      </c>
      <c r="AJ7396" s="7">
        <v>47573</v>
      </c>
      <c r="AK7396" s="7">
        <v>47579</v>
      </c>
      <c r="AL7396">
        <v>9</v>
      </c>
      <c r="AM7396">
        <v>35</v>
      </c>
      <c r="AN7396">
        <v>105</v>
      </c>
      <c r="AO7396">
        <v>460</v>
      </c>
      <c r="AP7396">
        <v>3219</v>
      </c>
    </row>
    <row r="7397" spans="1:42" x14ac:dyDescent="0.35">
      <c r="A7397">
        <v>20300401</v>
      </c>
      <c r="B7397" s="7">
        <v>47574</v>
      </c>
      <c r="C7397">
        <v>1</v>
      </c>
      <c r="D7397" t="s">
        <v>35016</v>
      </c>
      <c r="E7397">
        <v>2</v>
      </c>
      <c r="F7397" t="s">
        <v>35034</v>
      </c>
      <c r="G7397" t="s">
        <v>35035</v>
      </c>
      <c r="H7397" t="s">
        <v>35036</v>
      </c>
      <c r="I7397">
        <v>1</v>
      </c>
      <c r="J7397">
        <v>91</v>
      </c>
      <c r="K7397">
        <v>1</v>
      </c>
      <c r="L7397">
        <v>14</v>
      </c>
      <c r="M7397">
        <v>4</v>
      </c>
      <c r="N7397" t="s">
        <v>35051</v>
      </c>
      <c r="O7397" t="s">
        <v>35052</v>
      </c>
      <c r="P7397" t="s">
        <v>31644</v>
      </c>
      <c r="Q7397">
        <v>2</v>
      </c>
      <c r="R7397" t="s">
        <v>35053</v>
      </c>
      <c r="S7397">
        <v>2030</v>
      </c>
      <c r="T7397">
        <v>42030</v>
      </c>
      <c r="U7397" s="6">
        <v>47574</v>
      </c>
      <c r="V7397">
        <v>0</v>
      </c>
      <c r="W7397">
        <v>0</v>
      </c>
      <c r="X7397" t="s">
        <v>35025</v>
      </c>
      <c r="Y7397">
        <v>0</v>
      </c>
      <c r="Z7397" t="s">
        <v>35025</v>
      </c>
      <c r="AA7397" t="s">
        <v>35025</v>
      </c>
      <c r="AB7397" t="s">
        <v>35025</v>
      </c>
      <c r="AC7397" t="s">
        <v>35025</v>
      </c>
      <c r="AD7397" s="7">
        <v>47484</v>
      </c>
      <c r="AE7397" s="7">
        <v>47848</v>
      </c>
      <c r="AF7397" s="7">
        <v>44287</v>
      </c>
      <c r="AG7397" s="7">
        <v>44377</v>
      </c>
      <c r="AH7397" s="7">
        <v>47574</v>
      </c>
      <c r="AI7397" s="7">
        <v>47603</v>
      </c>
      <c r="AJ7397" s="7">
        <v>47573</v>
      </c>
      <c r="AK7397" s="7">
        <v>47579</v>
      </c>
      <c r="AL7397">
        <v>9</v>
      </c>
      <c r="AM7397">
        <v>36</v>
      </c>
      <c r="AN7397">
        <v>106</v>
      </c>
      <c r="AO7397">
        <v>460</v>
      </c>
      <c r="AP7397">
        <v>3220</v>
      </c>
    </row>
    <row r="7398" spans="1:42" x14ac:dyDescent="0.35">
      <c r="A7398">
        <v>20300402</v>
      </c>
      <c r="B7398" s="7">
        <v>47575</v>
      </c>
      <c r="C7398">
        <v>2</v>
      </c>
      <c r="D7398" t="s">
        <v>35026</v>
      </c>
      <c r="E7398">
        <v>3</v>
      </c>
      <c r="F7398" t="s">
        <v>35037</v>
      </c>
      <c r="G7398" t="s">
        <v>35038</v>
      </c>
      <c r="H7398" t="s">
        <v>35039</v>
      </c>
      <c r="I7398">
        <v>2</v>
      </c>
      <c r="J7398">
        <v>92</v>
      </c>
      <c r="K7398">
        <v>1</v>
      </c>
      <c r="L7398">
        <v>14</v>
      </c>
      <c r="M7398">
        <v>4</v>
      </c>
      <c r="N7398" t="s">
        <v>35051</v>
      </c>
      <c r="O7398" t="s">
        <v>35052</v>
      </c>
      <c r="P7398" t="s">
        <v>31644</v>
      </c>
      <c r="Q7398">
        <v>2</v>
      </c>
      <c r="R7398" t="s">
        <v>35053</v>
      </c>
      <c r="S7398">
        <v>2030</v>
      </c>
      <c r="T7398">
        <v>42030</v>
      </c>
      <c r="U7398" s="6">
        <v>47574</v>
      </c>
      <c r="V7398">
        <v>0</v>
      </c>
      <c r="W7398">
        <v>0</v>
      </c>
      <c r="X7398" t="s">
        <v>35025</v>
      </c>
      <c r="Y7398">
        <v>0</v>
      </c>
      <c r="Z7398" t="s">
        <v>35025</v>
      </c>
      <c r="AA7398" t="s">
        <v>35025</v>
      </c>
      <c r="AB7398" t="s">
        <v>35025</v>
      </c>
      <c r="AC7398" t="s">
        <v>35025</v>
      </c>
      <c r="AD7398" s="7">
        <v>47484</v>
      </c>
      <c r="AE7398" s="7">
        <v>47848</v>
      </c>
      <c r="AF7398" s="7">
        <v>44287</v>
      </c>
      <c r="AG7398" s="7">
        <v>44377</v>
      </c>
      <c r="AH7398" s="7">
        <v>47574</v>
      </c>
      <c r="AI7398" s="7">
        <v>47603</v>
      </c>
      <c r="AJ7398" s="7">
        <v>47573</v>
      </c>
      <c r="AK7398" s="7">
        <v>47579</v>
      </c>
      <c r="AL7398">
        <v>9</v>
      </c>
      <c r="AM7398">
        <v>36</v>
      </c>
      <c r="AN7398">
        <v>106</v>
      </c>
      <c r="AO7398">
        <v>460</v>
      </c>
      <c r="AP7398">
        <v>3221</v>
      </c>
    </row>
    <row r="7399" spans="1:42" x14ac:dyDescent="0.35">
      <c r="A7399">
        <v>20300403</v>
      </c>
      <c r="B7399" s="7">
        <v>47576</v>
      </c>
      <c r="C7399">
        <v>3</v>
      </c>
      <c r="D7399" t="s">
        <v>35030</v>
      </c>
      <c r="E7399">
        <v>4</v>
      </c>
      <c r="F7399" t="s">
        <v>35040</v>
      </c>
      <c r="G7399" t="s">
        <v>35041</v>
      </c>
      <c r="H7399" t="s">
        <v>35042</v>
      </c>
      <c r="I7399">
        <v>3</v>
      </c>
      <c r="J7399">
        <v>93</v>
      </c>
      <c r="K7399">
        <v>1</v>
      </c>
      <c r="L7399">
        <v>14</v>
      </c>
      <c r="M7399">
        <v>4</v>
      </c>
      <c r="N7399" t="s">
        <v>35051</v>
      </c>
      <c r="O7399" t="s">
        <v>35052</v>
      </c>
      <c r="P7399" t="s">
        <v>31644</v>
      </c>
      <c r="Q7399">
        <v>2</v>
      </c>
      <c r="R7399" t="s">
        <v>35053</v>
      </c>
      <c r="S7399">
        <v>2030</v>
      </c>
      <c r="T7399">
        <v>42030</v>
      </c>
      <c r="U7399" s="6">
        <v>47574</v>
      </c>
      <c r="V7399">
        <v>0</v>
      </c>
      <c r="W7399">
        <v>0</v>
      </c>
      <c r="X7399" t="s">
        <v>35025</v>
      </c>
      <c r="Y7399">
        <v>0</v>
      </c>
      <c r="Z7399" t="s">
        <v>35025</v>
      </c>
      <c r="AA7399" t="s">
        <v>35025</v>
      </c>
      <c r="AB7399" t="s">
        <v>35025</v>
      </c>
      <c r="AC7399" t="s">
        <v>35025</v>
      </c>
      <c r="AD7399" s="7">
        <v>47484</v>
      </c>
      <c r="AE7399" s="7">
        <v>47848</v>
      </c>
      <c r="AF7399" s="7">
        <v>44287</v>
      </c>
      <c r="AG7399" s="7">
        <v>44377</v>
      </c>
      <c r="AH7399" s="7">
        <v>47574</v>
      </c>
      <c r="AI7399" s="7">
        <v>47603</v>
      </c>
      <c r="AJ7399" s="7">
        <v>47573</v>
      </c>
      <c r="AK7399" s="7">
        <v>47579</v>
      </c>
      <c r="AL7399">
        <v>9</v>
      </c>
      <c r="AM7399">
        <v>36</v>
      </c>
      <c r="AN7399">
        <v>106</v>
      </c>
      <c r="AO7399">
        <v>460</v>
      </c>
      <c r="AP7399">
        <v>3222</v>
      </c>
    </row>
    <row r="7400" spans="1:42" x14ac:dyDescent="0.35">
      <c r="A7400">
        <v>20300404</v>
      </c>
      <c r="B7400" s="7">
        <v>47577</v>
      </c>
      <c r="C7400">
        <v>4</v>
      </c>
      <c r="D7400" t="s">
        <v>35033</v>
      </c>
      <c r="E7400">
        <v>5</v>
      </c>
      <c r="F7400" t="s">
        <v>35043</v>
      </c>
      <c r="G7400" t="s">
        <v>35044</v>
      </c>
      <c r="H7400" t="s">
        <v>35039</v>
      </c>
      <c r="I7400">
        <v>4</v>
      </c>
      <c r="J7400">
        <v>94</v>
      </c>
      <c r="K7400">
        <v>1</v>
      </c>
      <c r="L7400">
        <v>14</v>
      </c>
      <c r="M7400">
        <v>4</v>
      </c>
      <c r="N7400" t="s">
        <v>35051</v>
      </c>
      <c r="O7400" t="s">
        <v>35052</v>
      </c>
      <c r="P7400" t="s">
        <v>31644</v>
      </c>
      <c r="Q7400">
        <v>2</v>
      </c>
      <c r="R7400" t="s">
        <v>35053</v>
      </c>
      <c r="S7400">
        <v>2030</v>
      </c>
      <c r="T7400">
        <v>42030</v>
      </c>
      <c r="U7400" s="6">
        <v>47574</v>
      </c>
      <c r="V7400">
        <v>0</v>
      </c>
      <c r="W7400">
        <v>0</v>
      </c>
      <c r="X7400" t="s">
        <v>35025</v>
      </c>
      <c r="Y7400">
        <v>0</v>
      </c>
      <c r="Z7400" t="s">
        <v>35025</v>
      </c>
      <c r="AA7400" t="s">
        <v>35025</v>
      </c>
      <c r="AB7400" t="s">
        <v>35025</v>
      </c>
      <c r="AC7400" t="s">
        <v>35025</v>
      </c>
      <c r="AD7400" s="7">
        <v>47484</v>
      </c>
      <c r="AE7400" s="7">
        <v>47848</v>
      </c>
      <c r="AF7400" s="7">
        <v>44287</v>
      </c>
      <c r="AG7400" s="7">
        <v>44377</v>
      </c>
      <c r="AH7400" s="7">
        <v>47574</v>
      </c>
      <c r="AI7400" s="7">
        <v>47603</v>
      </c>
      <c r="AJ7400" s="7">
        <v>47573</v>
      </c>
      <c r="AK7400" s="7">
        <v>47579</v>
      </c>
      <c r="AL7400">
        <v>9</v>
      </c>
      <c r="AM7400">
        <v>36</v>
      </c>
      <c r="AN7400">
        <v>106</v>
      </c>
      <c r="AO7400">
        <v>460</v>
      </c>
      <c r="AP7400">
        <v>3223</v>
      </c>
    </row>
    <row r="7401" spans="1:42" x14ac:dyDescent="0.35">
      <c r="A7401">
        <v>20300405</v>
      </c>
      <c r="B7401" s="7">
        <v>47578</v>
      </c>
      <c r="C7401">
        <v>5</v>
      </c>
      <c r="D7401" t="s">
        <v>35033</v>
      </c>
      <c r="E7401">
        <v>6</v>
      </c>
      <c r="F7401" t="s">
        <v>35017</v>
      </c>
      <c r="G7401" t="s">
        <v>35018</v>
      </c>
      <c r="H7401" t="s">
        <v>35019</v>
      </c>
      <c r="I7401">
        <v>5</v>
      </c>
      <c r="J7401">
        <v>95</v>
      </c>
      <c r="K7401">
        <v>1</v>
      </c>
      <c r="L7401">
        <v>14</v>
      </c>
      <c r="M7401">
        <v>4</v>
      </c>
      <c r="N7401" t="s">
        <v>35051</v>
      </c>
      <c r="O7401" t="s">
        <v>35052</v>
      </c>
      <c r="P7401" t="s">
        <v>31644</v>
      </c>
      <c r="Q7401">
        <v>2</v>
      </c>
      <c r="R7401" t="s">
        <v>35053</v>
      </c>
      <c r="S7401">
        <v>2030</v>
      </c>
      <c r="T7401">
        <v>42030</v>
      </c>
      <c r="U7401" s="6">
        <v>47574</v>
      </c>
      <c r="V7401">
        <v>0</v>
      </c>
      <c r="W7401">
        <v>0</v>
      </c>
      <c r="X7401" t="s">
        <v>35025</v>
      </c>
      <c r="Y7401">
        <v>0</v>
      </c>
      <c r="Z7401" t="s">
        <v>35025</v>
      </c>
      <c r="AA7401" t="s">
        <v>35025</v>
      </c>
      <c r="AB7401" t="s">
        <v>35025</v>
      </c>
      <c r="AC7401" t="s">
        <v>35025</v>
      </c>
      <c r="AD7401" s="7">
        <v>47484</v>
      </c>
      <c r="AE7401" s="7">
        <v>47848</v>
      </c>
      <c r="AF7401" s="7">
        <v>44287</v>
      </c>
      <c r="AG7401" s="7">
        <v>44377</v>
      </c>
      <c r="AH7401" s="7">
        <v>47574</v>
      </c>
      <c r="AI7401" s="7">
        <v>47603</v>
      </c>
      <c r="AJ7401" s="7">
        <v>47573</v>
      </c>
      <c r="AK7401" s="7">
        <v>47579</v>
      </c>
      <c r="AL7401">
        <v>9</v>
      </c>
      <c r="AM7401">
        <v>36</v>
      </c>
      <c r="AN7401">
        <v>106</v>
      </c>
      <c r="AO7401">
        <v>460</v>
      </c>
      <c r="AP7401">
        <v>3224</v>
      </c>
    </row>
    <row r="7402" spans="1:42" x14ac:dyDescent="0.35">
      <c r="A7402">
        <v>20300406</v>
      </c>
      <c r="B7402" s="7">
        <v>47579</v>
      </c>
      <c r="C7402">
        <v>6</v>
      </c>
      <c r="D7402" t="s">
        <v>35033</v>
      </c>
      <c r="E7402">
        <v>7</v>
      </c>
      <c r="F7402" t="s">
        <v>35027</v>
      </c>
      <c r="G7402" t="s">
        <v>35028</v>
      </c>
      <c r="H7402" t="s">
        <v>35029</v>
      </c>
      <c r="I7402">
        <v>6</v>
      </c>
      <c r="J7402">
        <v>96</v>
      </c>
      <c r="K7402">
        <v>1</v>
      </c>
      <c r="L7402">
        <v>14</v>
      </c>
      <c r="M7402">
        <v>4</v>
      </c>
      <c r="N7402" t="s">
        <v>35051</v>
      </c>
      <c r="O7402" t="s">
        <v>35052</v>
      </c>
      <c r="P7402" t="s">
        <v>31644</v>
      </c>
      <c r="Q7402">
        <v>2</v>
      </c>
      <c r="R7402" t="s">
        <v>35053</v>
      </c>
      <c r="S7402">
        <v>2030</v>
      </c>
      <c r="T7402">
        <v>42030</v>
      </c>
      <c r="U7402" s="6">
        <v>47574</v>
      </c>
      <c r="V7402">
        <v>1</v>
      </c>
      <c r="W7402">
        <v>0</v>
      </c>
      <c r="X7402" t="s">
        <v>35025</v>
      </c>
      <c r="Y7402">
        <v>0</v>
      </c>
      <c r="Z7402" t="s">
        <v>35025</v>
      </c>
      <c r="AA7402" t="s">
        <v>35025</v>
      </c>
      <c r="AB7402" t="s">
        <v>35025</v>
      </c>
      <c r="AC7402" t="s">
        <v>35025</v>
      </c>
      <c r="AD7402" s="7">
        <v>47484</v>
      </c>
      <c r="AE7402" s="7">
        <v>47848</v>
      </c>
      <c r="AF7402" s="7">
        <v>44287</v>
      </c>
      <c r="AG7402" s="7">
        <v>44377</v>
      </c>
      <c r="AH7402" s="7">
        <v>47574</v>
      </c>
      <c r="AI7402" s="7">
        <v>47603</v>
      </c>
      <c r="AJ7402" s="7">
        <v>47573</v>
      </c>
      <c r="AK7402" s="7">
        <v>47579</v>
      </c>
      <c r="AL7402">
        <v>9</v>
      </c>
      <c r="AM7402">
        <v>36</v>
      </c>
      <c r="AN7402">
        <v>106</v>
      </c>
      <c r="AO7402">
        <v>460</v>
      </c>
      <c r="AP7402">
        <v>3225</v>
      </c>
    </row>
    <row r="7403" spans="1:42" x14ac:dyDescent="0.35">
      <c r="A7403">
        <v>20300407</v>
      </c>
      <c r="B7403" s="7">
        <v>47580</v>
      </c>
      <c r="C7403">
        <v>7</v>
      </c>
      <c r="D7403" t="s">
        <v>35033</v>
      </c>
      <c r="E7403">
        <v>1</v>
      </c>
      <c r="F7403" t="s">
        <v>35031</v>
      </c>
      <c r="G7403" t="s">
        <v>35032</v>
      </c>
      <c r="H7403" t="s">
        <v>35029</v>
      </c>
      <c r="I7403">
        <v>7</v>
      </c>
      <c r="J7403">
        <v>97</v>
      </c>
      <c r="K7403">
        <v>2</v>
      </c>
      <c r="L7403">
        <v>15</v>
      </c>
      <c r="M7403">
        <v>4</v>
      </c>
      <c r="N7403" t="s">
        <v>35051</v>
      </c>
      <c r="O7403" t="s">
        <v>35052</v>
      </c>
      <c r="P7403" t="s">
        <v>31644</v>
      </c>
      <c r="Q7403">
        <v>2</v>
      </c>
      <c r="R7403" t="s">
        <v>35053</v>
      </c>
      <c r="S7403">
        <v>2030</v>
      </c>
      <c r="T7403">
        <v>42030</v>
      </c>
      <c r="U7403" s="6">
        <v>47574</v>
      </c>
      <c r="V7403">
        <v>1</v>
      </c>
      <c r="W7403">
        <v>0</v>
      </c>
      <c r="X7403" t="s">
        <v>35025</v>
      </c>
      <c r="Y7403">
        <v>0</v>
      </c>
      <c r="Z7403" t="s">
        <v>35025</v>
      </c>
      <c r="AA7403" t="s">
        <v>35025</v>
      </c>
      <c r="AB7403" t="s">
        <v>35025</v>
      </c>
      <c r="AC7403" t="s">
        <v>35025</v>
      </c>
      <c r="AD7403" s="7">
        <v>47484</v>
      </c>
      <c r="AE7403" s="7">
        <v>47848</v>
      </c>
      <c r="AF7403" s="7">
        <v>44287</v>
      </c>
      <c r="AG7403" s="7">
        <v>44377</v>
      </c>
      <c r="AH7403" s="7">
        <v>47574</v>
      </c>
      <c r="AI7403" s="7">
        <v>47603</v>
      </c>
      <c r="AJ7403" s="7">
        <v>47580</v>
      </c>
      <c r="AK7403" s="7">
        <v>47586</v>
      </c>
      <c r="AL7403">
        <v>9</v>
      </c>
      <c r="AM7403">
        <v>36</v>
      </c>
      <c r="AN7403">
        <v>106</v>
      </c>
      <c r="AO7403">
        <v>461</v>
      </c>
      <c r="AP7403">
        <v>3226</v>
      </c>
    </row>
    <row r="7404" spans="1:42" x14ac:dyDescent="0.35">
      <c r="A7404">
        <v>20300408</v>
      </c>
      <c r="B7404" s="7">
        <v>47581</v>
      </c>
      <c r="C7404">
        <v>8</v>
      </c>
      <c r="D7404" t="s">
        <v>35033</v>
      </c>
      <c r="E7404">
        <v>2</v>
      </c>
      <c r="F7404" t="s">
        <v>35034</v>
      </c>
      <c r="G7404" t="s">
        <v>35035</v>
      </c>
      <c r="H7404" t="s">
        <v>35036</v>
      </c>
      <c r="I7404">
        <v>8</v>
      </c>
      <c r="J7404">
        <v>98</v>
      </c>
      <c r="K7404">
        <v>2</v>
      </c>
      <c r="L7404">
        <v>15</v>
      </c>
      <c r="M7404">
        <v>4</v>
      </c>
      <c r="N7404" t="s">
        <v>35051</v>
      </c>
      <c r="O7404" t="s">
        <v>35052</v>
      </c>
      <c r="P7404" t="s">
        <v>31644</v>
      </c>
      <c r="Q7404">
        <v>2</v>
      </c>
      <c r="R7404" t="s">
        <v>35053</v>
      </c>
      <c r="S7404">
        <v>2030</v>
      </c>
      <c r="T7404">
        <v>42030</v>
      </c>
      <c r="U7404" s="6">
        <v>47574</v>
      </c>
      <c r="V7404">
        <v>0</v>
      </c>
      <c r="W7404">
        <v>0</v>
      </c>
      <c r="X7404" t="s">
        <v>35025</v>
      </c>
      <c r="Y7404">
        <v>0</v>
      </c>
      <c r="Z7404" t="s">
        <v>35025</v>
      </c>
      <c r="AA7404" t="s">
        <v>35025</v>
      </c>
      <c r="AB7404" t="s">
        <v>35025</v>
      </c>
      <c r="AC7404" t="s">
        <v>35025</v>
      </c>
      <c r="AD7404" s="7">
        <v>47484</v>
      </c>
      <c r="AE7404" s="7">
        <v>47848</v>
      </c>
      <c r="AF7404" s="7">
        <v>44287</v>
      </c>
      <c r="AG7404" s="7">
        <v>44377</v>
      </c>
      <c r="AH7404" s="7">
        <v>47574</v>
      </c>
      <c r="AI7404" s="7">
        <v>47603</v>
      </c>
      <c r="AJ7404" s="7">
        <v>47580</v>
      </c>
      <c r="AK7404" s="7">
        <v>47586</v>
      </c>
      <c r="AL7404">
        <v>9</v>
      </c>
      <c r="AM7404">
        <v>36</v>
      </c>
      <c r="AN7404">
        <v>106</v>
      </c>
      <c r="AO7404">
        <v>461</v>
      </c>
      <c r="AP7404">
        <v>3227</v>
      </c>
    </row>
    <row r="7405" spans="1:42" x14ac:dyDescent="0.35">
      <c r="A7405">
        <v>20300409</v>
      </c>
      <c r="B7405" s="7">
        <v>47582</v>
      </c>
      <c r="C7405">
        <v>9</v>
      </c>
      <c r="D7405" t="s">
        <v>35033</v>
      </c>
      <c r="E7405">
        <v>3</v>
      </c>
      <c r="F7405" t="s">
        <v>35037</v>
      </c>
      <c r="G7405" t="s">
        <v>35038</v>
      </c>
      <c r="H7405" t="s">
        <v>35039</v>
      </c>
      <c r="I7405">
        <v>9</v>
      </c>
      <c r="J7405">
        <v>99</v>
      </c>
      <c r="K7405">
        <v>2</v>
      </c>
      <c r="L7405">
        <v>15</v>
      </c>
      <c r="M7405">
        <v>4</v>
      </c>
      <c r="N7405" t="s">
        <v>35051</v>
      </c>
      <c r="O7405" t="s">
        <v>35052</v>
      </c>
      <c r="P7405" t="s">
        <v>31644</v>
      </c>
      <c r="Q7405">
        <v>2</v>
      </c>
      <c r="R7405" t="s">
        <v>35053</v>
      </c>
      <c r="S7405">
        <v>2030</v>
      </c>
      <c r="T7405">
        <v>42030</v>
      </c>
      <c r="U7405" s="6">
        <v>47574</v>
      </c>
      <c r="V7405">
        <v>0</v>
      </c>
      <c r="W7405">
        <v>0</v>
      </c>
      <c r="X7405" t="s">
        <v>35025</v>
      </c>
      <c r="Y7405">
        <v>0</v>
      </c>
      <c r="Z7405" t="s">
        <v>35025</v>
      </c>
      <c r="AA7405" t="s">
        <v>35025</v>
      </c>
      <c r="AB7405" t="s">
        <v>35025</v>
      </c>
      <c r="AC7405" t="s">
        <v>35025</v>
      </c>
      <c r="AD7405" s="7">
        <v>47484</v>
      </c>
      <c r="AE7405" s="7">
        <v>47848</v>
      </c>
      <c r="AF7405" s="7">
        <v>44287</v>
      </c>
      <c r="AG7405" s="7">
        <v>44377</v>
      </c>
      <c r="AH7405" s="7">
        <v>47574</v>
      </c>
      <c r="AI7405" s="7">
        <v>47603</v>
      </c>
      <c r="AJ7405" s="7">
        <v>47580</v>
      </c>
      <c r="AK7405" s="7">
        <v>47586</v>
      </c>
      <c r="AL7405">
        <v>9</v>
      </c>
      <c r="AM7405">
        <v>36</v>
      </c>
      <c r="AN7405">
        <v>106</v>
      </c>
      <c r="AO7405">
        <v>461</v>
      </c>
      <c r="AP7405">
        <v>3228</v>
      </c>
    </row>
    <row r="7406" spans="1:42" x14ac:dyDescent="0.35">
      <c r="A7406">
        <v>20300410</v>
      </c>
      <c r="B7406" s="7">
        <v>47583</v>
      </c>
      <c r="C7406">
        <v>10</v>
      </c>
      <c r="D7406" t="s">
        <v>35033</v>
      </c>
      <c r="E7406">
        <v>4</v>
      </c>
      <c r="F7406" t="s">
        <v>35040</v>
      </c>
      <c r="G7406" t="s">
        <v>35041</v>
      </c>
      <c r="H7406" t="s">
        <v>35042</v>
      </c>
      <c r="I7406">
        <v>10</v>
      </c>
      <c r="J7406">
        <v>100</v>
      </c>
      <c r="K7406">
        <v>2</v>
      </c>
      <c r="L7406">
        <v>15</v>
      </c>
      <c r="M7406">
        <v>4</v>
      </c>
      <c r="N7406" t="s">
        <v>35051</v>
      </c>
      <c r="O7406" t="s">
        <v>35052</v>
      </c>
      <c r="P7406" t="s">
        <v>31644</v>
      </c>
      <c r="Q7406">
        <v>2</v>
      </c>
      <c r="R7406" t="s">
        <v>35053</v>
      </c>
      <c r="S7406">
        <v>2030</v>
      </c>
      <c r="T7406">
        <v>42030</v>
      </c>
      <c r="U7406" s="6">
        <v>47574</v>
      </c>
      <c r="V7406">
        <v>0</v>
      </c>
      <c r="W7406">
        <v>0</v>
      </c>
      <c r="X7406" t="s">
        <v>35025</v>
      </c>
      <c r="Y7406">
        <v>0</v>
      </c>
      <c r="Z7406" t="s">
        <v>35025</v>
      </c>
      <c r="AA7406" t="s">
        <v>35025</v>
      </c>
      <c r="AB7406" t="s">
        <v>35025</v>
      </c>
      <c r="AC7406" t="s">
        <v>35025</v>
      </c>
      <c r="AD7406" s="7">
        <v>47484</v>
      </c>
      <c r="AE7406" s="7">
        <v>47848</v>
      </c>
      <c r="AF7406" s="7">
        <v>44287</v>
      </c>
      <c r="AG7406" s="7">
        <v>44377</v>
      </c>
      <c r="AH7406" s="7">
        <v>47574</v>
      </c>
      <c r="AI7406" s="7">
        <v>47603</v>
      </c>
      <c r="AJ7406" s="7">
        <v>47580</v>
      </c>
      <c r="AK7406" s="7">
        <v>47586</v>
      </c>
      <c r="AL7406">
        <v>9</v>
      </c>
      <c r="AM7406">
        <v>36</v>
      </c>
      <c r="AN7406">
        <v>106</v>
      </c>
      <c r="AO7406">
        <v>461</v>
      </c>
      <c r="AP7406">
        <v>3229</v>
      </c>
    </row>
    <row r="7407" spans="1:42" x14ac:dyDescent="0.35">
      <c r="A7407">
        <v>20300411</v>
      </c>
      <c r="B7407" s="7">
        <v>47584</v>
      </c>
      <c r="C7407">
        <v>11</v>
      </c>
      <c r="D7407" t="s">
        <v>35033</v>
      </c>
      <c r="E7407">
        <v>5</v>
      </c>
      <c r="F7407" t="s">
        <v>35043</v>
      </c>
      <c r="G7407" t="s">
        <v>35044</v>
      </c>
      <c r="H7407" t="s">
        <v>35039</v>
      </c>
      <c r="I7407">
        <v>11</v>
      </c>
      <c r="J7407">
        <v>101</v>
      </c>
      <c r="K7407">
        <v>2</v>
      </c>
      <c r="L7407">
        <v>15</v>
      </c>
      <c r="M7407">
        <v>4</v>
      </c>
      <c r="N7407" t="s">
        <v>35051</v>
      </c>
      <c r="O7407" t="s">
        <v>35052</v>
      </c>
      <c r="P7407" t="s">
        <v>31644</v>
      </c>
      <c r="Q7407">
        <v>2</v>
      </c>
      <c r="R7407" t="s">
        <v>35053</v>
      </c>
      <c r="S7407">
        <v>2030</v>
      </c>
      <c r="T7407">
        <v>42030</v>
      </c>
      <c r="U7407" s="6">
        <v>47574</v>
      </c>
      <c r="V7407">
        <v>0</v>
      </c>
      <c r="W7407">
        <v>0</v>
      </c>
      <c r="X7407" t="s">
        <v>35025</v>
      </c>
      <c r="Y7407">
        <v>0</v>
      </c>
      <c r="Z7407" t="s">
        <v>35025</v>
      </c>
      <c r="AA7407" t="s">
        <v>35025</v>
      </c>
      <c r="AB7407" t="s">
        <v>35025</v>
      </c>
      <c r="AC7407" t="s">
        <v>35025</v>
      </c>
      <c r="AD7407" s="7">
        <v>47484</v>
      </c>
      <c r="AE7407" s="7">
        <v>47848</v>
      </c>
      <c r="AF7407" s="7">
        <v>44287</v>
      </c>
      <c r="AG7407" s="7">
        <v>44377</v>
      </c>
      <c r="AH7407" s="7">
        <v>47574</v>
      </c>
      <c r="AI7407" s="7">
        <v>47603</v>
      </c>
      <c r="AJ7407" s="7">
        <v>47580</v>
      </c>
      <c r="AK7407" s="7">
        <v>47586</v>
      </c>
      <c r="AL7407">
        <v>9</v>
      </c>
      <c r="AM7407">
        <v>36</v>
      </c>
      <c r="AN7407">
        <v>106</v>
      </c>
      <c r="AO7407">
        <v>461</v>
      </c>
      <c r="AP7407">
        <v>3230</v>
      </c>
    </row>
    <row r="7408" spans="1:42" x14ac:dyDescent="0.35">
      <c r="A7408">
        <v>20300412</v>
      </c>
      <c r="B7408" s="7">
        <v>47585</v>
      </c>
      <c r="C7408">
        <v>12</v>
      </c>
      <c r="D7408" t="s">
        <v>35033</v>
      </c>
      <c r="E7408">
        <v>6</v>
      </c>
      <c r="F7408" t="s">
        <v>35017</v>
      </c>
      <c r="G7408" t="s">
        <v>35018</v>
      </c>
      <c r="H7408" t="s">
        <v>35019</v>
      </c>
      <c r="I7408">
        <v>12</v>
      </c>
      <c r="J7408">
        <v>102</v>
      </c>
      <c r="K7408">
        <v>2</v>
      </c>
      <c r="L7408">
        <v>15</v>
      </c>
      <c r="M7408">
        <v>4</v>
      </c>
      <c r="N7408" t="s">
        <v>35051</v>
      </c>
      <c r="O7408" t="s">
        <v>35052</v>
      </c>
      <c r="P7408" t="s">
        <v>31644</v>
      </c>
      <c r="Q7408">
        <v>2</v>
      </c>
      <c r="R7408" t="s">
        <v>35053</v>
      </c>
      <c r="S7408">
        <v>2030</v>
      </c>
      <c r="T7408">
        <v>42030</v>
      </c>
      <c r="U7408" s="6">
        <v>47574</v>
      </c>
      <c r="V7408">
        <v>0</v>
      </c>
      <c r="W7408">
        <v>0</v>
      </c>
      <c r="X7408" t="s">
        <v>35025</v>
      </c>
      <c r="Y7408">
        <v>0</v>
      </c>
      <c r="Z7408" t="s">
        <v>35025</v>
      </c>
      <c r="AA7408" t="s">
        <v>35025</v>
      </c>
      <c r="AB7408" t="s">
        <v>35025</v>
      </c>
      <c r="AC7408" t="s">
        <v>35025</v>
      </c>
      <c r="AD7408" s="7">
        <v>47484</v>
      </c>
      <c r="AE7408" s="7">
        <v>47848</v>
      </c>
      <c r="AF7408" s="7">
        <v>44287</v>
      </c>
      <c r="AG7408" s="7">
        <v>44377</v>
      </c>
      <c r="AH7408" s="7">
        <v>47574</v>
      </c>
      <c r="AI7408" s="7">
        <v>47603</v>
      </c>
      <c r="AJ7408" s="7">
        <v>47580</v>
      </c>
      <c r="AK7408" s="7">
        <v>47586</v>
      </c>
      <c r="AL7408">
        <v>9</v>
      </c>
      <c r="AM7408">
        <v>36</v>
      </c>
      <c r="AN7408">
        <v>106</v>
      </c>
      <c r="AO7408">
        <v>461</v>
      </c>
      <c r="AP7408">
        <v>3231</v>
      </c>
    </row>
    <row r="7409" spans="1:42" x14ac:dyDescent="0.35">
      <c r="A7409">
        <v>20300413</v>
      </c>
      <c r="B7409" s="7">
        <v>47586</v>
      </c>
      <c r="C7409">
        <v>13</v>
      </c>
      <c r="D7409" t="s">
        <v>35033</v>
      </c>
      <c r="E7409">
        <v>7</v>
      </c>
      <c r="F7409" t="s">
        <v>35027</v>
      </c>
      <c r="G7409" t="s">
        <v>35028</v>
      </c>
      <c r="H7409" t="s">
        <v>35029</v>
      </c>
      <c r="I7409">
        <v>13</v>
      </c>
      <c r="J7409">
        <v>103</v>
      </c>
      <c r="K7409">
        <v>2</v>
      </c>
      <c r="L7409">
        <v>15</v>
      </c>
      <c r="M7409">
        <v>4</v>
      </c>
      <c r="N7409" t="s">
        <v>35051</v>
      </c>
      <c r="O7409" t="s">
        <v>35052</v>
      </c>
      <c r="P7409" t="s">
        <v>31644</v>
      </c>
      <c r="Q7409">
        <v>2</v>
      </c>
      <c r="R7409" t="s">
        <v>35053</v>
      </c>
      <c r="S7409">
        <v>2030</v>
      </c>
      <c r="T7409">
        <v>42030</v>
      </c>
      <c r="U7409" s="6">
        <v>47574</v>
      </c>
      <c r="V7409">
        <v>1</v>
      </c>
      <c r="W7409">
        <v>0</v>
      </c>
      <c r="X7409" t="s">
        <v>35025</v>
      </c>
      <c r="Y7409">
        <v>0</v>
      </c>
      <c r="Z7409" t="s">
        <v>35025</v>
      </c>
      <c r="AA7409" t="s">
        <v>35025</v>
      </c>
      <c r="AB7409" t="s">
        <v>35025</v>
      </c>
      <c r="AC7409" t="s">
        <v>35025</v>
      </c>
      <c r="AD7409" s="7">
        <v>47484</v>
      </c>
      <c r="AE7409" s="7">
        <v>47848</v>
      </c>
      <c r="AF7409" s="7">
        <v>44287</v>
      </c>
      <c r="AG7409" s="7">
        <v>44377</v>
      </c>
      <c r="AH7409" s="7">
        <v>47574</v>
      </c>
      <c r="AI7409" s="7">
        <v>47603</v>
      </c>
      <c r="AJ7409" s="7">
        <v>47580</v>
      </c>
      <c r="AK7409" s="7">
        <v>47586</v>
      </c>
      <c r="AL7409">
        <v>9</v>
      </c>
      <c r="AM7409">
        <v>36</v>
      </c>
      <c r="AN7409">
        <v>106</v>
      </c>
      <c r="AO7409">
        <v>461</v>
      </c>
      <c r="AP7409">
        <v>3232</v>
      </c>
    </row>
    <row r="7410" spans="1:42" x14ac:dyDescent="0.35">
      <c r="A7410">
        <v>20300414</v>
      </c>
      <c r="B7410" s="7">
        <v>47587</v>
      </c>
      <c r="C7410">
        <v>14</v>
      </c>
      <c r="D7410" t="s">
        <v>35033</v>
      </c>
      <c r="E7410">
        <v>1</v>
      </c>
      <c r="F7410" t="s">
        <v>35031</v>
      </c>
      <c r="G7410" t="s">
        <v>35032</v>
      </c>
      <c r="H7410" t="s">
        <v>35029</v>
      </c>
      <c r="I7410">
        <v>14</v>
      </c>
      <c r="J7410">
        <v>104</v>
      </c>
      <c r="K7410">
        <v>3</v>
      </c>
      <c r="L7410">
        <v>16</v>
      </c>
      <c r="M7410">
        <v>4</v>
      </c>
      <c r="N7410" t="s">
        <v>35051</v>
      </c>
      <c r="O7410" t="s">
        <v>35052</v>
      </c>
      <c r="P7410" t="s">
        <v>31644</v>
      </c>
      <c r="Q7410">
        <v>2</v>
      </c>
      <c r="R7410" t="s">
        <v>35053</v>
      </c>
      <c r="S7410">
        <v>2030</v>
      </c>
      <c r="T7410">
        <v>42030</v>
      </c>
      <c r="U7410" s="6">
        <v>47574</v>
      </c>
      <c r="V7410">
        <v>1</v>
      </c>
      <c r="W7410">
        <v>0</v>
      </c>
      <c r="X7410" t="s">
        <v>35025</v>
      </c>
      <c r="Y7410">
        <v>0</v>
      </c>
      <c r="Z7410" t="s">
        <v>35025</v>
      </c>
      <c r="AA7410" t="s">
        <v>35025</v>
      </c>
      <c r="AB7410" t="s">
        <v>35025</v>
      </c>
      <c r="AC7410" t="s">
        <v>35025</v>
      </c>
      <c r="AD7410" s="7">
        <v>47484</v>
      </c>
      <c r="AE7410" s="7">
        <v>47848</v>
      </c>
      <c r="AF7410" s="7">
        <v>44287</v>
      </c>
      <c r="AG7410" s="7">
        <v>44377</v>
      </c>
      <c r="AH7410" s="7">
        <v>47574</v>
      </c>
      <c r="AI7410" s="7">
        <v>47603</v>
      </c>
      <c r="AJ7410" s="7">
        <v>47587</v>
      </c>
      <c r="AK7410" s="7">
        <v>47593</v>
      </c>
      <c r="AL7410">
        <v>9</v>
      </c>
      <c r="AM7410">
        <v>36</v>
      </c>
      <c r="AN7410">
        <v>106</v>
      </c>
      <c r="AO7410">
        <v>462</v>
      </c>
      <c r="AP7410">
        <v>3233</v>
      </c>
    </row>
    <row r="7411" spans="1:42" x14ac:dyDescent="0.35">
      <c r="A7411">
        <v>20300415</v>
      </c>
      <c r="B7411" s="7">
        <v>47588</v>
      </c>
      <c r="C7411">
        <v>15</v>
      </c>
      <c r="D7411" t="s">
        <v>35033</v>
      </c>
      <c r="E7411">
        <v>2</v>
      </c>
      <c r="F7411" t="s">
        <v>35034</v>
      </c>
      <c r="G7411" t="s">
        <v>35035</v>
      </c>
      <c r="H7411" t="s">
        <v>35036</v>
      </c>
      <c r="I7411">
        <v>15</v>
      </c>
      <c r="J7411">
        <v>105</v>
      </c>
      <c r="K7411">
        <v>3</v>
      </c>
      <c r="L7411">
        <v>16</v>
      </c>
      <c r="M7411">
        <v>4</v>
      </c>
      <c r="N7411" t="s">
        <v>35051</v>
      </c>
      <c r="O7411" t="s">
        <v>35052</v>
      </c>
      <c r="P7411" t="s">
        <v>31644</v>
      </c>
      <c r="Q7411">
        <v>2</v>
      </c>
      <c r="R7411" t="s">
        <v>35053</v>
      </c>
      <c r="S7411">
        <v>2030</v>
      </c>
      <c r="T7411">
        <v>42030</v>
      </c>
      <c r="U7411" s="6">
        <v>47574</v>
      </c>
      <c r="V7411">
        <v>0</v>
      </c>
      <c r="W7411">
        <v>0</v>
      </c>
      <c r="X7411" t="s">
        <v>35025</v>
      </c>
      <c r="Y7411">
        <v>0</v>
      </c>
      <c r="Z7411" t="s">
        <v>35025</v>
      </c>
      <c r="AA7411" t="s">
        <v>35025</v>
      </c>
      <c r="AB7411" t="s">
        <v>35025</v>
      </c>
      <c r="AC7411" t="s">
        <v>35025</v>
      </c>
      <c r="AD7411" s="7">
        <v>47484</v>
      </c>
      <c r="AE7411" s="7">
        <v>47848</v>
      </c>
      <c r="AF7411" s="7">
        <v>44287</v>
      </c>
      <c r="AG7411" s="7">
        <v>44377</v>
      </c>
      <c r="AH7411" s="7">
        <v>47574</v>
      </c>
      <c r="AI7411" s="7">
        <v>47603</v>
      </c>
      <c r="AJ7411" s="7">
        <v>47587</v>
      </c>
      <c r="AK7411" s="7">
        <v>47593</v>
      </c>
      <c r="AL7411">
        <v>9</v>
      </c>
      <c r="AM7411">
        <v>36</v>
      </c>
      <c r="AN7411">
        <v>106</v>
      </c>
      <c r="AO7411">
        <v>462</v>
      </c>
      <c r="AP7411">
        <v>3234</v>
      </c>
    </row>
    <row r="7412" spans="1:42" x14ac:dyDescent="0.35">
      <c r="A7412">
        <v>20300416</v>
      </c>
      <c r="B7412" s="7">
        <v>47589</v>
      </c>
      <c r="C7412">
        <v>16</v>
      </c>
      <c r="D7412" t="s">
        <v>35033</v>
      </c>
      <c r="E7412">
        <v>3</v>
      </c>
      <c r="F7412" t="s">
        <v>35037</v>
      </c>
      <c r="G7412" t="s">
        <v>35038</v>
      </c>
      <c r="H7412" t="s">
        <v>35039</v>
      </c>
      <c r="I7412">
        <v>16</v>
      </c>
      <c r="J7412">
        <v>106</v>
      </c>
      <c r="K7412">
        <v>3</v>
      </c>
      <c r="L7412">
        <v>16</v>
      </c>
      <c r="M7412">
        <v>4</v>
      </c>
      <c r="N7412" t="s">
        <v>35051</v>
      </c>
      <c r="O7412" t="s">
        <v>35052</v>
      </c>
      <c r="P7412" t="s">
        <v>31644</v>
      </c>
      <c r="Q7412">
        <v>2</v>
      </c>
      <c r="R7412" t="s">
        <v>35053</v>
      </c>
      <c r="S7412">
        <v>2030</v>
      </c>
      <c r="T7412">
        <v>42030</v>
      </c>
      <c r="U7412" s="6">
        <v>47574</v>
      </c>
      <c r="V7412">
        <v>0</v>
      </c>
      <c r="W7412">
        <v>0</v>
      </c>
      <c r="X7412" t="s">
        <v>35025</v>
      </c>
      <c r="Y7412">
        <v>0</v>
      </c>
      <c r="Z7412" t="s">
        <v>35025</v>
      </c>
      <c r="AA7412" t="s">
        <v>35025</v>
      </c>
      <c r="AB7412" t="s">
        <v>35025</v>
      </c>
      <c r="AC7412" t="s">
        <v>35025</v>
      </c>
      <c r="AD7412" s="7">
        <v>47484</v>
      </c>
      <c r="AE7412" s="7">
        <v>47848</v>
      </c>
      <c r="AF7412" s="7">
        <v>44287</v>
      </c>
      <c r="AG7412" s="7">
        <v>44377</v>
      </c>
      <c r="AH7412" s="7">
        <v>47574</v>
      </c>
      <c r="AI7412" s="7">
        <v>47603</v>
      </c>
      <c r="AJ7412" s="7">
        <v>47587</v>
      </c>
      <c r="AK7412" s="7">
        <v>47593</v>
      </c>
      <c r="AL7412">
        <v>9</v>
      </c>
      <c r="AM7412">
        <v>36</v>
      </c>
      <c r="AN7412">
        <v>106</v>
      </c>
      <c r="AO7412">
        <v>462</v>
      </c>
      <c r="AP7412">
        <v>3235</v>
      </c>
    </row>
    <row r="7413" spans="1:42" x14ac:dyDescent="0.35">
      <c r="A7413">
        <v>20300417</v>
      </c>
      <c r="B7413" s="7">
        <v>47590</v>
      </c>
      <c r="C7413">
        <v>17</v>
      </c>
      <c r="D7413" t="s">
        <v>35033</v>
      </c>
      <c r="E7413">
        <v>4</v>
      </c>
      <c r="F7413" t="s">
        <v>35040</v>
      </c>
      <c r="G7413" t="s">
        <v>35041</v>
      </c>
      <c r="H7413" t="s">
        <v>35042</v>
      </c>
      <c r="I7413">
        <v>17</v>
      </c>
      <c r="J7413">
        <v>107</v>
      </c>
      <c r="K7413">
        <v>3</v>
      </c>
      <c r="L7413">
        <v>16</v>
      </c>
      <c r="M7413">
        <v>4</v>
      </c>
      <c r="N7413" t="s">
        <v>35051</v>
      </c>
      <c r="O7413" t="s">
        <v>35052</v>
      </c>
      <c r="P7413" t="s">
        <v>31644</v>
      </c>
      <c r="Q7413">
        <v>2</v>
      </c>
      <c r="R7413" t="s">
        <v>35053</v>
      </c>
      <c r="S7413">
        <v>2030</v>
      </c>
      <c r="T7413">
        <v>42030</v>
      </c>
      <c r="U7413" s="6">
        <v>47574</v>
      </c>
      <c r="V7413">
        <v>0</v>
      </c>
      <c r="W7413">
        <v>0</v>
      </c>
      <c r="X7413" t="s">
        <v>35025</v>
      </c>
      <c r="Y7413">
        <v>0</v>
      </c>
      <c r="Z7413" t="s">
        <v>35025</v>
      </c>
      <c r="AA7413" t="s">
        <v>35025</v>
      </c>
      <c r="AB7413" t="s">
        <v>35025</v>
      </c>
      <c r="AC7413" t="s">
        <v>35025</v>
      </c>
      <c r="AD7413" s="7">
        <v>47484</v>
      </c>
      <c r="AE7413" s="7">
        <v>47848</v>
      </c>
      <c r="AF7413" s="7">
        <v>44287</v>
      </c>
      <c r="AG7413" s="7">
        <v>44377</v>
      </c>
      <c r="AH7413" s="7">
        <v>47574</v>
      </c>
      <c r="AI7413" s="7">
        <v>47603</v>
      </c>
      <c r="AJ7413" s="7">
        <v>47587</v>
      </c>
      <c r="AK7413" s="7">
        <v>47593</v>
      </c>
      <c r="AL7413">
        <v>9</v>
      </c>
      <c r="AM7413">
        <v>36</v>
      </c>
      <c r="AN7413">
        <v>106</v>
      </c>
      <c r="AO7413">
        <v>462</v>
      </c>
      <c r="AP7413">
        <v>3236</v>
      </c>
    </row>
    <row r="7414" spans="1:42" x14ac:dyDescent="0.35">
      <c r="A7414">
        <v>20300418</v>
      </c>
      <c r="B7414" s="7">
        <v>47591</v>
      </c>
      <c r="C7414">
        <v>18</v>
      </c>
      <c r="D7414" t="s">
        <v>35033</v>
      </c>
      <c r="E7414">
        <v>5</v>
      </c>
      <c r="F7414" t="s">
        <v>35043</v>
      </c>
      <c r="G7414" t="s">
        <v>35044</v>
      </c>
      <c r="H7414" t="s">
        <v>35039</v>
      </c>
      <c r="I7414">
        <v>18</v>
      </c>
      <c r="J7414">
        <v>108</v>
      </c>
      <c r="K7414">
        <v>3</v>
      </c>
      <c r="L7414">
        <v>16</v>
      </c>
      <c r="M7414">
        <v>4</v>
      </c>
      <c r="N7414" t="s">
        <v>35051</v>
      </c>
      <c r="O7414" t="s">
        <v>35052</v>
      </c>
      <c r="P7414" t="s">
        <v>31644</v>
      </c>
      <c r="Q7414">
        <v>2</v>
      </c>
      <c r="R7414" t="s">
        <v>35053</v>
      </c>
      <c r="S7414">
        <v>2030</v>
      </c>
      <c r="T7414">
        <v>42030</v>
      </c>
      <c r="U7414" s="6">
        <v>47574</v>
      </c>
      <c r="V7414">
        <v>0</v>
      </c>
      <c r="W7414">
        <v>0</v>
      </c>
      <c r="X7414" t="s">
        <v>35025</v>
      </c>
      <c r="Y7414">
        <v>0</v>
      </c>
      <c r="Z7414" t="s">
        <v>35025</v>
      </c>
      <c r="AA7414" t="s">
        <v>35025</v>
      </c>
      <c r="AB7414" t="s">
        <v>35025</v>
      </c>
      <c r="AC7414" t="s">
        <v>35025</v>
      </c>
      <c r="AD7414" s="7">
        <v>47484</v>
      </c>
      <c r="AE7414" s="7">
        <v>47848</v>
      </c>
      <c r="AF7414" s="7">
        <v>44287</v>
      </c>
      <c r="AG7414" s="7">
        <v>44377</v>
      </c>
      <c r="AH7414" s="7">
        <v>47574</v>
      </c>
      <c r="AI7414" s="7">
        <v>47603</v>
      </c>
      <c r="AJ7414" s="7">
        <v>47587</v>
      </c>
      <c r="AK7414" s="7">
        <v>47593</v>
      </c>
      <c r="AL7414">
        <v>9</v>
      </c>
      <c r="AM7414">
        <v>36</v>
      </c>
      <c r="AN7414">
        <v>106</v>
      </c>
      <c r="AO7414">
        <v>462</v>
      </c>
      <c r="AP7414">
        <v>3237</v>
      </c>
    </row>
    <row r="7415" spans="1:42" x14ac:dyDescent="0.35">
      <c r="A7415">
        <v>20300419</v>
      </c>
      <c r="B7415" s="7">
        <v>47592</v>
      </c>
      <c r="C7415">
        <v>19</v>
      </c>
      <c r="D7415" t="s">
        <v>35033</v>
      </c>
      <c r="E7415">
        <v>6</v>
      </c>
      <c r="F7415" t="s">
        <v>35017</v>
      </c>
      <c r="G7415" t="s">
        <v>35018</v>
      </c>
      <c r="H7415" t="s">
        <v>35019</v>
      </c>
      <c r="I7415">
        <v>19</v>
      </c>
      <c r="J7415">
        <v>109</v>
      </c>
      <c r="K7415">
        <v>3</v>
      </c>
      <c r="L7415">
        <v>16</v>
      </c>
      <c r="M7415">
        <v>4</v>
      </c>
      <c r="N7415" t="s">
        <v>35051</v>
      </c>
      <c r="O7415" t="s">
        <v>35052</v>
      </c>
      <c r="P7415" t="s">
        <v>31644</v>
      </c>
      <c r="Q7415">
        <v>2</v>
      </c>
      <c r="R7415" t="s">
        <v>35053</v>
      </c>
      <c r="S7415">
        <v>2030</v>
      </c>
      <c r="T7415">
        <v>42030</v>
      </c>
      <c r="U7415" s="6">
        <v>47574</v>
      </c>
      <c r="V7415">
        <v>0</v>
      </c>
      <c r="W7415">
        <v>0</v>
      </c>
      <c r="X7415" t="s">
        <v>35025</v>
      </c>
      <c r="Y7415">
        <v>0</v>
      </c>
      <c r="Z7415" t="s">
        <v>35025</v>
      </c>
      <c r="AA7415" t="s">
        <v>35025</v>
      </c>
      <c r="AB7415" t="s">
        <v>35025</v>
      </c>
      <c r="AC7415" t="s">
        <v>35025</v>
      </c>
      <c r="AD7415" s="7">
        <v>47484</v>
      </c>
      <c r="AE7415" s="7">
        <v>47848</v>
      </c>
      <c r="AF7415" s="7">
        <v>44287</v>
      </c>
      <c r="AG7415" s="7">
        <v>44377</v>
      </c>
      <c r="AH7415" s="7">
        <v>47574</v>
      </c>
      <c r="AI7415" s="7">
        <v>47603</v>
      </c>
      <c r="AJ7415" s="7">
        <v>47587</v>
      </c>
      <c r="AK7415" s="7">
        <v>47593</v>
      </c>
      <c r="AL7415">
        <v>9</v>
      </c>
      <c r="AM7415">
        <v>36</v>
      </c>
      <c r="AN7415">
        <v>106</v>
      </c>
      <c r="AO7415">
        <v>462</v>
      </c>
      <c r="AP7415">
        <v>3238</v>
      </c>
    </row>
    <row r="7416" spans="1:42" x14ac:dyDescent="0.35">
      <c r="A7416">
        <v>20300420</v>
      </c>
      <c r="B7416" s="7">
        <v>47593</v>
      </c>
      <c r="C7416">
        <v>20</v>
      </c>
      <c r="D7416" t="s">
        <v>35033</v>
      </c>
      <c r="E7416">
        <v>7</v>
      </c>
      <c r="F7416" t="s">
        <v>35027</v>
      </c>
      <c r="G7416" t="s">
        <v>35028</v>
      </c>
      <c r="H7416" t="s">
        <v>35029</v>
      </c>
      <c r="I7416">
        <v>20</v>
      </c>
      <c r="J7416">
        <v>110</v>
      </c>
      <c r="K7416">
        <v>3</v>
      </c>
      <c r="L7416">
        <v>16</v>
      </c>
      <c r="M7416">
        <v>4</v>
      </c>
      <c r="N7416" t="s">
        <v>35051</v>
      </c>
      <c r="O7416" t="s">
        <v>35052</v>
      </c>
      <c r="P7416" t="s">
        <v>31644</v>
      </c>
      <c r="Q7416">
        <v>2</v>
      </c>
      <c r="R7416" t="s">
        <v>35053</v>
      </c>
      <c r="S7416">
        <v>2030</v>
      </c>
      <c r="T7416">
        <v>42030</v>
      </c>
      <c r="U7416" s="6">
        <v>47574</v>
      </c>
      <c r="V7416">
        <v>1</v>
      </c>
      <c r="W7416">
        <v>0</v>
      </c>
      <c r="X7416" t="s">
        <v>35025</v>
      </c>
      <c r="Y7416">
        <v>0</v>
      </c>
      <c r="Z7416" t="s">
        <v>35025</v>
      </c>
      <c r="AA7416" t="s">
        <v>35025</v>
      </c>
      <c r="AB7416" t="s">
        <v>35025</v>
      </c>
      <c r="AC7416" t="s">
        <v>35025</v>
      </c>
      <c r="AD7416" s="7">
        <v>47484</v>
      </c>
      <c r="AE7416" s="7">
        <v>47848</v>
      </c>
      <c r="AF7416" s="7">
        <v>44287</v>
      </c>
      <c r="AG7416" s="7">
        <v>44377</v>
      </c>
      <c r="AH7416" s="7">
        <v>47574</v>
      </c>
      <c r="AI7416" s="7">
        <v>47603</v>
      </c>
      <c r="AJ7416" s="7">
        <v>47587</v>
      </c>
      <c r="AK7416" s="7">
        <v>47593</v>
      </c>
      <c r="AL7416">
        <v>9</v>
      </c>
      <c r="AM7416">
        <v>36</v>
      </c>
      <c r="AN7416">
        <v>106</v>
      </c>
      <c r="AO7416">
        <v>462</v>
      </c>
      <c r="AP7416">
        <v>3239</v>
      </c>
    </row>
    <row r="7417" spans="1:42" x14ac:dyDescent="0.35">
      <c r="A7417">
        <v>20300421</v>
      </c>
      <c r="B7417" s="7">
        <v>47594</v>
      </c>
      <c r="C7417">
        <v>21</v>
      </c>
      <c r="D7417" t="s">
        <v>35016</v>
      </c>
      <c r="E7417">
        <v>1</v>
      </c>
      <c r="F7417" t="s">
        <v>35031</v>
      </c>
      <c r="G7417" t="s">
        <v>35032</v>
      </c>
      <c r="H7417" t="s">
        <v>35029</v>
      </c>
      <c r="I7417">
        <v>21</v>
      </c>
      <c r="J7417">
        <v>111</v>
      </c>
      <c r="K7417">
        <v>4</v>
      </c>
      <c r="L7417">
        <v>17</v>
      </c>
      <c r="M7417">
        <v>4</v>
      </c>
      <c r="N7417" t="s">
        <v>35051</v>
      </c>
      <c r="O7417" t="s">
        <v>35052</v>
      </c>
      <c r="P7417" t="s">
        <v>31644</v>
      </c>
      <c r="Q7417">
        <v>2</v>
      </c>
      <c r="R7417" t="s">
        <v>35053</v>
      </c>
      <c r="S7417">
        <v>2030</v>
      </c>
      <c r="T7417">
        <v>42030</v>
      </c>
      <c r="U7417" s="6">
        <v>47574</v>
      </c>
      <c r="V7417">
        <v>1</v>
      </c>
      <c r="W7417">
        <v>0</v>
      </c>
      <c r="X7417" t="s">
        <v>35025</v>
      </c>
      <c r="Y7417">
        <v>0</v>
      </c>
      <c r="Z7417" t="s">
        <v>35025</v>
      </c>
      <c r="AA7417" t="s">
        <v>35025</v>
      </c>
      <c r="AB7417" t="s">
        <v>35025</v>
      </c>
      <c r="AC7417" t="s">
        <v>35025</v>
      </c>
      <c r="AD7417" s="7">
        <v>47484</v>
      </c>
      <c r="AE7417" s="7">
        <v>47848</v>
      </c>
      <c r="AF7417" s="7">
        <v>44287</v>
      </c>
      <c r="AG7417" s="7">
        <v>44377</v>
      </c>
      <c r="AH7417" s="7">
        <v>47574</v>
      </c>
      <c r="AI7417" s="7">
        <v>47603</v>
      </c>
      <c r="AJ7417" s="7">
        <v>47594</v>
      </c>
      <c r="AK7417" s="7">
        <v>47600</v>
      </c>
      <c r="AL7417">
        <v>9</v>
      </c>
      <c r="AM7417">
        <v>36</v>
      </c>
      <c r="AN7417">
        <v>106</v>
      </c>
      <c r="AO7417">
        <v>463</v>
      </c>
      <c r="AP7417">
        <v>3240</v>
      </c>
    </row>
    <row r="7418" spans="1:42" x14ac:dyDescent="0.35">
      <c r="A7418">
        <v>20300422</v>
      </c>
      <c r="B7418" s="7">
        <v>47595</v>
      </c>
      <c r="C7418">
        <v>22</v>
      </c>
      <c r="D7418" t="s">
        <v>35026</v>
      </c>
      <c r="E7418">
        <v>2</v>
      </c>
      <c r="F7418" t="s">
        <v>35034</v>
      </c>
      <c r="G7418" t="s">
        <v>35035</v>
      </c>
      <c r="H7418" t="s">
        <v>35036</v>
      </c>
      <c r="I7418">
        <v>22</v>
      </c>
      <c r="J7418">
        <v>112</v>
      </c>
      <c r="K7418">
        <v>4</v>
      </c>
      <c r="L7418">
        <v>17</v>
      </c>
      <c r="M7418">
        <v>4</v>
      </c>
      <c r="N7418" t="s">
        <v>35051</v>
      </c>
      <c r="O7418" t="s">
        <v>35052</v>
      </c>
      <c r="P7418" t="s">
        <v>31644</v>
      </c>
      <c r="Q7418">
        <v>2</v>
      </c>
      <c r="R7418" t="s">
        <v>35053</v>
      </c>
      <c r="S7418">
        <v>2030</v>
      </c>
      <c r="T7418">
        <v>42030</v>
      </c>
      <c r="U7418" s="6">
        <v>47574</v>
      </c>
      <c r="V7418">
        <v>0</v>
      </c>
      <c r="W7418">
        <v>0</v>
      </c>
      <c r="X7418" t="s">
        <v>35025</v>
      </c>
      <c r="Y7418">
        <v>0</v>
      </c>
      <c r="Z7418" t="s">
        <v>35025</v>
      </c>
      <c r="AA7418" t="s">
        <v>35025</v>
      </c>
      <c r="AB7418" t="s">
        <v>35025</v>
      </c>
      <c r="AC7418" t="s">
        <v>35025</v>
      </c>
      <c r="AD7418" s="7">
        <v>47484</v>
      </c>
      <c r="AE7418" s="7">
        <v>47848</v>
      </c>
      <c r="AF7418" s="7">
        <v>44287</v>
      </c>
      <c r="AG7418" s="7">
        <v>44377</v>
      </c>
      <c r="AH7418" s="7">
        <v>47574</v>
      </c>
      <c r="AI7418" s="7">
        <v>47603</v>
      </c>
      <c r="AJ7418" s="7">
        <v>47594</v>
      </c>
      <c r="AK7418" s="7">
        <v>47600</v>
      </c>
      <c r="AL7418">
        <v>9</v>
      </c>
      <c r="AM7418">
        <v>36</v>
      </c>
      <c r="AN7418">
        <v>106</v>
      </c>
      <c r="AO7418">
        <v>463</v>
      </c>
      <c r="AP7418">
        <v>3241</v>
      </c>
    </row>
    <row r="7419" spans="1:42" x14ac:dyDescent="0.35">
      <c r="A7419">
        <v>20300423</v>
      </c>
      <c r="B7419" s="7">
        <v>47596</v>
      </c>
      <c r="C7419">
        <v>23</v>
      </c>
      <c r="D7419" t="s">
        <v>35030</v>
      </c>
      <c r="E7419">
        <v>3</v>
      </c>
      <c r="F7419" t="s">
        <v>35037</v>
      </c>
      <c r="G7419" t="s">
        <v>35038</v>
      </c>
      <c r="H7419" t="s">
        <v>35039</v>
      </c>
      <c r="I7419">
        <v>23</v>
      </c>
      <c r="J7419">
        <v>113</v>
      </c>
      <c r="K7419">
        <v>4</v>
      </c>
      <c r="L7419">
        <v>17</v>
      </c>
      <c r="M7419">
        <v>4</v>
      </c>
      <c r="N7419" t="s">
        <v>35051</v>
      </c>
      <c r="O7419" t="s">
        <v>35052</v>
      </c>
      <c r="P7419" t="s">
        <v>31644</v>
      </c>
      <c r="Q7419">
        <v>2</v>
      </c>
      <c r="R7419" t="s">
        <v>35053</v>
      </c>
      <c r="S7419">
        <v>2030</v>
      </c>
      <c r="T7419">
        <v>42030</v>
      </c>
      <c r="U7419" s="6">
        <v>47574</v>
      </c>
      <c r="V7419">
        <v>0</v>
      </c>
      <c r="W7419">
        <v>0</v>
      </c>
      <c r="X7419" t="s">
        <v>35025</v>
      </c>
      <c r="Y7419">
        <v>0</v>
      </c>
      <c r="Z7419" t="s">
        <v>35025</v>
      </c>
      <c r="AA7419" t="s">
        <v>35025</v>
      </c>
      <c r="AB7419" t="s">
        <v>35025</v>
      </c>
      <c r="AC7419" t="s">
        <v>35025</v>
      </c>
      <c r="AD7419" s="7">
        <v>47484</v>
      </c>
      <c r="AE7419" s="7">
        <v>47848</v>
      </c>
      <c r="AF7419" s="7">
        <v>44287</v>
      </c>
      <c r="AG7419" s="7">
        <v>44377</v>
      </c>
      <c r="AH7419" s="7">
        <v>47574</v>
      </c>
      <c r="AI7419" s="7">
        <v>47603</v>
      </c>
      <c r="AJ7419" s="7">
        <v>47594</v>
      </c>
      <c r="AK7419" s="7">
        <v>47600</v>
      </c>
      <c r="AL7419">
        <v>9</v>
      </c>
      <c r="AM7419">
        <v>36</v>
      </c>
      <c r="AN7419">
        <v>106</v>
      </c>
      <c r="AO7419">
        <v>463</v>
      </c>
      <c r="AP7419">
        <v>3242</v>
      </c>
    </row>
    <row r="7420" spans="1:42" x14ac:dyDescent="0.35">
      <c r="A7420">
        <v>20300424</v>
      </c>
      <c r="B7420" s="7">
        <v>47597</v>
      </c>
      <c r="C7420">
        <v>24</v>
      </c>
      <c r="D7420" t="s">
        <v>35033</v>
      </c>
      <c r="E7420">
        <v>4</v>
      </c>
      <c r="F7420" t="s">
        <v>35040</v>
      </c>
      <c r="G7420" t="s">
        <v>35041</v>
      </c>
      <c r="H7420" t="s">
        <v>35042</v>
      </c>
      <c r="I7420">
        <v>24</v>
      </c>
      <c r="J7420">
        <v>114</v>
      </c>
      <c r="K7420">
        <v>4</v>
      </c>
      <c r="L7420">
        <v>17</v>
      </c>
      <c r="M7420">
        <v>4</v>
      </c>
      <c r="N7420" t="s">
        <v>35051</v>
      </c>
      <c r="O7420" t="s">
        <v>35052</v>
      </c>
      <c r="P7420" t="s">
        <v>31644</v>
      </c>
      <c r="Q7420">
        <v>2</v>
      </c>
      <c r="R7420" t="s">
        <v>35053</v>
      </c>
      <c r="S7420">
        <v>2030</v>
      </c>
      <c r="T7420">
        <v>42030</v>
      </c>
      <c r="U7420" s="6">
        <v>47574</v>
      </c>
      <c r="V7420">
        <v>0</v>
      </c>
      <c r="W7420">
        <v>0</v>
      </c>
      <c r="X7420" t="s">
        <v>35025</v>
      </c>
      <c r="Y7420">
        <v>0</v>
      </c>
      <c r="Z7420" t="s">
        <v>35025</v>
      </c>
      <c r="AA7420" t="s">
        <v>35025</v>
      </c>
      <c r="AB7420" t="s">
        <v>35025</v>
      </c>
      <c r="AC7420" t="s">
        <v>35025</v>
      </c>
      <c r="AD7420" s="7">
        <v>47484</v>
      </c>
      <c r="AE7420" s="7">
        <v>47848</v>
      </c>
      <c r="AF7420" s="7">
        <v>44287</v>
      </c>
      <c r="AG7420" s="7">
        <v>44377</v>
      </c>
      <c r="AH7420" s="7">
        <v>47574</v>
      </c>
      <c r="AI7420" s="7">
        <v>47603</v>
      </c>
      <c r="AJ7420" s="7">
        <v>47594</v>
      </c>
      <c r="AK7420" s="7">
        <v>47600</v>
      </c>
      <c r="AL7420">
        <v>9</v>
      </c>
      <c r="AM7420">
        <v>36</v>
      </c>
      <c r="AN7420">
        <v>106</v>
      </c>
      <c r="AO7420">
        <v>463</v>
      </c>
      <c r="AP7420">
        <v>3243</v>
      </c>
    </row>
    <row r="7421" spans="1:42" x14ac:dyDescent="0.35">
      <c r="A7421">
        <v>20300425</v>
      </c>
      <c r="B7421" s="7">
        <v>47598</v>
      </c>
      <c r="C7421">
        <v>25</v>
      </c>
      <c r="D7421" t="s">
        <v>35033</v>
      </c>
      <c r="E7421">
        <v>5</v>
      </c>
      <c r="F7421" t="s">
        <v>35043</v>
      </c>
      <c r="G7421" t="s">
        <v>35044</v>
      </c>
      <c r="H7421" t="s">
        <v>35039</v>
      </c>
      <c r="I7421">
        <v>25</v>
      </c>
      <c r="J7421">
        <v>115</v>
      </c>
      <c r="K7421">
        <v>4</v>
      </c>
      <c r="L7421">
        <v>17</v>
      </c>
      <c r="M7421">
        <v>4</v>
      </c>
      <c r="N7421" t="s">
        <v>35051</v>
      </c>
      <c r="O7421" t="s">
        <v>35052</v>
      </c>
      <c r="P7421" t="s">
        <v>31644</v>
      </c>
      <c r="Q7421">
        <v>2</v>
      </c>
      <c r="R7421" t="s">
        <v>35053</v>
      </c>
      <c r="S7421">
        <v>2030</v>
      </c>
      <c r="T7421">
        <v>42030</v>
      </c>
      <c r="U7421" s="6">
        <v>47574</v>
      </c>
      <c r="V7421">
        <v>0</v>
      </c>
      <c r="W7421">
        <v>0</v>
      </c>
      <c r="X7421" t="s">
        <v>35025</v>
      </c>
      <c r="Y7421">
        <v>0</v>
      </c>
      <c r="Z7421" t="s">
        <v>35025</v>
      </c>
      <c r="AA7421" t="s">
        <v>35025</v>
      </c>
      <c r="AB7421" t="s">
        <v>35025</v>
      </c>
      <c r="AC7421" t="s">
        <v>35025</v>
      </c>
      <c r="AD7421" s="7">
        <v>47484</v>
      </c>
      <c r="AE7421" s="7">
        <v>47848</v>
      </c>
      <c r="AF7421" s="7">
        <v>44287</v>
      </c>
      <c r="AG7421" s="7">
        <v>44377</v>
      </c>
      <c r="AH7421" s="7">
        <v>47574</v>
      </c>
      <c r="AI7421" s="7">
        <v>47603</v>
      </c>
      <c r="AJ7421" s="7">
        <v>47594</v>
      </c>
      <c r="AK7421" s="7">
        <v>47600</v>
      </c>
      <c r="AL7421">
        <v>9</v>
      </c>
      <c r="AM7421">
        <v>36</v>
      </c>
      <c r="AN7421">
        <v>106</v>
      </c>
      <c r="AO7421">
        <v>463</v>
      </c>
      <c r="AP7421">
        <v>3244</v>
      </c>
    </row>
    <row r="7422" spans="1:42" x14ac:dyDescent="0.35">
      <c r="A7422">
        <v>20300426</v>
      </c>
      <c r="B7422" s="7">
        <v>47599</v>
      </c>
      <c r="C7422">
        <v>26</v>
      </c>
      <c r="D7422" t="s">
        <v>35033</v>
      </c>
      <c r="E7422">
        <v>6</v>
      </c>
      <c r="F7422" t="s">
        <v>35017</v>
      </c>
      <c r="G7422" t="s">
        <v>35018</v>
      </c>
      <c r="H7422" t="s">
        <v>35019</v>
      </c>
      <c r="I7422">
        <v>26</v>
      </c>
      <c r="J7422">
        <v>116</v>
      </c>
      <c r="K7422">
        <v>4</v>
      </c>
      <c r="L7422">
        <v>17</v>
      </c>
      <c r="M7422">
        <v>4</v>
      </c>
      <c r="N7422" t="s">
        <v>35051</v>
      </c>
      <c r="O7422" t="s">
        <v>35052</v>
      </c>
      <c r="P7422" t="s">
        <v>31644</v>
      </c>
      <c r="Q7422">
        <v>2</v>
      </c>
      <c r="R7422" t="s">
        <v>35053</v>
      </c>
      <c r="S7422">
        <v>2030</v>
      </c>
      <c r="T7422">
        <v>42030</v>
      </c>
      <c r="U7422" s="6">
        <v>47574</v>
      </c>
      <c r="V7422">
        <v>0</v>
      </c>
      <c r="W7422">
        <v>0</v>
      </c>
      <c r="X7422" t="s">
        <v>35025</v>
      </c>
      <c r="Y7422">
        <v>0</v>
      </c>
      <c r="Z7422" t="s">
        <v>35025</v>
      </c>
      <c r="AA7422" t="s">
        <v>35025</v>
      </c>
      <c r="AB7422" t="s">
        <v>35025</v>
      </c>
      <c r="AC7422" t="s">
        <v>35025</v>
      </c>
      <c r="AD7422" s="7">
        <v>47484</v>
      </c>
      <c r="AE7422" s="7">
        <v>47848</v>
      </c>
      <c r="AF7422" s="7">
        <v>44287</v>
      </c>
      <c r="AG7422" s="7">
        <v>44377</v>
      </c>
      <c r="AH7422" s="7">
        <v>47574</v>
      </c>
      <c r="AI7422" s="7">
        <v>47603</v>
      </c>
      <c r="AJ7422" s="7">
        <v>47594</v>
      </c>
      <c r="AK7422" s="7">
        <v>47600</v>
      </c>
      <c r="AL7422">
        <v>9</v>
      </c>
      <c r="AM7422">
        <v>36</v>
      </c>
      <c r="AN7422">
        <v>106</v>
      </c>
      <c r="AO7422">
        <v>463</v>
      </c>
      <c r="AP7422">
        <v>3245</v>
      </c>
    </row>
    <row r="7423" spans="1:42" x14ac:dyDescent="0.35">
      <c r="A7423">
        <v>20300427</v>
      </c>
      <c r="B7423" s="7">
        <v>47600</v>
      </c>
      <c r="C7423">
        <v>27</v>
      </c>
      <c r="D7423" t="s">
        <v>35033</v>
      </c>
      <c r="E7423">
        <v>7</v>
      </c>
      <c r="F7423" t="s">
        <v>35027</v>
      </c>
      <c r="G7423" t="s">
        <v>35028</v>
      </c>
      <c r="H7423" t="s">
        <v>35029</v>
      </c>
      <c r="I7423">
        <v>27</v>
      </c>
      <c r="J7423">
        <v>117</v>
      </c>
      <c r="K7423">
        <v>4</v>
      </c>
      <c r="L7423">
        <v>17</v>
      </c>
      <c r="M7423">
        <v>4</v>
      </c>
      <c r="N7423" t="s">
        <v>35051</v>
      </c>
      <c r="O7423" t="s">
        <v>35052</v>
      </c>
      <c r="P7423" t="s">
        <v>31644</v>
      </c>
      <c r="Q7423">
        <v>2</v>
      </c>
      <c r="R7423" t="s">
        <v>35053</v>
      </c>
      <c r="S7423">
        <v>2030</v>
      </c>
      <c r="T7423">
        <v>42030</v>
      </c>
      <c r="U7423" s="6">
        <v>47574</v>
      </c>
      <c r="V7423">
        <v>1</v>
      </c>
      <c r="W7423">
        <v>0</v>
      </c>
      <c r="X7423" t="s">
        <v>35025</v>
      </c>
      <c r="Y7423">
        <v>0</v>
      </c>
      <c r="Z7423" t="s">
        <v>35025</v>
      </c>
      <c r="AA7423" t="s">
        <v>35025</v>
      </c>
      <c r="AB7423" t="s">
        <v>35025</v>
      </c>
      <c r="AC7423" t="s">
        <v>35025</v>
      </c>
      <c r="AD7423" s="7">
        <v>47484</v>
      </c>
      <c r="AE7423" s="7">
        <v>47848</v>
      </c>
      <c r="AF7423" s="7">
        <v>44287</v>
      </c>
      <c r="AG7423" s="7">
        <v>44377</v>
      </c>
      <c r="AH7423" s="7">
        <v>47574</v>
      </c>
      <c r="AI7423" s="7">
        <v>47603</v>
      </c>
      <c r="AJ7423" s="7">
        <v>47594</v>
      </c>
      <c r="AK7423" s="7">
        <v>47600</v>
      </c>
      <c r="AL7423">
        <v>9</v>
      </c>
      <c r="AM7423">
        <v>36</v>
      </c>
      <c r="AN7423">
        <v>106</v>
      </c>
      <c r="AO7423">
        <v>463</v>
      </c>
      <c r="AP7423">
        <v>3246</v>
      </c>
    </row>
    <row r="7424" spans="1:42" x14ac:dyDescent="0.35">
      <c r="A7424">
        <v>20300428</v>
      </c>
      <c r="B7424" s="7">
        <v>47601</v>
      </c>
      <c r="C7424">
        <v>28</v>
      </c>
      <c r="D7424" t="s">
        <v>35033</v>
      </c>
      <c r="E7424">
        <v>1</v>
      </c>
      <c r="F7424" t="s">
        <v>35031</v>
      </c>
      <c r="G7424" t="s">
        <v>35032</v>
      </c>
      <c r="H7424" t="s">
        <v>35029</v>
      </c>
      <c r="I7424">
        <v>28</v>
      </c>
      <c r="J7424">
        <v>118</v>
      </c>
      <c r="K7424">
        <v>5</v>
      </c>
      <c r="L7424">
        <v>18</v>
      </c>
      <c r="M7424">
        <v>4</v>
      </c>
      <c r="N7424" t="s">
        <v>35051</v>
      </c>
      <c r="O7424" t="s">
        <v>35052</v>
      </c>
      <c r="P7424" t="s">
        <v>31644</v>
      </c>
      <c r="Q7424">
        <v>2</v>
      </c>
      <c r="R7424" t="s">
        <v>35053</v>
      </c>
      <c r="S7424">
        <v>2030</v>
      </c>
      <c r="T7424">
        <v>42030</v>
      </c>
      <c r="U7424" s="6">
        <v>47574</v>
      </c>
      <c r="V7424">
        <v>1</v>
      </c>
      <c r="W7424">
        <v>0</v>
      </c>
      <c r="X7424" t="s">
        <v>35025</v>
      </c>
      <c r="Y7424">
        <v>0</v>
      </c>
      <c r="Z7424" t="s">
        <v>35025</v>
      </c>
      <c r="AA7424" t="s">
        <v>35025</v>
      </c>
      <c r="AB7424" t="s">
        <v>35025</v>
      </c>
      <c r="AC7424" t="s">
        <v>35025</v>
      </c>
      <c r="AD7424" s="7">
        <v>47484</v>
      </c>
      <c r="AE7424" s="7">
        <v>47848</v>
      </c>
      <c r="AF7424" s="7">
        <v>44287</v>
      </c>
      <c r="AG7424" s="7">
        <v>44377</v>
      </c>
      <c r="AH7424" s="7">
        <v>47574</v>
      </c>
      <c r="AI7424" s="7">
        <v>47603</v>
      </c>
      <c r="AJ7424" s="7">
        <v>47601</v>
      </c>
      <c r="AK7424" s="7">
        <v>47607</v>
      </c>
      <c r="AL7424">
        <v>9</v>
      </c>
      <c r="AM7424">
        <v>36</v>
      </c>
      <c r="AN7424">
        <v>106</v>
      </c>
      <c r="AO7424">
        <v>464</v>
      </c>
      <c r="AP7424">
        <v>3247</v>
      </c>
    </row>
    <row r="7425" spans="1:42" x14ac:dyDescent="0.35">
      <c r="A7425">
        <v>20300429</v>
      </c>
      <c r="B7425" s="7">
        <v>47602</v>
      </c>
      <c r="C7425">
        <v>29</v>
      </c>
      <c r="D7425" t="s">
        <v>35033</v>
      </c>
      <c r="E7425">
        <v>2</v>
      </c>
      <c r="F7425" t="s">
        <v>35034</v>
      </c>
      <c r="G7425" t="s">
        <v>35035</v>
      </c>
      <c r="H7425" t="s">
        <v>35036</v>
      </c>
      <c r="I7425">
        <v>29</v>
      </c>
      <c r="J7425">
        <v>119</v>
      </c>
      <c r="K7425">
        <v>5</v>
      </c>
      <c r="L7425">
        <v>18</v>
      </c>
      <c r="M7425">
        <v>4</v>
      </c>
      <c r="N7425" t="s">
        <v>35051</v>
      </c>
      <c r="O7425" t="s">
        <v>35052</v>
      </c>
      <c r="P7425" t="s">
        <v>31644</v>
      </c>
      <c r="Q7425">
        <v>2</v>
      </c>
      <c r="R7425" t="s">
        <v>35053</v>
      </c>
      <c r="S7425">
        <v>2030</v>
      </c>
      <c r="T7425">
        <v>42030</v>
      </c>
      <c r="U7425" s="6">
        <v>47574</v>
      </c>
      <c r="V7425">
        <v>0</v>
      </c>
      <c r="W7425">
        <v>0</v>
      </c>
      <c r="X7425" t="s">
        <v>35025</v>
      </c>
      <c r="Y7425">
        <v>0</v>
      </c>
      <c r="Z7425" t="s">
        <v>35025</v>
      </c>
      <c r="AA7425" t="s">
        <v>35025</v>
      </c>
      <c r="AB7425" t="s">
        <v>35025</v>
      </c>
      <c r="AC7425" t="s">
        <v>35025</v>
      </c>
      <c r="AD7425" s="7">
        <v>47484</v>
      </c>
      <c r="AE7425" s="7">
        <v>47848</v>
      </c>
      <c r="AF7425" s="7">
        <v>44287</v>
      </c>
      <c r="AG7425" s="7">
        <v>44377</v>
      </c>
      <c r="AH7425" s="7">
        <v>47574</v>
      </c>
      <c r="AI7425" s="7">
        <v>47603</v>
      </c>
      <c r="AJ7425" s="7">
        <v>47601</v>
      </c>
      <c r="AK7425" s="7">
        <v>47607</v>
      </c>
      <c r="AL7425">
        <v>9</v>
      </c>
      <c r="AM7425">
        <v>36</v>
      </c>
      <c r="AN7425">
        <v>106</v>
      </c>
      <c r="AO7425">
        <v>464</v>
      </c>
      <c r="AP7425">
        <v>3248</v>
      </c>
    </row>
    <row r="7426" spans="1:42" x14ac:dyDescent="0.35">
      <c r="A7426">
        <v>20300430</v>
      </c>
      <c r="B7426" s="7">
        <v>47603</v>
      </c>
      <c r="C7426">
        <v>30</v>
      </c>
      <c r="D7426" t="s">
        <v>35033</v>
      </c>
      <c r="E7426">
        <v>3</v>
      </c>
      <c r="F7426" t="s">
        <v>35037</v>
      </c>
      <c r="G7426" t="s">
        <v>35038</v>
      </c>
      <c r="H7426" t="s">
        <v>35039</v>
      </c>
      <c r="I7426">
        <v>30</v>
      </c>
      <c r="J7426">
        <v>120</v>
      </c>
      <c r="K7426">
        <v>5</v>
      </c>
      <c r="L7426">
        <v>18</v>
      </c>
      <c r="M7426">
        <v>4</v>
      </c>
      <c r="N7426" t="s">
        <v>35051</v>
      </c>
      <c r="O7426" t="s">
        <v>35052</v>
      </c>
      <c r="P7426" t="s">
        <v>31644</v>
      </c>
      <c r="Q7426">
        <v>2</v>
      </c>
      <c r="R7426" t="s">
        <v>35053</v>
      </c>
      <c r="S7426">
        <v>2030</v>
      </c>
      <c r="T7426">
        <v>42030</v>
      </c>
      <c r="U7426" s="6">
        <v>47574</v>
      </c>
      <c r="V7426">
        <v>0</v>
      </c>
      <c r="W7426">
        <v>1</v>
      </c>
      <c r="X7426" t="s">
        <v>35054</v>
      </c>
      <c r="Y7426">
        <v>0</v>
      </c>
      <c r="Z7426" t="s">
        <v>35025</v>
      </c>
      <c r="AA7426" t="s">
        <v>35025</v>
      </c>
      <c r="AB7426" t="s">
        <v>35025</v>
      </c>
      <c r="AC7426" t="s">
        <v>35025</v>
      </c>
      <c r="AD7426" s="7">
        <v>47484</v>
      </c>
      <c r="AE7426" s="7">
        <v>47848</v>
      </c>
      <c r="AF7426" s="7">
        <v>44287</v>
      </c>
      <c r="AG7426" s="7">
        <v>44377</v>
      </c>
      <c r="AH7426" s="7">
        <v>47574</v>
      </c>
      <c r="AI7426" s="7">
        <v>47603</v>
      </c>
      <c r="AJ7426" s="7">
        <v>47601</v>
      </c>
      <c r="AK7426" s="7">
        <v>47607</v>
      </c>
      <c r="AL7426">
        <v>9</v>
      </c>
      <c r="AM7426">
        <v>36</v>
      </c>
      <c r="AN7426">
        <v>106</v>
      </c>
      <c r="AO7426">
        <v>464</v>
      </c>
      <c r="AP7426">
        <v>3249</v>
      </c>
    </row>
    <row r="7427" spans="1:42" x14ac:dyDescent="0.35">
      <c r="A7427">
        <v>20300501</v>
      </c>
      <c r="B7427" s="7">
        <v>47604</v>
      </c>
      <c r="C7427">
        <v>1</v>
      </c>
      <c r="D7427" t="s">
        <v>35016</v>
      </c>
      <c r="E7427">
        <v>4</v>
      </c>
      <c r="F7427" t="s">
        <v>35040</v>
      </c>
      <c r="G7427" t="s">
        <v>35041</v>
      </c>
      <c r="H7427" t="s">
        <v>35042</v>
      </c>
      <c r="I7427">
        <v>1</v>
      </c>
      <c r="J7427">
        <v>121</v>
      </c>
      <c r="K7427">
        <v>1</v>
      </c>
      <c r="L7427">
        <v>18</v>
      </c>
      <c r="M7427">
        <v>5</v>
      </c>
      <c r="N7427" t="s">
        <v>35055</v>
      </c>
      <c r="O7427" t="s">
        <v>35056</v>
      </c>
      <c r="P7427" t="s">
        <v>35036</v>
      </c>
      <c r="Q7427">
        <v>2</v>
      </c>
      <c r="R7427" t="s">
        <v>35053</v>
      </c>
      <c r="S7427">
        <v>2030</v>
      </c>
      <c r="T7427">
        <v>52030</v>
      </c>
      <c r="U7427" s="6">
        <v>47604</v>
      </c>
      <c r="V7427">
        <v>0</v>
      </c>
      <c r="W7427">
        <v>1</v>
      </c>
      <c r="X7427" t="s">
        <v>35057</v>
      </c>
      <c r="Y7427">
        <v>0</v>
      </c>
      <c r="Z7427" t="s">
        <v>35025</v>
      </c>
      <c r="AA7427" t="s">
        <v>35025</v>
      </c>
      <c r="AB7427" t="s">
        <v>35025</v>
      </c>
      <c r="AC7427" t="s">
        <v>35025</v>
      </c>
      <c r="AD7427" s="7">
        <v>47484</v>
      </c>
      <c r="AE7427" s="7">
        <v>47848</v>
      </c>
      <c r="AF7427" s="7">
        <v>44287</v>
      </c>
      <c r="AG7427" s="7">
        <v>44377</v>
      </c>
      <c r="AH7427" s="7">
        <v>47604</v>
      </c>
      <c r="AI7427" s="7">
        <v>47634</v>
      </c>
      <c r="AJ7427" s="7">
        <v>47601</v>
      </c>
      <c r="AK7427" s="7">
        <v>47607</v>
      </c>
      <c r="AL7427">
        <v>9</v>
      </c>
      <c r="AM7427">
        <v>36</v>
      </c>
      <c r="AN7427">
        <v>107</v>
      </c>
      <c r="AO7427">
        <v>464</v>
      </c>
      <c r="AP7427">
        <v>3250</v>
      </c>
    </row>
    <row r="7428" spans="1:42" x14ac:dyDescent="0.35">
      <c r="A7428">
        <v>20300502</v>
      </c>
      <c r="B7428" s="7">
        <v>47605</v>
      </c>
      <c r="C7428">
        <v>2</v>
      </c>
      <c r="D7428" t="s">
        <v>35026</v>
      </c>
      <c r="E7428">
        <v>5</v>
      </c>
      <c r="F7428" t="s">
        <v>35043</v>
      </c>
      <c r="G7428" t="s">
        <v>35044</v>
      </c>
      <c r="H7428" t="s">
        <v>35039</v>
      </c>
      <c r="I7428">
        <v>2</v>
      </c>
      <c r="J7428">
        <v>122</v>
      </c>
      <c r="K7428">
        <v>1</v>
      </c>
      <c r="L7428">
        <v>18</v>
      </c>
      <c r="M7428">
        <v>5</v>
      </c>
      <c r="N7428" t="s">
        <v>35055</v>
      </c>
      <c r="O7428" t="s">
        <v>35056</v>
      </c>
      <c r="P7428" t="s">
        <v>35036</v>
      </c>
      <c r="Q7428">
        <v>2</v>
      </c>
      <c r="R7428" t="s">
        <v>35053</v>
      </c>
      <c r="S7428">
        <v>2030</v>
      </c>
      <c r="T7428">
        <v>52030</v>
      </c>
      <c r="U7428" s="6">
        <v>47604</v>
      </c>
      <c r="V7428">
        <v>0</v>
      </c>
      <c r="W7428">
        <v>0</v>
      </c>
      <c r="X7428" t="s">
        <v>35025</v>
      </c>
      <c r="Y7428">
        <v>0</v>
      </c>
      <c r="Z7428" t="s">
        <v>35025</v>
      </c>
      <c r="AA7428" t="s">
        <v>35025</v>
      </c>
      <c r="AB7428" t="s">
        <v>35025</v>
      </c>
      <c r="AC7428" t="s">
        <v>35025</v>
      </c>
      <c r="AD7428" s="7">
        <v>47484</v>
      </c>
      <c r="AE7428" s="7">
        <v>47848</v>
      </c>
      <c r="AF7428" s="7">
        <v>44287</v>
      </c>
      <c r="AG7428" s="7">
        <v>44377</v>
      </c>
      <c r="AH7428" s="7">
        <v>47604</v>
      </c>
      <c r="AI7428" s="7">
        <v>47634</v>
      </c>
      <c r="AJ7428" s="7">
        <v>47601</v>
      </c>
      <c r="AK7428" s="7">
        <v>47607</v>
      </c>
      <c r="AL7428">
        <v>9</v>
      </c>
      <c r="AM7428">
        <v>36</v>
      </c>
      <c r="AN7428">
        <v>107</v>
      </c>
      <c r="AO7428">
        <v>464</v>
      </c>
      <c r="AP7428">
        <v>3251</v>
      </c>
    </row>
    <row r="7429" spans="1:42" x14ac:dyDescent="0.35">
      <c r="A7429">
        <v>20300503</v>
      </c>
      <c r="B7429" s="7">
        <v>47606</v>
      </c>
      <c r="C7429">
        <v>3</v>
      </c>
      <c r="D7429" t="s">
        <v>35030</v>
      </c>
      <c r="E7429">
        <v>6</v>
      </c>
      <c r="F7429" t="s">
        <v>35017</v>
      </c>
      <c r="G7429" t="s">
        <v>35018</v>
      </c>
      <c r="H7429" t="s">
        <v>35019</v>
      </c>
      <c r="I7429">
        <v>3</v>
      </c>
      <c r="J7429">
        <v>123</v>
      </c>
      <c r="K7429">
        <v>1</v>
      </c>
      <c r="L7429">
        <v>18</v>
      </c>
      <c r="M7429">
        <v>5</v>
      </c>
      <c r="N7429" t="s">
        <v>35055</v>
      </c>
      <c r="O7429" t="s">
        <v>35056</v>
      </c>
      <c r="P7429" t="s">
        <v>35036</v>
      </c>
      <c r="Q7429">
        <v>2</v>
      </c>
      <c r="R7429" t="s">
        <v>35053</v>
      </c>
      <c r="S7429">
        <v>2030</v>
      </c>
      <c r="T7429">
        <v>52030</v>
      </c>
      <c r="U7429" s="6">
        <v>47604</v>
      </c>
      <c r="V7429">
        <v>0</v>
      </c>
      <c r="W7429">
        <v>0</v>
      </c>
      <c r="X7429" t="s">
        <v>35025</v>
      </c>
      <c r="Y7429">
        <v>0</v>
      </c>
      <c r="Z7429" t="s">
        <v>35025</v>
      </c>
      <c r="AA7429" t="s">
        <v>35025</v>
      </c>
      <c r="AB7429" t="s">
        <v>35025</v>
      </c>
      <c r="AC7429" t="s">
        <v>35025</v>
      </c>
      <c r="AD7429" s="7">
        <v>47484</v>
      </c>
      <c r="AE7429" s="7">
        <v>47848</v>
      </c>
      <c r="AF7429" s="7">
        <v>44287</v>
      </c>
      <c r="AG7429" s="7">
        <v>44377</v>
      </c>
      <c r="AH7429" s="7">
        <v>47604</v>
      </c>
      <c r="AI7429" s="7">
        <v>47634</v>
      </c>
      <c r="AJ7429" s="7">
        <v>47601</v>
      </c>
      <c r="AK7429" s="7">
        <v>47607</v>
      </c>
      <c r="AL7429">
        <v>9</v>
      </c>
      <c r="AM7429">
        <v>36</v>
      </c>
      <c r="AN7429">
        <v>107</v>
      </c>
      <c r="AO7429">
        <v>464</v>
      </c>
      <c r="AP7429">
        <v>3252</v>
      </c>
    </row>
    <row r="7430" spans="1:42" x14ac:dyDescent="0.35">
      <c r="A7430">
        <v>20300504</v>
      </c>
      <c r="B7430" s="7">
        <v>47607</v>
      </c>
      <c r="C7430">
        <v>4</v>
      </c>
      <c r="D7430" t="s">
        <v>35033</v>
      </c>
      <c r="E7430">
        <v>7</v>
      </c>
      <c r="F7430" t="s">
        <v>35027</v>
      </c>
      <c r="G7430" t="s">
        <v>35028</v>
      </c>
      <c r="H7430" t="s">
        <v>35029</v>
      </c>
      <c r="I7430">
        <v>4</v>
      </c>
      <c r="J7430">
        <v>124</v>
      </c>
      <c r="K7430">
        <v>1</v>
      </c>
      <c r="L7430">
        <v>18</v>
      </c>
      <c r="M7430">
        <v>5</v>
      </c>
      <c r="N7430" t="s">
        <v>35055</v>
      </c>
      <c r="O7430" t="s">
        <v>35056</v>
      </c>
      <c r="P7430" t="s">
        <v>35036</v>
      </c>
      <c r="Q7430">
        <v>2</v>
      </c>
      <c r="R7430" t="s">
        <v>35053</v>
      </c>
      <c r="S7430">
        <v>2030</v>
      </c>
      <c r="T7430">
        <v>52030</v>
      </c>
      <c r="U7430" s="6">
        <v>47604</v>
      </c>
      <c r="V7430">
        <v>1</v>
      </c>
      <c r="W7430">
        <v>0</v>
      </c>
      <c r="X7430" t="s">
        <v>35025</v>
      </c>
      <c r="Y7430">
        <v>0</v>
      </c>
      <c r="Z7430" t="s">
        <v>35025</v>
      </c>
      <c r="AA7430" t="s">
        <v>35025</v>
      </c>
      <c r="AB7430" t="s">
        <v>35025</v>
      </c>
      <c r="AC7430" t="s">
        <v>35025</v>
      </c>
      <c r="AD7430" s="7">
        <v>47484</v>
      </c>
      <c r="AE7430" s="7">
        <v>47848</v>
      </c>
      <c r="AF7430" s="7">
        <v>44287</v>
      </c>
      <c r="AG7430" s="7">
        <v>44377</v>
      </c>
      <c r="AH7430" s="7">
        <v>47604</v>
      </c>
      <c r="AI7430" s="7">
        <v>47634</v>
      </c>
      <c r="AJ7430" s="7">
        <v>47601</v>
      </c>
      <c r="AK7430" s="7">
        <v>47607</v>
      </c>
      <c r="AL7430">
        <v>9</v>
      </c>
      <c r="AM7430">
        <v>36</v>
      </c>
      <c r="AN7430">
        <v>107</v>
      </c>
      <c r="AO7430">
        <v>464</v>
      </c>
      <c r="AP7430">
        <v>3253</v>
      </c>
    </row>
    <row r="7431" spans="1:42" x14ac:dyDescent="0.35">
      <c r="A7431">
        <v>20300505</v>
      </c>
      <c r="B7431" s="7">
        <v>47608</v>
      </c>
      <c r="C7431">
        <v>5</v>
      </c>
      <c r="D7431" t="s">
        <v>35033</v>
      </c>
      <c r="E7431">
        <v>1</v>
      </c>
      <c r="F7431" t="s">
        <v>35031</v>
      </c>
      <c r="G7431" t="s">
        <v>35032</v>
      </c>
      <c r="H7431" t="s">
        <v>35029</v>
      </c>
      <c r="I7431">
        <v>5</v>
      </c>
      <c r="J7431">
        <v>125</v>
      </c>
      <c r="K7431">
        <v>2</v>
      </c>
      <c r="L7431">
        <v>19</v>
      </c>
      <c r="M7431">
        <v>5</v>
      </c>
      <c r="N7431" t="s">
        <v>35055</v>
      </c>
      <c r="O7431" t="s">
        <v>35056</v>
      </c>
      <c r="P7431" t="s">
        <v>35036</v>
      </c>
      <c r="Q7431">
        <v>2</v>
      </c>
      <c r="R7431" t="s">
        <v>35053</v>
      </c>
      <c r="S7431">
        <v>2030</v>
      </c>
      <c r="T7431">
        <v>52030</v>
      </c>
      <c r="U7431" s="6">
        <v>47604</v>
      </c>
      <c r="V7431">
        <v>1</v>
      </c>
      <c r="W7431">
        <v>0</v>
      </c>
      <c r="X7431" t="s">
        <v>35025</v>
      </c>
      <c r="Y7431">
        <v>0</v>
      </c>
      <c r="Z7431" t="s">
        <v>35025</v>
      </c>
      <c r="AA7431" t="s">
        <v>35025</v>
      </c>
      <c r="AB7431" t="s">
        <v>35025</v>
      </c>
      <c r="AC7431" t="s">
        <v>35025</v>
      </c>
      <c r="AD7431" s="7">
        <v>47484</v>
      </c>
      <c r="AE7431" s="7">
        <v>47848</v>
      </c>
      <c r="AF7431" s="7">
        <v>44287</v>
      </c>
      <c r="AG7431" s="7">
        <v>44377</v>
      </c>
      <c r="AH7431" s="7">
        <v>47604</v>
      </c>
      <c r="AI7431" s="7">
        <v>47634</v>
      </c>
      <c r="AJ7431" s="7">
        <v>47608</v>
      </c>
      <c r="AK7431" s="7">
        <v>47614</v>
      </c>
      <c r="AL7431">
        <v>9</v>
      </c>
      <c r="AM7431">
        <v>36</v>
      </c>
      <c r="AN7431">
        <v>107</v>
      </c>
      <c r="AO7431">
        <v>465</v>
      </c>
      <c r="AP7431">
        <v>3254</v>
      </c>
    </row>
    <row r="7432" spans="1:42" x14ac:dyDescent="0.35">
      <c r="A7432">
        <v>20300506</v>
      </c>
      <c r="B7432" s="7">
        <v>47609</v>
      </c>
      <c r="C7432">
        <v>6</v>
      </c>
      <c r="D7432" t="s">
        <v>35033</v>
      </c>
      <c r="E7432">
        <v>2</v>
      </c>
      <c r="F7432" t="s">
        <v>35034</v>
      </c>
      <c r="G7432" t="s">
        <v>35035</v>
      </c>
      <c r="H7432" t="s">
        <v>35036</v>
      </c>
      <c r="I7432">
        <v>6</v>
      </c>
      <c r="J7432">
        <v>126</v>
      </c>
      <c r="K7432">
        <v>2</v>
      </c>
      <c r="L7432">
        <v>19</v>
      </c>
      <c r="M7432">
        <v>5</v>
      </c>
      <c r="N7432" t="s">
        <v>35055</v>
      </c>
      <c r="O7432" t="s">
        <v>35056</v>
      </c>
      <c r="P7432" t="s">
        <v>35036</v>
      </c>
      <c r="Q7432">
        <v>2</v>
      </c>
      <c r="R7432" t="s">
        <v>35053</v>
      </c>
      <c r="S7432">
        <v>2030</v>
      </c>
      <c r="T7432">
        <v>52030</v>
      </c>
      <c r="U7432" s="6">
        <v>47604</v>
      </c>
      <c r="V7432">
        <v>0</v>
      </c>
      <c r="W7432">
        <v>0</v>
      </c>
      <c r="X7432" t="s">
        <v>35025</v>
      </c>
      <c r="Y7432">
        <v>0</v>
      </c>
      <c r="Z7432" t="s">
        <v>35025</v>
      </c>
      <c r="AA7432" t="s">
        <v>35025</v>
      </c>
      <c r="AB7432" t="s">
        <v>35025</v>
      </c>
      <c r="AC7432" t="s">
        <v>35025</v>
      </c>
      <c r="AD7432" s="7">
        <v>47484</v>
      </c>
      <c r="AE7432" s="7">
        <v>47848</v>
      </c>
      <c r="AF7432" s="7">
        <v>44287</v>
      </c>
      <c r="AG7432" s="7">
        <v>44377</v>
      </c>
      <c r="AH7432" s="7">
        <v>47604</v>
      </c>
      <c r="AI7432" s="7">
        <v>47634</v>
      </c>
      <c r="AJ7432" s="7">
        <v>47608</v>
      </c>
      <c r="AK7432" s="7">
        <v>47614</v>
      </c>
      <c r="AL7432">
        <v>9</v>
      </c>
      <c r="AM7432">
        <v>36</v>
      </c>
      <c r="AN7432">
        <v>107</v>
      </c>
      <c r="AO7432">
        <v>465</v>
      </c>
      <c r="AP7432">
        <v>3255</v>
      </c>
    </row>
    <row r="7433" spans="1:42" x14ac:dyDescent="0.35">
      <c r="A7433">
        <v>20300507</v>
      </c>
      <c r="B7433" s="7">
        <v>47610</v>
      </c>
      <c r="C7433">
        <v>7</v>
      </c>
      <c r="D7433" t="s">
        <v>35033</v>
      </c>
      <c r="E7433">
        <v>3</v>
      </c>
      <c r="F7433" t="s">
        <v>35037</v>
      </c>
      <c r="G7433" t="s">
        <v>35038</v>
      </c>
      <c r="H7433" t="s">
        <v>35039</v>
      </c>
      <c r="I7433">
        <v>7</v>
      </c>
      <c r="J7433">
        <v>127</v>
      </c>
      <c r="K7433">
        <v>2</v>
      </c>
      <c r="L7433">
        <v>19</v>
      </c>
      <c r="M7433">
        <v>5</v>
      </c>
      <c r="N7433" t="s">
        <v>35055</v>
      </c>
      <c r="O7433" t="s">
        <v>35056</v>
      </c>
      <c r="P7433" t="s">
        <v>35036</v>
      </c>
      <c r="Q7433">
        <v>2</v>
      </c>
      <c r="R7433" t="s">
        <v>35053</v>
      </c>
      <c r="S7433">
        <v>2030</v>
      </c>
      <c r="T7433">
        <v>52030</v>
      </c>
      <c r="U7433" s="6">
        <v>47604</v>
      </c>
      <c r="V7433">
        <v>0</v>
      </c>
      <c r="W7433">
        <v>0</v>
      </c>
      <c r="X7433" t="s">
        <v>35025</v>
      </c>
      <c r="Y7433">
        <v>0</v>
      </c>
      <c r="Z7433" t="s">
        <v>35025</v>
      </c>
      <c r="AA7433" t="s">
        <v>35025</v>
      </c>
      <c r="AB7433" t="s">
        <v>35025</v>
      </c>
      <c r="AC7433" t="s">
        <v>35025</v>
      </c>
      <c r="AD7433" s="7">
        <v>47484</v>
      </c>
      <c r="AE7433" s="7">
        <v>47848</v>
      </c>
      <c r="AF7433" s="7">
        <v>44287</v>
      </c>
      <c r="AG7433" s="7">
        <v>44377</v>
      </c>
      <c r="AH7433" s="7">
        <v>47604</v>
      </c>
      <c r="AI7433" s="7">
        <v>47634</v>
      </c>
      <c r="AJ7433" s="7">
        <v>47608</v>
      </c>
      <c r="AK7433" s="7">
        <v>47614</v>
      </c>
      <c r="AL7433">
        <v>9</v>
      </c>
      <c r="AM7433">
        <v>36</v>
      </c>
      <c r="AN7433">
        <v>107</v>
      </c>
      <c r="AO7433">
        <v>465</v>
      </c>
      <c r="AP7433">
        <v>3256</v>
      </c>
    </row>
    <row r="7434" spans="1:42" x14ac:dyDescent="0.35">
      <c r="A7434">
        <v>20300508</v>
      </c>
      <c r="B7434" s="7">
        <v>47611</v>
      </c>
      <c r="C7434">
        <v>8</v>
      </c>
      <c r="D7434" t="s">
        <v>35033</v>
      </c>
      <c r="E7434">
        <v>4</v>
      </c>
      <c r="F7434" t="s">
        <v>35040</v>
      </c>
      <c r="G7434" t="s">
        <v>35041</v>
      </c>
      <c r="H7434" t="s">
        <v>35042</v>
      </c>
      <c r="I7434">
        <v>8</v>
      </c>
      <c r="J7434">
        <v>128</v>
      </c>
      <c r="K7434">
        <v>2</v>
      </c>
      <c r="L7434">
        <v>19</v>
      </c>
      <c r="M7434">
        <v>5</v>
      </c>
      <c r="N7434" t="s">
        <v>35055</v>
      </c>
      <c r="O7434" t="s">
        <v>35056</v>
      </c>
      <c r="P7434" t="s">
        <v>35036</v>
      </c>
      <c r="Q7434">
        <v>2</v>
      </c>
      <c r="R7434" t="s">
        <v>35053</v>
      </c>
      <c r="S7434">
        <v>2030</v>
      </c>
      <c r="T7434">
        <v>52030</v>
      </c>
      <c r="U7434" s="6">
        <v>47604</v>
      </c>
      <c r="V7434">
        <v>0</v>
      </c>
      <c r="W7434">
        <v>0</v>
      </c>
      <c r="X7434" t="s">
        <v>35025</v>
      </c>
      <c r="Y7434">
        <v>0</v>
      </c>
      <c r="Z7434" t="s">
        <v>35025</v>
      </c>
      <c r="AA7434" t="s">
        <v>35025</v>
      </c>
      <c r="AB7434" t="s">
        <v>35025</v>
      </c>
      <c r="AC7434" t="s">
        <v>35025</v>
      </c>
      <c r="AD7434" s="7">
        <v>47484</v>
      </c>
      <c r="AE7434" s="7">
        <v>47848</v>
      </c>
      <c r="AF7434" s="7">
        <v>44287</v>
      </c>
      <c r="AG7434" s="7">
        <v>44377</v>
      </c>
      <c r="AH7434" s="7">
        <v>47604</v>
      </c>
      <c r="AI7434" s="7">
        <v>47634</v>
      </c>
      <c r="AJ7434" s="7">
        <v>47608</v>
      </c>
      <c r="AK7434" s="7">
        <v>47614</v>
      </c>
      <c r="AL7434">
        <v>9</v>
      </c>
      <c r="AM7434">
        <v>36</v>
      </c>
      <c r="AN7434">
        <v>107</v>
      </c>
      <c r="AO7434">
        <v>465</v>
      </c>
      <c r="AP7434">
        <v>3257</v>
      </c>
    </row>
    <row r="7435" spans="1:42" x14ac:dyDescent="0.35">
      <c r="A7435">
        <v>20300509</v>
      </c>
      <c r="B7435" s="7">
        <v>47612</v>
      </c>
      <c r="C7435">
        <v>9</v>
      </c>
      <c r="D7435" t="s">
        <v>35033</v>
      </c>
      <c r="E7435">
        <v>5</v>
      </c>
      <c r="F7435" t="s">
        <v>35043</v>
      </c>
      <c r="G7435" t="s">
        <v>35044</v>
      </c>
      <c r="H7435" t="s">
        <v>35039</v>
      </c>
      <c r="I7435">
        <v>9</v>
      </c>
      <c r="J7435">
        <v>129</v>
      </c>
      <c r="K7435">
        <v>2</v>
      </c>
      <c r="L7435">
        <v>19</v>
      </c>
      <c r="M7435">
        <v>5</v>
      </c>
      <c r="N7435" t="s">
        <v>35055</v>
      </c>
      <c r="O7435" t="s">
        <v>35056</v>
      </c>
      <c r="P7435" t="s">
        <v>35036</v>
      </c>
      <c r="Q7435">
        <v>2</v>
      </c>
      <c r="R7435" t="s">
        <v>35053</v>
      </c>
      <c r="S7435">
        <v>2030</v>
      </c>
      <c r="T7435">
        <v>52030</v>
      </c>
      <c r="U7435" s="6">
        <v>47604</v>
      </c>
      <c r="V7435">
        <v>0</v>
      </c>
      <c r="W7435">
        <v>0</v>
      </c>
      <c r="X7435" t="s">
        <v>35025</v>
      </c>
      <c r="Y7435">
        <v>0</v>
      </c>
      <c r="Z7435" t="s">
        <v>35025</v>
      </c>
      <c r="AA7435" t="s">
        <v>35025</v>
      </c>
      <c r="AB7435" t="s">
        <v>35025</v>
      </c>
      <c r="AC7435" t="s">
        <v>35025</v>
      </c>
      <c r="AD7435" s="7">
        <v>47484</v>
      </c>
      <c r="AE7435" s="7">
        <v>47848</v>
      </c>
      <c r="AF7435" s="7">
        <v>44287</v>
      </c>
      <c r="AG7435" s="7">
        <v>44377</v>
      </c>
      <c r="AH7435" s="7">
        <v>47604</v>
      </c>
      <c r="AI7435" s="7">
        <v>47634</v>
      </c>
      <c r="AJ7435" s="7">
        <v>47608</v>
      </c>
      <c r="AK7435" s="7">
        <v>47614</v>
      </c>
      <c r="AL7435">
        <v>9</v>
      </c>
      <c r="AM7435">
        <v>36</v>
      </c>
      <c r="AN7435">
        <v>107</v>
      </c>
      <c r="AO7435">
        <v>465</v>
      </c>
      <c r="AP7435">
        <v>3258</v>
      </c>
    </row>
    <row r="7436" spans="1:42" x14ac:dyDescent="0.35">
      <c r="A7436">
        <v>20300510</v>
      </c>
      <c r="B7436" s="7">
        <v>47613</v>
      </c>
      <c r="C7436">
        <v>10</v>
      </c>
      <c r="D7436" t="s">
        <v>35033</v>
      </c>
      <c r="E7436">
        <v>6</v>
      </c>
      <c r="F7436" t="s">
        <v>35017</v>
      </c>
      <c r="G7436" t="s">
        <v>35018</v>
      </c>
      <c r="H7436" t="s">
        <v>35019</v>
      </c>
      <c r="I7436">
        <v>10</v>
      </c>
      <c r="J7436">
        <v>130</v>
      </c>
      <c r="K7436">
        <v>2</v>
      </c>
      <c r="L7436">
        <v>19</v>
      </c>
      <c r="M7436">
        <v>5</v>
      </c>
      <c r="N7436" t="s">
        <v>35055</v>
      </c>
      <c r="O7436" t="s">
        <v>35056</v>
      </c>
      <c r="P7436" t="s">
        <v>35036</v>
      </c>
      <c r="Q7436">
        <v>2</v>
      </c>
      <c r="R7436" t="s">
        <v>35053</v>
      </c>
      <c r="S7436">
        <v>2030</v>
      </c>
      <c r="T7436">
        <v>52030</v>
      </c>
      <c r="U7436" s="6">
        <v>47604</v>
      </c>
      <c r="V7436">
        <v>0</v>
      </c>
      <c r="W7436">
        <v>0</v>
      </c>
      <c r="X7436" t="s">
        <v>35025</v>
      </c>
      <c r="Y7436">
        <v>0</v>
      </c>
      <c r="Z7436" t="s">
        <v>35025</v>
      </c>
      <c r="AA7436" t="s">
        <v>35025</v>
      </c>
      <c r="AB7436" t="s">
        <v>35025</v>
      </c>
      <c r="AC7436" t="s">
        <v>35025</v>
      </c>
      <c r="AD7436" s="7">
        <v>47484</v>
      </c>
      <c r="AE7436" s="7">
        <v>47848</v>
      </c>
      <c r="AF7436" s="7">
        <v>44287</v>
      </c>
      <c r="AG7436" s="7">
        <v>44377</v>
      </c>
      <c r="AH7436" s="7">
        <v>47604</v>
      </c>
      <c r="AI7436" s="7">
        <v>47634</v>
      </c>
      <c r="AJ7436" s="7">
        <v>47608</v>
      </c>
      <c r="AK7436" s="7">
        <v>47614</v>
      </c>
      <c r="AL7436">
        <v>9</v>
      </c>
      <c r="AM7436">
        <v>36</v>
      </c>
      <c r="AN7436">
        <v>107</v>
      </c>
      <c r="AO7436">
        <v>465</v>
      </c>
      <c r="AP7436">
        <v>3259</v>
      </c>
    </row>
    <row r="7437" spans="1:42" x14ac:dyDescent="0.35">
      <c r="A7437">
        <v>20300511</v>
      </c>
      <c r="B7437" s="7">
        <v>47614</v>
      </c>
      <c r="C7437">
        <v>11</v>
      </c>
      <c r="D7437" t="s">
        <v>35033</v>
      </c>
      <c r="E7437">
        <v>7</v>
      </c>
      <c r="F7437" t="s">
        <v>35027</v>
      </c>
      <c r="G7437" t="s">
        <v>35028</v>
      </c>
      <c r="H7437" t="s">
        <v>35029</v>
      </c>
      <c r="I7437">
        <v>11</v>
      </c>
      <c r="J7437">
        <v>131</v>
      </c>
      <c r="K7437">
        <v>2</v>
      </c>
      <c r="L7437">
        <v>19</v>
      </c>
      <c r="M7437">
        <v>5</v>
      </c>
      <c r="N7437" t="s">
        <v>35055</v>
      </c>
      <c r="O7437" t="s">
        <v>35056</v>
      </c>
      <c r="P7437" t="s">
        <v>35036</v>
      </c>
      <c r="Q7437">
        <v>2</v>
      </c>
      <c r="R7437" t="s">
        <v>35053</v>
      </c>
      <c r="S7437">
        <v>2030</v>
      </c>
      <c r="T7437">
        <v>52030</v>
      </c>
      <c r="U7437" s="6">
        <v>47604</v>
      </c>
      <c r="V7437">
        <v>1</v>
      </c>
      <c r="W7437">
        <v>0</v>
      </c>
      <c r="X7437" t="s">
        <v>35025</v>
      </c>
      <c r="Y7437">
        <v>0</v>
      </c>
      <c r="Z7437" t="s">
        <v>35025</v>
      </c>
      <c r="AA7437" t="s">
        <v>35025</v>
      </c>
      <c r="AB7437" t="s">
        <v>35025</v>
      </c>
      <c r="AC7437" t="s">
        <v>35025</v>
      </c>
      <c r="AD7437" s="7">
        <v>47484</v>
      </c>
      <c r="AE7437" s="7">
        <v>47848</v>
      </c>
      <c r="AF7437" s="7">
        <v>44287</v>
      </c>
      <c r="AG7437" s="7">
        <v>44377</v>
      </c>
      <c r="AH7437" s="7">
        <v>47604</v>
      </c>
      <c r="AI7437" s="7">
        <v>47634</v>
      </c>
      <c r="AJ7437" s="7">
        <v>47608</v>
      </c>
      <c r="AK7437" s="7">
        <v>47614</v>
      </c>
      <c r="AL7437">
        <v>9</v>
      </c>
      <c r="AM7437">
        <v>36</v>
      </c>
      <c r="AN7437">
        <v>107</v>
      </c>
      <c r="AO7437">
        <v>465</v>
      </c>
      <c r="AP7437">
        <v>3260</v>
      </c>
    </row>
    <row r="7438" spans="1:42" x14ac:dyDescent="0.35">
      <c r="A7438">
        <v>20300512</v>
      </c>
      <c r="B7438" s="7">
        <v>47615</v>
      </c>
      <c r="C7438">
        <v>12</v>
      </c>
      <c r="D7438" t="s">
        <v>35033</v>
      </c>
      <c r="E7438">
        <v>1</v>
      </c>
      <c r="F7438" t="s">
        <v>35031</v>
      </c>
      <c r="G7438" t="s">
        <v>35032</v>
      </c>
      <c r="H7438" t="s">
        <v>35029</v>
      </c>
      <c r="I7438">
        <v>12</v>
      </c>
      <c r="J7438">
        <v>132</v>
      </c>
      <c r="K7438">
        <v>3</v>
      </c>
      <c r="L7438">
        <v>20</v>
      </c>
      <c r="M7438">
        <v>5</v>
      </c>
      <c r="N7438" t="s">
        <v>35055</v>
      </c>
      <c r="O7438" t="s">
        <v>35056</v>
      </c>
      <c r="P7438" t="s">
        <v>35036</v>
      </c>
      <c r="Q7438">
        <v>2</v>
      </c>
      <c r="R7438" t="s">
        <v>35053</v>
      </c>
      <c r="S7438">
        <v>2030</v>
      </c>
      <c r="T7438">
        <v>52030</v>
      </c>
      <c r="U7438" s="6">
        <v>47604</v>
      </c>
      <c r="V7438">
        <v>1</v>
      </c>
      <c r="W7438">
        <v>0</v>
      </c>
      <c r="X7438" t="s">
        <v>35025</v>
      </c>
      <c r="Y7438">
        <v>0</v>
      </c>
      <c r="Z7438" t="s">
        <v>35025</v>
      </c>
      <c r="AA7438" t="s">
        <v>35025</v>
      </c>
      <c r="AB7438" t="s">
        <v>35025</v>
      </c>
      <c r="AC7438" t="s">
        <v>35025</v>
      </c>
      <c r="AD7438" s="7">
        <v>47484</v>
      </c>
      <c r="AE7438" s="7">
        <v>47848</v>
      </c>
      <c r="AF7438" s="7">
        <v>44287</v>
      </c>
      <c r="AG7438" s="7">
        <v>44377</v>
      </c>
      <c r="AH7438" s="7">
        <v>47604</v>
      </c>
      <c r="AI7438" s="7">
        <v>47634</v>
      </c>
      <c r="AJ7438" s="7">
        <v>47615</v>
      </c>
      <c r="AK7438" s="7">
        <v>47621</v>
      </c>
      <c r="AL7438">
        <v>9</v>
      </c>
      <c r="AM7438">
        <v>36</v>
      </c>
      <c r="AN7438">
        <v>107</v>
      </c>
      <c r="AO7438">
        <v>466</v>
      </c>
      <c r="AP7438">
        <v>3261</v>
      </c>
    </row>
    <row r="7439" spans="1:42" x14ac:dyDescent="0.35">
      <c r="A7439">
        <v>20300513</v>
      </c>
      <c r="B7439" s="7">
        <v>47616</v>
      </c>
      <c r="C7439">
        <v>13</v>
      </c>
      <c r="D7439" t="s">
        <v>35033</v>
      </c>
      <c r="E7439">
        <v>2</v>
      </c>
      <c r="F7439" t="s">
        <v>35034</v>
      </c>
      <c r="G7439" t="s">
        <v>35035</v>
      </c>
      <c r="H7439" t="s">
        <v>35036</v>
      </c>
      <c r="I7439">
        <v>13</v>
      </c>
      <c r="J7439">
        <v>133</v>
      </c>
      <c r="K7439">
        <v>3</v>
      </c>
      <c r="L7439">
        <v>20</v>
      </c>
      <c r="M7439">
        <v>5</v>
      </c>
      <c r="N7439" t="s">
        <v>35055</v>
      </c>
      <c r="O7439" t="s">
        <v>35056</v>
      </c>
      <c r="P7439" t="s">
        <v>35036</v>
      </c>
      <c r="Q7439">
        <v>2</v>
      </c>
      <c r="R7439" t="s">
        <v>35053</v>
      </c>
      <c r="S7439">
        <v>2030</v>
      </c>
      <c r="T7439">
        <v>52030</v>
      </c>
      <c r="U7439" s="6">
        <v>47604</v>
      </c>
      <c r="V7439">
        <v>0</v>
      </c>
      <c r="W7439">
        <v>0</v>
      </c>
      <c r="X7439" t="s">
        <v>35025</v>
      </c>
      <c r="Y7439">
        <v>0</v>
      </c>
      <c r="Z7439" t="s">
        <v>35025</v>
      </c>
      <c r="AA7439" t="s">
        <v>35025</v>
      </c>
      <c r="AB7439" t="s">
        <v>35025</v>
      </c>
      <c r="AC7439" t="s">
        <v>35025</v>
      </c>
      <c r="AD7439" s="7">
        <v>47484</v>
      </c>
      <c r="AE7439" s="7">
        <v>47848</v>
      </c>
      <c r="AF7439" s="7">
        <v>44287</v>
      </c>
      <c r="AG7439" s="7">
        <v>44377</v>
      </c>
      <c r="AH7439" s="7">
        <v>47604</v>
      </c>
      <c r="AI7439" s="7">
        <v>47634</v>
      </c>
      <c r="AJ7439" s="7">
        <v>47615</v>
      </c>
      <c r="AK7439" s="7">
        <v>47621</v>
      </c>
      <c r="AL7439">
        <v>9</v>
      </c>
      <c r="AM7439">
        <v>36</v>
      </c>
      <c r="AN7439">
        <v>107</v>
      </c>
      <c r="AO7439">
        <v>466</v>
      </c>
      <c r="AP7439">
        <v>3262</v>
      </c>
    </row>
    <row r="7440" spans="1:42" x14ac:dyDescent="0.35">
      <c r="A7440">
        <v>20300514</v>
      </c>
      <c r="B7440" s="7">
        <v>47617</v>
      </c>
      <c r="C7440">
        <v>14</v>
      </c>
      <c r="D7440" t="s">
        <v>35033</v>
      </c>
      <c r="E7440">
        <v>3</v>
      </c>
      <c r="F7440" t="s">
        <v>35037</v>
      </c>
      <c r="G7440" t="s">
        <v>35038</v>
      </c>
      <c r="H7440" t="s">
        <v>35039</v>
      </c>
      <c r="I7440">
        <v>14</v>
      </c>
      <c r="J7440">
        <v>134</v>
      </c>
      <c r="K7440">
        <v>3</v>
      </c>
      <c r="L7440">
        <v>20</v>
      </c>
      <c r="M7440">
        <v>5</v>
      </c>
      <c r="N7440" t="s">
        <v>35055</v>
      </c>
      <c r="O7440" t="s">
        <v>35056</v>
      </c>
      <c r="P7440" t="s">
        <v>35036</v>
      </c>
      <c r="Q7440">
        <v>2</v>
      </c>
      <c r="R7440" t="s">
        <v>35053</v>
      </c>
      <c r="S7440">
        <v>2030</v>
      </c>
      <c r="T7440">
        <v>52030</v>
      </c>
      <c r="U7440" s="6">
        <v>47604</v>
      </c>
      <c r="V7440">
        <v>0</v>
      </c>
      <c r="W7440">
        <v>0</v>
      </c>
      <c r="X7440" t="s">
        <v>35025</v>
      </c>
      <c r="Y7440">
        <v>0</v>
      </c>
      <c r="Z7440" t="s">
        <v>35025</v>
      </c>
      <c r="AA7440" t="s">
        <v>35025</v>
      </c>
      <c r="AB7440" t="s">
        <v>35025</v>
      </c>
      <c r="AC7440" t="s">
        <v>35025</v>
      </c>
      <c r="AD7440" s="7">
        <v>47484</v>
      </c>
      <c r="AE7440" s="7">
        <v>47848</v>
      </c>
      <c r="AF7440" s="7">
        <v>44287</v>
      </c>
      <c r="AG7440" s="7">
        <v>44377</v>
      </c>
      <c r="AH7440" s="7">
        <v>47604</v>
      </c>
      <c r="AI7440" s="7">
        <v>47634</v>
      </c>
      <c r="AJ7440" s="7">
        <v>47615</v>
      </c>
      <c r="AK7440" s="7">
        <v>47621</v>
      </c>
      <c r="AL7440">
        <v>9</v>
      </c>
      <c r="AM7440">
        <v>36</v>
      </c>
      <c r="AN7440">
        <v>107</v>
      </c>
      <c r="AO7440">
        <v>466</v>
      </c>
      <c r="AP7440">
        <v>3263</v>
      </c>
    </row>
    <row r="7441" spans="1:42" x14ac:dyDescent="0.35">
      <c r="A7441">
        <v>20300515</v>
      </c>
      <c r="B7441" s="7">
        <v>47618</v>
      </c>
      <c r="C7441">
        <v>15</v>
      </c>
      <c r="D7441" t="s">
        <v>35033</v>
      </c>
      <c r="E7441">
        <v>4</v>
      </c>
      <c r="F7441" t="s">
        <v>35040</v>
      </c>
      <c r="G7441" t="s">
        <v>35041</v>
      </c>
      <c r="H7441" t="s">
        <v>35042</v>
      </c>
      <c r="I7441">
        <v>15</v>
      </c>
      <c r="J7441">
        <v>135</v>
      </c>
      <c r="K7441">
        <v>3</v>
      </c>
      <c r="L7441">
        <v>20</v>
      </c>
      <c r="M7441">
        <v>5</v>
      </c>
      <c r="N7441" t="s">
        <v>35055</v>
      </c>
      <c r="O7441" t="s">
        <v>35056</v>
      </c>
      <c r="P7441" t="s">
        <v>35036</v>
      </c>
      <c r="Q7441">
        <v>2</v>
      </c>
      <c r="R7441" t="s">
        <v>35053</v>
      </c>
      <c r="S7441">
        <v>2030</v>
      </c>
      <c r="T7441">
        <v>52030</v>
      </c>
      <c r="U7441" s="6">
        <v>47604</v>
      </c>
      <c r="V7441">
        <v>0</v>
      </c>
      <c r="W7441">
        <v>0</v>
      </c>
      <c r="X7441" t="s">
        <v>35025</v>
      </c>
      <c r="Y7441">
        <v>0</v>
      </c>
      <c r="Z7441" t="s">
        <v>35025</v>
      </c>
      <c r="AA7441" t="s">
        <v>35025</v>
      </c>
      <c r="AB7441" t="s">
        <v>35025</v>
      </c>
      <c r="AC7441" t="s">
        <v>35025</v>
      </c>
      <c r="AD7441" s="7">
        <v>47484</v>
      </c>
      <c r="AE7441" s="7">
        <v>47848</v>
      </c>
      <c r="AF7441" s="7">
        <v>44287</v>
      </c>
      <c r="AG7441" s="7">
        <v>44377</v>
      </c>
      <c r="AH7441" s="7">
        <v>47604</v>
      </c>
      <c r="AI7441" s="7">
        <v>47634</v>
      </c>
      <c r="AJ7441" s="7">
        <v>47615</v>
      </c>
      <c r="AK7441" s="7">
        <v>47621</v>
      </c>
      <c r="AL7441">
        <v>9</v>
      </c>
      <c r="AM7441">
        <v>36</v>
      </c>
      <c r="AN7441">
        <v>107</v>
      </c>
      <c r="AO7441">
        <v>466</v>
      </c>
      <c r="AP7441">
        <v>3264</v>
      </c>
    </row>
    <row r="7442" spans="1:42" x14ac:dyDescent="0.35">
      <c r="A7442">
        <v>20300516</v>
      </c>
      <c r="B7442" s="7">
        <v>47619</v>
      </c>
      <c r="C7442">
        <v>16</v>
      </c>
      <c r="D7442" t="s">
        <v>35033</v>
      </c>
      <c r="E7442">
        <v>5</v>
      </c>
      <c r="F7442" t="s">
        <v>35043</v>
      </c>
      <c r="G7442" t="s">
        <v>35044</v>
      </c>
      <c r="H7442" t="s">
        <v>35039</v>
      </c>
      <c r="I7442">
        <v>16</v>
      </c>
      <c r="J7442">
        <v>136</v>
      </c>
      <c r="K7442">
        <v>3</v>
      </c>
      <c r="L7442">
        <v>20</v>
      </c>
      <c r="M7442">
        <v>5</v>
      </c>
      <c r="N7442" t="s">
        <v>35055</v>
      </c>
      <c r="O7442" t="s">
        <v>35056</v>
      </c>
      <c r="P7442" t="s">
        <v>35036</v>
      </c>
      <c r="Q7442">
        <v>2</v>
      </c>
      <c r="R7442" t="s">
        <v>35053</v>
      </c>
      <c r="S7442">
        <v>2030</v>
      </c>
      <c r="T7442">
        <v>52030</v>
      </c>
      <c r="U7442" s="6">
        <v>47604</v>
      </c>
      <c r="V7442">
        <v>0</v>
      </c>
      <c r="W7442">
        <v>0</v>
      </c>
      <c r="X7442" t="s">
        <v>35025</v>
      </c>
      <c r="Y7442">
        <v>0</v>
      </c>
      <c r="Z7442" t="s">
        <v>35025</v>
      </c>
      <c r="AA7442" t="s">
        <v>35025</v>
      </c>
      <c r="AB7442" t="s">
        <v>35025</v>
      </c>
      <c r="AC7442" t="s">
        <v>35025</v>
      </c>
      <c r="AD7442" s="7">
        <v>47484</v>
      </c>
      <c r="AE7442" s="7">
        <v>47848</v>
      </c>
      <c r="AF7442" s="7">
        <v>44287</v>
      </c>
      <c r="AG7442" s="7">
        <v>44377</v>
      </c>
      <c r="AH7442" s="7">
        <v>47604</v>
      </c>
      <c r="AI7442" s="7">
        <v>47634</v>
      </c>
      <c r="AJ7442" s="7">
        <v>47615</v>
      </c>
      <c r="AK7442" s="7">
        <v>47621</v>
      </c>
      <c r="AL7442">
        <v>9</v>
      </c>
      <c r="AM7442">
        <v>36</v>
      </c>
      <c r="AN7442">
        <v>107</v>
      </c>
      <c r="AO7442">
        <v>466</v>
      </c>
      <c r="AP7442">
        <v>3265</v>
      </c>
    </row>
    <row r="7443" spans="1:42" x14ac:dyDescent="0.35">
      <c r="A7443">
        <v>20300517</v>
      </c>
      <c r="B7443" s="7">
        <v>47620</v>
      </c>
      <c r="C7443">
        <v>17</v>
      </c>
      <c r="D7443" t="s">
        <v>35033</v>
      </c>
      <c r="E7443">
        <v>6</v>
      </c>
      <c r="F7443" t="s">
        <v>35017</v>
      </c>
      <c r="G7443" t="s">
        <v>35018</v>
      </c>
      <c r="H7443" t="s">
        <v>35019</v>
      </c>
      <c r="I7443">
        <v>17</v>
      </c>
      <c r="J7443">
        <v>137</v>
      </c>
      <c r="K7443">
        <v>3</v>
      </c>
      <c r="L7443">
        <v>20</v>
      </c>
      <c r="M7443">
        <v>5</v>
      </c>
      <c r="N7443" t="s">
        <v>35055</v>
      </c>
      <c r="O7443" t="s">
        <v>35056</v>
      </c>
      <c r="P7443" t="s">
        <v>35036</v>
      </c>
      <c r="Q7443">
        <v>2</v>
      </c>
      <c r="R7443" t="s">
        <v>35053</v>
      </c>
      <c r="S7443">
        <v>2030</v>
      </c>
      <c r="T7443">
        <v>52030</v>
      </c>
      <c r="U7443" s="6">
        <v>47604</v>
      </c>
      <c r="V7443">
        <v>0</v>
      </c>
      <c r="W7443">
        <v>0</v>
      </c>
      <c r="X7443" t="s">
        <v>35025</v>
      </c>
      <c r="Y7443">
        <v>0</v>
      </c>
      <c r="Z7443" t="s">
        <v>35025</v>
      </c>
      <c r="AA7443" t="s">
        <v>35025</v>
      </c>
      <c r="AB7443" t="s">
        <v>35025</v>
      </c>
      <c r="AC7443" t="s">
        <v>35025</v>
      </c>
      <c r="AD7443" s="7">
        <v>47484</v>
      </c>
      <c r="AE7443" s="7">
        <v>47848</v>
      </c>
      <c r="AF7443" s="7">
        <v>44287</v>
      </c>
      <c r="AG7443" s="7">
        <v>44377</v>
      </c>
      <c r="AH7443" s="7">
        <v>47604</v>
      </c>
      <c r="AI7443" s="7">
        <v>47634</v>
      </c>
      <c r="AJ7443" s="7">
        <v>47615</v>
      </c>
      <c r="AK7443" s="7">
        <v>47621</v>
      </c>
      <c r="AL7443">
        <v>9</v>
      </c>
      <c r="AM7443">
        <v>36</v>
      </c>
      <c r="AN7443">
        <v>107</v>
      </c>
      <c r="AO7443">
        <v>466</v>
      </c>
      <c r="AP7443">
        <v>3266</v>
      </c>
    </row>
    <row r="7444" spans="1:42" x14ac:dyDescent="0.35">
      <c r="A7444">
        <v>20300518</v>
      </c>
      <c r="B7444" s="7">
        <v>47621</v>
      </c>
      <c r="C7444">
        <v>18</v>
      </c>
      <c r="D7444" t="s">
        <v>35033</v>
      </c>
      <c r="E7444">
        <v>7</v>
      </c>
      <c r="F7444" t="s">
        <v>35027</v>
      </c>
      <c r="G7444" t="s">
        <v>35028</v>
      </c>
      <c r="H7444" t="s">
        <v>35029</v>
      </c>
      <c r="I7444">
        <v>18</v>
      </c>
      <c r="J7444">
        <v>138</v>
      </c>
      <c r="K7444">
        <v>3</v>
      </c>
      <c r="L7444">
        <v>20</v>
      </c>
      <c r="M7444">
        <v>5</v>
      </c>
      <c r="N7444" t="s">
        <v>35055</v>
      </c>
      <c r="O7444" t="s">
        <v>35056</v>
      </c>
      <c r="P7444" t="s">
        <v>35036</v>
      </c>
      <c r="Q7444">
        <v>2</v>
      </c>
      <c r="R7444" t="s">
        <v>35053</v>
      </c>
      <c r="S7444">
        <v>2030</v>
      </c>
      <c r="T7444">
        <v>52030</v>
      </c>
      <c r="U7444" s="6">
        <v>47604</v>
      </c>
      <c r="V7444">
        <v>1</v>
      </c>
      <c r="W7444">
        <v>0</v>
      </c>
      <c r="X7444" t="s">
        <v>35025</v>
      </c>
      <c r="Y7444">
        <v>0</v>
      </c>
      <c r="Z7444" t="s">
        <v>35025</v>
      </c>
      <c r="AA7444" t="s">
        <v>35025</v>
      </c>
      <c r="AB7444" t="s">
        <v>35025</v>
      </c>
      <c r="AC7444" t="s">
        <v>35025</v>
      </c>
      <c r="AD7444" s="7">
        <v>47484</v>
      </c>
      <c r="AE7444" s="7">
        <v>47848</v>
      </c>
      <c r="AF7444" s="7">
        <v>44287</v>
      </c>
      <c r="AG7444" s="7">
        <v>44377</v>
      </c>
      <c r="AH7444" s="7">
        <v>47604</v>
      </c>
      <c r="AI7444" s="7">
        <v>47634</v>
      </c>
      <c r="AJ7444" s="7">
        <v>47615</v>
      </c>
      <c r="AK7444" s="7">
        <v>47621</v>
      </c>
      <c r="AL7444">
        <v>9</v>
      </c>
      <c r="AM7444">
        <v>36</v>
      </c>
      <c r="AN7444">
        <v>107</v>
      </c>
      <c r="AO7444">
        <v>466</v>
      </c>
      <c r="AP7444">
        <v>3267</v>
      </c>
    </row>
    <row r="7445" spans="1:42" x14ac:dyDescent="0.35">
      <c r="A7445">
        <v>20300519</v>
      </c>
      <c r="B7445" s="7">
        <v>47622</v>
      </c>
      <c r="C7445">
        <v>19</v>
      </c>
      <c r="D7445" t="s">
        <v>35033</v>
      </c>
      <c r="E7445">
        <v>1</v>
      </c>
      <c r="F7445" t="s">
        <v>35031</v>
      </c>
      <c r="G7445" t="s">
        <v>35032</v>
      </c>
      <c r="H7445" t="s">
        <v>35029</v>
      </c>
      <c r="I7445">
        <v>19</v>
      </c>
      <c r="J7445">
        <v>139</v>
      </c>
      <c r="K7445">
        <v>4</v>
      </c>
      <c r="L7445">
        <v>21</v>
      </c>
      <c r="M7445">
        <v>5</v>
      </c>
      <c r="N7445" t="s">
        <v>35055</v>
      </c>
      <c r="O7445" t="s">
        <v>35056</v>
      </c>
      <c r="P7445" t="s">
        <v>35036</v>
      </c>
      <c r="Q7445">
        <v>2</v>
      </c>
      <c r="R7445" t="s">
        <v>35053</v>
      </c>
      <c r="S7445">
        <v>2030</v>
      </c>
      <c r="T7445">
        <v>52030</v>
      </c>
      <c r="U7445" s="6">
        <v>47604</v>
      </c>
      <c r="V7445">
        <v>1</v>
      </c>
      <c r="W7445">
        <v>0</v>
      </c>
      <c r="X7445" t="s">
        <v>35025</v>
      </c>
      <c r="Y7445">
        <v>0</v>
      </c>
      <c r="Z7445" t="s">
        <v>35025</v>
      </c>
      <c r="AA7445" t="s">
        <v>35025</v>
      </c>
      <c r="AB7445" t="s">
        <v>35025</v>
      </c>
      <c r="AC7445" t="s">
        <v>35025</v>
      </c>
      <c r="AD7445" s="7">
        <v>47484</v>
      </c>
      <c r="AE7445" s="7">
        <v>47848</v>
      </c>
      <c r="AF7445" s="7">
        <v>44287</v>
      </c>
      <c r="AG7445" s="7">
        <v>44377</v>
      </c>
      <c r="AH7445" s="7">
        <v>47604</v>
      </c>
      <c r="AI7445" s="7">
        <v>47634</v>
      </c>
      <c r="AJ7445" s="7">
        <v>47622</v>
      </c>
      <c r="AK7445" s="7">
        <v>47628</v>
      </c>
      <c r="AL7445">
        <v>9</v>
      </c>
      <c r="AM7445">
        <v>36</v>
      </c>
      <c r="AN7445">
        <v>107</v>
      </c>
      <c r="AO7445">
        <v>467</v>
      </c>
      <c r="AP7445">
        <v>3268</v>
      </c>
    </row>
    <row r="7446" spans="1:42" x14ac:dyDescent="0.35">
      <c r="A7446">
        <v>20300520</v>
      </c>
      <c r="B7446" s="7">
        <v>47623</v>
      </c>
      <c r="C7446">
        <v>20</v>
      </c>
      <c r="D7446" t="s">
        <v>35033</v>
      </c>
      <c r="E7446">
        <v>2</v>
      </c>
      <c r="F7446" t="s">
        <v>35034</v>
      </c>
      <c r="G7446" t="s">
        <v>35035</v>
      </c>
      <c r="H7446" t="s">
        <v>35036</v>
      </c>
      <c r="I7446">
        <v>20</v>
      </c>
      <c r="J7446">
        <v>140</v>
      </c>
      <c r="K7446">
        <v>4</v>
      </c>
      <c r="L7446">
        <v>21</v>
      </c>
      <c r="M7446">
        <v>5</v>
      </c>
      <c r="N7446" t="s">
        <v>35055</v>
      </c>
      <c r="O7446" t="s">
        <v>35056</v>
      </c>
      <c r="P7446" t="s">
        <v>35036</v>
      </c>
      <c r="Q7446">
        <v>2</v>
      </c>
      <c r="R7446" t="s">
        <v>35053</v>
      </c>
      <c r="S7446">
        <v>2030</v>
      </c>
      <c r="T7446">
        <v>52030</v>
      </c>
      <c r="U7446" s="6">
        <v>47604</v>
      </c>
      <c r="V7446">
        <v>0</v>
      </c>
      <c r="W7446">
        <v>0</v>
      </c>
      <c r="X7446" t="s">
        <v>35025</v>
      </c>
      <c r="Y7446">
        <v>0</v>
      </c>
      <c r="Z7446" t="s">
        <v>35025</v>
      </c>
      <c r="AA7446" t="s">
        <v>35025</v>
      </c>
      <c r="AB7446" t="s">
        <v>35025</v>
      </c>
      <c r="AC7446" t="s">
        <v>35025</v>
      </c>
      <c r="AD7446" s="7">
        <v>47484</v>
      </c>
      <c r="AE7446" s="7">
        <v>47848</v>
      </c>
      <c r="AF7446" s="7">
        <v>44287</v>
      </c>
      <c r="AG7446" s="7">
        <v>44377</v>
      </c>
      <c r="AH7446" s="7">
        <v>47604</v>
      </c>
      <c r="AI7446" s="7">
        <v>47634</v>
      </c>
      <c r="AJ7446" s="7">
        <v>47622</v>
      </c>
      <c r="AK7446" s="7">
        <v>47628</v>
      </c>
      <c r="AL7446">
        <v>9</v>
      </c>
      <c r="AM7446">
        <v>36</v>
      </c>
      <c r="AN7446">
        <v>107</v>
      </c>
      <c r="AO7446">
        <v>467</v>
      </c>
      <c r="AP7446">
        <v>3269</v>
      </c>
    </row>
    <row r="7447" spans="1:42" x14ac:dyDescent="0.35">
      <c r="A7447">
        <v>20300521</v>
      </c>
      <c r="B7447" s="7">
        <v>47624</v>
      </c>
      <c r="C7447">
        <v>21</v>
      </c>
      <c r="D7447" t="s">
        <v>35016</v>
      </c>
      <c r="E7447">
        <v>3</v>
      </c>
      <c r="F7447" t="s">
        <v>35037</v>
      </c>
      <c r="G7447" t="s">
        <v>35038</v>
      </c>
      <c r="H7447" t="s">
        <v>35039</v>
      </c>
      <c r="I7447">
        <v>21</v>
      </c>
      <c r="J7447">
        <v>141</v>
      </c>
      <c r="K7447">
        <v>4</v>
      </c>
      <c r="L7447">
        <v>21</v>
      </c>
      <c r="M7447">
        <v>5</v>
      </c>
      <c r="N7447" t="s">
        <v>35055</v>
      </c>
      <c r="O7447" t="s">
        <v>35056</v>
      </c>
      <c r="P7447" t="s">
        <v>35036</v>
      </c>
      <c r="Q7447">
        <v>2</v>
      </c>
      <c r="R7447" t="s">
        <v>35053</v>
      </c>
      <c r="S7447">
        <v>2030</v>
      </c>
      <c r="T7447">
        <v>52030</v>
      </c>
      <c r="U7447" s="6">
        <v>47604</v>
      </c>
      <c r="V7447">
        <v>0</v>
      </c>
      <c r="W7447">
        <v>0</v>
      </c>
      <c r="X7447" t="s">
        <v>35025</v>
      </c>
      <c r="Y7447">
        <v>0</v>
      </c>
      <c r="Z7447" t="s">
        <v>35025</v>
      </c>
      <c r="AA7447" t="s">
        <v>35025</v>
      </c>
      <c r="AB7447" t="s">
        <v>35025</v>
      </c>
      <c r="AC7447" t="s">
        <v>35025</v>
      </c>
      <c r="AD7447" s="7">
        <v>47484</v>
      </c>
      <c r="AE7447" s="7">
        <v>47848</v>
      </c>
      <c r="AF7447" s="7">
        <v>44287</v>
      </c>
      <c r="AG7447" s="7">
        <v>44377</v>
      </c>
      <c r="AH7447" s="7">
        <v>47604</v>
      </c>
      <c r="AI7447" s="7">
        <v>47634</v>
      </c>
      <c r="AJ7447" s="7">
        <v>47622</v>
      </c>
      <c r="AK7447" s="7">
        <v>47628</v>
      </c>
      <c r="AL7447">
        <v>9</v>
      </c>
      <c r="AM7447">
        <v>36</v>
      </c>
      <c r="AN7447">
        <v>107</v>
      </c>
      <c r="AO7447">
        <v>467</v>
      </c>
      <c r="AP7447">
        <v>3270</v>
      </c>
    </row>
    <row r="7448" spans="1:42" x14ac:dyDescent="0.35">
      <c r="A7448">
        <v>20300522</v>
      </c>
      <c r="B7448" s="7">
        <v>47625</v>
      </c>
      <c r="C7448">
        <v>22</v>
      </c>
      <c r="D7448" t="s">
        <v>35026</v>
      </c>
      <c r="E7448">
        <v>4</v>
      </c>
      <c r="F7448" t="s">
        <v>35040</v>
      </c>
      <c r="G7448" t="s">
        <v>35041</v>
      </c>
      <c r="H7448" t="s">
        <v>35042</v>
      </c>
      <c r="I7448">
        <v>22</v>
      </c>
      <c r="J7448">
        <v>142</v>
      </c>
      <c r="K7448">
        <v>4</v>
      </c>
      <c r="L7448">
        <v>21</v>
      </c>
      <c r="M7448">
        <v>5</v>
      </c>
      <c r="N7448" t="s">
        <v>35055</v>
      </c>
      <c r="O7448" t="s">
        <v>35056</v>
      </c>
      <c r="P7448" t="s">
        <v>35036</v>
      </c>
      <c r="Q7448">
        <v>2</v>
      </c>
      <c r="R7448" t="s">
        <v>35053</v>
      </c>
      <c r="S7448">
        <v>2030</v>
      </c>
      <c r="T7448">
        <v>52030</v>
      </c>
      <c r="U7448" s="6">
        <v>47604</v>
      </c>
      <c r="V7448">
        <v>0</v>
      </c>
      <c r="W7448">
        <v>0</v>
      </c>
      <c r="X7448" t="s">
        <v>35025</v>
      </c>
      <c r="Y7448">
        <v>0</v>
      </c>
      <c r="Z7448" t="s">
        <v>35025</v>
      </c>
      <c r="AA7448" t="s">
        <v>35025</v>
      </c>
      <c r="AB7448" t="s">
        <v>35025</v>
      </c>
      <c r="AC7448" t="s">
        <v>35025</v>
      </c>
      <c r="AD7448" s="7">
        <v>47484</v>
      </c>
      <c r="AE7448" s="7">
        <v>47848</v>
      </c>
      <c r="AF7448" s="7">
        <v>44287</v>
      </c>
      <c r="AG7448" s="7">
        <v>44377</v>
      </c>
      <c r="AH7448" s="7">
        <v>47604</v>
      </c>
      <c r="AI7448" s="7">
        <v>47634</v>
      </c>
      <c r="AJ7448" s="7">
        <v>47622</v>
      </c>
      <c r="AK7448" s="7">
        <v>47628</v>
      </c>
      <c r="AL7448">
        <v>9</v>
      </c>
      <c r="AM7448">
        <v>36</v>
      </c>
      <c r="AN7448">
        <v>107</v>
      </c>
      <c r="AO7448">
        <v>467</v>
      </c>
      <c r="AP7448">
        <v>3271</v>
      </c>
    </row>
    <row r="7449" spans="1:42" x14ac:dyDescent="0.35">
      <c r="A7449">
        <v>20300523</v>
      </c>
      <c r="B7449" s="7">
        <v>47626</v>
      </c>
      <c r="C7449">
        <v>23</v>
      </c>
      <c r="D7449" t="s">
        <v>35030</v>
      </c>
      <c r="E7449">
        <v>5</v>
      </c>
      <c r="F7449" t="s">
        <v>35043</v>
      </c>
      <c r="G7449" t="s">
        <v>35044</v>
      </c>
      <c r="H7449" t="s">
        <v>35039</v>
      </c>
      <c r="I7449">
        <v>23</v>
      </c>
      <c r="J7449">
        <v>143</v>
      </c>
      <c r="K7449">
        <v>4</v>
      </c>
      <c r="L7449">
        <v>21</v>
      </c>
      <c r="M7449">
        <v>5</v>
      </c>
      <c r="N7449" t="s">
        <v>35055</v>
      </c>
      <c r="O7449" t="s">
        <v>35056</v>
      </c>
      <c r="P7449" t="s">
        <v>35036</v>
      </c>
      <c r="Q7449">
        <v>2</v>
      </c>
      <c r="R7449" t="s">
        <v>35053</v>
      </c>
      <c r="S7449">
        <v>2030</v>
      </c>
      <c r="T7449">
        <v>52030</v>
      </c>
      <c r="U7449" s="6">
        <v>47604</v>
      </c>
      <c r="V7449">
        <v>0</v>
      </c>
      <c r="W7449">
        <v>0</v>
      </c>
      <c r="X7449" t="s">
        <v>35025</v>
      </c>
      <c r="Y7449">
        <v>0</v>
      </c>
      <c r="Z7449" t="s">
        <v>35025</v>
      </c>
      <c r="AA7449" t="s">
        <v>35025</v>
      </c>
      <c r="AB7449" t="s">
        <v>35025</v>
      </c>
      <c r="AC7449" t="s">
        <v>35025</v>
      </c>
      <c r="AD7449" s="7">
        <v>47484</v>
      </c>
      <c r="AE7449" s="7">
        <v>47848</v>
      </c>
      <c r="AF7449" s="7">
        <v>44287</v>
      </c>
      <c r="AG7449" s="7">
        <v>44377</v>
      </c>
      <c r="AH7449" s="7">
        <v>47604</v>
      </c>
      <c r="AI7449" s="7">
        <v>47634</v>
      </c>
      <c r="AJ7449" s="7">
        <v>47622</v>
      </c>
      <c r="AK7449" s="7">
        <v>47628</v>
      </c>
      <c r="AL7449">
        <v>9</v>
      </c>
      <c r="AM7449">
        <v>36</v>
      </c>
      <c r="AN7449">
        <v>107</v>
      </c>
      <c r="AO7449">
        <v>467</v>
      </c>
      <c r="AP7449">
        <v>3272</v>
      </c>
    </row>
    <row r="7450" spans="1:42" x14ac:dyDescent="0.35">
      <c r="A7450">
        <v>20300524</v>
      </c>
      <c r="B7450" s="7">
        <v>47627</v>
      </c>
      <c r="C7450">
        <v>24</v>
      </c>
      <c r="D7450" t="s">
        <v>35033</v>
      </c>
      <c r="E7450">
        <v>6</v>
      </c>
      <c r="F7450" t="s">
        <v>35017</v>
      </c>
      <c r="G7450" t="s">
        <v>35018</v>
      </c>
      <c r="H7450" t="s">
        <v>35019</v>
      </c>
      <c r="I7450">
        <v>24</v>
      </c>
      <c r="J7450">
        <v>144</v>
      </c>
      <c r="K7450">
        <v>4</v>
      </c>
      <c r="L7450">
        <v>21</v>
      </c>
      <c r="M7450">
        <v>5</v>
      </c>
      <c r="N7450" t="s">
        <v>35055</v>
      </c>
      <c r="O7450" t="s">
        <v>35056</v>
      </c>
      <c r="P7450" t="s">
        <v>35036</v>
      </c>
      <c r="Q7450">
        <v>2</v>
      </c>
      <c r="R7450" t="s">
        <v>35053</v>
      </c>
      <c r="S7450">
        <v>2030</v>
      </c>
      <c r="T7450">
        <v>52030</v>
      </c>
      <c r="U7450" s="6">
        <v>47604</v>
      </c>
      <c r="V7450">
        <v>0</v>
      </c>
      <c r="W7450">
        <v>0</v>
      </c>
      <c r="X7450" t="s">
        <v>35025</v>
      </c>
      <c r="Y7450">
        <v>0</v>
      </c>
      <c r="Z7450" t="s">
        <v>35025</v>
      </c>
      <c r="AA7450" t="s">
        <v>35025</v>
      </c>
      <c r="AB7450" t="s">
        <v>35025</v>
      </c>
      <c r="AC7450" t="s">
        <v>35025</v>
      </c>
      <c r="AD7450" s="7">
        <v>47484</v>
      </c>
      <c r="AE7450" s="7">
        <v>47848</v>
      </c>
      <c r="AF7450" s="7">
        <v>44287</v>
      </c>
      <c r="AG7450" s="7">
        <v>44377</v>
      </c>
      <c r="AH7450" s="7">
        <v>47604</v>
      </c>
      <c r="AI7450" s="7">
        <v>47634</v>
      </c>
      <c r="AJ7450" s="7">
        <v>47622</v>
      </c>
      <c r="AK7450" s="7">
        <v>47628</v>
      </c>
      <c r="AL7450">
        <v>9</v>
      </c>
      <c r="AM7450">
        <v>36</v>
      </c>
      <c r="AN7450">
        <v>107</v>
      </c>
      <c r="AO7450">
        <v>467</v>
      </c>
      <c r="AP7450">
        <v>3273</v>
      </c>
    </row>
    <row r="7451" spans="1:42" x14ac:dyDescent="0.35">
      <c r="A7451">
        <v>20300525</v>
      </c>
      <c r="B7451" s="7">
        <v>47628</v>
      </c>
      <c r="C7451">
        <v>25</v>
      </c>
      <c r="D7451" t="s">
        <v>35033</v>
      </c>
      <c r="E7451">
        <v>7</v>
      </c>
      <c r="F7451" t="s">
        <v>35027</v>
      </c>
      <c r="G7451" t="s">
        <v>35028</v>
      </c>
      <c r="H7451" t="s">
        <v>35029</v>
      </c>
      <c r="I7451">
        <v>25</v>
      </c>
      <c r="J7451">
        <v>145</v>
      </c>
      <c r="K7451">
        <v>4</v>
      </c>
      <c r="L7451">
        <v>21</v>
      </c>
      <c r="M7451">
        <v>5</v>
      </c>
      <c r="N7451" t="s">
        <v>35055</v>
      </c>
      <c r="O7451" t="s">
        <v>35056</v>
      </c>
      <c r="P7451" t="s">
        <v>35036</v>
      </c>
      <c r="Q7451">
        <v>2</v>
      </c>
      <c r="R7451" t="s">
        <v>35053</v>
      </c>
      <c r="S7451">
        <v>2030</v>
      </c>
      <c r="T7451">
        <v>52030</v>
      </c>
      <c r="U7451" s="6">
        <v>47604</v>
      </c>
      <c r="V7451">
        <v>1</v>
      </c>
      <c r="W7451">
        <v>0</v>
      </c>
      <c r="X7451" t="s">
        <v>35025</v>
      </c>
      <c r="Y7451">
        <v>0</v>
      </c>
      <c r="Z7451" t="s">
        <v>35025</v>
      </c>
      <c r="AA7451" t="s">
        <v>35025</v>
      </c>
      <c r="AB7451" t="s">
        <v>35025</v>
      </c>
      <c r="AC7451" t="s">
        <v>35025</v>
      </c>
      <c r="AD7451" s="7">
        <v>47484</v>
      </c>
      <c r="AE7451" s="7">
        <v>47848</v>
      </c>
      <c r="AF7451" s="7">
        <v>44287</v>
      </c>
      <c r="AG7451" s="7">
        <v>44377</v>
      </c>
      <c r="AH7451" s="7">
        <v>47604</v>
      </c>
      <c r="AI7451" s="7">
        <v>47634</v>
      </c>
      <c r="AJ7451" s="7">
        <v>47622</v>
      </c>
      <c r="AK7451" s="7">
        <v>47628</v>
      </c>
      <c r="AL7451">
        <v>9</v>
      </c>
      <c r="AM7451">
        <v>36</v>
      </c>
      <c r="AN7451">
        <v>107</v>
      </c>
      <c r="AO7451">
        <v>467</v>
      </c>
      <c r="AP7451">
        <v>3274</v>
      </c>
    </row>
    <row r="7452" spans="1:42" x14ac:dyDescent="0.35">
      <c r="A7452">
        <v>20300526</v>
      </c>
      <c r="B7452" s="7">
        <v>47629</v>
      </c>
      <c r="C7452">
        <v>26</v>
      </c>
      <c r="D7452" t="s">
        <v>35033</v>
      </c>
      <c r="E7452">
        <v>1</v>
      </c>
      <c r="F7452" t="s">
        <v>35031</v>
      </c>
      <c r="G7452" t="s">
        <v>35032</v>
      </c>
      <c r="H7452" t="s">
        <v>35029</v>
      </c>
      <c r="I7452">
        <v>26</v>
      </c>
      <c r="J7452">
        <v>146</v>
      </c>
      <c r="K7452">
        <v>5</v>
      </c>
      <c r="L7452">
        <v>22</v>
      </c>
      <c r="M7452">
        <v>5</v>
      </c>
      <c r="N7452" t="s">
        <v>35055</v>
      </c>
      <c r="O7452" t="s">
        <v>35056</v>
      </c>
      <c r="P7452" t="s">
        <v>35036</v>
      </c>
      <c r="Q7452">
        <v>2</v>
      </c>
      <c r="R7452" t="s">
        <v>35053</v>
      </c>
      <c r="S7452">
        <v>2030</v>
      </c>
      <c r="T7452">
        <v>52030</v>
      </c>
      <c r="U7452" s="6">
        <v>47604</v>
      </c>
      <c r="V7452">
        <v>1</v>
      </c>
      <c r="W7452">
        <v>0</v>
      </c>
      <c r="X7452" t="s">
        <v>35025</v>
      </c>
      <c r="Y7452">
        <v>0</v>
      </c>
      <c r="Z7452" t="s">
        <v>35025</v>
      </c>
      <c r="AA7452" t="s">
        <v>35025</v>
      </c>
      <c r="AB7452" t="s">
        <v>35025</v>
      </c>
      <c r="AC7452" t="s">
        <v>35025</v>
      </c>
      <c r="AD7452" s="7">
        <v>47484</v>
      </c>
      <c r="AE7452" s="7">
        <v>47848</v>
      </c>
      <c r="AF7452" s="7">
        <v>44287</v>
      </c>
      <c r="AG7452" s="7">
        <v>44377</v>
      </c>
      <c r="AH7452" s="7">
        <v>47604</v>
      </c>
      <c r="AI7452" s="7">
        <v>47634</v>
      </c>
      <c r="AJ7452" s="7">
        <v>47629</v>
      </c>
      <c r="AK7452" s="7">
        <v>47635</v>
      </c>
      <c r="AL7452">
        <v>9</v>
      </c>
      <c r="AM7452">
        <v>36</v>
      </c>
      <c r="AN7452">
        <v>107</v>
      </c>
      <c r="AO7452">
        <v>468</v>
      </c>
      <c r="AP7452">
        <v>3275</v>
      </c>
    </row>
    <row r="7453" spans="1:42" x14ac:dyDescent="0.35">
      <c r="A7453">
        <v>20300527</v>
      </c>
      <c r="B7453" s="7">
        <v>47630</v>
      </c>
      <c r="C7453">
        <v>27</v>
      </c>
      <c r="D7453" t="s">
        <v>35033</v>
      </c>
      <c r="E7453">
        <v>2</v>
      </c>
      <c r="F7453" t="s">
        <v>35034</v>
      </c>
      <c r="G7453" t="s">
        <v>35035</v>
      </c>
      <c r="H7453" t="s">
        <v>35036</v>
      </c>
      <c r="I7453">
        <v>27</v>
      </c>
      <c r="J7453">
        <v>147</v>
      </c>
      <c r="K7453">
        <v>5</v>
      </c>
      <c r="L7453">
        <v>22</v>
      </c>
      <c r="M7453">
        <v>5</v>
      </c>
      <c r="N7453" t="s">
        <v>35055</v>
      </c>
      <c r="O7453" t="s">
        <v>35056</v>
      </c>
      <c r="P7453" t="s">
        <v>35036</v>
      </c>
      <c r="Q7453">
        <v>2</v>
      </c>
      <c r="R7453" t="s">
        <v>35053</v>
      </c>
      <c r="S7453">
        <v>2030</v>
      </c>
      <c r="T7453">
        <v>52030</v>
      </c>
      <c r="U7453" s="6">
        <v>47604</v>
      </c>
      <c r="V7453">
        <v>0</v>
      </c>
      <c r="W7453">
        <v>0</v>
      </c>
      <c r="X7453" t="s">
        <v>35025</v>
      </c>
      <c r="Y7453">
        <v>0</v>
      </c>
      <c r="Z7453" t="s">
        <v>35025</v>
      </c>
      <c r="AA7453" t="s">
        <v>35025</v>
      </c>
      <c r="AB7453" t="s">
        <v>35025</v>
      </c>
      <c r="AC7453" t="s">
        <v>35025</v>
      </c>
      <c r="AD7453" s="7">
        <v>47484</v>
      </c>
      <c r="AE7453" s="7">
        <v>47848</v>
      </c>
      <c r="AF7453" s="7">
        <v>44287</v>
      </c>
      <c r="AG7453" s="7">
        <v>44377</v>
      </c>
      <c r="AH7453" s="7">
        <v>47604</v>
      </c>
      <c r="AI7453" s="7">
        <v>47634</v>
      </c>
      <c r="AJ7453" s="7">
        <v>47629</v>
      </c>
      <c r="AK7453" s="7">
        <v>47635</v>
      </c>
      <c r="AL7453">
        <v>9</v>
      </c>
      <c r="AM7453">
        <v>36</v>
      </c>
      <c r="AN7453">
        <v>107</v>
      </c>
      <c r="AO7453">
        <v>468</v>
      </c>
      <c r="AP7453">
        <v>3276</v>
      </c>
    </row>
    <row r="7454" spans="1:42" x14ac:dyDescent="0.35">
      <c r="A7454">
        <v>20300528</v>
      </c>
      <c r="B7454" s="7">
        <v>47631</v>
      </c>
      <c r="C7454">
        <v>28</v>
      </c>
      <c r="D7454" t="s">
        <v>35033</v>
      </c>
      <c r="E7454">
        <v>3</v>
      </c>
      <c r="F7454" t="s">
        <v>35037</v>
      </c>
      <c r="G7454" t="s">
        <v>35038</v>
      </c>
      <c r="H7454" t="s">
        <v>35039</v>
      </c>
      <c r="I7454">
        <v>28</v>
      </c>
      <c r="J7454">
        <v>148</v>
      </c>
      <c r="K7454">
        <v>5</v>
      </c>
      <c r="L7454">
        <v>22</v>
      </c>
      <c r="M7454">
        <v>5</v>
      </c>
      <c r="N7454" t="s">
        <v>35055</v>
      </c>
      <c r="O7454" t="s">
        <v>35056</v>
      </c>
      <c r="P7454" t="s">
        <v>35036</v>
      </c>
      <c r="Q7454">
        <v>2</v>
      </c>
      <c r="R7454" t="s">
        <v>35053</v>
      </c>
      <c r="S7454">
        <v>2030</v>
      </c>
      <c r="T7454">
        <v>52030</v>
      </c>
      <c r="U7454" s="6">
        <v>47604</v>
      </c>
      <c r="V7454">
        <v>0</v>
      </c>
      <c r="W7454">
        <v>0</v>
      </c>
      <c r="X7454" t="s">
        <v>35025</v>
      </c>
      <c r="Y7454">
        <v>0</v>
      </c>
      <c r="Z7454" t="s">
        <v>35025</v>
      </c>
      <c r="AA7454" t="s">
        <v>35025</v>
      </c>
      <c r="AB7454" t="s">
        <v>35025</v>
      </c>
      <c r="AC7454" t="s">
        <v>35025</v>
      </c>
      <c r="AD7454" s="7">
        <v>47484</v>
      </c>
      <c r="AE7454" s="7">
        <v>47848</v>
      </c>
      <c r="AF7454" s="7">
        <v>44287</v>
      </c>
      <c r="AG7454" s="7">
        <v>44377</v>
      </c>
      <c r="AH7454" s="7">
        <v>47604</v>
      </c>
      <c r="AI7454" s="7">
        <v>47634</v>
      </c>
      <c r="AJ7454" s="7">
        <v>47629</v>
      </c>
      <c r="AK7454" s="7">
        <v>47635</v>
      </c>
      <c r="AL7454">
        <v>9</v>
      </c>
      <c r="AM7454">
        <v>36</v>
      </c>
      <c r="AN7454">
        <v>107</v>
      </c>
      <c r="AO7454">
        <v>468</v>
      </c>
      <c r="AP7454">
        <v>3277</v>
      </c>
    </row>
    <row r="7455" spans="1:42" x14ac:dyDescent="0.35">
      <c r="A7455">
        <v>20300529</v>
      </c>
      <c r="B7455" s="7">
        <v>47632</v>
      </c>
      <c r="C7455">
        <v>29</v>
      </c>
      <c r="D7455" t="s">
        <v>35033</v>
      </c>
      <c r="E7455">
        <v>4</v>
      </c>
      <c r="F7455" t="s">
        <v>35040</v>
      </c>
      <c r="G7455" t="s">
        <v>35041</v>
      </c>
      <c r="H7455" t="s">
        <v>35042</v>
      </c>
      <c r="I7455">
        <v>29</v>
      </c>
      <c r="J7455">
        <v>149</v>
      </c>
      <c r="K7455">
        <v>5</v>
      </c>
      <c r="L7455">
        <v>22</v>
      </c>
      <c r="M7455">
        <v>5</v>
      </c>
      <c r="N7455" t="s">
        <v>35055</v>
      </c>
      <c r="O7455" t="s">
        <v>35056</v>
      </c>
      <c r="P7455" t="s">
        <v>35036</v>
      </c>
      <c r="Q7455">
        <v>2</v>
      </c>
      <c r="R7455" t="s">
        <v>35053</v>
      </c>
      <c r="S7455">
        <v>2030</v>
      </c>
      <c r="T7455">
        <v>52030</v>
      </c>
      <c r="U7455" s="6">
        <v>47604</v>
      </c>
      <c r="V7455">
        <v>0</v>
      </c>
      <c r="W7455">
        <v>0</v>
      </c>
      <c r="X7455" t="s">
        <v>35025</v>
      </c>
      <c r="Y7455">
        <v>0</v>
      </c>
      <c r="Z7455" t="s">
        <v>35025</v>
      </c>
      <c r="AA7455" t="s">
        <v>35025</v>
      </c>
      <c r="AB7455" t="s">
        <v>35025</v>
      </c>
      <c r="AC7455" t="s">
        <v>35025</v>
      </c>
      <c r="AD7455" s="7">
        <v>47484</v>
      </c>
      <c r="AE7455" s="7">
        <v>47848</v>
      </c>
      <c r="AF7455" s="7">
        <v>44287</v>
      </c>
      <c r="AG7455" s="7">
        <v>44377</v>
      </c>
      <c r="AH7455" s="7">
        <v>47604</v>
      </c>
      <c r="AI7455" s="7">
        <v>47634</v>
      </c>
      <c r="AJ7455" s="7">
        <v>47629</v>
      </c>
      <c r="AK7455" s="7">
        <v>47635</v>
      </c>
      <c r="AL7455">
        <v>9</v>
      </c>
      <c r="AM7455">
        <v>36</v>
      </c>
      <c r="AN7455">
        <v>107</v>
      </c>
      <c r="AO7455">
        <v>468</v>
      </c>
      <c r="AP7455">
        <v>3278</v>
      </c>
    </row>
    <row r="7456" spans="1:42" x14ac:dyDescent="0.35">
      <c r="A7456">
        <v>20300530</v>
      </c>
      <c r="B7456" s="7">
        <v>47633</v>
      </c>
      <c r="C7456">
        <v>30</v>
      </c>
      <c r="D7456" t="s">
        <v>35033</v>
      </c>
      <c r="E7456">
        <v>5</v>
      </c>
      <c r="F7456" t="s">
        <v>35043</v>
      </c>
      <c r="G7456" t="s">
        <v>35044</v>
      </c>
      <c r="H7456" t="s">
        <v>35039</v>
      </c>
      <c r="I7456">
        <v>30</v>
      </c>
      <c r="J7456">
        <v>150</v>
      </c>
      <c r="K7456">
        <v>5</v>
      </c>
      <c r="L7456">
        <v>22</v>
      </c>
      <c r="M7456">
        <v>5</v>
      </c>
      <c r="N7456" t="s">
        <v>35055</v>
      </c>
      <c r="O7456" t="s">
        <v>35056</v>
      </c>
      <c r="P7456" t="s">
        <v>35036</v>
      </c>
      <c r="Q7456">
        <v>2</v>
      </c>
      <c r="R7456" t="s">
        <v>35053</v>
      </c>
      <c r="S7456">
        <v>2030</v>
      </c>
      <c r="T7456">
        <v>52030</v>
      </c>
      <c r="U7456" s="6">
        <v>47604</v>
      </c>
      <c r="V7456">
        <v>0</v>
      </c>
      <c r="W7456">
        <v>0</v>
      </c>
      <c r="X7456" t="s">
        <v>35025</v>
      </c>
      <c r="Y7456">
        <v>0</v>
      </c>
      <c r="Z7456" t="s">
        <v>35025</v>
      </c>
      <c r="AA7456" t="s">
        <v>35025</v>
      </c>
      <c r="AB7456" t="s">
        <v>35025</v>
      </c>
      <c r="AC7456" t="s">
        <v>35025</v>
      </c>
      <c r="AD7456" s="7">
        <v>47484</v>
      </c>
      <c r="AE7456" s="7">
        <v>47848</v>
      </c>
      <c r="AF7456" s="7">
        <v>44287</v>
      </c>
      <c r="AG7456" s="7">
        <v>44377</v>
      </c>
      <c r="AH7456" s="7">
        <v>47604</v>
      </c>
      <c r="AI7456" s="7">
        <v>47634</v>
      </c>
      <c r="AJ7456" s="7">
        <v>47629</v>
      </c>
      <c r="AK7456" s="7">
        <v>47635</v>
      </c>
      <c r="AL7456">
        <v>9</v>
      </c>
      <c r="AM7456">
        <v>36</v>
      </c>
      <c r="AN7456">
        <v>107</v>
      </c>
      <c r="AO7456">
        <v>468</v>
      </c>
      <c r="AP7456">
        <v>3279</v>
      </c>
    </row>
    <row r="7457" spans="1:42" x14ac:dyDescent="0.35">
      <c r="A7457">
        <v>20300531</v>
      </c>
      <c r="B7457" s="7">
        <v>47634</v>
      </c>
      <c r="C7457">
        <v>31</v>
      </c>
      <c r="D7457" t="s">
        <v>35016</v>
      </c>
      <c r="E7457">
        <v>6</v>
      </c>
      <c r="F7457" t="s">
        <v>35017</v>
      </c>
      <c r="G7457" t="s">
        <v>35018</v>
      </c>
      <c r="H7457" t="s">
        <v>35019</v>
      </c>
      <c r="I7457">
        <v>31</v>
      </c>
      <c r="J7457">
        <v>151</v>
      </c>
      <c r="K7457">
        <v>5</v>
      </c>
      <c r="L7457">
        <v>22</v>
      </c>
      <c r="M7457">
        <v>5</v>
      </c>
      <c r="N7457" t="s">
        <v>35055</v>
      </c>
      <c r="O7457" t="s">
        <v>35056</v>
      </c>
      <c r="P7457" t="s">
        <v>35036</v>
      </c>
      <c r="Q7457">
        <v>2</v>
      </c>
      <c r="R7457" t="s">
        <v>35053</v>
      </c>
      <c r="S7457">
        <v>2030</v>
      </c>
      <c r="T7457">
        <v>52030</v>
      </c>
      <c r="U7457" s="6">
        <v>47604</v>
      </c>
      <c r="V7457">
        <v>0</v>
      </c>
      <c r="W7457">
        <v>0</v>
      </c>
      <c r="X7457" t="s">
        <v>35025</v>
      </c>
      <c r="Y7457">
        <v>0</v>
      </c>
      <c r="Z7457" t="s">
        <v>35025</v>
      </c>
      <c r="AA7457" t="s">
        <v>35025</v>
      </c>
      <c r="AB7457" t="s">
        <v>35025</v>
      </c>
      <c r="AC7457" t="s">
        <v>35025</v>
      </c>
      <c r="AD7457" s="7">
        <v>47484</v>
      </c>
      <c r="AE7457" s="7">
        <v>47848</v>
      </c>
      <c r="AF7457" s="7">
        <v>44287</v>
      </c>
      <c r="AG7457" s="7">
        <v>44377</v>
      </c>
      <c r="AH7457" s="7">
        <v>47604</v>
      </c>
      <c r="AI7457" s="7">
        <v>47634</v>
      </c>
      <c r="AJ7457" s="7">
        <v>47629</v>
      </c>
      <c r="AK7457" s="7">
        <v>47635</v>
      </c>
      <c r="AL7457">
        <v>9</v>
      </c>
      <c r="AM7457">
        <v>36</v>
      </c>
      <c r="AN7457">
        <v>107</v>
      </c>
      <c r="AO7457">
        <v>468</v>
      </c>
      <c r="AP7457">
        <v>3280</v>
      </c>
    </row>
    <row r="7458" spans="1:42" x14ac:dyDescent="0.35">
      <c r="A7458">
        <v>20300601</v>
      </c>
      <c r="B7458" s="7">
        <v>47635</v>
      </c>
      <c r="C7458">
        <v>1</v>
      </c>
      <c r="D7458" t="s">
        <v>35016</v>
      </c>
      <c r="E7458">
        <v>7</v>
      </c>
      <c r="F7458" t="s">
        <v>35027</v>
      </c>
      <c r="G7458" t="s">
        <v>35028</v>
      </c>
      <c r="H7458" t="s">
        <v>35029</v>
      </c>
      <c r="I7458">
        <v>1</v>
      </c>
      <c r="J7458">
        <v>152</v>
      </c>
      <c r="K7458">
        <v>1</v>
      </c>
      <c r="L7458">
        <v>22</v>
      </c>
      <c r="M7458">
        <v>6</v>
      </c>
      <c r="N7458" t="s">
        <v>35058</v>
      </c>
      <c r="O7458" t="s">
        <v>35059</v>
      </c>
      <c r="P7458" t="s">
        <v>35022</v>
      </c>
      <c r="Q7458">
        <v>2</v>
      </c>
      <c r="R7458" t="s">
        <v>35053</v>
      </c>
      <c r="S7458">
        <v>2030</v>
      </c>
      <c r="T7458">
        <v>62030</v>
      </c>
      <c r="U7458" s="6">
        <v>47635</v>
      </c>
      <c r="V7458">
        <v>1</v>
      </c>
      <c r="W7458">
        <v>0</v>
      </c>
      <c r="X7458" t="s">
        <v>35025</v>
      </c>
      <c r="Y7458">
        <v>1</v>
      </c>
      <c r="Z7458" t="s">
        <v>35060</v>
      </c>
      <c r="AA7458" t="s">
        <v>35025</v>
      </c>
      <c r="AB7458" t="s">
        <v>35025</v>
      </c>
      <c r="AC7458" t="s">
        <v>35025</v>
      </c>
      <c r="AD7458" s="7">
        <v>47484</v>
      </c>
      <c r="AE7458" s="7">
        <v>47848</v>
      </c>
      <c r="AF7458" s="7">
        <v>44287</v>
      </c>
      <c r="AG7458" s="7">
        <v>44377</v>
      </c>
      <c r="AH7458" s="7">
        <v>47635</v>
      </c>
      <c r="AI7458" s="7">
        <v>47664</v>
      </c>
      <c r="AJ7458" s="7">
        <v>47629</v>
      </c>
      <c r="AK7458" s="7">
        <v>47635</v>
      </c>
      <c r="AL7458">
        <v>9</v>
      </c>
      <c r="AM7458">
        <v>36</v>
      </c>
      <c r="AN7458">
        <v>108</v>
      </c>
      <c r="AO7458">
        <v>468</v>
      </c>
      <c r="AP7458">
        <v>3281</v>
      </c>
    </row>
    <row r="7459" spans="1:42" x14ac:dyDescent="0.35">
      <c r="A7459">
        <v>20300602</v>
      </c>
      <c r="B7459" s="7">
        <v>47636</v>
      </c>
      <c r="C7459">
        <v>2</v>
      </c>
      <c r="D7459" t="s">
        <v>35026</v>
      </c>
      <c r="E7459">
        <v>1</v>
      </c>
      <c r="F7459" t="s">
        <v>35031</v>
      </c>
      <c r="G7459" t="s">
        <v>35032</v>
      </c>
      <c r="H7459" t="s">
        <v>35029</v>
      </c>
      <c r="I7459">
        <v>2</v>
      </c>
      <c r="J7459">
        <v>153</v>
      </c>
      <c r="K7459">
        <v>2</v>
      </c>
      <c r="L7459">
        <v>23</v>
      </c>
      <c r="M7459">
        <v>6</v>
      </c>
      <c r="N7459" t="s">
        <v>35058</v>
      </c>
      <c r="O7459" t="s">
        <v>35059</v>
      </c>
      <c r="P7459" t="s">
        <v>35022</v>
      </c>
      <c r="Q7459">
        <v>2</v>
      </c>
      <c r="R7459" t="s">
        <v>35053</v>
      </c>
      <c r="S7459">
        <v>2030</v>
      </c>
      <c r="T7459">
        <v>62030</v>
      </c>
      <c r="U7459" s="6">
        <v>47635</v>
      </c>
      <c r="V7459">
        <v>1</v>
      </c>
      <c r="W7459">
        <v>0</v>
      </c>
      <c r="X7459" t="s">
        <v>35025</v>
      </c>
      <c r="Y7459">
        <v>0</v>
      </c>
      <c r="Z7459" t="s">
        <v>35025</v>
      </c>
      <c r="AA7459" t="s">
        <v>35025</v>
      </c>
      <c r="AB7459" t="s">
        <v>35025</v>
      </c>
      <c r="AC7459" t="s">
        <v>35025</v>
      </c>
      <c r="AD7459" s="7">
        <v>47484</v>
      </c>
      <c r="AE7459" s="7">
        <v>47848</v>
      </c>
      <c r="AF7459" s="7">
        <v>44287</v>
      </c>
      <c r="AG7459" s="7">
        <v>44377</v>
      </c>
      <c r="AH7459" s="7">
        <v>47635</v>
      </c>
      <c r="AI7459" s="7">
        <v>47664</v>
      </c>
      <c r="AJ7459" s="7">
        <v>47636</v>
      </c>
      <c r="AK7459" s="7">
        <v>47642</v>
      </c>
      <c r="AL7459">
        <v>9</v>
      </c>
      <c r="AM7459">
        <v>36</v>
      </c>
      <c r="AN7459">
        <v>108</v>
      </c>
      <c r="AO7459">
        <v>469</v>
      </c>
      <c r="AP7459">
        <v>3282</v>
      </c>
    </row>
    <row r="7460" spans="1:42" x14ac:dyDescent="0.35">
      <c r="A7460">
        <v>20300603</v>
      </c>
      <c r="B7460" s="7">
        <v>47637</v>
      </c>
      <c r="C7460">
        <v>3</v>
      </c>
      <c r="D7460" t="s">
        <v>35030</v>
      </c>
      <c r="E7460">
        <v>2</v>
      </c>
      <c r="F7460" t="s">
        <v>35034</v>
      </c>
      <c r="G7460" t="s">
        <v>35035</v>
      </c>
      <c r="H7460" t="s">
        <v>35036</v>
      </c>
      <c r="I7460">
        <v>3</v>
      </c>
      <c r="J7460">
        <v>154</v>
      </c>
      <c r="K7460">
        <v>2</v>
      </c>
      <c r="L7460">
        <v>23</v>
      </c>
      <c r="M7460">
        <v>6</v>
      </c>
      <c r="N7460" t="s">
        <v>35058</v>
      </c>
      <c r="O7460" t="s">
        <v>35059</v>
      </c>
      <c r="P7460" t="s">
        <v>35022</v>
      </c>
      <c r="Q7460">
        <v>2</v>
      </c>
      <c r="R7460" t="s">
        <v>35053</v>
      </c>
      <c r="S7460">
        <v>2030</v>
      </c>
      <c r="T7460">
        <v>62030</v>
      </c>
      <c r="U7460" s="6">
        <v>47635</v>
      </c>
      <c r="V7460">
        <v>0</v>
      </c>
      <c r="W7460">
        <v>0</v>
      </c>
      <c r="X7460" t="s">
        <v>35025</v>
      </c>
      <c r="Y7460">
        <v>0</v>
      </c>
      <c r="Z7460" t="s">
        <v>35025</v>
      </c>
      <c r="AA7460" t="s">
        <v>35025</v>
      </c>
      <c r="AB7460" t="s">
        <v>35025</v>
      </c>
      <c r="AC7460" t="s">
        <v>35025</v>
      </c>
      <c r="AD7460" s="7">
        <v>47484</v>
      </c>
      <c r="AE7460" s="7">
        <v>47848</v>
      </c>
      <c r="AF7460" s="7">
        <v>44287</v>
      </c>
      <c r="AG7460" s="7">
        <v>44377</v>
      </c>
      <c r="AH7460" s="7">
        <v>47635</v>
      </c>
      <c r="AI7460" s="7">
        <v>47664</v>
      </c>
      <c r="AJ7460" s="7">
        <v>47636</v>
      </c>
      <c r="AK7460" s="7">
        <v>47642</v>
      </c>
      <c r="AL7460">
        <v>9</v>
      </c>
      <c r="AM7460">
        <v>36</v>
      </c>
      <c r="AN7460">
        <v>108</v>
      </c>
      <c r="AO7460">
        <v>469</v>
      </c>
      <c r="AP7460">
        <v>3283</v>
      </c>
    </row>
    <row r="7461" spans="1:42" x14ac:dyDescent="0.35">
      <c r="A7461">
        <v>20300604</v>
      </c>
      <c r="B7461" s="7">
        <v>47638</v>
      </c>
      <c r="C7461">
        <v>4</v>
      </c>
      <c r="D7461" t="s">
        <v>35033</v>
      </c>
      <c r="E7461">
        <v>3</v>
      </c>
      <c r="F7461" t="s">
        <v>35037</v>
      </c>
      <c r="G7461" t="s">
        <v>35038</v>
      </c>
      <c r="H7461" t="s">
        <v>35039</v>
      </c>
      <c r="I7461">
        <v>4</v>
      </c>
      <c r="J7461">
        <v>155</v>
      </c>
      <c r="K7461">
        <v>2</v>
      </c>
      <c r="L7461">
        <v>23</v>
      </c>
      <c r="M7461">
        <v>6</v>
      </c>
      <c r="N7461" t="s">
        <v>35058</v>
      </c>
      <c r="O7461" t="s">
        <v>35059</v>
      </c>
      <c r="P7461" t="s">
        <v>35022</v>
      </c>
      <c r="Q7461">
        <v>2</v>
      </c>
      <c r="R7461" t="s">
        <v>35053</v>
      </c>
      <c r="S7461">
        <v>2030</v>
      </c>
      <c r="T7461">
        <v>62030</v>
      </c>
      <c r="U7461" s="6">
        <v>47635</v>
      </c>
      <c r="V7461">
        <v>0</v>
      </c>
      <c r="W7461">
        <v>0</v>
      </c>
      <c r="X7461" t="s">
        <v>35025</v>
      </c>
      <c r="Y7461">
        <v>0</v>
      </c>
      <c r="Z7461" t="s">
        <v>35025</v>
      </c>
      <c r="AA7461" t="s">
        <v>35025</v>
      </c>
      <c r="AB7461" t="s">
        <v>35025</v>
      </c>
      <c r="AC7461" t="s">
        <v>35025</v>
      </c>
      <c r="AD7461" s="7">
        <v>47484</v>
      </c>
      <c r="AE7461" s="7">
        <v>47848</v>
      </c>
      <c r="AF7461" s="7">
        <v>44287</v>
      </c>
      <c r="AG7461" s="7">
        <v>44377</v>
      </c>
      <c r="AH7461" s="7">
        <v>47635</v>
      </c>
      <c r="AI7461" s="7">
        <v>47664</v>
      </c>
      <c r="AJ7461" s="7">
        <v>47636</v>
      </c>
      <c r="AK7461" s="7">
        <v>47642</v>
      </c>
      <c r="AL7461">
        <v>9</v>
      </c>
      <c r="AM7461">
        <v>36</v>
      </c>
      <c r="AN7461">
        <v>108</v>
      </c>
      <c r="AO7461">
        <v>469</v>
      </c>
      <c r="AP7461">
        <v>3284</v>
      </c>
    </row>
    <row r="7462" spans="1:42" x14ac:dyDescent="0.35">
      <c r="A7462">
        <v>20300605</v>
      </c>
      <c r="B7462" s="7">
        <v>47639</v>
      </c>
      <c r="C7462">
        <v>5</v>
      </c>
      <c r="D7462" t="s">
        <v>35033</v>
      </c>
      <c r="E7462">
        <v>4</v>
      </c>
      <c r="F7462" t="s">
        <v>35040</v>
      </c>
      <c r="G7462" t="s">
        <v>35041</v>
      </c>
      <c r="H7462" t="s">
        <v>35042</v>
      </c>
      <c r="I7462">
        <v>5</v>
      </c>
      <c r="J7462">
        <v>156</v>
      </c>
      <c r="K7462">
        <v>2</v>
      </c>
      <c r="L7462">
        <v>23</v>
      </c>
      <c r="M7462">
        <v>6</v>
      </c>
      <c r="N7462" t="s">
        <v>35058</v>
      </c>
      <c r="O7462" t="s">
        <v>35059</v>
      </c>
      <c r="P7462" t="s">
        <v>35022</v>
      </c>
      <c r="Q7462">
        <v>2</v>
      </c>
      <c r="R7462" t="s">
        <v>35053</v>
      </c>
      <c r="S7462">
        <v>2030</v>
      </c>
      <c r="T7462">
        <v>62030</v>
      </c>
      <c r="U7462" s="6">
        <v>47635</v>
      </c>
      <c r="V7462">
        <v>0</v>
      </c>
      <c r="W7462">
        <v>0</v>
      </c>
      <c r="X7462" t="s">
        <v>35025</v>
      </c>
      <c r="Y7462">
        <v>0</v>
      </c>
      <c r="Z7462" t="s">
        <v>35025</v>
      </c>
      <c r="AA7462" t="s">
        <v>35025</v>
      </c>
      <c r="AB7462" t="s">
        <v>35025</v>
      </c>
      <c r="AC7462" t="s">
        <v>35025</v>
      </c>
      <c r="AD7462" s="7">
        <v>47484</v>
      </c>
      <c r="AE7462" s="7">
        <v>47848</v>
      </c>
      <c r="AF7462" s="7">
        <v>44287</v>
      </c>
      <c r="AG7462" s="7">
        <v>44377</v>
      </c>
      <c r="AH7462" s="7">
        <v>47635</v>
      </c>
      <c r="AI7462" s="7">
        <v>47664</v>
      </c>
      <c r="AJ7462" s="7">
        <v>47636</v>
      </c>
      <c r="AK7462" s="7">
        <v>47642</v>
      </c>
      <c r="AL7462">
        <v>9</v>
      </c>
      <c r="AM7462">
        <v>36</v>
      </c>
      <c r="AN7462">
        <v>108</v>
      </c>
      <c r="AO7462">
        <v>469</v>
      </c>
      <c r="AP7462">
        <v>3285</v>
      </c>
    </row>
    <row r="7463" spans="1:42" x14ac:dyDescent="0.35">
      <c r="A7463">
        <v>20300606</v>
      </c>
      <c r="B7463" s="7">
        <v>47640</v>
      </c>
      <c r="C7463">
        <v>6</v>
      </c>
      <c r="D7463" t="s">
        <v>35033</v>
      </c>
      <c r="E7463">
        <v>5</v>
      </c>
      <c r="F7463" t="s">
        <v>35043</v>
      </c>
      <c r="G7463" t="s">
        <v>35044</v>
      </c>
      <c r="H7463" t="s">
        <v>35039</v>
      </c>
      <c r="I7463">
        <v>6</v>
      </c>
      <c r="J7463">
        <v>157</v>
      </c>
      <c r="K7463">
        <v>2</v>
      </c>
      <c r="L7463">
        <v>23</v>
      </c>
      <c r="M7463">
        <v>6</v>
      </c>
      <c r="N7463" t="s">
        <v>35058</v>
      </c>
      <c r="O7463" t="s">
        <v>35059</v>
      </c>
      <c r="P7463" t="s">
        <v>35022</v>
      </c>
      <c r="Q7463">
        <v>2</v>
      </c>
      <c r="R7463" t="s">
        <v>35053</v>
      </c>
      <c r="S7463">
        <v>2030</v>
      </c>
      <c r="T7463">
        <v>62030</v>
      </c>
      <c r="U7463" s="6">
        <v>47635</v>
      </c>
      <c r="V7463">
        <v>0</v>
      </c>
      <c r="W7463">
        <v>0</v>
      </c>
      <c r="X7463" t="s">
        <v>35025</v>
      </c>
      <c r="Y7463">
        <v>0</v>
      </c>
      <c r="Z7463" t="s">
        <v>35025</v>
      </c>
      <c r="AA7463" t="s">
        <v>35025</v>
      </c>
      <c r="AB7463" t="s">
        <v>35025</v>
      </c>
      <c r="AC7463" t="s">
        <v>35025</v>
      </c>
      <c r="AD7463" s="7">
        <v>47484</v>
      </c>
      <c r="AE7463" s="7">
        <v>47848</v>
      </c>
      <c r="AF7463" s="7">
        <v>44287</v>
      </c>
      <c r="AG7463" s="7">
        <v>44377</v>
      </c>
      <c r="AH7463" s="7">
        <v>47635</v>
      </c>
      <c r="AI7463" s="7">
        <v>47664</v>
      </c>
      <c r="AJ7463" s="7">
        <v>47636</v>
      </c>
      <c r="AK7463" s="7">
        <v>47642</v>
      </c>
      <c r="AL7463">
        <v>9</v>
      </c>
      <c r="AM7463">
        <v>36</v>
      </c>
      <c r="AN7463">
        <v>108</v>
      </c>
      <c r="AO7463">
        <v>469</v>
      </c>
      <c r="AP7463">
        <v>3286</v>
      </c>
    </row>
    <row r="7464" spans="1:42" x14ac:dyDescent="0.35">
      <c r="A7464">
        <v>20300607</v>
      </c>
      <c r="B7464" s="7">
        <v>47641</v>
      </c>
      <c r="C7464">
        <v>7</v>
      </c>
      <c r="D7464" t="s">
        <v>35033</v>
      </c>
      <c r="E7464">
        <v>6</v>
      </c>
      <c r="F7464" t="s">
        <v>35017</v>
      </c>
      <c r="G7464" t="s">
        <v>35018</v>
      </c>
      <c r="H7464" t="s">
        <v>35019</v>
      </c>
      <c r="I7464">
        <v>7</v>
      </c>
      <c r="J7464">
        <v>158</v>
      </c>
      <c r="K7464">
        <v>2</v>
      </c>
      <c r="L7464">
        <v>23</v>
      </c>
      <c r="M7464">
        <v>6</v>
      </c>
      <c r="N7464" t="s">
        <v>35058</v>
      </c>
      <c r="O7464" t="s">
        <v>35059</v>
      </c>
      <c r="P7464" t="s">
        <v>35022</v>
      </c>
      <c r="Q7464">
        <v>2</v>
      </c>
      <c r="R7464" t="s">
        <v>35053</v>
      </c>
      <c r="S7464">
        <v>2030</v>
      </c>
      <c r="T7464">
        <v>62030</v>
      </c>
      <c r="U7464" s="6">
        <v>47635</v>
      </c>
      <c r="V7464">
        <v>0</v>
      </c>
      <c r="W7464">
        <v>0</v>
      </c>
      <c r="X7464" t="s">
        <v>35025</v>
      </c>
      <c r="Y7464">
        <v>0</v>
      </c>
      <c r="Z7464" t="s">
        <v>35025</v>
      </c>
      <c r="AA7464" t="s">
        <v>35025</v>
      </c>
      <c r="AB7464" t="s">
        <v>35025</v>
      </c>
      <c r="AC7464" t="s">
        <v>35025</v>
      </c>
      <c r="AD7464" s="7">
        <v>47484</v>
      </c>
      <c r="AE7464" s="7">
        <v>47848</v>
      </c>
      <c r="AF7464" s="7">
        <v>44287</v>
      </c>
      <c r="AG7464" s="7">
        <v>44377</v>
      </c>
      <c r="AH7464" s="7">
        <v>47635</v>
      </c>
      <c r="AI7464" s="7">
        <v>47664</v>
      </c>
      <c r="AJ7464" s="7">
        <v>47636</v>
      </c>
      <c r="AK7464" s="7">
        <v>47642</v>
      </c>
      <c r="AL7464">
        <v>9</v>
      </c>
      <c r="AM7464">
        <v>36</v>
      </c>
      <c r="AN7464">
        <v>108</v>
      </c>
      <c r="AO7464">
        <v>469</v>
      </c>
      <c r="AP7464">
        <v>3287</v>
      </c>
    </row>
    <row r="7465" spans="1:42" x14ac:dyDescent="0.35">
      <c r="A7465">
        <v>20300608</v>
      </c>
      <c r="B7465" s="7">
        <v>47642</v>
      </c>
      <c r="C7465">
        <v>8</v>
      </c>
      <c r="D7465" t="s">
        <v>35033</v>
      </c>
      <c r="E7465">
        <v>7</v>
      </c>
      <c r="F7465" t="s">
        <v>35027</v>
      </c>
      <c r="G7465" t="s">
        <v>35028</v>
      </c>
      <c r="H7465" t="s">
        <v>35029</v>
      </c>
      <c r="I7465">
        <v>8</v>
      </c>
      <c r="J7465">
        <v>159</v>
      </c>
      <c r="K7465">
        <v>2</v>
      </c>
      <c r="L7465">
        <v>23</v>
      </c>
      <c r="M7465">
        <v>6</v>
      </c>
      <c r="N7465" t="s">
        <v>35058</v>
      </c>
      <c r="O7465" t="s">
        <v>35059</v>
      </c>
      <c r="P7465" t="s">
        <v>35022</v>
      </c>
      <c r="Q7465">
        <v>2</v>
      </c>
      <c r="R7465" t="s">
        <v>35053</v>
      </c>
      <c r="S7465">
        <v>2030</v>
      </c>
      <c r="T7465">
        <v>62030</v>
      </c>
      <c r="U7465" s="6">
        <v>47635</v>
      </c>
      <c r="V7465">
        <v>1</v>
      </c>
      <c r="W7465">
        <v>0</v>
      </c>
      <c r="X7465" t="s">
        <v>35025</v>
      </c>
      <c r="Y7465">
        <v>0</v>
      </c>
      <c r="Z7465" t="s">
        <v>35025</v>
      </c>
      <c r="AA7465" t="s">
        <v>35025</v>
      </c>
      <c r="AB7465" t="s">
        <v>35025</v>
      </c>
      <c r="AC7465" t="s">
        <v>35025</v>
      </c>
      <c r="AD7465" s="7">
        <v>47484</v>
      </c>
      <c r="AE7465" s="7">
        <v>47848</v>
      </c>
      <c r="AF7465" s="7">
        <v>44287</v>
      </c>
      <c r="AG7465" s="7">
        <v>44377</v>
      </c>
      <c r="AH7465" s="7">
        <v>47635</v>
      </c>
      <c r="AI7465" s="7">
        <v>47664</v>
      </c>
      <c r="AJ7465" s="7">
        <v>47636</v>
      </c>
      <c r="AK7465" s="7">
        <v>47642</v>
      </c>
      <c r="AL7465">
        <v>9</v>
      </c>
      <c r="AM7465">
        <v>36</v>
      </c>
      <c r="AN7465">
        <v>108</v>
      </c>
      <c r="AO7465">
        <v>469</v>
      </c>
      <c r="AP7465">
        <v>3288</v>
      </c>
    </row>
    <row r="7466" spans="1:42" x14ac:dyDescent="0.35">
      <c r="A7466">
        <v>20300609</v>
      </c>
      <c r="B7466" s="7">
        <v>47643</v>
      </c>
      <c r="C7466">
        <v>9</v>
      </c>
      <c r="D7466" t="s">
        <v>35033</v>
      </c>
      <c r="E7466">
        <v>1</v>
      </c>
      <c r="F7466" t="s">
        <v>35031</v>
      </c>
      <c r="G7466" t="s">
        <v>35032</v>
      </c>
      <c r="H7466" t="s">
        <v>35029</v>
      </c>
      <c r="I7466">
        <v>9</v>
      </c>
      <c r="J7466">
        <v>160</v>
      </c>
      <c r="K7466">
        <v>3</v>
      </c>
      <c r="L7466">
        <v>24</v>
      </c>
      <c r="M7466">
        <v>6</v>
      </c>
      <c r="N7466" t="s">
        <v>35058</v>
      </c>
      <c r="O7466" t="s">
        <v>35059</v>
      </c>
      <c r="P7466" t="s">
        <v>35022</v>
      </c>
      <c r="Q7466">
        <v>2</v>
      </c>
      <c r="R7466" t="s">
        <v>35053</v>
      </c>
      <c r="S7466">
        <v>2030</v>
      </c>
      <c r="T7466">
        <v>62030</v>
      </c>
      <c r="U7466" s="6">
        <v>47635</v>
      </c>
      <c r="V7466">
        <v>1</v>
      </c>
      <c r="W7466">
        <v>0</v>
      </c>
      <c r="X7466" t="s">
        <v>35025</v>
      </c>
      <c r="Y7466">
        <v>0</v>
      </c>
      <c r="Z7466" t="s">
        <v>35025</v>
      </c>
      <c r="AA7466" t="s">
        <v>35025</v>
      </c>
      <c r="AB7466" t="s">
        <v>35025</v>
      </c>
      <c r="AC7466" t="s">
        <v>35025</v>
      </c>
      <c r="AD7466" s="7">
        <v>47484</v>
      </c>
      <c r="AE7466" s="7">
        <v>47848</v>
      </c>
      <c r="AF7466" s="7">
        <v>44287</v>
      </c>
      <c r="AG7466" s="7">
        <v>44377</v>
      </c>
      <c r="AH7466" s="7">
        <v>47635</v>
      </c>
      <c r="AI7466" s="7">
        <v>47664</v>
      </c>
      <c r="AJ7466" s="7">
        <v>47643</v>
      </c>
      <c r="AK7466" s="7">
        <v>47649</v>
      </c>
      <c r="AL7466">
        <v>9</v>
      </c>
      <c r="AM7466">
        <v>36</v>
      </c>
      <c r="AN7466">
        <v>108</v>
      </c>
      <c r="AO7466">
        <v>470</v>
      </c>
      <c r="AP7466">
        <v>3289</v>
      </c>
    </row>
    <row r="7467" spans="1:42" x14ac:dyDescent="0.35">
      <c r="A7467">
        <v>20300610</v>
      </c>
      <c r="B7467" s="7">
        <v>47644</v>
      </c>
      <c r="C7467">
        <v>10</v>
      </c>
      <c r="D7467" t="s">
        <v>35033</v>
      </c>
      <c r="E7467">
        <v>2</v>
      </c>
      <c r="F7467" t="s">
        <v>35034</v>
      </c>
      <c r="G7467" t="s">
        <v>35035</v>
      </c>
      <c r="H7467" t="s">
        <v>35036</v>
      </c>
      <c r="I7467">
        <v>10</v>
      </c>
      <c r="J7467">
        <v>161</v>
      </c>
      <c r="K7467">
        <v>3</v>
      </c>
      <c r="L7467">
        <v>24</v>
      </c>
      <c r="M7467">
        <v>6</v>
      </c>
      <c r="N7467" t="s">
        <v>35058</v>
      </c>
      <c r="O7467" t="s">
        <v>35059</v>
      </c>
      <c r="P7467" t="s">
        <v>35022</v>
      </c>
      <c r="Q7467">
        <v>2</v>
      </c>
      <c r="R7467" t="s">
        <v>35053</v>
      </c>
      <c r="S7467">
        <v>2030</v>
      </c>
      <c r="T7467">
        <v>62030</v>
      </c>
      <c r="U7467" s="6">
        <v>47635</v>
      </c>
      <c r="V7467">
        <v>0</v>
      </c>
      <c r="W7467">
        <v>0</v>
      </c>
      <c r="X7467" t="s">
        <v>35025</v>
      </c>
      <c r="Y7467">
        <v>0</v>
      </c>
      <c r="Z7467" t="s">
        <v>35025</v>
      </c>
      <c r="AA7467" t="s">
        <v>35025</v>
      </c>
      <c r="AB7467" t="s">
        <v>35025</v>
      </c>
      <c r="AC7467" t="s">
        <v>35025</v>
      </c>
      <c r="AD7467" s="7">
        <v>47484</v>
      </c>
      <c r="AE7467" s="7">
        <v>47848</v>
      </c>
      <c r="AF7467" s="7">
        <v>44287</v>
      </c>
      <c r="AG7467" s="7">
        <v>44377</v>
      </c>
      <c r="AH7467" s="7">
        <v>47635</v>
      </c>
      <c r="AI7467" s="7">
        <v>47664</v>
      </c>
      <c r="AJ7467" s="7">
        <v>47643</v>
      </c>
      <c r="AK7467" s="7">
        <v>47649</v>
      </c>
      <c r="AL7467">
        <v>9</v>
      </c>
      <c r="AM7467">
        <v>36</v>
      </c>
      <c r="AN7467">
        <v>108</v>
      </c>
      <c r="AO7467">
        <v>470</v>
      </c>
      <c r="AP7467">
        <v>3290</v>
      </c>
    </row>
    <row r="7468" spans="1:42" x14ac:dyDescent="0.35">
      <c r="A7468">
        <v>20300611</v>
      </c>
      <c r="B7468" s="7">
        <v>47645</v>
      </c>
      <c r="C7468">
        <v>11</v>
      </c>
      <c r="D7468" t="s">
        <v>35033</v>
      </c>
      <c r="E7468">
        <v>3</v>
      </c>
      <c r="F7468" t="s">
        <v>35037</v>
      </c>
      <c r="G7468" t="s">
        <v>35038</v>
      </c>
      <c r="H7468" t="s">
        <v>35039</v>
      </c>
      <c r="I7468">
        <v>11</v>
      </c>
      <c r="J7468">
        <v>162</v>
      </c>
      <c r="K7468">
        <v>3</v>
      </c>
      <c r="L7468">
        <v>24</v>
      </c>
      <c r="M7468">
        <v>6</v>
      </c>
      <c r="N7468" t="s">
        <v>35058</v>
      </c>
      <c r="O7468" t="s">
        <v>35059</v>
      </c>
      <c r="P7468" t="s">
        <v>35022</v>
      </c>
      <c r="Q7468">
        <v>2</v>
      </c>
      <c r="R7468" t="s">
        <v>35053</v>
      </c>
      <c r="S7468">
        <v>2030</v>
      </c>
      <c r="T7468">
        <v>62030</v>
      </c>
      <c r="U7468" s="6">
        <v>47635</v>
      </c>
      <c r="V7468">
        <v>0</v>
      </c>
      <c r="W7468">
        <v>0</v>
      </c>
      <c r="X7468" t="s">
        <v>35025</v>
      </c>
      <c r="Y7468">
        <v>0</v>
      </c>
      <c r="Z7468" t="s">
        <v>35025</v>
      </c>
      <c r="AA7468" t="s">
        <v>35025</v>
      </c>
      <c r="AB7468" t="s">
        <v>35025</v>
      </c>
      <c r="AC7468" t="s">
        <v>35025</v>
      </c>
      <c r="AD7468" s="7">
        <v>47484</v>
      </c>
      <c r="AE7468" s="7">
        <v>47848</v>
      </c>
      <c r="AF7468" s="7">
        <v>44287</v>
      </c>
      <c r="AG7468" s="7">
        <v>44377</v>
      </c>
      <c r="AH7468" s="7">
        <v>47635</v>
      </c>
      <c r="AI7468" s="7">
        <v>47664</v>
      </c>
      <c r="AJ7468" s="7">
        <v>47643</v>
      </c>
      <c r="AK7468" s="7">
        <v>47649</v>
      </c>
      <c r="AL7468">
        <v>9</v>
      </c>
      <c r="AM7468">
        <v>36</v>
      </c>
      <c r="AN7468">
        <v>108</v>
      </c>
      <c r="AO7468">
        <v>470</v>
      </c>
      <c r="AP7468">
        <v>3291</v>
      </c>
    </row>
    <row r="7469" spans="1:42" x14ac:dyDescent="0.35">
      <c r="A7469">
        <v>20300612</v>
      </c>
      <c r="B7469" s="7">
        <v>47646</v>
      </c>
      <c r="C7469">
        <v>12</v>
      </c>
      <c r="D7469" t="s">
        <v>35033</v>
      </c>
      <c r="E7469">
        <v>4</v>
      </c>
      <c r="F7469" t="s">
        <v>35040</v>
      </c>
      <c r="G7469" t="s">
        <v>35041</v>
      </c>
      <c r="H7469" t="s">
        <v>35042</v>
      </c>
      <c r="I7469">
        <v>12</v>
      </c>
      <c r="J7469">
        <v>163</v>
      </c>
      <c r="K7469">
        <v>3</v>
      </c>
      <c r="L7469">
        <v>24</v>
      </c>
      <c r="M7469">
        <v>6</v>
      </c>
      <c r="N7469" t="s">
        <v>35058</v>
      </c>
      <c r="O7469" t="s">
        <v>35059</v>
      </c>
      <c r="P7469" t="s">
        <v>35022</v>
      </c>
      <c r="Q7469">
        <v>2</v>
      </c>
      <c r="R7469" t="s">
        <v>35053</v>
      </c>
      <c r="S7469">
        <v>2030</v>
      </c>
      <c r="T7469">
        <v>62030</v>
      </c>
      <c r="U7469" s="6">
        <v>47635</v>
      </c>
      <c r="V7469">
        <v>0</v>
      </c>
      <c r="W7469">
        <v>0</v>
      </c>
      <c r="X7469" t="s">
        <v>35025</v>
      </c>
      <c r="Y7469">
        <v>0</v>
      </c>
      <c r="Z7469" t="s">
        <v>35025</v>
      </c>
      <c r="AA7469" t="s">
        <v>35025</v>
      </c>
      <c r="AB7469" t="s">
        <v>35025</v>
      </c>
      <c r="AC7469" t="s">
        <v>35025</v>
      </c>
      <c r="AD7469" s="7">
        <v>47484</v>
      </c>
      <c r="AE7469" s="7">
        <v>47848</v>
      </c>
      <c r="AF7469" s="7">
        <v>44287</v>
      </c>
      <c r="AG7469" s="7">
        <v>44377</v>
      </c>
      <c r="AH7469" s="7">
        <v>47635</v>
      </c>
      <c r="AI7469" s="7">
        <v>47664</v>
      </c>
      <c r="AJ7469" s="7">
        <v>47643</v>
      </c>
      <c r="AK7469" s="7">
        <v>47649</v>
      </c>
      <c r="AL7469">
        <v>9</v>
      </c>
      <c r="AM7469">
        <v>36</v>
      </c>
      <c r="AN7469">
        <v>108</v>
      </c>
      <c r="AO7469">
        <v>470</v>
      </c>
      <c r="AP7469">
        <v>3292</v>
      </c>
    </row>
    <row r="7470" spans="1:42" x14ac:dyDescent="0.35">
      <c r="A7470">
        <v>20300613</v>
      </c>
      <c r="B7470" s="7">
        <v>47647</v>
      </c>
      <c r="C7470">
        <v>13</v>
      </c>
      <c r="D7470" t="s">
        <v>35033</v>
      </c>
      <c r="E7470">
        <v>5</v>
      </c>
      <c r="F7470" t="s">
        <v>35043</v>
      </c>
      <c r="G7470" t="s">
        <v>35044</v>
      </c>
      <c r="H7470" t="s">
        <v>35039</v>
      </c>
      <c r="I7470">
        <v>13</v>
      </c>
      <c r="J7470">
        <v>164</v>
      </c>
      <c r="K7470">
        <v>3</v>
      </c>
      <c r="L7470">
        <v>24</v>
      </c>
      <c r="M7470">
        <v>6</v>
      </c>
      <c r="N7470" t="s">
        <v>35058</v>
      </c>
      <c r="O7470" t="s">
        <v>35059</v>
      </c>
      <c r="P7470" t="s">
        <v>35022</v>
      </c>
      <c r="Q7470">
        <v>2</v>
      </c>
      <c r="R7470" t="s">
        <v>35053</v>
      </c>
      <c r="S7470">
        <v>2030</v>
      </c>
      <c r="T7470">
        <v>62030</v>
      </c>
      <c r="U7470" s="6">
        <v>47635</v>
      </c>
      <c r="V7470">
        <v>0</v>
      </c>
      <c r="W7470">
        <v>0</v>
      </c>
      <c r="X7470" t="s">
        <v>35025</v>
      </c>
      <c r="Y7470">
        <v>0</v>
      </c>
      <c r="Z7470" t="s">
        <v>35025</v>
      </c>
      <c r="AA7470" t="s">
        <v>35025</v>
      </c>
      <c r="AB7470" t="s">
        <v>35025</v>
      </c>
      <c r="AC7470" t="s">
        <v>35025</v>
      </c>
      <c r="AD7470" s="7">
        <v>47484</v>
      </c>
      <c r="AE7470" s="7">
        <v>47848</v>
      </c>
      <c r="AF7470" s="7">
        <v>44287</v>
      </c>
      <c r="AG7470" s="7">
        <v>44377</v>
      </c>
      <c r="AH7470" s="7">
        <v>47635</v>
      </c>
      <c r="AI7470" s="7">
        <v>47664</v>
      </c>
      <c r="AJ7470" s="7">
        <v>47643</v>
      </c>
      <c r="AK7470" s="7">
        <v>47649</v>
      </c>
      <c r="AL7470">
        <v>9</v>
      </c>
      <c r="AM7470">
        <v>36</v>
      </c>
      <c r="AN7470">
        <v>108</v>
      </c>
      <c r="AO7470">
        <v>470</v>
      </c>
      <c r="AP7470">
        <v>3293</v>
      </c>
    </row>
    <row r="7471" spans="1:42" x14ac:dyDescent="0.35">
      <c r="A7471">
        <v>20300614</v>
      </c>
      <c r="B7471" s="7">
        <v>47648</v>
      </c>
      <c r="C7471">
        <v>14</v>
      </c>
      <c r="D7471" t="s">
        <v>35033</v>
      </c>
      <c r="E7471">
        <v>6</v>
      </c>
      <c r="F7471" t="s">
        <v>35017</v>
      </c>
      <c r="G7471" t="s">
        <v>35018</v>
      </c>
      <c r="H7471" t="s">
        <v>35019</v>
      </c>
      <c r="I7471">
        <v>14</v>
      </c>
      <c r="J7471">
        <v>165</v>
      </c>
      <c r="K7471">
        <v>3</v>
      </c>
      <c r="L7471">
        <v>24</v>
      </c>
      <c r="M7471">
        <v>6</v>
      </c>
      <c r="N7471" t="s">
        <v>35058</v>
      </c>
      <c r="O7471" t="s">
        <v>35059</v>
      </c>
      <c r="P7471" t="s">
        <v>35022</v>
      </c>
      <c r="Q7471">
        <v>2</v>
      </c>
      <c r="R7471" t="s">
        <v>35053</v>
      </c>
      <c r="S7471">
        <v>2030</v>
      </c>
      <c r="T7471">
        <v>62030</v>
      </c>
      <c r="U7471" s="6">
        <v>47635</v>
      </c>
      <c r="V7471">
        <v>0</v>
      </c>
      <c r="W7471">
        <v>0</v>
      </c>
      <c r="X7471" t="s">
        <v>35025</v>
      </c>
      <c r="Y7471">
        <v>0</v>
      </c>
      <c r="Z7471" t="s">
        <v>35025</v>
      </c>
      <c r="AA7471" t="s">
        <v>35025</v>
      </c>
      <c r="AB7471" t="s">
        <v>35025</v>
      </c>
      <c r="AC7471" t="s">
        <v>35025</v>
      </c>
      <c r="AD7471" s="7">
        <v>47484</v>
      </c>
      <c r="AE7471" s="7">
        <v>47848</v>
      </c>
      <c r="AF7471" s="7">
        <v>44287</v>
      </c>
      <c r="AG7471" s="7">
        <v>44377</v>
      </c>
      <c r="AH7471" s="7">
        <v>47635</v>
      </c>
      <c r="AI7471" s="7">
        <v>47664</v>
      </c>
      <c r="AJ7471" s="7">
        <v>47643</v>
      </c>
      <c r="AK7471" s="7">
        <v>47649</v>
      </c>
      <c r="AL7471">
        <v>9</v>
      </c>
      <c r="AM7471">
        <v>36</v>
      </c>
      <c r="AN7471">
        <v>108</v>
      </c>
      <c r="AO7471">
        <v>470</v>
      </c>
      <c r="AP7471">
        <v>3294</v>
      </c>
    </row>
    <row r="7472" spans="1:42" x14ac:dyDescent="0.35">
      <c r="A7472">
        <v>20300615</v>
      </c>
      <c r="B7472" s="7">
        <v>47649</v>
      </c>
      <c r="C7472">
        <v>15</v>
      </c>
      <c r="D7472" t="s">
        <v>35033</v>
      </c>
      <c r="E7472">
        <v>7</v>
      </c>
      <c r="F7472" t="s">
        <v>35027</v>
      </c>
      <c r="G7472" t="s">
        <v>35028</v>
      </c>
      <c r="H7472" t="s">
        <v>35029</v>
      </c>
      <c r="I7472">
        <v>15</v>
      </c>
      <c r="J7472">
        <v>166</v>
      </c>
      <c r="K7472">
        <v>3</v>
      </c>
      <c r="L7472">
        <v>24</v>
      </c>
      <c r="M7472">
        <v>6</v>
      </c>
      <c r="N7472" t="s">
        <v>35058</v>
      </c>
      <c r="O7472" t="s">
        <v>35059</v>
      </c>
      <c r="P7472" t="s">
        <v>35022</v>
      </c>
      <c r="Q7472">
        <v>2</v>
      </c>
      <c r="R7472" t="s">
        <v>35053</v>
      </c>
      <c r="S7472">
        <v>2030</v>
      </c>
      <c r="T7472">
        <v>62030</v>
      </c>
      <c r="U7472" s="6">
        <v>47635</v>
      </c>
      <c r="V7472">
        <v>1</v>
      </c>
      <c r="W7472">
        <v>0</v>
      </c>
      <c r="X7472" t="s">
        <v>35025</v>
      </c>
      <c r="Y7472">
        <v>0</v>
      </c>
      <c r="Z7472" t="s">
        <v>35025</v>
      </c>
      <c r="AA7472" t="s">
        <v>35025</v>
      </c>
      <c r="AB7472" t="s">
        <v>35025</v>
      </c>
      <c r="AC7472" t="s">
        <v>35025</v>
      </c>
      <c r="AD7472" s="7">
        <v>47484</v>
      </c>
      <c r="AE7472" s="7">
        <v>47848</v>
      </c>
      <c r="AF7472" s="7">
        <v>44287</v>
      </c>
      <c r="AG7472" s="7">
        <v>44377</v>
      </c>
      <c r="AH7472" s="7">
        <v>47635</v>
      </c>
      <c r="AI7472" s="7">
        <v>47664</v>
      </c>
      <c r="AJ7472" s="7">
        <v>47643</v>
      </c>
      <c r="AK7472" s="7">
        <v>47649</v>
      </c>
      <c r="AL7472">
        <v>9</v>
      </c>
      <c r="AM7472">
        <v>36</v>
      </c>
      <c r="AN7472">
        <v>108</v>
      </c>
      <c r="AO7472">
        <v>470</v>
      </c>
      <c r="AP7472">
        <v>3295</v>
      </c>
    </row>
    <row r="7473" spans="1:42" x14ac:dyDescent="0.35">
      <c r="A7473">
        <v>20300616</v>
      </c>
      <c r="B7473" s="7">
        <v>47650</v>
      </c>
      <c r="C7473">
        <v>16</v>
      </c>
      <c r="D7473" t="s">
        <v>35033</v>
      </c>
      <c r="E7473">
        <v>1</v>
      </c>
      <c r="F7473" t="s">
        <v>35031</v>
      </c>
      <c r="G7473" t="s">
        <v>35032</v>
      </c>
      <c r="H7473" t="s">
        <v>35029</v>
      </c>
      <c r="I7473">
        <v>16</v>
      </c>
      <c r="J7473">
        <v>167</v>
      </c>
      <c r="K7473">
        <v>4</v>
      </c>
      <c r="L7473">
        <v>25</v>
      </c>
      <c r="M7473">
        <v>6</v>
      </c>
      <c r="N7473" t="s">
        <v>35058</v>
      </c>
      <c r="O7473" t="s">
        <v>35059</v>
      </c>
      <c r="P7473" t="s">
        <v>35022</v>
      </c>
      <c r="Q7473">
        <v>2</v>
      </c>
      <c r="R7473" t="s">
        <v>35053</v>
      </c>
      <c r="S7473">
        <v>2030</v>
      </c>
      <c r="T7473">
        <v>62030</v>
      </c>
      <c r="U7473" s="6">
        <v>47635</v>
      </c>
      <c r="V7473">
        <v>1</v>
      </c>
      <c r="W7473">
        <v>0</v>
      </c>
      <c r="X7473" t="s">
        <v>35025</v>
      </c>
      <c r="Y7473">
        <v>0</v>
      </c>
      <c r="Z7473" t="s">
        <v>35025</v>
      </c>
      <c r="AA7473" t="s">
        <v>35025</v>
      </c>
      <c r="AB7473" t="s">
        <v>35025</v>
      </c>
      <c r="AC7473" t="s">
        <v>35025</v>
      </c>
      <c r="AD7473" s="7">
        <v>47484</v>
      </c>
      <c r="AE7473" s="7">
        <v>47848</v>
      </c>
      <c r="AF7473" s="7">
        <v>44287</v>
      </c>
      <c r="AG7473" s="7">
        <v>44377</v>
      </c>
      <c r="AH7473" s="7">
        <v>47635</v>
      </c>
      <c r="AI7473" s="7">
        <v>47664</v>
      </c>
      <c r="AJ7473" s="7">
        <v>47650</v>
      </c>
      <c r="AK7473" s="7">
        <v>47656</v>
      </c>
      <c r="AL7473">
        <v>9</v>
      </c>
      <c r="AM7473">
        <v>36</v>
      </c>
      <c r="AN7473">
        <v>108</v>
      </c>
      <c r="AO7473">
        <v>471</v>
      </c>
      <c r="AP7473">
        <v>3296</v>
      </c>
    </row>
    <row r="7474" spans="1:42" x14ac:dyDescent="0.35">
      <c r="A7474">
        <v>20300617</v>
      </c>
      <c r="B7474" s="7">
        <v>47651</v>
      </c>
      <c r="C7474">
        <v>17</v>
      </c>
      <c r="D7474" t="s">
        <v>35033</v>
      </c>
      <c r="E7474">
        <v>2</v>
      </c>
      <c r="F7474" t="s">
        <v>35034</v>
      </c>
      <c r="G7474" t="s">
        <v>35035</v>
      </c>
      <c r="H7474" t="s">
        <v>35036</v>
      </c>
      <c r="I7474">
        <v>17</v>
      </c>
      <c r="J7474">
        <v>168</v>
      </c>
      <c r="K7474">
        <v>4</v>
      </c>
      <c r="L7474">
        <v>25</v>
      </c>
      <c r="M7474">
        <v>6</v>
      </c>
      <c r="N7474" t="s">
        <v>35058</v>
      </c>
      <c r="O7474" t="s">
        <v>35059</v>
      </c>
      <c r="P7474" t="s">
        <v>35022</v>
      </c>
      <c r="Q7474">
        <v>2</v>
      </c>
      <c r="R7474" t="s">
        <v>35053</v>
      </c>
      <c r="S7474">
        <v>2030</v>
      </c>
      <c r="T7474">
        <v>62030</v>
      </c>
      <c r="U7474" s="6">
        <v>47635</v>
      </c>
      <c r="V7474">
        <v>0</v>
      </c>
      <c r="W7474">
        <v>0</v>
      </c>
      <c r="X7474" t="s">
        <v>35025</v>
      </c>
      <c r="Y7474">
        <v>0</v>
      </c>
      <c r="Z7474" t="s">
        <v>35025</v>
      </c>
      <c r="AA7474" t="s">
        <v>35025</v>
      </c>
      <c r="AB7474" t="s">
        <v>35025</v>
      </c>
      <c r="AC7474" t="s">
        <v>35025</v>
      </c>
      <c r="AD7474" s="7">
        <v>47484</v>
      </c>
      <c r="AE7474" s="7">
        <v>47848</v>
      </c>
      <c r="AF7474" s="7">
        <v>44287</v>
      </c>
      <c r="AG7474" s="7">
        <v>44377</v>
      </c>
      <c r="AH7474" s="7">
        <v>47635</v>
      </c>
      <c r="AI7474" s="7">
        <v>47664</v>
      </c>
      <c r="AJ7474" s="7">
        <v>47650</v>
      </c>
      <c r="AK7474" s="7">
        <v>47656</v>
      </c>
      <c r="AL7474">
        <v>9</v>
      </c>
      <c r="AM7474">
        <v>36</v>
      </c>
      <c r="AN7474">
        <v>108</v>
      </c>
      <c r="AO7474">
        <v>471</v>
      </c>
      <c r="AP7474">
        <v>3297</v>
      </c>
    </row>
    <row r="7475" spans="1:42" x14ac:dyDescent="0.35">
      <c r="A7475">
        <v>20300618</v>
      </c>
      <c r="B7475" s="7">
        <v>47652</v>
      </c>
      <c r="C7475">
        <v>18</v>
      </c>
      <c r="D7475" t="s">
        <v>35033</v>
      </c>
      <c r="E7475">
        <v>3</v>
      </c>
      <c r="F7475" t="s">
        <v>35037</v>
      </c>
      <c r="G7475" t="s">
        <v>35038</v>
      </c>
      <c r="H7475" t="s">
        <v>35039</v>
      </c>
      <c r="I7475">
        <v>18</v>
      </c>
      <c r="J7475">
        <v>169</v>
      </c>
      <c r="K7475">
        <v>4</v>
      </c>
      <c r="L7475">
        <v>25</v>
      </c>
      <c r="M7475">
        <v>6</v>
      </c>
      <c r="N7475" t="s">
        <v>35058</v>
      </c>
      <c r="O7475" t="s">
        <v>35059</v>
      </c>
      <c r="P7475" t="s">
        <v>35022</v>
      </c>
      <c r="Q7475">
        <v>2</v>
      </c>
      <c r="R7475" t="s">
        <v>35053</v>
      </c>
      <c r="S7475">
        <v>2030</v>
      </c>
      <c r="T7475">
        <v>62030</v>
      </c>
      <c r="U7475" s="6">
        <v>47635</v>
      </c>
      <c r="V7475">
        <v>0</v>
      </c>
      <c r="W7475">
        <v>0</v>
      </c>
      <c r="X7475" t="s">
        <v>35025</v>
      </c>
      <c r="Y7475">
        <v>0</v>
      </c>
      <c r="Z7475" t="s">
        <v>35025</v>
      </c>
      <c r="AA7475" t="s">
        <v>35025</v>
      </c>
      <c r="AB7475" t="s">
        <v>35025</v>
      </c>
      <c r="AC7475" t="s">
        <v>35025</v>
      </c>
      <c r="AD7475" s="7">
        <v>47484</v>
      </c>
      <c r="AE7475" s="7">
        <v>47848</v>
      </c>
      <c r="AF7475" s="7">
        <v>44287</v>
      </c>
      <c r="AG7475" s="7">
        <v>44377</v>
      </c>
      <c r="AH7475" s="7">
        <v>47635</v>
      </c>
      <c r="AI7475" s="7">
        <v>47664</v>
      </c>
      <c r="AJ7475" s="7">
        <v>47650</v>
      </c>
      <c r="AK7475" s="7">
        <v>47656</v>
      </c>
      <c r="AL7475">
        <v>9</v>
      </c>
      <c r="AM7475">
        <v>36</v>
      </c>
      <c r="AN7475">
        <v>108</v>
      </c>
      <c r="AO7475">
        <v>471</v>
      </c>
      <c r="AP7475">
        <v>3298</v>
      </c>
    </row>
    <row r="7476" spans="1:42" x14ac:dyDescent="0.35">
      <c r="A7476">
        <v>20300619</v>
      </c>
      <c r="B7476" s="7">
        <v>47653</v>
      </c>
      <c r="C7476">
        <v>19</v>
      </c>
      <c r="D7476" t="s">
        <v>35033</v>
      </c>
      <c r="E7476">
        <v>4</v>
      </c>
      <c r="F7476" t="s">
        <v>35040</v>
      </c>
      <c r="G7476" t="s">
        <v>35041</v>
      </c>
      <c r="H7476" t="s">
        <v>35042</v>
      </c>
      <c r="I7476">
        <v>19</v>
      </c>
      <c r="J7476">
        <v>170</v>
      </c>
      <c r="K7476">
        <v>4</v>
      </c>
      <c r="L7476">
        <v>25</v>
      </c>
      <c r="M7476">
        <v>6</v>
      </c>
      <c r="N7476" t="s">
        <v>35058</v>
      </c>
      <c r="O7476" t="s">
        <v>35059</v>
      </c>
      <c r="P7476" t="s">
        <v>35022</v>
      </c>
      <c r="Q7476">
        <v>2</v>
      </c>
      <c r="R7476" t="s">
        <v>35053</v>
      </c>
      <c r="S7476">
        <v>2030</v>
      </c>
      <c r="T7476">
        <v>62030</v>
      </c>
      <c r="U7476" s="6">
        <v>47635</v>
      </c>
      <c r="V7476">
        <v>0</v>
      </c>
      <c r="W7476">
        <v>0</v>
      </c>
      <c r="X7476" t="s">
        <v>35025</v>
      </c>
      <c r="Y7476">
        <v>0</v>
      </c>
      <c r="Z7476" t="s">
        <v>35025</v>
      </c>
      <c r="AA7476" t="s">
        <v>35025</v>
      </c>
      <c r="AB7476" t="s">
        <v>35025</v>
      </c>
      <c r="AC7476" t="s">
        <v>35025</v>
      </c>
      <c r="AD7476" s="7">
        <v>47484</v>
      </c>
      <c r="AE7476" s="7">
        <v>47848</v>
      </c>
      <c r="AF7476" s="7">
        <v>44287</v>
      </c>
      <c r="AG7476" s="7">
        <v>44377</v>
      </c>
      <c r="AH7476" s="7">
        <v>47635</v>
      </c>
      <c r="AI7476" s="7">
        <v>47664</v>
      </c>
      <c r="AJ7476" s="7">
        <v>47650</v>
      </c>
      <c r="AK7476" s="7">
        <v>47656</v>
      </c>
      <c r="AL7476">
        <v>9</v>
      </c>
      <c r="AM7476">
        <v>36</v>
      </c>
      <c r="AN7476">
        <v>108</v>
      </c>
      <c r="AO7476">
        <v>471</v>
      </c>
      <c r="AP7476">
        <v>3299</v>
      </c>
    </row>
    <row r="7477" spans="1:42" x14ac:dyDescent="0.35">
      <c r="A7477">
        <v>20300620</v>
      </c>
      <c r="B7477" s="7">
        <v>47654</v>
      </c>
      <c r="C7477">
        <v>20</v>
      </c>
      <c r="D7477" t="s">
        <v>35033</v>
      </c>
      <c r="E7477">
        <v>5</v>
      </c>
      <c r="F7477" t="s">
        <v>35043</v>
      </c>
      <c r="G7477" t="s">
        <v>35044</v>
      </c>
      <c r="H7477" t="s">
        <v>35039</v>
      </c>
      <c r="I7477">
        <v>20</v>
      </c>
      <c r="J7477">
        <v>171</v>
      </c>
      <c r="K7477">
        <v>4</v>
      </c>
      <c r="L7477">
        <v>25</v>
      </c>
      <c r="M7477">
        <v>6</v>
      </c>
      <c r="N7477" t="s">
        <v>35058</v>
      </c>
      <c r="O7477" t="s">
        <v>35059</v>
      </c>
      <c r="P7477" t="s">
        <v>35022</v>
      </c>
      <c r="Q7477">
        <v>2</v>
      </c>
      <c r="R7477" t="s">
        <v>35053</v>
      </c>
      <c r="S7477">
        <v>2030</v>
      </c>
      <c r="T7477">
        <v>62030</v>
      </c>
      <c r="U7477" s="6">
        <v>47635</v>
      </c>
      <c r="V7477">
        <v>0</v>
      </c>
      <c r="W7477">
        <v>0</v>
      </c>
      <c r="X7477" t="s">
        <v>35025</v>
      </c>
      <c r="Y7477">
        <v>0</v>
      </c>
      <c r="Z7477" t="s">
        <v>35025</v>
      </c>
      <c r="AA7477" t="s">
        <v>35025</v>
      </c>
      <c r="AB7477" t="s">
        <v>35025</v>
      </c>
      <c r="AC7477" t="s">
        <v>35025</v>
      </c>
      <c r="AD7477" s="7">
        <v>47484</v>
      </c>
      <c r="AE7477" s="7">
        <v>47848</v>
      </c>
      <c r="AF7477" s="7">
        <v>44287</v>
      </c>
      <c r="AG7477" s="7">
        <v>44377</v>
      </c>
      <c r="AH7477" s="7">
        <v>47635</v>
      </c>
      <c r="AI7477" s="7">
        <v>47664</v>
      </c>
      <c r="AJ7477" s="7">
        <v>47650</v>
      </c>
      <c r="AK7477" s="7">
        <v>47656</v>
      </c>
      <c r="AL7477">
        <v>9</v>
      </c>
      <c r="AM7477">
        <v>36</v>
      </c>
      <c r="AN7477">
        <v>108</v>
      </c>
      <c r="AO7477">
        <v>471</v>
      </c>
      <c r="AP7477">
        <v>3300</v>
      </c>
    </row>
    <row r="7478" spans="1:42" x14ac:dyDescent="0.35">
      <c r="A7478">
        <v>20300621</v>
      </c>
      <c r="B7478" s="7">
        <v>47655</v>
      </c>
      <c r="C7478">
        <v>21</v>
      </c>
      <c r="D7478" t="s">
        <v>35016</v>
      </c>
      <c r="E7478">
        <v>6</v>
      </c>
      <c r="F7478" t="s">
        <v>35017</v>
      </c>
      <c r="G7478" t="s">
        <v>35018</v>
      </c>
      <c r="H7478" t="s">
        <v>35019</v>
      </c>
      <c r="I7478">
        <v>21</v>
      </c>
      <c r="J7478">
        <v>172</v>
      </c>
      <c r="K7478">
        <v>4</v>
      </c>
      <c r="L7478">
        <v>25</v>
      </c>
      <c r="M7478">
        <v>6</v>
      </c>
      <c r="N7478" t="s">
        <v>35058</v>
      </c>
      <c r="O7478" t="s">
        <v>35059</v>
      </c>
      <c r="P7478" t="s">
        <v>35022</v>
      </c>
      <c r="Q7478">
        <v>2</v>
      </c>
      <c r="R7478" t="s">
        <v>35053</v>
      </c>
      <c r="S7478">
        <v>2030</v>
      </c>
      <c r="T7478">
        <v>62030</v>
      </c>
      <c r="U7478" s="6">
        <v>47635</v>
      </c>
      <c r="V7478">
        <v>0</v>
      </c>
      <c r="W7478">
        <v>0</v>
      </c>
      <c r="X7478" t="s">
        <v>35025</v>
      </c>
      <c r="Y7478">
        <v>0</v>
      </c>
      <c r="Z7478" t="s">
        <v>35025</v>
      </c>
      <c r="AA7478" t="s">
        <v>35025</v>
      </c>
      <c r="AB7478" t="s">
        <v>35025</v>
      </c>
      <c r="AC7478" t="s">
        <v>35025</v>
      </c>
      <c r="AD7478" s="7">
        <v>47484</v>
      </c>
      <c r="AE7478" s="7">
        <v>47848</v>
      </c>
      <c r="AF7478" s="7">
        <v>44287</v>
      </c>
      <c r="AG7478" s="7">
        <v>44377</v>
      </c>
      <c r="AH7478" s="7">
        <v>47635</v>
      </c>
      <c r="AI7478" s="7">
        <v>47664</v>
      </c>
      <c r="AJ7478" s="7">
        <v>47650</v>
      </c>
      <c r="AK7478" s="7">
        <v>47656</v>
      </c>
      <c r="AL7478">
        <v>9</v>
      </c>
      <c r="AM7478">
        <v>36</v>
      </c>
      <c r="AN7478">
        <v>108</v>
      </c>
      <c r="AO7478">
        <v>471</v>
      </c>
      <c r="AP7478">
        <v>3301</v>
      </c>
    </row>
    <row r="7479" spans="1:42" x14ac:dyDescent="0.35">
      <c r="A7479">
        <v>20300622</v>
      </c>
      <c r="B7479" s="7">
        <v>47656</v>
      </c>
      <c r="C7479">
        <v>22</v>
      </c>
      <c r="D7479" t="s">
        <v>35026</v>
      </c>
      <c r="E7479">
        <v>7</v>
      </c>
      <c r="F7479" t="s">
        <v>35027</v>
      </c>
      <c r="G7479" t="s">
        <v>35028</v>
      </c>
      <c r="H7479" t="s">
        <v>35029</v>
      </c>
      <c r="I7479">
        <v>22</v>
      </c>
      <c r="J7479">
        <v>173</v>
      </c>
      <c r="K7479">
        <v>4</v>
      </c>
      <c r="L7479">
        <v>25</v>
      </c>
      <c r="M7479">
        <v>6</v>
      </c>
      <c r="N7479" t="s">
        <v>35058</v>
      </c>
      <c r="O7479" t="s">
        <v>35059</v>
      </c>
      <c r="P7479" t="s">
        <v>35022</v>
      </c>
      <c r="Q7479">
        <v>2</v>
      </c>
      <c r="R7479" t="s">
        <v>35053</v>
      </c>
      <c r="S7479">
        <v>2030</v>
      </c>
      <c r="T7479">
        <v>62030</v>
      </c>
      <c r="U7479" s="6">
        <v>47635</v>
      </c>
      <c r="V7479">
        <v>1</v>
      </c>
      <c r="W7479">
        <v>0</v>
      </c>
      <c r="X7479" t="s">
        <v>35025</v>
      </c>
      <c r="Y7479">
        <v>0</v>
      </c>
      <c r="Z7479" t="s">
        <v>35025</v>
      </c>
      <c r="AA7479" t="s">
        <v>35025</v>
      </c>
      <c r="AB7479" t="s">
        <v>35025</v>
      </c>
      <c r="AC7479" t="s">
        <v>35025</v>
      </c>
      <c r="AD7479" s="7">
        <v>47484</v>
      </c>
      <c r="AE7479" s="7">
        <v>47848</v>
      </c>
      <c r="AF7479" s="7">
        <v>44287</v>
      </c>
      <c r="AG7479" s="7">
        <v>44377</v>
      </c>
      <c r="AH7479" s="7">
        <v>47635</v>
      </c>
      <c r="AI7479" s="7">
        <v>47664</v>
      </c>
      <c r="AJ7479" s="7">
        <v>47650</v>
      </c>
      <c r="AK7479" s="7">
        <v>47656</v>
      </c>
      <c r="AL7479">
        <v>9</v>
      </c>
      <c r="AM7479">
        <v>36</v>
      </c>
      <c r="AN7479">
        <v>108</v>
      </c>
      <c r="AO7479">
        <v>471</v>
      </c>
      <c r="AP7479">
        <v>3302</v>
      </c>
    </row>
    <row r="7480" spans="1:42" x14ac:dyDescent="0.35">
      <c r="A7480">
        <v>20300623</v>
      </c>
      <c r="B7480" s="7">
        <v>47657</v>
      </c>
      <c r="C7480">
        <v>23</v>
      </c>
      <c r="D7480" t="s">
        <v>35030</v>
      </c>
      <c r="E7480">
        <v>1</v>
      </c>
      <c r="F7480" t="s">
        <v>35031</v>
      </c>
      <c r="G7480" t="s">
        <v>35032</v>
      </c>
      <c r="H7480" t="s">
        <v>35029</v>
      </c>
      <c r="I7480">
        <v>23</v>
      </c>
      <c r="J7480">
        <v>174</v>
      </c>
      <c r="K7480">
        <v>5</v>
      </c>
      <c r="L7480">
        <v>26</v>
      </c>
      <c r="M7480">
        <v>6</v>
      </c>
      <c r="N7480" t="s">
        <v>35058</v>
      </c>
      <c r="O7480" t="s">
        <v>35059</v>
      </c>
      <c r="P7480" t="s">
        <v>35022</v>
      </c>
      <c r="Q7480">
        <v>2</v>
      </c>
      <c r="R7480" t="s">
        <v>35053</v>
      </c>
      <c r="S7480">
        <v>2030</v>
      </c>
      <c r="T7480">
        <v>62030</v>
      </c>
      <c r="U7480" s="6">
        <v>47635</v>
      </c>
      <c r="V7480">
        <v>1</v>
      </c>
      <c r="W7480">
        <v>0</v>
      </c>
      <c r="X7480" t="s">
        <v>35025</v>
      </c>
      <c r="Y7480">
        <v>0</v>
      </c>
      <c r="Z7480" t="s">
        <v>35025</v>
      </c>
      <c r="AA7480" t="s">
        <v>35025</v>
      </c>
      <c r="AB7480" t="s">
        <v>35025</v>
      </c>
      <c r="AC7480" t="s">
        <v>35025</v>
      </c>
      <c r="AD7480" s="7">
        <v>47484</v>
      </c>
      <c r="AE7480" s="7">
        <v>47848</v>
      </c>
      <c r="AF7480" s="7">
        <v>44287</v>
      </c>
      <c r="AG7480" s="7">
        <v>44377</v>
      </c>
      <c r="AH7480" s="7">
        <v>47635</v>
      </c>
      <c r="AI7480" s="7">
        <v>47664</v>
      </c>
      <c r="AJ7480" s="7">
        <v>47657</v>
      </c>
      <c r="AK7480" s="7">
        <v>47663</v>
      </c>
      <c r="AL7480">
        <v>9</v>
      </c>
      <c r="AM7480">
        <v>36</v>
      </c>
      <c r="AN7480">
        <v>108</v>
      </c>
      <c r="AO7480">
        <v>472</v>
      </c>
      <c r="AP7480">
        <v>3303</v>
      </c>
    </row>
    <row r="7481" spans="1:42" x14ac:dyDescent="0.35">
      <c r="A7481">
        <v>20300624</v>
      </c>
      <c r="B7481" s="7">
        <v>47658</v>
      </c>
      <c r="C7481">
        <v>24</v>
      </c>
      <c r="D7481" t="s">
        <v>35033</v>
      </c>
      <c r="E7481">
        <v>2</v>
      </c>
      <c r="F7481" t="s">
        <v>35034</v>
      </c>
      <c r="G7481" t="s">
        <v>35035</v>
      </c>
      <c r="H7481" t="s">
        <v>35036</v>
      </c>
      <c r="I7481">
        <v>24</v>
      </c>
      <c r="J7481">
        <v>175</v>
      </c>
      <c r="K7481">
        <v>5</v>
      </c>
      <c r="L7481">
        <v>26</v>
      </c>
      <c r="M7481">
        <v>6</v>
      </c>
      <c r="N7481" t="s">
        <v>35058</v>
      </c>
      <c r="O7481" t="s">
        <v>35059</v>
      </c>
      <c r="P7481" t="s">
        <v>35022</v>
      </c>
      <c r="Q7481">
        <v>2</v>
      </c>
      <c r="R7481" t="s">
        <v>35053</v>
      </c>
      <c r="S7481">
        <v>2030</v>
      </c>
      <c r="T7481">
        <v>62030</v>
      </c>
      <c r="U7481" s="6">
        <v>47635</v>
      </c>
      <c r="V7481">
        <v>0</v>
      </c>
      <c r="W7481">
        <v>0</v>
      </c>
      <c r="X7481" t="s">
        <v>35025</v>
      </c>
      <c r="Y7481">
        <v>0</v>
      </c>
      <c r="Z7481" t="s">
        <v>35025</v>
      </c>
      <c r="AA7481" t="s">
        <v>35025</v>
      </c>
      <c r="AB7481" t="s">
        <v>35025</v>
      </c>
      <c r="AC7481" t="s">
        <v>35025</v>
      </c>
      <c r="AD7481" s="7">
        <v>47484</v>
      </c>
      <c r="AE7481" s="7">
        <v>47848</v>
      </c>
      <c r="AF7481" s="7">
        <v>44287</v>
      </c>
      <c r="AG7481" s="7">
        <v>44377</v>
      </c>
      <c r="AH7481" s="7">
        <v>47635</v>
      </c>
      <c r="AI7481" s="7">
        <v>47664</v>
      </c>
      <c r="AJ7481" s="7">
        <v>47657</v>
      </c>
      <c r="AK7481" s="7">
        <v>47663</v>
      </c>
      <c r="AL7481">
        <v>9</v>
      </c>
      <c r="AM7481">
        <v>36</v>
      </c>
      <c r="AN7481">
        <v>108</v>
      </c>
      <c r="AO7481">
        <v>472</v>
      </c>
      <c r="AP7481">
        <v>3304</v>
      </c>
    </row>
    <row r="7482" spans="1:42" x14ac:dyDescent="0.35">
      <c r="A7482">
        <v>20300625</v>
      </c>
      <c r="B7482" s="7">
        <v>47659</v>
      </c>
      <c r="C7482">
        <v>25</v>
      </c>
      <c r="D7482" t="s">
        <v>35033</v>
      </c>
      <c r="E7482">
        <v>3</v>
      </c>
      <c r="F7482" t="s">
        <v>35037</v>
      </c>
      <c r="G7482" t="s">
        <v>35038</v>
      </c>
      <c r="H7482" t="s">
        <v>35039</v>
      </c>
      <c r="I7482">
        <v>25</v>
      </c>
      <c r="J7482">
        <v>176</v>
      </c>
      <c r="K7482">
        <v>5</v>
      </c>
      <c r="L7482">
        <v>26</v>
      </c>
      <c r="M7482">
        <v>6</v>
      </c>
      <c r="N7482" t="s">
        <v>35058</v>
      </c>
      <c r="O7482" t="s">
        <v>35059</v>
      </c>
      <c r="P7482" t="s">
        <v>35022</v>
      </c>
      <c r="Q7482">
        <v>2</v>
      </c>
      <c r="R7482" t="s">
        <v>35053</v>
      </c>
      <c r="S7482">
        <v>2030</v>
      </c>
      <c r="T7482">
        <v>62030</v>
      </c>
      <c r="U7482" s="6">
        <v>47635</v>
      </c>
      <c r="V7482">
        <v>0</v>
      </c>
      <c r="W7482">
        <v>0</v>
      </c>
      <c r="X7482" t="s">
        <v>35025</v>
      </c>
      <c r="Y7482">
        <v>0</v>
      </c>
      <c r="Z7482" t="s">
        <v>35025</v>
      </c>
      <c r="AA7482" t="s">
        <v>35025</v>
      </c>
      <c r="AB7482" t="s">
        <v>35025</v>
      </c>
      <c r="AC7482" t="s">
        <v>35025</v>
      </c>
      <c r="AD7482" s="7">
        <v>47484</v>
      </c>
      <c r="AE7482" s="7">
        <v>47848</v>
      </c>
      <c r="AF7482" s="7">
        <v>44287</v>
      </c>
      <c r="AG7482" s="7">
        <v>44377</v>
      </c>
      <c r="AH7482" s="7">
        <v>47635</v>
      </c>
      <c r="AI7482" s="7">
        <v>47664</v>
      </c>
      <c r="AJ7482" s="7">
        <v>47657</v>
      </c>
      <c r="AK7482" s="7">
        <v>47663</v>
      </c>
      <c r="AL7482">
        <v>9</v>
      </c>
      <c r="AM7482">
        <v>36</v>
      </c>
      <c r="AN7482">
        <v>108</v>
      </c>
      <c r="AO7482">
        <v>472</v>
      </c>
      <c r="AP7482">
        <v>3305</v>
      </c>
    </row>
    <row r="7483" spans="1:42" x14ac:dyDescent="0.35">
      <c r="A7483">
        <v>20300626</v>
      </c>
      <c r="B7483" s="7">
        <v>47660</v>
      </c>
      <c r="C7483">
        <v>26</v>
      </c>
      <c r="D7483" t="s">
        <v>35033</v>
      </c>
      <c r="E7483">
        <v>4</v>
      </c>
      <c r="F7483" t="s">
        <v>35040</v>
      </c>
      <c r="G7483" t="s">
        <v>35041</v>
      </c>
      <c r="H7483" t="s">
        <v>35042</v>
      </c>
      <c r="I7483">
        <v>26</v>
      </c>
      <c r="J7483">
        <v>177</v>
      </c>
      <c r="K7483">
        <v>5</v>
      </c>
      <c r="L7483">
        <v>26</v>
      </c>
      <c r="M7483">
        <v>6</v>
      </c>
      <c r="N7483" t="s">
        <v>35058</v>
      </c>
      <c r="O7483" t="s">
        <v>35059</v>
      </c>
      <c r="P7483" t="s">
        <v>35022</v>
      </c>
      <c r="Q7483">
        <v>2</v>
      </c>
      <c r="R7483" t="s">
        <v>35053</v>
      </c>
      <c r="S7483">
        <v>2030</v>
      </c>
      <c r="T7483">
        <v>62030</v>
      </c>
      <c r="U7483" s="6">
        <v>47635</v>
      </c>
      <c r="V7483">
        <v>0</v>
      </c>
      <c r="W7483">
        <v>0</v>
      </c>
      <c r="X7483" t="s">
        <v>35025</v>
      </c>
      <c r="Y7483">
        <v>0</v>
      </c>
      <c r="Z7483" t="s">
        <v>35025</v>
      </c>
      <c r="AA7483" t="s">
        <v>35025</v>
      </c>
      <c r="AB7483" t="s">
        <v>35025</v>
      </c>
      <c r="AC7483" t="s">
        <v>35025</v>
      </c>
      <c r="AD7483" s="7">
        <v>47484</v>
      </c>
      <c r="AE7483" s="7">
        <v>47848</v>
      </c>
      <c r="AF7483" s="7">
        <v>44287</v>
      </c>
      <c r="AG7483" s="7">
        <v>44377</v>
      </c>
      <c r="AH7483" s="7">
        <v>47635</v>
      </c>
      <c r="AI7483" s="7">
        <v>47664</v>
      </c>
      <c r="AJ7483" s="7">
        <v>47657</v>
      </c>
      <c r="AK7483" s="7">
        <v>47663</v>
      </c>
      <c r="AL7483">
        <v>9</v>
      </c>
      <c r="AM7483">
        <v>36</v>
      </c>
      <c r="AN7483">
        <v>108</v>
      </c>
      <c r="AO7483">
        <v>472</v>
      </c>
      <c r="AP7483">
        <v>3306</v>
      </c>
    </row>
    <row r="7484" spans="1:42" x14ac:dyDescent="0.35">
      <c r="A7484">
        <v>20300627</v>
      </c>
      <c r="B7484" s="7">
        <v>47661</v>
      </c>
      <c r="C7484">
        <v>27</v>
      </c>
      <c r="D7484" t="s">
        <v>35033</v>
      </c>
      <c r="E7484">
        <v>5</v>
      </c>
      <c r="F7484" t="s">
        <v>35043</v>
      </c>
      <c r="G7484" t="s">
        <v>35044</v>
      </c>
      <c r="H7484" t="s">
        <v>35039</v>
      </c>
      <c r="I7484">
        <v>27</v>
      </c>
      <c r="J7484">
        <v>178</v>
      </c>
      <c r="K7484">
        <v>5</v>
      </c>
      <c r="L7484">
        <v>26</v>
      </c>
      <c r="M7484">
        <v>6</v>
      </c>
      <c r="N7484" t="s">
        <v>35058</v>
      </c>
      <c r="O7484" t="s">
        <v>35059</v>
      </c>
      <c r="P7484" t="s">
        <v>35022</v>
      </c>
      <c r="Q7484">
        <v>2</v>
      </c>
      <c r="R7484" t="s">
        <v>35053</v>
      </c>
      <c r="S7484">
        <v>2030</v>
      </c>
      <c r="T7484">
        <v>62030</v>
      </c>
      <c r="U7484" s="6">
        <v>47635</v>
      </c>
      <c r="V7484">
        <v>0</v>
      </c>
      <c r="W7484">
        <v>0</v>
      </c>
      <c r="X7484" t="s">
        <v>35025</v>
      </c>
      <c r="Y7484">
        <v>0</v>
      </c>
      <c r="Z7484" t="s">
        <v>35025</v>
      </c>
      <c r="AA7484" t="s">
        <v>35025</v>
      </c>
      <c r="AB7484" t="s">
        <v>35025</v>
      </c>
      <c r="AC7484" t="s">
        <v>35025</v>
      </c>
      <c r="AD7484" s="7">
        <v>47484</v>
      </c>
      <c r="AE7484" s="7">
        <v>47848</v>
      </c>
      <c r="AF7484" s="7">
        <v>44287</v>
      </c>
      <c r="AG7484" s="7">
        <v>44377</v>
      </c>
      <c r="AH7484" s="7">
        <v>47635</v>
      </c>
      <c r="AI7484" s="7">
        <v>47664</v>
      </c>
      <c r="AJ7484" s="7">
        <v>47657</v>
      </c>
      <c r="AK7484" s="7">
        <v>47663</v>
      </c>
      <c r="AL7484">
        <v>9</v>
      </c>
      <c r="AM7484">
        <v>36</v>
      </c>
      <c r="AN7484">
        <v>108</v>
      </c>
      <c r="AO7484">
        <v>472</v>
      </c>
      <c r="AP7484">
        <v>3307</v>
      </c>
    </row>
    <row r="7485" spans="1:42" x14ac:dyDescent="0.35">
      <c r="A7485">
        <v>20300628</v>
      </c>
      <c r="B7485" s="7">
        <v>47662</v>
      </c>
      <c r="C7485">
        <v>28</v>
      </c>
      <c r="D7485" t="s">
        <v>35033</v>
      </c>
      <c r="E7485">
        <v>6</v>
      </c>
      <c r="F7485" t="s">
        <v>35017</v>
      </c>
      <c r="G7485" t="s">
        <v>35018</v>
      </c>
      <c r="H7485" t="s">
        <v>35019</v>
      </c>
      <c r="I7485">
        <v>28</v>
      </c>
      <c r="J7485">
        <v>179</v>
      </c>
      <c r="K7485">
        <v>5</v>
      </c>
      <c r="L7485">
        <v>26</v>
      </c>
      <c r="M7485">
        <v>6</v>
      </c>
      <c r="N7485" t="s">
        <v>35058</v>
      </c>
      <c r="O7485" t="s">
        <v>35059</v>
      </c>
      <c r="P7485" t="s">
        <v>35022</v>
      </c>
      <c r="Q7485">
        <v>2</v>
      </c>
      <c r="R7485" t="s">
        <v>35053</v>
      </c>
      <c r="S7485">
        <v>2030</v>
      </c>
      <c r="T7485">
        <v>62030</v>
      </c>
      <c r="U7485" s="6">
        <v>47635</v>
      </c>
      <c r="V7485">
        <v>0</v>
      </c>
      <c r="W7485">
        <v>0</v>
      </c>
      <c r="X7485" t="s">
        <v>35025</v>
      </c>
      <c r="Y7485">
        <v>0</v>
      </c>
      <c r="Z7485" t="s">
        <v>35025</v>
      </c>
      <c r="AA7485" t="s">
        <v>35025</v>
      </c>
      <c r="AB7485" t="s">
        <v>35025</v>
      </c>
      <c r="AC7485" t="s">
        <v>35025</v>
      </c>
      <c r="AD7485" s="7">
        <v>47484</v>
      </c>
      <c r="AE7485" s="7">
        <v>47848</v>
      </c>
      <c r="AF7485" s="7">
        <v>44287</v>
      </c>
      <c r="AG7485" s="7">
        <v>44377</v>
      </c>
      <c r="AH7485" s="7">
        <v>47635</v>
      </c>
      <c r="AI7485" s="7">
        <v>47664</v>
      </c>
      <c r="AJ7485" s="7">
        <v>47657</v>
      </c>
      <c r="AK7485" s="7">
        <v>47663</v>
      </c>
      <c r="AL7485">
        <v>9</v>
      </c>
      <c r="AM7485">
        <v>36</v>
      </c>
      <c r="AN7485">
        <v>108</v>
      </c>
      <c r="AO7485">
        <v>472</v>
      </c>
      <c r="AP7485">
        <v>3308</v>
      </c>
    </row>
    <row r="7486" spans="1:42" x14ac:dyDescent="0.35">
      <c r="A7486">
        <v>20300629</v>
      </c>
      <c r="B7486" s="7">
        <v>47663</v>
      </c>
      <c r="C7486">
        <v>29</v>
      </c>
      <c r="D7486" t="s">
        <v>35033</v>
      </c>
      <c r="E7486">
        <v>7</v>
      </c>
      <c r="F7486" t="s">
        <v>35027</v>
      </c>
      <c r="G7486" t="s">
        <v>35028</v>
      </c>
      <c r="H7486" t="s">
        <v>35029</v>
      </c>
      <c r="I7486">
        <v>29</v>
      </c>
      <c r="J7486">
        <v>180</v>
      </c>
      <c r="K7486">
        <v>5</v>
      </c>
      <c r="L7486">
        <v>26</v>
      </c>
      <c r="M7486">
        <v>6</v>
      </c>
      <c r="N7486" t="s">
        <v>35058</v>
      </c>
      <c r="O7486" t="s">
        <v>35059</v>
      </c>
      <c r="P7486" t="s">
        <v>35022</v>
      </c>
      <c r="Q7486">
        <v>2</v>
      </c>
      <c r="R7486" t="s">
        <v>35053</v>
      </c>
      <c r="S7486">
        <v>2030</v>
      </c>
      <c r="T7486">
        <v>62030</v>
      </c>
      <c r="U7486" s="6">
        <v>47635</v>
      </c>
      <c r="V7486">
        <v>1</v>
      </c>
      <c r="W7486">
        <v>0</v>
      </c>
      <c r="X7486" t="s">
        <v>35025</v>
      </c>
      <c r="Y7486">
        <v>0</v>
      </c>
      <c r="Z7486" t="s">
        <v>35025</v>
      </c>
      <c r="AA7486" t="s">
        <v>35025</v>
      </c>
      <c r="AB7486" t="s">
        <v>35025</v>
      </c>
      <c r="AC7486" t="s">
        <v>35025</v>
      </c>
      <c r="AD7486" s="7">
        <v>47484</v>
      </c>
      <c r="AE7486" s="7">
        <v>47848</v>
      </c>
      <c r="AF7486" s="7">
        <v>44287</v>
      </c>
      <c r="AG7486" s="7">
        <v>44377</v>
      </c>
      <c r="AH7486" s="7">
        <v>47635</v>
      </c>
      <c r="AI7486" s="7">
        <v>47664</v>
      </c>
      <c r="AJ7486" s="7">
        <v>47657</v>
      </c>
      <c r="AK7486" s="7">
        <v>47663</v>
      </c>
      <c r="AL7486">
        <v>9</v>
      </c>
      <c r="AM7486">
        <v>36</v>
      </c>
      <c r="AN7486">
        <v>108</v>
      </c>
      <c r="AO7486">
        <v>472</v>
      </c>
      <c r="AP7486">
        <v>3309</v>
      </c>
    </row>
    <row r="7487" spans="1:42" x14ac:dyDescent="0.35">
      <c r="A7487">
        <v>20300630</v>
      </c>
      <c r="B7487" s="7">
        <v>47664</v>
      </c>
      <c r="C7487">
        <v>30</v>
      </c>
      <c r="D7487" t="s">
        <v>35033</v>
      </c>
      <c r="E7487">
        <v>1</v>
      </c>
      <c r="F7487" t="s">
        <v>35031</v>
      </c>
      <c r="G7487" t="s">
        <v>35032</v>
      </c>
      <c r="H7487" t="s">
        <v>35029</v>
      </c>
      <c r="I7487">
        <v>30</v>
      </c>
      <c r="J7487">
        <v>181</v>
      </c>
      <c r="K7487">
        <v>6</v>
      </c>
      <c r="L7487">
        <v>27</v>
      </c>
      <c r="M7487">
        <v>6</v>
      </c>
      <c r="N7487" t="s">
        <v>35058</v>
      </c>
      <c r="O7487" t="s">
        <v>35059</v>
      </c>
      <c r="P7487" t="s">
        <v>35022</v>
      </c>
      <c r="Q7487">
        <v>2</v>
      </c>
      <c r="R7487" t="s">
        <v>35053</v>
      </c>
      <c r="S7487">
        <v>2030</v>
      </c>
      <c r="T7487">
        <v>62030</v>
      </c>
      <c r="U7487" s="6">
        <v>47635</v>
      </c>
      <c r="V7487">
        <v>1</v>
      </c>
      <c r="W7487">
        <v>0</v>
      </c>
      <c r="X7487" t="s">
        <v>35025</v>
      </c>
      <c r="Y7487">
        <v>0</v>
      </c>
      <c r="Z7487" t="s">
        <v>35025</v>
      </c>
      <c r="AA7487" t="s">
        <v>35025</v>
      </c>
      <c r="AB7487" t="s">
        <v>35025</v>
      </c>
      <c r="AC7487" t="s">
        <v>35025</v>
      </c>
      <c r="AD7487" s="7">
        <v>47484</v>
      </c>
      <c r="AE7487" s="7">
        <v>47848</v>
      </c>
      <c r="AF7487" s="7">
        <v>44287</v>
      </c>
      <c r="AG7487" s="7">
        <v>44377</v>
      </c>
      <c r="AH7487" s="7">
        <v>47635</v>
      </c>
      <c r="AI7487" s="7">
        <v>47664</v>
      </c>
      <c r="AJ7487" s="7">
        <v>47664</v>
      </c>
      <c r="AK7487" s="7">
        <v>47670</v>
      </c>
      <c r="AL7487">
        <v>9</v>
      </c>
      <c r="AM7487">
        <v>36</v>
      </c>
      <c r="AN7487">
        <v>108</v>
      </c>
      <c r="AO7487">
        <v>473</v>
      </c>
      <c r="AP7487">
        <v>3310</v>
      </c>
    </row>
    <row r="7488" spans="1:42" x14ac:dyDescent="0.35">
      <c r="A7488">
        <v>20300701</v>
      </c>
      <c r="B7488" s="7">
        <v>47665</v>
      </c>
      <c r="C7488">
        <v>1</v>
      </c>
      <c r="D7488" t="s">
        <v>35016</v>
      </c>
      <c r="E7488">
        <v>2</v>
      </c>
      <c r="F7488" t="s">
        <v>35034</v>
      </c>
      <c r="G7488" t="s">
        <v>35035</v>
      </c>
      <c r="H7488" t="s">
        <v>35036</v>
      </c>
      <c r="I7488">
        <v>1</v>
      </c>
      <c r="J7488">
        <v>182</v>
      </c>
      <c r="K7488">
        <v>1</v>
      </c>
      <c r="L7488">
        <v>27</v>
      </c>
      <c r="M7488">
        <v>7</v>
      </c>
      <c r="N7488" t="s">
        <v>35061</v>
      </c>
      <c r="O7488" t="s">
        <v>35062</v>
      </c>
      <c r="P7488" t="s">
        <v>35022</v>
      </c>
      <c r="Q7488">
        <v>3</v>
      </c>
      <c r="R7488" t="s">
        <v>35063</v>
      </c>
      <c r="S7488">
        <v>2030</v>
      </c>
      <c r="T7488">
        <v>72030</v>
      </c>
      <c r="U7488" s="6">
        <v>47665</v>
      </c>
      <c r="V7488">
        <v>0</v>
      </c>
      <c r="W7488">
        <v>0</v>
      </c>
      <c r="X7488" t="s">
        <v>35025</v>
      </c>
      <c r="Y7488">
        <v>0</v>
      </c>
      <c r="Z7488" t="s">
        <v>35025</v>
      </c>
      <c r="AA7488" t="s">
        <v>35025</v>
      </c>
      <c r="AB7488" t="s">
        <v>35025</v>
      </c>
      <c r="AC7488" t="s">
        <v>35025</v>
      </c>
      <c r="AD7488" s="7">
        <v>47484</v>
      </c>
      <c r="AE7488" s="7">
        <v>47848</v>
      </c>
      <c r="AF7488" s="7">
        <v>44287</v>
      </c>
      <c r="AG7488" s="7">
        <v>44377</v>
      </c>
      <c r="AH7488" s="7">
        <v>47665</v>
      </c>
      <c r="AI7488" s="7">
        <v>47695</v>
      </c>
      <c r="AJ7488" s="7">
        <v>47664</v>
      </c>
      <c r="AK7488" s="7">
        <v>47670</v>
      </c>
      <c r="AL7488">
        <v>9</v>
      </c>
      <c r="AM7488">
        <v>37</v>
      </c>
      <c r="AN7488">
        <v>109</v>
      </c>
      <c r="AO7488">
        <v>473</v>
      </c>
      <c r="AP7488">
        <v>3311</v>
      </c>
    </row>
    <row r="7489" spans="1:42" x14ac:dyDescent="0.35">
      <c r="A7489">
        <v>20300702</v>
      </c>
      <c r="B7489" s="7">
        <v>47666</v>
      </c>
      <c r="C7489">
        <v>2</v>
      </c>
      <c r="D7489" t="s">
        <v>35026</v>
      </c>
      <c r="E7489">
        <v>3</v>
      </c>
      <c r="F7489" t="s">
        <v>35037</v>
      </c>
      <c r="G7489" t="s">
        <v>35038</v>
      </c>
      <c r="H7489" t="s">
        <v>35039</v>
      </c>
      <c r="I7489">
        <v>2</v>
      </c>
      <c r="J7489">
        <v>183</v>
      </c>
      <c r="K7489">
        <v>1</v>
      </c>
      <c r="L7489">
        <v>27</v>
      </c>
      <c r="M7489">
        <v>7</v>
      </c>
      <c r="N7489" t="s">
        <v>35061</v>
      </c>
      <c r="O7489" t="s">
        <v>35062</v>
      </c>
      <c r="P7489" t="s">
        <v>35022</v>
      </c>
      <c r="Q7489">
        <v>3</v>
      </c>
      <c r="R7489" t="s">
        <v>35063</v>
      </c>
      <c r="S7489">
        <v>2030</v>
      </c>
      <c r="T7489">
        <v>72030</v>
      </c>
      <c r="U7489" s="6">
        <v>47665</v>
      </c>
      <c r="V7489">
        <v>0</v>
      </c>
      <c r="W7489">
        <v>0</v>
      </c>
      <c r="X7489" t="s">
        <v>35025</v>
      </c>
      <c r="Y7489">
        <v>0</v>
      </c>
      <c r="Z7489" t="s">
        <v>35025</v>
      </c>
      <c r="AA7489" t="s">
        <v>35025</v>
      </c>
      <c r="AB7489" t="s">
        <v>35025</v>
      </c>
      <c r="AC7489" t="s">
        <v>35025</v>
      </c>
      <c r="AD7489" s="7">
        <v>47484</v>
      </c>
      <c r="AE7489" s="7">
        <v>47848</v>
      </c>
      <c r="AF7489" s="7">
        <v>44287</v>
      </c>
      <c r="AG7489" s="7">
        <v>44377</v>
      </c>
      <c r="AH7489" s="7">
        <v>47665</v>
      </c>
      <c r="AI7489" s="7">
        <v>47695</v>
      </c>
      <c r="AJ7489" s="7">
        <v>47664</v>
      </c>
      <c r="AK7489" s="7">
        <v>47670</v>
      </c>
      <c r="AL7489">
        <v>9</v>
      </c>
      <c r="AM7489">
        <v>37</v>
      </c>
      <c r="AN7489">
        <v>109</v>
      </c>
      <c r="AO7489">
        <v>473</v>
      </c>
      <c r="AP7489">
        <v>3312</v>
      </c>
    </row>
    <row r="7490" spans="1:42" x14ac:dyDescent="0.35">
      <c r="A7490">
        <v>20300703</v>
      </c>
      <c r="B7490" s="7">
        <v>47667</v>
      </c>
      <c r="C7490">
        <v>3</v>
      </c>
      <c r="D7490" t="s">
        <v>35030</v>
      </c>
      <c r="E7490">
        <v>4</v>
      </c>
      <c r="F7490" t="s">
        <v>35040</v>
      </c>
      <c r="G7490" t="s">
        <v>35041</v>
      </c>
      <c r="H7490" t="s">
        <v>35042</v>
      </c>
      <c r="I7490">
        <v>3</v>
      </c>
      <c r="J7490">
        <v>184</v>
      </c>
      <c r="K7490">
        <v>1</v>
      </c>
      <c r="L7490">
        <v>27</v>
      </c>
      <c r="M7490">
        <v>7</v>
      </c>
      <c r="N7490" t="s">
        <v>35061</v>
      </c>
      <c r="O7490" t="s">
        <v>35062</v>
      </c>
      <c r="P7490" t="s">
        <v>35022</v>
      </c>
      <c r="Q7490">
        <v>3</v>
      </c>
      <c r="R7490" t="s">
        <v>35063</v>
      </c>
      <c r="S7490">
        <v>2030</v>
      </c>
      <c r="T7490">
        <v>72030</v>
      </c>
      <c r="U7490" s="6">
        <v>47665</v>
      </c>
      <c r="V7490">
        <v>0</v>
      </c>
      <c r="W7490">
        <v>0</v>
      </c>
      <c r="X7490" t="s">
        <v>35025</v>
      </c>
      <c r="Y7490">
        <v>0</v>
      </c>
      <c r="Z7490" t="s">
        <v>35025</v>
      </c>
      <c r="AA7490" t="s">
        <v>35025</v>
      </c>
      <c r="AB7490" t="s">
        <v>35025</v>
      </c>
      <c r="AC7490" t="s">
        <v>35025</v>
      </c>
      <c r="AD7490" s="7">
        <v>47484</v>
      </c>
      <c r="AE7490" s="7">
        <v>47848</v>
      </c>
      <c r="AF7490" s="7">
        <v>44287</v>
      </c>
      <c r="AG7490" s="7">
        <v>44377</v>
      </c>
      <c r="AH7490" s="7">
        <v>47665</v>
      </c>
      <c r="AI7490" s="7">
        <v>47695</v>
      </c>
      <c r="AJ7490" s="7">
        <v>47664</v>
      </c>
      <c r="AK7490" s="7">
        <v>47670</v>
      </c>
      <c r="AL7490">
        <v>9</v>
      </c>
      <c r="AM7490">
        <v>37</v>
      </c>
      <c r="AN7490">
        <v>109</v>
      </c>
      <c r="AO7490">
        <v>473</v>
      </c>
      <c r="AP7490">
        <v>3313</v>
      </c>
    </row>
    <row r="7491" spans="1:42" x14ac:dyDescent="0.35">
      <c r="A7491">
        <v>20300704</v>
      </c>
      <c r="B7491" s="7">
        <v>47668</v>
      </c>
      <c r="C7491">
        <v>4</v>
      </c>
      <c r="D7491" t="s">
        <v>35033</v>
      </c>
      <c r="E7491">
        <v>5</v>
      </c>
      <c r="F7491" t="s">
        <v>35043</v>
      </c>
      <c r="G7491" t="s">
        <v>35044</v>
      </c>
      <c r="H7491" t="s">
        <v>35039</v>
      </c>
      <c r="I7491">
        <v>4</v>
      </c>
      <c r="J7491">
        <v>185</v>
      </c>
      <c r="K7491">
        <v>1</v>
      </c>
      <c r="L7491">
        <v>27</v>
      </c>
      <c r="M7491">
        <v>7</v>
      </c>
      <c r="N7491" t="s">
        <v>35061</v>
      </c>
      <c r="O7491" t="s">
        <v>35062</v>
      </c>
      <c r="P7491" t="s">
        <v>35022</v>
      </c>
      <c r="Q7491">
        <v>3</v>
      </c>
      <c r="R7491" t="s">
        <v>35063</v>
      </c>
      <c r="S7491">
        <v>2030</v>
      </c>
      <c r="T7491">
        <v>72030</v>
      </c>
      <c r="U7491" s="6">
        <v>47665</v>
      </c>
      <c r="V7491">
        <v>0</v>
      </c>
      <c r="W7491">
        <v>0</v>
      </c>
      <c r="X7491" t="s">
        <v>35025</v>
      </c>
      <c r="Y7491">
        <v>0</v>
      </c>
      <c r="Z7491" t="s">
        <v>35025</v>
      </c>
      <c r="AA7491" t="s">
        <v>35025</v>
      </c>
      <c r="AB7491" t="s">
        <v>35025</v>
      </c>
      <c r="AC7491" t="s">
        <v>35025</v>
      </c>
      <c r="AD7491" s="7">
        <v>47484</v>
      </c>
      <c r="AE7491" s="7">
        <v>47848</v>
      </c>
      <c r="AF7491" s="7">
        <v>44287</v>
      </c>
      <c r="AG7491" s="7">
        <v>44377</v>
      </c>
      <c r="AH7491" s="7">
        <v>47665</v>
      </c>
      <c r="AI7491" s="7">
        <v>47695</v>
      </c>
      <c r="AJ7491" s="7">
        <v>47664</v>
      </c>
      <c r="AK7491" s="7">
        <v>47670</v>
      </c>
      <c r="AL7491">
        <v>9</v>
      </c>
      <c r="AM7491">
        <v>37</v>
      </c>
      <c r="AN7491">
        <v>109</v>
      </c>
      <c r="AO7491">
        <v>473</v>
      </c>
      <c r="AP7491">
        <v>3314</v>
      </c>
    </row>
    <row r="7492" spans="1:42" x14ac:dyDescent="0.35">
      <c r="A7492">
        <v>20300705</v>
      </c>
      <c r="B7492" s="7">
        <v>47669</v>
      </c>
      <c r="C7492">
        <v>5</v>
      </c>
      <c r="D7492" t="s">
        <v>35033</v>
      </c>
      <c r="E7492">
        <v>6</v>
      </c>
      <c r="F7492" t="s">
        <v>35017</v>
      </c>
      <c r="G7492" t="s">
        <v>35018</v>
      </c>
      <c r="H7492" t="s">
        <v>35019</v>
      </c>
      <c r="I7492">
        <v>5</v>
      </c>
      <c r="J7492">
        <v>186</v>
      </c>
      <c r="K7492">
        <v>1</v>
      </c>
      <c r="L7492">
        <v>27</v>
      </c>
      <c r="M7492">
        <v>7</v>
      </c>
      <c r="N7492" t="s">
        <v>35061</v>
      </c>
      <c r="O7492" t="s">
        <v>35062</v>
      </c>
      <c r="P7492" t="s">
        <v>35022</v>
      </c>
      <c r="Q7492">
        <v>3</v>
      </c>
      <c r="R7492" t="s">
        <v>35063</v>
      </c>
      <c r="S7492">
        <v>2030</v>
      </c>
      <c r="T7492">
        <v>72030</v>
      </c>
      <c r="U7492" s="6">
        <v>47665</v>
      </c>
      <c r="V7492">
        <v>0</v>
      </c>
      <c r="W7492">
        <v>0</v>
      </c>
      <c r="X7492" t="s">
        <v>35025</v>
      </c>
      <c r="Y7492">
        <v>0</v>
      </c>
      <c r="Z7492" t="s">
        <v>35025</v>
      </c>
      <c r="AA7492" t="s">
        <v>35025</v>
      </c>
      <c r="AB7492" t="s">
        <v>35025</v>
      </c>
      <c r="AC7492" t="s">
        <v>35025</v>
      </c>
      <c r="AD7492" s="7">
        <v>47484</v>
      </c>
      <c r="AE7492" s="7">
        <v>47848</v>
      </c>
      <c r="AF7492" s="7">
        <v>44287</v>
      </c>
      <c r="AG7492" s="7">
        <v>44377</v>
      </c>
      <c r="AH7492" s="7">
        <v>47665</v>
      </c>
      <c r="AI7492" s="7">
        <v>47695</v>
      </c>
      <c r="AJ7492" s="7">
        <v>47664</v>
      </c>
      <c r="AK7492" s="7">
        <v>47670</v>
      </c>
      <c r="AL7492">
        <v>9</v>
      </c>
      <c r="AM7492">
        <v>37</v>
      </c>
      <c r="AN7492">
        <v>109</v>
      </c>
      <c r="AO7492">
        <v>473</v>
      </c>
      <c r="AP7492">
        <v>3315</v>
      </c>
    </row>
    <row r="7493" spans="1:42" x14ac:dyDescent="0.35">
      <c r="A7493">
        <v>20300706</v>
      </c>
      <c r="B7493" s="7">
        <v>47670</v>
      </c>
      <c r="C7493">
        <v>6</v>
      </c>
      <c r="D7493" t="s">
        <v>35033</v>
      </c>
      <c r="E7493">
        <v>7</v>
      </c>
      <c r="F7493" t="s">
        <v>35027</v>
      </c>
      <c r="G7493" t="s">
        <v>35028</v>
      </c>
      <c r="H7493" t="s">
        <v>35029</v>
      </c>
      <c r="I7493">
        <v>6</v>
      </c>
      <c r="J7493">
        <v>187</v>
      </c>
      <c r="K7493">
        <v>1</v>
      </c>
      <c r="L7493">
        <v>27</v>
      </c>
      <c r="M7493">
        <v>7</v>
      </c>
      <c r="N7493" t="s">
        <v>35061</v>
      </c>
      <c r="O7493" t="s">
        <v>35062</v>
      </c>
      <c r="P7493" t="s">
        <v>35022</v>
      </c>
      <c r="Q7493">
        <v>3</v>
      </c>
      <c r="R7493" t="s">
        <v>35063</v>
      </c>
      <c r="S7493">
        <v>2030</v>
      </c>
      <c r="T7493">
        <v>72030</v>
      </c>
      <c r="U7493" s="6">
        <v>47665</v>
      </c>
      <c r="V7493">
        <v>1</v>
      </c>
      <c r="W7493">
        <v>0</v>
      </c>
      <c r="X7493" t="s">
        <v>35025</v>
      </c>
      <c r="Y7493">
        <v>0</v>
      </c>
      <c r="Z7493" t="s">
        <v>35025</v>
      </c>
      <c r="AA7493" t="s">
        <v>35025</v>
      </c>
      <c r="AB7493" t="s">
        <v>35025</v>
      </c>
      <c r="AC7493" t="s">
        <v>35025</v>
      </c>
      <c r="AD7493" s="7">
        <v>47484</v>
      </c>
      <c r="AE7493" s="7">
        <v>47848</v>
      </c>
      <c r="AF7493" s="7">
        <v>44287</v>
      </c>
      <c r="AG7493" s="7">
        <v>44377</v>
      </c>
      <c r="AH7493" s="7">
        <v>47665</v>
      </c>
      <c r="AI7493" s="7">
        <v>47695</v>
      </c>
      <c r="AJ7493" s="7">
        <v>47664</v>
      </c>
      <c r="AK7493" s="7">
        <v>47670</v>
      </c>
      <c r="AL7493">
        <v>9</v>
      </c>
      <c r="AM7493">
        <v>37</v>
      </c>
      <c r="AN7493">
        <v>109</v>
      </c>
      <c r="AO7493">
        <v>473</v>
      </c>
      <c r="AP7493">
        <v>3316</v>
      </c>
    </row>
    <row r="7494" spans="1:42" x14ac:dyDescent="0.35">
      <c r="A7494">
        <v>20300707</v>
      </c>
      <c r="B7494" s="7">
        <v>47671</v>
      </c>
      <c r="C7494">
        <v>7</v>
      </c>
      <c r="D7494" t="s">
        <v>35033</v>
      </c>
      <c r="E7494">
        <v>1</v>
      </c>
      <c r="F7494" t="s">
        <v>35031</v>
      </c>
      <c r="G7494" t="s">
        <v>35032</v>
      </c>
      <c r="H7494" t="s">
        <v>35029</v>
      </c>
      <c r="I7494">
        <v>7</v>
      </c>
      <c r="J7494">
        <v>188</v>
      </c>
      <c r="K7494">
        <v>2</v>
      </c>
      <c r="L7494">
        <v>28</v>
      </c>
      <c r="M7494">
        <v>7</v>
      </c>
      <c r="N7494" t="s">
        <v>35061</v>
      </c>
      <c r="O7494" t="s">
        <v>35062</v>
      </c>
      <c r="P7494" t="s">
        <v>35022</v>
      </c>
      <c r="Q7494">
        <v>3</v>
      </c>
      <c r="R7494" t="s">
        <v>35063</v>
      </c>
      <c r="S7494">
        <v>2030</v>
      </c>
      <c r="T7494">
        <v>72030</v>
      </c>
      <c r="U7494" s="6">
        <v>47665</v>
      </c>
      <c r="V7494">
        <v>1</v>
      </c>
      <c r="W7494">
        <v>0</v>
      </c>
      <c r="X7494" t="s">
        <v>35025</v>
      </c>
      <c r="Y7494">
        <v>0</v>
      </c>
      <c r="Z7494" t="s">
        <v>35025</v>
      </c>
      <c r="AA7494" t="s">
        <v>35025</v>
      </c>
      <c r="AB7494" t="s">
        <v>35025</v>
      </c>
      <c r="AC7494" t="s">
        <v>35025</v>
      </c>
      <c r="AD7494" s="7">
        <v>47484</v>
      </c>
      <c r="AE7494" s="7">
        <v>47848</v>
      </c>
      <c r="AF7494" s="7">
        <v>44287</v>
      </c>
      <c r="AG7494" s="7">
        <v>44377</v>
      </c>
      <c r="AH7494" s="7">
        <v>47665</v>
      </c>
      <c r="AI7494" s="7">
        <v>47695</v>
      </c>
      <c r="AJ7494" s="7">
        <v>47671</v>
      </c>
      <c r="AK7494" s="7">
        <v>47677</v>
      </c>
      <c r="AL7494">
        <v>9</v>
      </c>
      <c r="AM7494">
        <v>37</v>
      </c>
      <c r="AN7494">
        <v>109</v>
      </c>
      <c r="AO7494">
        <v>474</v>
      </c>
      <c r="AP7494">
        <v>3317</v>
      </c>
    </row>
    <row r="7495" spans="1:42" x14ac:dyDescent="0.35">
      <c r="A7495">
        <v>20300708</v>
      </c>
      <c r="B7495" s="7">
        <v>47672</v>
      </c>
      <c r="C7495">
        <v>8</v>
      </c>
      <c r="D7495" t="s">
        <v>35033</v>
      </c>
      <c r="E7495">
        <v>2</v>
      </c>
      <c r="F7495" t="s">
        <v>35034</v>
      </c>
      <c r="G7495" t="s">
        <v>35035</v>
      </c>
      <c r="H7495" t="s">
        <v>35036</v>
      </c>
      <c r="I7495">
        <v>8</v>
      </c>
      <c r="J7495">
        <v>189</v>
      </c>
      <c r="K7495">
        <v>2</v>
      </c>
      <c r="L7495">
        <v>28</v>
      </c>
      <c r="M7495">
        <v>7</v>
      </c>
      <c r="N7495" t="s">
        <v>35061</v>
      </c>
      <c r="O7495" t="s">
        <v>35062</v>
      </c>
      <c r="P7495" t="s">
        <v>35022</v>
      </c>
      <c r="Q7495">
        <v>3</v>
      </c>
      <c r="R7495" t="s">
        <v>35063</v>
      </c>
      <c r="S7495">
        <v>2030</v>
      </c>
      <c r="T7495">
        <v>72030</v>
      </c>
      <c r="U7495" s="6">
        <v>47665</v>
      </c>
      <c r="V7495">
        <v>0</v>
      </c>
      <c r="W7495">
        <v>0</v>
      </c>
      <c r="X7495" t="s">
        <v>35025</v>
      </c>
      <c r="Y7495">
        <v>0</v>
      </c>
      <c r="Z7495" t="s">
        <v>35025</v>
      </c>
      <c r="AA7495" t="s">
        <v>35025</v>
      </c>
      <c r="AB7495" t="s">
        <v>35025</v>
      </c>
      <c r="AC7495" t="s">
        <v>35025</v>
      </c>
      <c r="AD7495" s="7">
        <v>47484</v>
      </c>
      <c r="AE7495" s="7">
        <v>47848</v>
      </c>
      <c r="AF7495" s="7">
        <v>44287</v>
      </c>
      <c r="AG7495" s="7">
        <v>44377</v>
      </c>
      <c r="AH7495" s="7">
        <v>47665</v>
      </c>
      <c r="AI7495" s="7">
        <v>47695</v>
      </c>
      <c r="AJ7495" s="7">
        <v>47671</v>
      </c>
      <c r="AK7495" s="7">
        <v>47677</v>
      </c>
      <c r="AL7495">
        <v>9</v>
      </c>
      <c r="AM7495">
        <v>37</v>
      </c>
      <c r="AN7495">
        <v>109</v>
      </c>
      <c r="AO7495">
        <v>474</v>
      </c>
      <c r="AP7495">
        <v>3318</v>
      </c>
    </row>
    <row r="7496" spans="1:42" x14ac:dyDescent="0.35">
      <c r="A7496">
        <v>20300709</v>
      </c>
      <c r="B7496" s="7">
        <v>47673</v>
      </c>
      <c r="C7496">
        <v>9</v>
      </c>
      <c r="D7496" t="s">
        <v>35033</v>
      </c>
      <c r="E7496">
        <v>3</v>
      </c>
      <c r="F7496" t="s">
        <v>35037</v>
      </c>
      <c r="G7496" t="s">
        <v>35038</v>
      </c>
      <c r="H7496" t="s">
        <v>35039</v>
      </c>
      <c r="I7496">
        <v>9</v>
      </c>
      <c r="J7496">
        <v>190</v>
      </c>
      <c r="K7496">
        <v>2</v>
      </c>
      <c r="L7496">
        <v>28</v>
      </c>
      <c r="M7496">
        <v>7</v>
      </c>
      <c r="N7496" t="s">
        <v>35061</v>
      </c>
      <c r="O7496" t="s">
        <v>35062</v>
      </c>
      <c r="P7496" t="s">
        <v>35022</v>
      </c>
      <c r="Q7496">
        <v>3</v>
      </c>
      <c r="R7496" t="s">
        <v>35063</v>
      </c>
      <c r="S7496">
        <v>2030</v>
      </c>
      <c r="T7496">
        <v>72030</v>
      </c>
      <c r="U7496" s="6">
        <v>47665</v>
      </c>
      <c r="V7496">
        <v>0</v>
      </c>
      <c r="W7496">
        <v>0</v>
      </c>
      <c r="X7496" t="s">
        <v>35025</v>
      </c>
      <c r="Y7496">
        <v>0</v>
      </c>
      <c r="Z7496" t="s">
        <v>35025</v>
      </c>
      <c r="AA7496" t="s">
        <v>35025</v>
      </c>
      <c r="AB7496" t="s">
        <v>35025</v>
      </c>
      <c r="AC7496" t="s">
        <v>35025</v>
      </c>
      <c r="AD7496" s="7">
        <v>47484</v>
      </c>
      <c r="AE7496" s="7">
        <v>47848</v>
      </c>
      <c r="AF7496" s="7">
        <v>44287</v>
      </c>
      <c r="AG7496" s="7">
        <v>44377</v>
      </c>
      <c r="AH7496" s="7">
        <v>47665</v>
      </c>
      <c r="AI7496" s="7">
        <v>47695</v>
      </c>
      <c r="AJ7496" s="7">
        <v>47671</v>
      </c>
      <c r="AK7496" s="7">
        <v>47677</v>
      </c>
      <c r="AL7496">
        <v>9</v>
      </c>
      <c r="AM7496">
        <v>37</v>
      </c>
      <c r="AN7496">
        <v>109</v>
      </c>
      <c r="AO7496">
        <v>474</v>
      </c>
      <c r="AP7496">
        <v>3319</v>
      </c>
    </row>
    <row r="7497" spans="1:42" x14ac:dyDescent="0.35">
      <c r="A7497">
        <v>20300710</v>
      </c>
      <c r="B7497" s="7">
        <v>47674</v>
      </c>
      <c r="C7497">
        <v>10</v>
      </c>
      <c r="D7497" t="s">
        <v>35033</v>
      </c>
      <c r="E7497">
        <v>4</v>
      </c>
      <c r="F7497" t="s">
        <v>35040</v>
      </c>
      <c r="G7497" t="s">
        <v>35041</v>
      </c>
      <c r="H7497" t="s">
        <v>35042</v>
      </c>
      <c r="I7497">
        <v>10</v>
      </c>
      <c r="J7497">
        <v>191</v>
      </c>
      <c r="K7497">
        <v>2</v>
      </c>
      <c r="L7497">
        <v>28</v>
      </c>
      <c r="M7497">
        <v>7</v>
      </c>
      <c r="N7497" t="s">
        <v>35061</v>
      </c>
      <c r="O7497" t="s">
        <v>35062</v>
      </c>
      <c r="P7497" t="s">
        <v>35022</v>
      </c>
      <c r="Q7497">
        <v>3</v>
      </c>
      <c r="R7497" t="s">
        <v>35063</v>
      </c>
      <c r="S7497">
        <v>2030</v>
      </c>
      <c r="T7497">
        <v>72030</v>
      </c>
      <c r="U7497" s="6">
        <v>47665</v>
      </c>
      <c r="V7497">
        <v>0</v>
      </c>
      <c r="W7497">
        <v>0</v>
      </c>
      <c r="X7497" t="s">
        <v>35025</v>
      </c>
      <c r="Y7497">
        <v>0</v>
      </c>
      <c r="Z7497" t="s">
        <v>35025</v>
      </c>
      <c r="AA7497" t="s">
        <v>35025</v>
      </c>
      <c r="AB7497" t="s">
        <v>35025</v>
      </c>
      <c r="AC7497" t="s">
        <v>35025</v>
      </c>
      <c r="AD7497" s="7">
        <v>47484</v>
      </c>
      <c r="AE7497" s="7">
        <v>47848</v>
      </c>
      <c r="AF7497" s="7">
        <v>44287</v>
      </c>
      <c r="AG7497" s="7">
        <v>44377</v>
      </c>
      <c r="AH7497" s="7">
        <v>47665</v>
      </c>
      <c r="AI7497" s="7">
        <v>47695</v>
      </c>
      <c r="AJ7497" s="7">
        <v>47671</v>
      </c>
      <c r="AK7497" s="7">
        <v>47677</v>
      </c>
      <c r="AL7497">
        <v>9</v>
      </c>
      <c r="AM7497">
        <v>37</v>
      </c>
      <c r="AN7497">
        <v>109</v>
      </c>
      <c r="AO7497">
        <v>474</v>
      </c>
      <c r="AP7497">
        <v>3320</v>
      </c>
    </row>
    <row r="7498" spans="1:42" x14ac:dyDescent="0.35">
      <c r="A7498">
        <v>20300711</v>
      </c>
      <c r="B7498" s="7">
        <v>47675</v>
      </c>
      <c r="C7498">
        <v>11</v>
      </c>
      <c r="D7498" t="s">
        <v>35033</v>
      </c>
      <c r="E7498">
        <v>5</v>
      </c>
      <c r="F7498" t="s">
        <v>35043</v>
      </c>
      <c r="G7498" t="s">
        <v>35044</v>
      </c>
      <c r="H7498" t="s">
        <v>35039</v>
      </c>
      <c r="I7498">
        <v>11</v>
      </c>
      <c r="J7498">
        <v>192</v>
      </c>
      <c r="K7498">
        <v>2</v>
      </c>
      <c r="L7498">
        <v>28</v>
      </c>
      <c r="M7498">
        <v>7</v>
      </c>
      <c r="N7498" t="s">
        <v>35061</v>
      </c>
      <c r="O7498" t="s">
        <v>35062</v>
      </c>
      <c r="P7498" t="s">
        <v>35022</v>
      </c>
      <c r="Q7498">
        <v>3</v>
      </c>
      <c r="R7498" t="s">
        <v>35063</v>
      </c>
      <c r="S7498">
        <v>2030</v>
      </c>
      <c r="T7498">
        <v>72030</v>
      </c>
      <c r="U7498" s="6">
        <v>47665</v>
      </c>
      <c r="V7498">
        <v>0</v>
      </c>
      <c r="W7498">
        <v>0</v>
      </c>
      <c r="X7498" t="s">
        <v>35025</v>
      </c>
      <c r="Y7498">
        <v>0</v>
      </c>
      <c r="Z7498" t="s">
        <v>35025</v>
      </c>
      <c r="AA7498" t="s">
        <v>35025</v>
      </c>
      <c r="AB7498" t="s">
        <v>35025</v>
      </c>
      <c r="AC7498" t="s">
        <v>35025</v>
      </c>
      <c r="AD7498" s="7">
        <v>47484</v>
      </c>
      <c r="AE7498" s="7">
        <v>47848</v>
      </c>
      <c r="AF7498" s="7">
        <v>44287</v>
      </c>
      <c r="AG7498" s="7">
        <v>44377</v>
      </c>
      <c r="AH7498" s="7">
        <v>47665</v>
      </c>
      <c r="AI7498" s="7">
        <v>47695</v>
      </c>
      <c r="AJ7498" s="7">
        <v>47671</v>
      </c>
      <c r="AK7498" s="7">
        <v>47677</v>
      </c>
      <c r="AL7498">
        <v>9</v>
      </c>
      <c r="AM7498">
        <v>37</v>
      </c>
      <c r="AN7498">
        <v>109</v>
      </c>
      <c r="AO7498">
        <v>474</v>
      </c>
      <c r="AP7498">
        <v>3321</v>
      </c>
    </row>
    <row r="7499" spans="1:42" x14ac:dyDescent="0.35">
      <c r="A7499">
        <v>20300712</v>
      </c>
      <c r="B7499" s="7">
        <v>47676</v>
      </c>
      <c r="C7499">
        <v>12</v>
      </c>
      <c r="D7499" t="s">
        <v>35033</v>
      </c>
      <c r="E7499">
        <v>6</v>
      </c>
      <c r="F7499" t="s">
        <v>35017</v>
      </c>
      <c r="G7499" t="s">
        <v>35018</v>
      </c>
      <c r="H7499" t="s">
        <v>35019</v>
      </c>
      <c r="I7499">
        <v>12</v>
      </c>
      <c r="J7499">
        <v>193</v>
      </c>
      <c r="K7499">
        <v>2</v>
      </c>
      <c r="L7499">
        <v>28</v>
      </c>
      <c r="M7499">
        <v>7</v>
      </c>
      <c r="N7499" t="s">
        <v>35061</v>
      </c>
      <c r="O7499" t="s">
        <v>35062</v>
      </c>
      <c r="P7499" t="s">
        <v>35022</v>
      </c>
      <c r="Q7499">
        <v>3</v>
      </c>
      <c r="R7499" t="s">
        <v>35063</v>
      </c>
      <c r="S7499">
        <v>2030</v>
      </c>
      <c r="T7499">
        <v>72030</v>
      </c>
      <c r="U7499" s="6">
        <v>47665</v>
      </c>
      <c r="V7499">
        <v>0</v>
      </c>
      <c r="W7499">
        <v>0</v>
      </c>
      <c r="X7499" t="s">
        <v>35025</v>
      </c>
      <c r="Y7499">
        <v>0</v>
      </c>
      <c r="Z7499" t="s">
        <v>35025</v>
      </c>
      <c r="AA7499" t="s">
        <v>35025</v>
      </c>
      <c r="AB7499" t="s">
        <v>35025</v>
      </c>
      <c r="AC7499" t="s">
        <v>35025</v>
      </c>
      <c r="AD7499" s="7">
        <v>47484</v>
      </c>
      <c r="AE7499" s="7">
        <v>47848</v>
      </c>
      <c r="AF7499" s="7">
        <v>44287</v>
      </c>
      <c r="AG7499" s="7">
        <v>44377</v>
      </c>
      <c r="AH7499" s="7">
        <v>47665</v>
      </c>
      <c r="AI7499" s="7">
        <v>47695</v>
      </c>
      <c r="AJ7499" s="7">
        <v>47671</v>
      </c>
      <c r="AK7499" s="7">
        <v>47677</v>
      </c>
      <c r="AL7499">
        <v>9</v>
      </c>
      <c r="AM7499">
        <v>37</v>
      </c>
      <c r="AN7499">
        <v>109</v>
      </c>
      <c r="AO7499">
        <v>474</v>
      </c>
      <c r="AP7499">
        <v>3322</v>
      </c>
    </row>
    <row r="7500" spans="1:42" x14ac:dyDescent="0.35">
      <c r="A7500">
        <v>20300713</v>
      </c>
      <c r="B7500" s="7">
        <v>47677</v>
      </c>
      <c r="C7500">
        <v>13</v>
      </c>
      <c r="D7500" t="s">
        <v>35033</v>
      </c>
      <c r="E7500">
        <v>7</v>
      </c>
      <c r="F7500" t="s">
        <v>35027</v>
      </c>
      <c r="G7500" t="s">
        <v>35028</v>
      </c>
      <c r="H7500" t="s">
        <v>35029</v>
      </c>
      <c r="I7500">
        <v>13</v>
      </c>
      <c r="J7500">
        <v>194</v>
      </c>
      <c r="K7500">
        <v>2</v>
      </c>
      <c r="L7500">
        <v>28</v>
      </c>
      <c r="M7500">
        <v>7</v>
      </c>
      <c r="N7500" t="s">
        <v>35061</v>
      </c>
      <c r="O7500" t="s">
        <v>35062</v>
      </c>
      <c r="P7500" t="s">
        <v>35022</v>
      </c>
      <c r="Q7500">
        <v>3</v>
      </c>
      <c r="R7500" t="s">
        <v>35063</v>
      </c>
      <c r="S7500">
        <v>2030</v>
      </c>
      <c r="T7500">
        <v>72030</v>
      </c>
      <c r="U7500" s="6">
        <v>47665</v>
      </c>
      <c r="V7500">
        <v>1</v>
      </c>
      <c r="W7500">
        <v>0</v>
      </c>
      <c r="X7500" t="s">
        <v>35025</v>
      </c>
      <c r="Y7500">
        <v>0</v>
      </c>
      <c r="Z7500" t="s">
        <v>35025</v>
      </c>
      <c r="AA7500" t="s">
        <v>35025</v>
      </c>
      <c r="AB7500" t="s">
        <v>35025</v>
      </c>
      <c r="AC7500" t="s">
        <v>35025</v>
      </c>
      <c r="AD7500" s="7">
        <v>47484</v>
      </c>
      <c r="AE7500" s="7">
        <v>47848</v>
      </c>
      <c r="AF7500" s="7">
        <v>44287</v>
      </c>
      <c r="AG7500" s="7">
        <v>44377</v>
      </c>
      <c r="AH7500" s="7">
        <v>47665</v>
      </c>
      <c r="AI7500" s="7">
        <v>47695</v>
      </c>
      <c r="AJ7500" s="7">
        <v>47671</v>
      </c>
      <c r="AK7500" s="7">
        <v>47677</v>
      </c>
      <c r="AL7500">
        <v>9</v>
      </c>
      <c r="AM7500">
        <v>37</v>
      </c>
      <c r="AN7500">
        <v>109</v>
      </c>
      <c r="AO7500">
        <v>474</v>
      </c>
      <c r="AP7500">
        <v>3323</v>
      </c>
    </row>
    <row r="7501" spans="1:42" x14ac:dyDescent="0.35">
      <c r="A7501">
        <v>20300714</v>
      </c>
      <c r="B7501" s="7">
        <v>47678</v>
      </c>
      <c r="C7501">
        <v>14</v>
      </c>
      <c r="D7501" t="s">
        <v>35033</v>
      </c>
      <c r="E7501">
        <v>1</v>
      </c>
      <c r="F7501" t="s">
        <v>35031</v>
      </c>
      <c r="G7501" t="s">
        <v>35032</v>
      </c>
      <c r="H7501" t="s">
        <v>35029</v>
      </c>
      <c r="I7501">
        <v>14</v>
      </c>
      <c r="J7501">
        <v>195</v>
      </c>
      <c r="K7501">
        <v>3</v>
      </c>
      <c r="L7501">
        <v>29</v>
      </c>
      <c r="M7501">
        <v>7</v>
      </c>
      <c r="N7501" t="s">
        <v>35061</v>
      </c>
      <c r="O7501" t="s">
        <v>35062</v>
      </c>
      <c r="P7501" t="s">
        <v>35022</v>
      </c>
      <c r="Q7501">
        <v>3</v>
      </c>
      <c r="R7501" t="s">
        <v>35063</v>
      </c>
      <c r="S7501">
        <v>2030</v>
      </c>
      <c r="T7501">
        <v>72030</v>
      </c>
      <c r="U7501" s="6">
        <v>47665</v>
      </c>
      <c r="V7501">
        <v>1</v>
      </c>
      <c r="W7501">
        <v>0</v>
      </c>
      <c r="X7501" t="s">
        <v>35025</v>
      </c>
      <c r="Y7501">
        <v>0</v>
      </c>
      <c r="Z7501" t="s">
        <v>35025</v>
      </c>
      <c r="AA7501" t="s">
        <v>35025</v>
      </c>
      <c r="AB7501" t="s">
        <v>35025</v>
      </c>
      <c r="AC7501" t="s">
        <v>35025</v>
      </c>
      <c r="AD7501" s="7">
        <v>47484</v>
      </c>
      <c r="AE7501" s="7">
        <v>47848</v>
      </c>
      <c r="AF7501" s="7">
        <v>44287</v>
      </c>
      <c r="AG7501" s="7">
        <v>44377</v>
      </c>
      <c r="AH7501" s="7">
        <v>47665</v>
      </c>
      <c r="AI7501" s="7">
        <v>47695</v>
      </c>
      <c r="AJ7501" s="7">
        <v>47678</v>
      </c>
      <c r="AK7501" s="7">
        <v>47684</v>
      </c>
      <c r="AL7501">
        <v>9</v>
      </c>
      <c r="AM7501">
        <v>37</v>
      </c>
      <c r="AN7501">
        <v>109</v>
      </c>
      <c r="AO7501">
        <v>475</v>
      </c>
      <c r="AP7501">
        <v>3324</v>
      </c>
    </row>
    <row r="7502" spans="1:42" x14ac:dyDescent="0.35">
      <c r="A7502">
        <v>20300715</v>
      </c>
      <c r="B7502" s="7">
        <v>47679</v>
      </c>
      <c r="C7502">
        <v>15</v>
      </c>
      <c r="D7502" t="s">
        <v>35033</v>
      </c>
      <c r="E7502">
        <v>2</v>
      </c>
      <c r="F7502" t="s">
        <v>35034</v>
      </c>
      <c r="G7502" t="s">
        <v>35035</v>
      </c>
      <c r="H7502" t="s">
        <v>35036</v>
      </c>
      <c r="I7502">
        <v>15</v>
      </c>
      <c r="J7502">
        <v>196</v>
      </c>
      <c r="K7502">
        <v>3</v>
      </c>
      <c r="L7502">
        <v>29</v>
      </c>
      <c r="M7502">
        <v>7</v>
      </c>
      <c r="N7502" t="s">
        <v>35061</v>
      </c>
      <c r="O7502" t="s">
        <v>35062</v>
      </c>
      <c r="P7502" t="s">
        <v>35022</v>
      </c>
      <c r="Q7502">
        <v>3</v>
      </c>
      <c r="R7502" t="s">
        <v>35063</v>
      </c>
      <c r="S7502">
        <v>2030</v>
      </c>
      <c r="T7502">
        <v>72030</v>
      </c>
      <c r="U7502" s="6">
        <v>47665</v>
      </c>
      <c r="V7502">
        <v>0</v>
      </c>
      <c r="W7502">
        <v>0</v>
      </c>
      <c r="X7502" t="s">
        <v>35025</v>
      </c>
      <c r="Y7502">
        <v>0</v>
      </c>
      <c r="Z7502" t="s">
        <v>35025</v>
      </c>
      <c r="AA7502" t="s">
        <v>35025</v>
      </c>
      <c r="AB7502" t="s">
        <v>35025</v>
      </c>
      <c r="AC7502" t="s">
        <v>35025</v>
      </c>
      <c r="AD7502" s="7">
        <v>47484</v>
      </c>
      <c r="AE7502" s="7">
        <v>47848</v>
      </c>
      <c r="AF7502" s="7">
        <v>44287</v>
      </c>
      <c r="AG7502" s="7">
        <v>44377</v>
      </c>
      <c r="AH7502" s="7">
        <v>47665</v>
      </c>
      <c r="AI7502" s="7">
        <v>47695</v>
      </c>
      <c r="AJ7502" s="7">
        <v>47678</v>
      </c>
      <c r="AK7502" s="7">
        <v>47684</v>
      </c>
      <c r="AL7502">
        <v>9</v>
      </c>
      <c r="AM7502">
        <v>37</v>
      </c>
      <c r="AN7502">
        <v>109</v>
      </c>
      <c r="AO7502">
        <v>475</v>
      </c>
      <c r="AP7502">
        <v>3325</v>
      </c>
    </row>
    <row r="7503" spans="1:42" x14ac:dyDescent="0.35">
      <c r="A7503">
        <v>20300716</v>
      </c>
      <c r="B7503" s="7">
        <v>47680</v>
      </c>
      <c r="C7503">
        <v>16</v>
      </c>
      <c r="D7503" t="s">
        <v>35033</v>
      </c>
      <c r="E7503">
        <v>3</v>
      </c>
      <c r="F7503" t="s">
        <v>35037</v>
      </c>
      <c r="G7503" t="s">
        <v>35038</v>
      </c>
      <c r="H7503" t="s">
        <v>35039</v>
      </c>
      <c r="I7503">
        <v>16</v>
      </c>
      <c r="J7503">
        <v>197</v>
      </c>
      <c r="K7503">
        <v>3</v>
      </c>
      <c r="L7503">
        <v>29</v>
      </c>
      <c r="M7503">
        <v>7</v>
      </c>
      <c r="N7503" t="s">
        <v>35061</v>
      </c>
      <c r="O7503" t="s">
        <v>35062</v>
      </c>
      <c r="P7503" t="s">
        <v>35022</v>
      </c>
      <c r="Q7503">
        <v>3</v>
      </c>
      <c r="R7503" t="s">
        <v>35063</v>
      </c>
      <c r="S7503">
        <v>2030</v>
      </c>
      <c r="T7503">
        <v>72030</v>
      </c>
      <c r="U7503" s="6">
        <v>47665</v>
      </c>
      <c r="V7503">
        <v>0</v>
      </c>
      <c r="W7503">
        <v>0</v>
      </c>
      <c r="X7503" t="s">
        <v>35025</v>
      </c>
      <c r="Y7503">
        <v>0</v>
      </c>
      <c r="Z7503" t="s">
        <v>35025</v>
      </c>
      <c r="AA7503" t="s">
        <v>35025</v>
      </c>
      <c r="AB7503" t="s">
        <v>35025</v>
      </c>
      <c r="AC7503" t="s">
        <v>35025</v>
      </c>
      <c r="AD7503" s="7">
        <v>47484</v>
      </c>
      <c r="AE7503" s="7">
        <v>47848</v>
      </c>
      <c r="AF7503" s="7">
        <v>44287</v>
      </c>
      <c r="AG7503" s="7">
        <v>44377</v>
      </c>
      <c r="AH7503" s="7">
        <v>47665</v>
      </c>
      <c r="AI7503" s="7">
        <v>47695</v>
      </c>
      <c r="AJ7503" s="7">
        <v>47678</v>
      </c>
      <c r="AK7503" s="7">
        <v>47684</v>
      </c>
      <c r="AL7503">
        <v>9</v>
      </c>
      <c r="AM7503">
        <v>37</v>
      </c>
      <c r="AN7503">
        <v>109</v>
      </c>
      <c r="AO7503">
        <v>475</v>
      </c>
      <c r="AP7503">
        <v>3326</v>
      </c>
    </row>
    <row r="7504" spans="1:42" x14ac:dyDescent="0.35">
      <c r="A7504">
        <v>20300717</v>
      </c>
      <c r="B7504" s="7">
        <v>47681</v>
      </c>
      <c r="C7504">
        <v>17</v>
      </c>
      <c r="D7504" t="s">
        <v>35033</v>
      </c>
      <c r="E7504">
        <v>4</v>
      </c>
      <c r="F7504" t="s">
        <v>35040</v>
      </c>
      <c r="G7504" t="s">
        <v>35041</v>
      </c>
      <c r="H7504" t="s">
        <v>35042</v>
      </c>
      <c r="I7504">
        <v>17</v>
      </c>
      <c r="J7504">
        <v>198</v>
      </c>
      <c r="K7504">
        <v>3</v>
      </c>
      <c r="L7504">
        <v>29</v>
      </c>
      <c r="M7504">
        <v>7</v>
      </c>
      <c r="N7504" t="s">
        <v>35061</v>
      </c>
      <c r="O7504" t="s">
        <v>35062</v>
      </c>
      <c r="P7504" t="s">
        <v>35022</v>
      </c>
      <c r="Q7504">
        <v>3</v>
      </c>
      <c r="R7504" t="s">
        <v>35063</v>
      </c>
      <c r="S7504">
        <v>2030</v>
      </c>
      <c r="T7504">
        <v>72030</v>
      </c>
      <c r="U7504" s="6">
        <v>47665</v>
      </c>
      <c r="V7504">
        <v>0</v>
      </c>
      <c r="W7504">
        <v>0</v>
      </c>
      <c r="X7504" t="s">
        <v>35025</v>
      </c>
      <c r="Y7504">
        <v>0</v>
      </c>
      <c r="Z7504" t="s">
        <v>35025</v>
      </c>
      <c r="AA7504" t="s">
        <v>35025</v>
      </c>
      <c r="AB7504" t="s">
        <v>35025</v>
      </c>
      <c r="AC7504" t="s">
        <v>35025</v>
      </c>
      <c r="AD7504" s="7">
        <v>47484</v>
      </c>
      <c r="AE7504" s="7">
        <v>47848</v>
      </c>
      <c r="AF7504" s="7">
        <v>44287</v>
      </c>
      <c r="AG7504" s="7">
        <v>44377</v>
      </c>
      <c r="AH7504" s="7">
        <v>47665</v>
      </c>
      <c r="AI7504" s="7">
        <v>47695</v>
      </c>
      <c r="AJ7504" s="7">
        <v>47678</v>
      </c>
      <c r="AK7504" s="7">
        <v>47684</v>
      </c>
      <c r="AL7504">
        <v>9</v>
      </c>
      <c r="AM7504">
        <v>37</v>
      </c>
      <c r="AN7504">
        <v>109</v>
      </c>
      <c r="AO7504">
        <v>475</v>
      </c>
      <c r="AP7504">
        <v>3327</v>
      </c>
    </row>
    <row r="7505" spans="1:42" x14ac:dyDescent="0.35">
      <c r="A7505">
        <v>20300718</v>
      </c>
      <c r="B7505" s="7">
        <v>47682</v>
      </c>
      <c r="C7505">
        <v>18</v>
      </c>
      <c r="D7505" t="s">
        <v>35033</v>
      </c>
      <c r="E7505">
        <v>5</v>
      </c>
      <c r="F7505" t="s">
        <v>35043</v>
      </c>
      <c r="G7505" t="s">
        <v>35044</v>
      </c>
      <c r="H7505" t="s">
        <v>35039</v>
      </c>
      <c r="I7505">
        <v>18</v>
      </c>
      <c r="J7505">
        <v>199</v>
      </c>
      <c r="K7505">
        <v>3</v>
      </c>
      <c r="L7505">
        <v>29</v>
      </c>
      <c r="M7505">
        <v>7</v>
      </c>
      <c r="N7505" t="s">
        <v>35061</v>
      </c>
      <c r="O7505" t="s">
        <v>35062</v>
      </c>
      <c r="P7505" t="s">
        <v>35022</v>
      </c>
      <c r="Q7505">
        <v>3</v>
      </c>
      <c r="R7505" t="s">
        <v>35063</v>
      </c>
      <c r="S7505">
        <v>2030</v>
      </c>
      <c r="T7505">
        <v>72030</v>
      </c>
      <c r="U7505" s="6">
        <v>47665</v>
      </c>
      <c r="V7505">
        <v>0</v>
      </c>
      <c r="W7505">
        <v>0</v>
      </c>
      <c r="X7505" t="s">
        <v>35025</v>
      </c>
      <c r="Y7505">
        <v>0</v>
      </c>
      <c r="Z7505" t="s">
        <v>35025</v>
      </c>
      <c r="AA7505" t="s">
        <v>35025</v>
      </c>
      <c r="AB7505" t="s">
        <v>35025</v>
      </c>
      <c r="AC7505" t="s">
        <v>35025</v>
      </c>
      <c r="AD7505" s="7">
        <v>47484</v>
      </c>
      <c r="AE7505" s="7">
        <v>47848</v>
      </c>
      <c r="AF7505" s="7">
        <v>44287</v>
      </c>
      <c r="AG7505" s="7">
        <v>44377</v>
      </c>
      <c r="AH7505" s="7">
        <v>47665</v>
      </c>
      <c r="AI7505" s="7">
        <v>47695</v>
      </c>
      <c r="AJ7505" s="7">
        <v>47678</v>
      </c>
      <c r="AK7505" s="7">
        <v>47684</v>
      </c>
      <c r="AL7505">
        <v>9</v>
      </c>
      <c r="AM7505">
        <v>37</v>
      </c>
      <c r="AN7505">
        <v>109</v>
      </c>
      <c r="AO7505">
        <v>475</v>
      </c>
      <c r="AP7505">
        <v>3328</v>
      </c>
    </row>
    <row r="7506" spans="1:42" x14ac:dyDescent="0.35">
      <c r="A7506">
        <v>20300719</v>
      </c>
      <c r="B7506" s="7">
        <v>47683</v>
      </c>
      <c r="C7506">
        <v>19</v>
      </c>
      <c r="D7506" t="s">
        <v>35033</v>
      </c>
      <c r="E7506">
        <v>6</v>
      </c>
      <c r="F7506" t="s">
        <v>35017</v>
      </c>
      <c r="G7506" t="s">
        <v>35018</v>
      </c>
      <c r="H7506" t="s">
        <v>35019</v>
      </c>
      <c r="I7506">
        <v>19</v>
      </c>
      <c r="J7506">
        <v>200</v>
      </c>
      <c r="K7506">
        <v>3</v>
      </c>
      <c r="L7506">
        <v>29</v>
      </c>
      <c r="M7506">
        <v>7</v>
      </c>
      <c r="N7506" t="s">
        <v>35061</v>
      </c>
      <c r="O7506" t="s">
        <v>35062</v>
      </c>
      <c r="P7506" t="s">
        <v>35022</v>
      </c>
      <c r="Q7506">
        <v>3</v>
      </c>
      <c r="R7506" t="s">
        <v>35063</v>
      </c>
      <c r="S7506">
        <v>2030</v>
      </c>
      <c r="T7506">
        <v>72030</v>
      </c>
      <c r="U7506" s="6">
        <v>47665</v>
      </c>
      <c r="V7506">
        <v>0</v>
      </c>
      <c r="W7506">
        <v>0</v>
      </c>
      <c r="X7506" t="s">
        <v>35025</v>
      </c>
      <c r="Y7506">
        <v>0</v>
      </c>
      <c r="Z7506" t="s">
        <v>35025</v>
      </c>
      <c r="AA7506" t="s">
        <v>35025</v>
      </c>
      <c r="AB7506" t="s">
        <v>35025</v>
      </c>
      <c r="AC7506" t="s">
        <v>35025</v>
      </c>
      <c r="AD7506" s="7">
        <v>47484</v>
      </c>
      <c r="AE7506" s="7">
        <v>47848</v>
      </c>
      <c r="AF7506" s="7">
        <v>44287</v>
      </c>
      <c r="AG7506" s="7">
        <v>44377</v>
      </c>
      <c r="AH7506" s="7">
        <v>47665</v>
      </c>
      <c r="AI7506" s="7">
        <v>47695</v>
      </c>
      <c r="AJ7506" s="7">
        <v>47678</v>
      </c>
      <c r="AK7506" s="7">
        <v>47684</v>
      </c>
      <c r="AL7506">
        <v>9</v>
      </c>
      <c r="AM7506">
        <v>37</v>
      </c>
      <c r="AN7506">
        <v>109</v>
      </c>
      <c r="AO7506">
        <v>475</v>
      </c>
      <c r="AP7506">
        <v>3329</v>
      </c>
    </row>
    <row r="7507" spans="1:42" x14ac:dyDescent="0.35">
      <c r="A7507">
        <v>20300720</v>
      </c>
      <c r="B7507" s="7">
        <v>47684</v>
      </c>
      <c r="C7507">
        <v>20</v>
      </c>
      <c r="D7507" t="s">
        <v>35033</v>
      </c>
      <c r="E7507">
        <v>7</v>
      </c>
      <c r="F7507" t="s">
        <v>35027</v>
      </c>
      <c r="G7507" t="s">
        <v>35028</v>
      </c>
      <c r="H7507" t="s">
        <v>35029</v>
      </c>
      <c r="I7507">
        <v>20</v>
      </c>
      <c r="J7507">
        <v>201</v>
      </c>
      <c r="K7507">
        <v>3</v>
      </c>
      <c r="L7507">
        <v>29</v>
      </c>
      <c r="M7507">
        <v>7</v>
      </c>
      <c r="N7507" t="s">
        <v>35061</v>
      </c>
      <c r="O7507" t="s">
        <v>35062</v>
      </c>
      <c r="P7507" t="s">
        <v>35022</v>
      </c>
      <c r="Q7507">
        <v>3</v>
      </c>
      <c r="R7507" t="s">
        <v>35063</v>
      </c>
      <c r="S7507">
        <v>2030</v>
      </c>
      <c r="T7507">
        <v>72030</v>
      </c>
      <c r="U7507" s="6">
        <v>47665</v>
      </c>
      <c r="V7507">
        <v>1</v>
      </c>
      <c r="W7507">
        <v>0</v>
      </c>
      <c r="X7507" t="s">
        <v>35025</v>
      </c>
      <c r="Y7507">
        <v>0</v>
      </c>
      <c r="Z7507" t="s">
        <v>35025</v>
      </c>
      <c r="AA7507" t="s">
        <v>35025</v>
      </c>
      <c r="AB7507" t="s">
        <v>35025</v>
      </c>
      <c r="AC7507" t="s">
        <v>35025</v>
      </c>
      <c r="AD7507" s="7">
        <v>47484</v>
      </c>
      <c r="AE7507" s="7">
        <v>47848</v>
      </c>
      <c r="AF7507" s="7">
        <v>44287</v>
      </c>
      <c r="AG7507" s="7">
        <v>44377</v>
      </c>
      <c r="AH7507" s="7">
        <v>47665</v>
      </c>
      <c r="AI7507" s="7">
        <v>47695</v>
      </c>
      <c r="AJ7507" s="7">
        <v>47678</v>
      </c>
      <c r="AK7507" s="7">
        <v>47684</v>
      </c>
      <c r="AL7507">
        <v>9</v>
      </c>
      <c r="AM7507">
        <v>37</v>
      </c>
      <c r="AN7507">
        <v>109</v>
      </c>
      <c r="AO7507">
        <v>475</v>
      </c>
      <c r="AP7507">
        <v>3330</v>
      </c>
    </row>
    <row r="7508" spans="1:42" x14ac:dyDescent="0.35">
      <c r="A7508">
        <v>20300721</v>
      </c>
      <c r="B7508" s="7">
        <v>47685</v>
      </c>
      <c r="C7508">
        <v>21</v>
      </c>
      <c r="D7508" t="s">
        <v>35016</v>
      </c>
      <c r="E7508">
        <v>1</v>
      </c>
      <c r="F7508" t="s">
        <v>35031</v>
      </c>
      <c r="G7508" t="s">
        <v>35032</v>
      </c>
      <c r="H7508" t="s">
        <v>35029</v>
      </c>
      <c r="I7508">
        <v>21</v>
      </c>
      <c r="J7508">
        <v>202</v>
      </c>
      <c r="K7508">
        <v>4</v>
      </c>
      <c r="L7508">
        <v>30</v>
      </c>
      <c r="M7508">
        <v>7</v>
      </c>
      <c r="N7508" t="s">
        <v>35061</v>
      </c>
      <c r="O7508" t="s">
        <v>35062</v>
      </c>
      <c r="P7508" t="s">
        <v>35022</v>
      </c>
      <c r="Q7508">
        <v>3</v>
      </c>
      <c r="R7508" t="s">
        <v>35063</v>
      </c>
      <c r="S7508">
        <v>2030</v>
      </c>
      <c r="T7508">
        <v>72030</v>
      </c>
      <c r="U7508" s="6">
        <v>47665</v>
      </c>
      <c r="V7508">
        <v>1</v>
      </c>
      <c r="W7508">
        <v>0</v>
      </c>
      <c r="X7508" t="s">
        <v>35025</v>
      </c>
      <c r="Y7508">
        <v>0</v>
      </c>
      <c r="Z7508" t="s">
        <v>35025</v>
      </c>
      <c r="AA7508" t="s">
        <v>35025</v>
      </c>
      <c r="AB7508" t="s">
        <v>35025</v>
      </c>
      <c r="AC7508" t="s">
        <v>35025</v>
      </c>
      <c r="AD7508" s="7">
        <v>47484</v>
      </c>
      <c r="AE7508" s="7">
        <v>47848</v>
      </c>
      <c r="AF7508" s="7">
        <v>44287</v>
      </c>
      <c r="AG7508" s="7">
        <v>44377</v>
      </c>
      <c r="AH7508" s="7">
        <v>47665</v>
      </c>
      <c r="AI7508" s="7">
        <v>47695</v>
      </c>
      <c r="AJ7508" s="7">
        <v>47685</v>
      </c>
      <c r="AK7508" s="7">
        <v>47691</v>
      </c>
      <c r="AL7508">
        <v>9</v>
      </c>
      <c r="AM7508">
        <v>37</v>
      </c>
      <c r="AN7508">
        <v>109</v>
      </c>
      <c r="AO7508">
        <v>476</v>
      </c>
      <c r="AP7508">
        <v>3331</v>
      </c>
    </row>
    <row r="7509" spans="1:42" x14ac:dyDescent="0.35">
      <c r="A7509">
        <v>20300722</v>
      </c>
      <c r="B7509" s="7">
        <v>47686</v>
      </c>
      <c r="C7509">
        <v>22</v>
      </c>
      <c r="D7509" t="s">
        <v>35026</v>
      </c>
      <c r="E7509">
        <v>2</v>
      </c>
      <c r="F7509" t="s">
        <v>35034</v>
      </c>
      <c r="G7509" t="s">
        <v>35035</v>
      </c>
      <c r="H7509" t="s">
        <v>35036</v>
      </c>
      <c r="I7509">
        <v>22</v>
      </c>
      <c r="J7509">
        <v>203</v>
      </c>
      <c r="K7509">
        <v>4</v>
      </c>
      <c r="L7509">
        <v>30</v>
      </c>
      <c r="M7509">
        <v>7</v>
      </c>
      <c r="N7509" t="s">
        <v>35061</v>
      </c>
      <c r="O7509" t="s">
        <v>35062</v>
      </c>
      <c r="P7509" t="s">
        <v>35022</v>
      </c>
      <c r="Q7509">
        <v>3</v>
      </c>
      <c r="R7509" t="s">
        <v>35063</v>
      </c>
      <c r="S7509">
        <v>2030</v>
      </c>
      <c r="T7509">
        <v>72030</v>
      </c>
      <c r="U7509" s="6">
        <v>47665</v>
      </c>
      <c r="V7509">
        <v>0</v>
      </c>
      <c r="W7509">
        <v>0</v>
      </c>
      <c r="X7509" t="s">
        <v>35025</v>
      </c>
      <c r="Y7509">
        <v>0</v>
      </c>
      <c r="Z7509" t="s">
        <v>35025</v>
      </c>
      <c r="AA7509" t="s">
        <v>35025</v>
      </c>
      <c r="AB7509" t="s">
        <v>35025</v>
      </c>
      <c r="AC7509" t="s">
        <v>35025</v>
      </c>
      <c r="AD7509" s="7">
        <v>47484</v>
      </c>
      <c r="AE7509" s="7">
        <v>47848</v>
      </c>
      <c r="AF7509" s="7">
        <v>44287</v>
      </c>
      <c r="AG7509" s="7">
        <v>44377</v>
      </c>
      <c r="AH7509" s="7">
        <v>47665</v>
      </c>
      <c r="AI7509" s="7">
        <v>47695</v>
      </c>
      <c r="AJ7509" s="7">
        <v>47685</v>
      </c>
      <c r="AK7509" s="7">
        <v>47691</v>
      </c>
      <c r="AL7509">
        <v>9</v>
      </c>
      <c r="AM7509">
        <v>37</v>
      </c>
      <c r="AN7509">
        <v>109</v>
      </c>
      <c r="AO7509">
        <v>476</v>
      </c>
      <c r="AP7509">
        <v>3332</v>
      </c>
    </row>
    <row r="7510" spans="1:42" x14ac:dyDescent="0.35">
      <c r="A7510">
        <v>20300723</v>
      </c>
      <c r="B7510" s="7">
        <v>47687</v>
      </c>
      <c r="C7510">
        <v>23</v>
      </c>
      <c r="D7510" t="s">
        <v>35030</v>
      </c>
      <c r="E7510">
        <v>3</v>
      </c>
      <c r="F7510" t="s">
        <v>35037</v>
      </c>
      <c r="G7510" t="s">
        <v>35038</v>
      </c>
      <c r="H7510" t="s">
        <v>35039</v>
      </c>
      <c r="I7510">
        <v>23</v>
      </c>
      <c r="J7510">
        <v>204</v>
      </c>
      <c r="K7510">
        <v>4</v>
      </c>
      <c r="L7510">
        <v>30</v>
      </c>
      <c r="M7510">
        <v>7</v>
      </c>
      <c r="N7510" t="s">
        <v>35061</v>
      </c>
      <c r="O7510" t="s">
        <v>35062</v>
      </c>
      <c r="P7510" t="s">
        <v>35022</v>
      </c>
      <c r="Q7510">
        <v>3</v>
      </c>
      <c r="R7510" t="s">
        <v>35063</v>
      </c>
      <c r="S7510">
        <v>2030</v>
      </c>
      <c r="T7510">
        <v>72030</v>
      </c>
      <c r="U7510" s="6">
        <v>47665</v>
      </c>
      <c r="V7510">
        <v>0</v>
      </c>
      <c r="W7510">
        <v>0</v>
      </c>
      <c r="X7510" t="s">
        <v>35025</v>
      </c>
      <c r="Y7510">
        <v>0</v>
      </c>
      <c r="Z7510" t="s">
        <v>35025</v>
      </c>
      <c r="AA7510" t="s">
        <v>35025</v>
      </c>
      <c r="AB7510" t="s">
        <v>35025</v>
      </c>
      <c r="AC7510" t="s">
        <v>35025</v>
      </c>
      <c r="AD7510" s="7">
        <v>47484</v>
      </c>
      <c r="AE7510" s="7">
        <v>47848</v>
      </c>
      <c r="AF7510" s="7">
        <v>44287</v>
      </c>
      <c r="AG7510" s="7">
        <v>44377</v>
      </c>
      <c r="AH7510" s="7">
        <v>47665</v>
      </c>
      <c r="AI7510" s="7">
        <v>47695</v>
      </c>
      <c r="AJ7510" s="7">
        <v>47685</v>
      </c>
      <c r="AK7510" s="7">
        <v>47691</v>
      </c>
      <c r="AL7510">
        <v>9</v>
      </c>
      <c r="AM7510">
        <v>37</v>
      </c>
      <c r="AN7510">
        <v>109</v>
      </c>
      <c r="AO7510">
        <v>476</v>
      </c>
      <c r="AP7510">
        <v>3333</v>
      </c>
    </row>
    <row r="7511" spans="1:42" x14ac:dyDescent="0.35">
      <c r="A7511">
        <v>20300724</v>
      </c>
      <c r="B7511" s="7">
        <v>47688</v>
      </c>
      <c r="C7511">
        <v>24</v>
      </c>
      <c r="D7511" t="s">
        <v>35033</v>
      </c>
      <c r="E7511">
        <v>4</v>
      </c>
      <c r="F7511" t="s">
        <v>35040</v>
      </c>
      <c r="G7511" t="s">
        <v>35041</v>
      </c>
      <c r="H7511" t="s">
        <v>35042</v>
      </c>
      <c r="I7511">
        <v>24</v>
      </c>
      <c r="J7511">
        <v>205</v>
      </c>
      <c r="K7511">
        <v>4</v>
      </c>
      <c r="L7511">
        <v>30</v>
      </c>
      <c r="M7511">
        <v>7</v>
      </c>
      <c r="N7511" t="s">
        <v>35061</v>
      </c>
      <c r="O7511" t="s">
        <v>35062</v>
      </c>
      <c r="P7511" t="s">
        <v>35022</v>
      </c>
      <c r="Q7511">
        <v>3</v>
      </c>
      <c r="R7511" t="s">
        <v>35063</v>
      </c>
      <c r="S7511">
        <v>2030</v>
      </c>
      <c r="T7511">
        <v>72030</v>
      </c>
      <c r="U7511" s="6">
        <v>47665</v>
      </c>
      <c r="V7511">
        <v>0</v>
      </c>
      <c r="W7511">
        <v>0</v>
      </c>
      <c r="X7511" t="s">
        <v>35025</v>
      </c>
      <c r="Y7511">
        <v>0</v>
      </c>
      <c r="Z7511" t="s">
        <v>35025</v>
      </c>
      <c r="AA7511" t="s">
        <v>35025</v>
      </c>
      <c r="AB7511" t="s">
        <v>35025</v>
      </c>
      <c r="AC7511" t="s">
        <v>35025</v>
      </c>
      <c r="AD7511" s="7">
        <v>47484</v>
      </c>
      <c r="AE7511" s="7">
        <v>47848</v>
      </c>
      <c r="AF7511" s="7">
        <v>44287</v>
      </c>
      <c r="AG7511" s="7">
        <v>44377</v>
      </c>
      <c r="AH7511" s="7">
        <v>47665</v>
      </c>
      <c r="AI7511" s="7">
        <v>47695</v>
      </c>
      <c r="AJ7511" s="7">
        <v>47685</v>
      </c>
      <c r="AK7511" s="7">
        <v>47691</v>
      </c>
      <c r="AL7511">
        <v>9</v>
      </c>
      <c r="AM7511">
        <v>37</v>
      </c>
      <c r="AN7511">
        <v>109</v>
      </c>
      <c r="AO7511">
        <v>476</v>
      </c>
      <c r="AP7511">
        <v>3334</v>
      </c>
    </row>
    <row r="7512" spans="1:42" x14ac:dyDescent="0.35">
      <c r="A7512">
        <v>20300725</v>
      </c>
      <c r="B7512" s="7">
        <v>47689</v>
      </c>
      <c r="C7512">
        <v>25</v>
      </c>
      <c r="D7512" t="s">
        <v>35033</v>
      </c>
      <c r="E7512">
        <v>5</v>
      </c>
      <c r="F7512" t="s">
        <v>35043</v>
      </c>
      <c r="G7512" t="s">
        <v>35044</v>
      </c>
      <c r="H7512" t="s">
        <v>35039</v>
      </c>
      <c r="I7512">
        <v>25</v>
      </c>
      <c r="J7512">
        <v>206</v>
      </c>
      <c r="K7512">
        <v>4</v>
      </c>
      <c r="L7512">
        <v>30</v>
      </c>
      <c r="M7512">
        <v>7</v>
      </c>
      <c r="N7512" t="s">
        <v>35061</v>
      </c>
      <c r="O7512" t="s">
        <v>35062</v>
      </c>
      <c r="P7512" t="s">
        <v>35022</v>
      </c>
      <c r="Q7512">
        <v>3</v>
      </c>
      <c r="R7512" t="s">
        <v>35063</v>
      </c>
      <c r="S7512">
        <v>2030</v>
      </c>
      <c r="T7512">
        <v>72030</v>
      </c>
      <c r="U7512" s="6">
        <v>47665</v>
      </c>
      <c r="V7512">
        <v>0</v>
      </c>
      <c r="W7512">
        <v>0</v>
      </c>
      <c r="X7512" t="s">
        <v>35025</v>
      </c>
      <c r="Y7512">
        <v>0</v>
      </c>
      <c r="Z7512" t="s">
        <v>35025</v>
      </c>
      <c r="AA7512" t="s">
        <v>35025</v>
      </c>
      <c r="AB7512" t="s">
        <v>35025</v>
      </c>
      <c r="AC7512" t="s">
        <v>35025</v>
      </c>
      <c r="AD7512" s="7">
        <v>47484</v>
      </c>
      <c r="AE7512" s="7">
        <v>47848</v>
      </c>
      <c r="AF7512" s="7">
        <v>44287</v>
      </c>
      <c r="AG7512" s="7">
        <v>44377</v>
      </c>
      <c r="AH7512" s="7">
        <v>47665</v>
      </c>
      <c r="AI7512" s="7">
        <v>47695</v>
      </c>
      <c r="AJ7512" s="7">
        <v>47685</v>
      </c>
      <c r="AK7512" s="7">
        <v>47691</v>
      </c>
      <c r="AL7512">
        <v>9</v>
      </c>
      <c r="AM7512">
        <v>37</v>
      </c>
      <c r="AN7512">
        <v>109</v>
      </c>
      <c r="AO7512">
        <v>476</v>
      </c>
      <c r="AP7512">
        <v>3335</v>
      </c>
    </row>
    <row r="7513" spans="1:42" x14ac:dyDescent="0.35">
      <c r="A7513">
        <v>20300726</v>
      </c>
      <c r="B7513" s="7">
        <v>47690</v>
      </c>
      <c r="C7513">
        <v>26</v>
      </c>
      <c r="D7513" t="s">
        <v>35033</v>
      </c>
      <c r="E7513">
        <v>6</v>
      </c>
      <c r="F7513" t="s">
        <v>35017</v>
      </c>
      <c r="G7513" t="s">
        <v>35018</v>
      </c>
      <c r="H7513" t="s">
        <v>35019</v>
      </c>
      <c r="I7513">
        <v>26</v>
      </c>
      <c r="J7513">
        <v>207</v>
      </c>
      <c r="K7513">
        <v>4</v>
      </c>
      <c r="L7513">
        <v>30</v>
      </c>
      <c r="M7513">
        <v>7</v>
      </c>
      <c r="N7513" t="s">
        <v>35061</v>
      </c>
      <c r="O7513" t="s">
        <v>35062</v>
      </c>
      <c r="P7513" t="s">
        <v>35022</v>
      </c>
      <c r="Q7513">
        <v>3</v>
      </c>
      <c r="R7513" t="s">
        <v>35063</v>
      </c>
      <c r="S7513">
        <v>2030</v>
      </c>
      <c r="T7513">
        <v>72030</v>
      </c>
      <c r="U7513" s="6">
        <v>47665</v>
      </c>
      <c r="V7513">
        <v>0</v>
      </c>
      <c r="W7513">
        <v>0</v>
      </c>
      <c r="X7513" t="s">
        <v>35025</v>
      </c>
      <c r="Y7513">
        <v>0</v>
      </c>
      <c r="Z7513" t="s">
        <v>35025</v>
      </c>
      <c r="AA7513" t="s">
        <v>35025</v>
      </c>
      <c r="AB7513" t="s">
        <v>35025</v>
      </c>
      <c r="AC7513" t="s">
        <v>35025</v>
      </c>
      <c r="AD7513" s="7">
        <v>47484</v>
      </c>
      <c r="AE7513" s="7">
        <v>47848</v>
      </c>
      <c r="AF7513" s="7">
        <v>44287</v>
      </c>
      <c r="AG7513" s="7">
        <v>44377</v>
      </c>
      <c r="AH7513" s="7">
        <v>47665</v>
      </c>
      <c r="AI7513" s="7">
        <v>47695</v>
      </c>
      <c r="AJ7513" s="7">
        <v>47685</v>
      </c>
      <c r="AK7513" s="7">
        <v>47691</v>
      </c>
      <c r="AL7513">
        <v>9</v>
      </c>
      <c r="AM7513">
        <v>37</v>
      </c>
      <c r="AN7513">
        <v>109</v>
      </c>
      <c r="AO7513">
        <v>476</v>
      </c>
      <c r="AP7513">
        <v>3336</v>
      </c>
    </row>
    <row r="7514" spans="1:42" x14ac:dyDescent="0.35">
      <c r="A7514">
        <v>20300727</v>
      </c>
      <c r="B7514" s="7">
        <v>47691</v>
      </c>
      <c r="C7514">
        <v>27</v>
      </c>
      <c r="D7514" t="s">
        <v>35033</v>
      </c>
      <c r="E7514">
        <v>7</v>
      </c>
      <c r="F7514" t="s">
        <v>35027</v>
      </c>
      <c r="G7514" t="s">
        <v>35028</v>
      </c>
      <c r="H7514" t="s">
        <v>35029</v>
      </c>
      <c r="I7514">
        <v>27</v>
      </c>
      <c r="J7514">
        <v>208</v>
      </c>
      <c r="K7514">
        <v>4</v>
      </c>
      <c r="L7514">
        <v>30</v>
      </c>
      <c r="M7514">
        <v>7</v>
      </c>
      <c r="N7514" t="s">
        <v>35061</v>
      </c>
      <c r="O7514" t="s">
        <v>35062</v>
      </c>
      <c r="P7514" t="s">
        <v>35022</v>
      </c>
      <c r="Q7514">
        <v>3</v>
      </c>
      <c r="R7514" t="s">
        <v>35063</v>
      </c>
      <c r="S7514">
        <v>2030</v>
      </c>
      <c r="T7514">
        <v>72030</v>
      </c>
      <c r="U7514" s="6">
        <v>47665</v>
      </c>
      <c r="V7514">
        <v>1</v>
      </c>
      <c r="W7514">
        <v>0</v>
      </c>
      <c r="X7514" t="s">
        <v>35025</v>
      </c>
      <c r="Y7514">
        <v>1</v>
      </c>
      <c r="Z7514" t="s">
        <v>35064</v>
      </c>
      <c r="AA7514" t="s">
        <v>35025</v>
      </c>
      <c r="AB7514" t="s">
        <v>35025</v>
      </c>
      <c r="AC7514" t="s">
        <v>35025</v>
      </c>
      <c r="AD7514" s="7">
        <v>47484</v>
      </c>
      <c r="AE7514" s="7">
        <v>47848</v>
      </c>
      <c r="AF7514" s="7">
        <v>44287</v>
      </c>
      <c r="AG7514" s="7">
        <v>44377</v>
      </c>
      <c r="AH7514" s="7">
        <v>47665</v>
      </c>
      <c r="AI7514" s="7">
        <v>47695</v>
      </c>
      <c r="AJ7514" s="7">
        <v>47685</v>
      </c>
      <c r="AK7514" s="7">
        <v>47691</v>
      </c>
      <c r="AL7514">
        <v>9</v>
      </c>
      <c r="AM7514">
        <v>37</v>
      </c>
      <c r="AN7514">
        <v>109</v>
      </c>
      <c r="AO7514">
        <v>476</v>
      </c>
      <c r="AP7514">
        <v>3337</v>
      </c>
    </row>
    <row r="7515" spans="1:42" x14ac:dyDescent="0.35">
      <c r="A7515">
        <v>20300728</v>
      </c>
      <c r="B7515" s="7">
        <v>47692</v>
      </c>
      <c r="C7515">
        <v>28</v>
      </c>
      <c r="D7515" t="s">
        <v>35033</v>
      </c>
      <c r="E7515">
        <v>1</v>
      </c>
      <c r="F7515" t="s">
        <v>35031</v>
      </c>
      <c r="G7515" t="s">
        <v>35032</v>
      </c>
      <c r="H7515" t="s">
        <v>35029</v>
      </c>
      <c r="I7515">
        <v>28</v>
      </c>
      <c r="J7515">
        <v>209</v>
      </c>
      <c r="K7515">
        <v>5</v>
      </c>
      <c r="L7515">
        <v>31</v>
      </c>
      <c r="M7515">
        <v>7</v>
      </c>
      <c r="N7515" t="s">
        <v>35061</v>
      </c>
      <c r="O7515" t="s">
        <v>35062</v>
      </c>
      <c r="P7515" t="s">
        <v>35022</v>
      </c>
      <c r="Q7515">
        <v>3</v>
      </c>
      <c r="R7515" t="s">
        <v>35063</v>
      </c>
      <c r="S7515">
        <v>2030</v>
      </c>
      <c r="T7515">
        <v>72030</v>
      </c>
      <c r="U7515" s="6">
        <v>47665</v>
      </c>
      <c r="V7515">
        <v>1</v>
      </c>
      <c r="W7515">
        <v>0</v>
      </c>
      <c r="X7515" t="s">
        <v>35025</v>
      </c>
      <c r="Y7515">
        <v>0</v>
      </c>
      <c r="Z7515" t="s">
        <v>35025</v>
      </c>
      <c r="AA7515" t="s">
        <v>35025</v>
      </c>
      <c r="AB7515" t="s">
        <v>35025</v>
      </c>
      <c r="AC7515" t="s">
        <v>35025</v>
      </c>
      <c r="AD7515" s="7">
        <v>47484</v>
      </c>
      <c r="AE7515" s="7">
        <v>47848</v>
      </c>
      <c r="AF7515" s="7">
        <v>44287</v>
      </c>
      <c r="AG7515" s="7">
        <v>44377</v>
      </c>
      <c r="AH7515" s="7">
        <v>47665</v>
      </c>
      <c r="AI7515" s="7">
        <v>47695</v>
      </c>
      <c r="AJ7515" s="7">
        <v>47692</v>
      </c>
      <c r="AK7515" s="7">
        <v>47698</v>
      </c>
      <c r="AL7515">
        <v>9</v>
      </c>
      <c r="AM7515">
        <v>37</v>
      </c>
      <c r="AN7515">
        <v>109</v>
      </c>
      <c r="AO7515">
        <v>477</v>
      </c>
      <c r="AP7515">
        <v>3338</v>
      </c>
    </row>
    <row r="7516" spans="1:42" x14ac:dyDescent="0.35">
      <c r="A7516">
        <v>20300729</v>
      </c>
      <c r="B7516" s="7">
        <v>47693</v>
      </c>
      <c r="C7516">
        <v>29</v>
      </c>
      <c r="D7516" t="s">
        <v>35033</v>
      </c>
      <c r="E7516">
        <v>2</v>
      </c>
      <c r="F7516" t="s">
        <v>35034</v>
      </c>
      <c r="G7516" t="s">
        <v>35035</v>
      </c>
      <c r="H7516" t="s">
        <v>35036</v>
      </c>
      <c r="I7516">
        <v>29</v>
      </c>
      <c r="J7516">
        <v>210</v>
      </c>
      <c r="K7516">
        <v>5</v>
      </c>
      <c r="L7516">
        <v>31</v>
      </c>
      <c r="M7516">
        <v>7</v>
      </c>
      <c r="N7516" t="s">
        <v>35061</v>
      </c>
      <c r="O7516" t="s">
        <v>35062</v>
      </c>
      <c r="P7516" t="s">
        <v>35022</v>
      </c>
      <c r="Q7516">
        <v>3</v>
      </c>
      <c r="R7516" t="s">
        <v>35063</v>
      </c>
      <c r="S7516">
        <v>2030</v>
      </c>
      <c r="T7516">
        <v>72030</v>
      </c>
      <c r="U7516" s="6">
        <v>47665</v>
      </c>
      <c r="V7516">
        <v>0</v>
      </c>
      <c r="W7516">
        <v>0</v>
      </c>
      <c r="X7516" t="s">
        <v>35025</v>
      </c>
      <c r="Y7516">
        <v>0</v>
      </c>
      <c r="Z7516" t="s">
        <v>35025</v>
      </c>
      <c r="AA7516" t="s">
        <v>35025</v>
      </c>
      <c r="AB7516" t="s">
        <v>35025</v>
      </c>
      <c r="AC7516" t="s">
        <v>35025</v>
      </c>
      <c r="AD7516" s="7">
        <v>47484</v>
      </c>
      <c r="AE7516" s="7">
        <v>47848</v>
      </c>
      <c r="AF7516" s="7">
        <v>44287</v>
      </c>
      <c r="AG7516" s="7">
        <v>44377</v>
      </c>
      <c r="AH7516" s="7">
        <v>47665</v>
      </c>
      <c r="AI7516" s="7">
        <v>47695</v>
      </c>
      <c r="AJ7516" s="7">
        <v>47692</v>
      </c>
      <c r="AK7516" s="7">
        <v>47698</v>
      </c>
      <c r="AL7516">
        <v>9</v>
      </c>
      <c r="AM7516">
        <v>37</v>
      </c>
      <c r="AN7516">
        <v>109</v>
      </c>
      <c r="AO7516">
        <v>477</v>
      </c>
      <c r="AP7516">
        <v>3339</v>
      </c>
    </row>
    <row r="7517" spans="1:42" x14ac:dyDescent="0.35">
      <c r="A7517">
        <v>20300730</v>
      </c>
      <c r="B7517" s="7">
        <v>47694</v>
      </c>
      <c r="C7517">
        <v>30</v>
      </c>
      <c r="D7517" t="s">
        <v>35033</v>
      </c>
      <c r="E7517">
        <v>3</v>
      </c>
      <c r="F7517" t="s">
        <v>35037</v>
      </c>
      <c r="G7517" t="s">
        <v>35038</v>
      </c>
      <c r="H7517" t="s">
        <v>35039</v>
      </c>
      <c r="I7517">
        <v>30</v>
      </c>
      <c r="J7517">
        <v>211</v>
      </c>
      <c r="K7517">
        <v>5</v>
      </c>
      <c r="L7517">
        <v>31</v>
      </c>
      <c r="M7517">
        <v>7</v>
      </c>
      <c r="N7517" t="s">
        <v>35061</v>
      </c>
      <c r="O7517" t="s">
        <v>35062</v>
      </c>
      <c r="P7517" t="s">
        <v>35022</v>
      </c>
      <c r="Q7517">
        <v>3</v>
      </c>
      <c r="R7517" t="s">
        <v>35063</v>
      </c>
      <c r="S7517">
        <v>2030</v>
      </c>
      <c r="T7517">
        <v>72030</v>
      </c>
      <c r="U7517" s="6">
        <v>47665</v>
      </c>
      <c r="V7517">
        <v>0</v>
      </c>
      <c r="W7517">
        <v>0</v>
      </c>
      <c r="X7517" t="s">
        <v>35025</v>
      </c>
      <c r="Y7517">
        <v>0</v>
      </c>
      <c r="Z7517" t="s">
        <v>35025</v>
      </c>
      <c r="AA7517" t="s">
        <v>35025</v>
      </c>
      <c r="AB7517" t="s">
        <v>35025</v>
      </c>
      <c r="AC7517" t="s">
        <v>35025</v>
      </c>
      <c r="AD7517" s="7">
        <v>47484</v>
      </c>
      <c r="AE7517" s="7">
        <v>47848</v>
      </c>
      <c r="AF7517" s="7">
        <v>44287</v>
      </c>
      <c r="AG7517" s="7">
        <v>44377</v>
      </c>
      <c r="AH7517" s="7">
        <v>47665</v>
      </c>
      <c r="AI7517" s="7">
        <v>47695</v>
      </c>
      <c r="AJ7517" s="7">
        <v>47692</v>
      </c>
      <c r="AK7517" s="7">
        <v>47698</v>
      </c>
      <c r="AL7517">
        <v>9</v>
      </c>
      <c r="AM7517">
        <v>37</v>
      </c>
      <c r="AN7517">
        <v>109</v>
      </c>
      <c r="AO7517">
        <v>477</v>
      </c>
      <c r="AP7517">
        <v>3340</v>
      </c>
    </row>
    <row r="7518" spans="1:42" x14ac:dyDescent="0.35">
      <c r="A7518">
        <v>20300731</v>
      </c>
      <c r="B7518" s="7">
        <v>47695</v>
      </c>
      <c r="C7518">
        <v>31</v>
      </c>
      <c r="D7518" t="s">
        <v>35016</v>
      </c>
      <c r="E7518">
        <v>4</v>
      </c>
      <c r="F7518" t="s">
        <v>35040</v>
      </c>
      <c r="G7518" t="s">
        <v>35041</v>
      </c>
      <c r="H7518" t="s">
        <v>35042</v>
      </c>
      <c r="I7518">
        <v>31</v>
      </c>
      <c r="J7518">
        <v>212</v>
      </c>
      <c r="K7518">
        <v>5</v>
      </c>
      <c r="L7518">
        <v>31</v>
      </c>
      <c r="M7518">
        <v>7</v>
      </c>
      <c r="N7518" t="s">
        <v>35061</v>
      </c>
      <c r="O7518" t="s">
        <v>35062</v>
      </c>
      <c r="P7518" t="s">
        <v>35022</v>
      </c>
      <c r="Q7518">
        <v>3</v>
      </c>
      <c r="R7518" t="s">
        <v>35063</v>
      </c>
      <c r="S7518">
        <v>2030</v>
      </c>
      <c r="T7518">
        <v>72030</v>
      </c>
      <c r="U7518" s="6">
        <v>47665</v>
      </c>
      <c r="V7518">
        <v>0</v>
      </c>
      <c r="W7518">
        <v>0</v>
      </c>
      <c r="X7518" t="s">
        <v>35025</v>
      </c>
      <c r="Y7518">
        <v>0</v>
      </c>
      <c r="Z7518" t="s">
        <v>35025</v>
      </c>
      <c r="AA7518" t="s">
        <v>35025</v>
      </c>
      <c r="AB7518" t="s">
        <v>35025</v>
      </c>
      <c r="AC7518" t="s">
        <v>35025</v>
      </c>
      <c r="AD7518" s="7">
        <v>47484</v>
      </c>
      <c r="AE7518" s="7">
        <v>47848</v>
      </c>
      <c r="AF7518" s="7">
        <v>44287</v>
      </c>
      <c r="AG7518" s="7">
        <v>44377</v>
      </c>
      <c r="AH7518" s="7">
        <v>47665</v>
      </c>
      <c r="AI7518" s="7">
        <v>47695</v>
      </c>
      <c r="AJ7518" s="7">
        <v>47692</v>
      </c>
      <c r="AK7518" s="7">
        <v>47698</v>
      </c>
      <c r="AL7518">
        <v>9</v>
      </c>
      <c r="AM7518">
        <v>37</v>
      </c>
      <c r="AN7518">
        <v>109</v>
      </c>
      <c r="AO7518">
        <v>477</v>
      </c>
      <c r="AP7518">
        <v>3341</v>
      </c>
    </row>
    <row r="7519" spans="1:42" x14ac:dyDescent="0.35">
      <c r="A7519">
        <v>20300801</v>
      </c>
      <c r="B7519" s="7">
        <v>47696</v>
      </c>
      <c r="C7519">
        <v>1</v>
      </c>
      <c r="D7519" t="s">
        <v>35016</v>
      </c>
      <c r="E7519">
        <v>5</v>
      </c>
      <c r="F7519" t="s">
        <v>35043</v>
      </c>
      <c r="G7519" t="s">
        <v>35044</v>
      </c>
      <c r="H7519" t="s">
        <v>35039</v>
      </c>
      <c r="I7519">
        <v>1</v>
      </c>
      <c r="J7519">
        <v>213</v>
      </c>
      <c r="K7519">
        <v>1</v>
      </c>
      <c r="L7519">
        <v>31</v>
      </c>
      <c r="M7519">
        <v>8</v>
      </c>
      <c r="N7519" t="s">
        <v>35065</v>
      </c>
      <c r="O7519" t="s">
        <v>35066</v>
      </c>
      <c r="P7519" t="s">
        <v>31644</v>
      </c>
      <c r="Q7519">
        <v>3</v>
      </c>
      <c r="R7519" t="s">
        <v>35063</v>
      </c>
      <c r="S7519">
        <v>2030</v>
      </c>
      <c r="T7519">
        <v>82030</v>
      </c>
      <c r="U7519" s="6">
        <v>47696</v>
      </c>
      <c r="V7519">
        <v>0</v>
      </c>
      <c r="W7519">
        <v>0</v>
      </c>
      <c r="X7519" t="s">
        <v>35025</v>
      </c>
      <c r="Y7519">
        <v>0</v>
      </c>
      <c r="Z7519" t="s">
        <v>35025</v>
      </c>
      <c r="AA7519" t="s">
        <v>35025</v>
      </c>
      <c r="AB7519" t="s">
        <v>35025</v>
      </c>
      <c r="AC7519" t="s">
        <v>35025</v>
      </c>
      <c r="AD7519" s="7">
        <v>47484</v>
      </c>
      <c r="AE7519" s="7">
        <v>47848</v>
      </c>
      <c r="AF7519" s="7">
        <v>44287</v>
      </c>
      <c r="AG7519" s="7">
        <v>44377</v>
      </c>
      <c r="AH7519" s="7">
        <v>47696</v>
      </c>
      <c r="AI7519" s="7">
        <v>47726</v>
      </c>
      <c r="AJ7519" s="7">
        <v>47692</v>
      </c>
      <c r="AK7519" s="7">
        <v>47698</v>
      </c>
      <c r="AL7519">
        <v>9</v>
      </c>
      <c r="AM7519">
        <v>37</v>
      </c>
      <c r="AN7519">
        <v>110</v>
      </c>
      <c r="AO7519">
        <v>477</v>
      </c>
      <c r="AP7519">
        <v>3342</v>
      </c>
    </row>
    <row r="7520" spans="1:42" x14ac:dyDescent="0.35">
      <c r="A7520">
        <v>20300802</v>
      </c>
      <c r="B7520" s="7">
        <v>47697</v>
      </c>
      <c r="C7520">
        <v>2</v>
      </c>
      <c r="D7520" t="s">
        <v>35026</v>
      </c>
      <c r="E7520">
        <v>6</v>
      </c>
      <c r="F7520" t="s">
        <v>35017</v>
      </c>
      <c r="G7520" t="s">
        <v>35018</v>
      </c>
      <c r="H7520" t="s">
        <v>35019</v>
      </c>
      <c r="I7520">
        <v>2</v>
      </c>
      <c r="J7520">
        <v>214</v>
      </c>
      <c r="K7520">
        <v>1</v>
      </c>
      <c r="L7520">
        <v>31</v>
      </c>
      <c r="M7520">
        <v>8</v>
      </c>
      <c r="N7520" t="s">
        <v>35065</v>
      </c>
      <c r="O7520" t="s">
        <v>35066</v>
      </c>
      <c r="P7520" t="s">
        <v>31644</v>
      </c>
      <c r="Q7520">
        <v>3</v>
      </c>
      <c r="R7520" t="s">
        <v>35063</v>
      </c>
      <c r="S7520">
        <v>2030</v>
      </c>
      <c r="T7520">
        <v>82030</v>
      </c>
      <c r="U7520" s="6">
        <v>47696</v>
      </c>
      <c r="V7520">
        <v>0</v>
      </c>
      <c r="W7520">
        <v>0</v>
      </c>
      <c r="X7520" t="s">
        <v>35025</v>
      </c>
      <c r="Y7520">
        <v>0</v>
      </c>
      <c r="Z7520" t="s">
        <v>35025</v>
      </c>
      <c r="AA7520" t="s">
        <v>35025</v>
      </c>
      <c r="AB7520" t="s">
        <v>35025</v>
      </c>
      <c r="AC7520" t="s">
        <v>35025</v>
      </c>
      <c r="AD7520" s="7">
        <v>47484</v>
      </c>
      <c r="AE7520" s="7">
        <v>47848</v>
      </c>
      <c r="AF7520" s="7">
        <v>44287</v>
      </c>
      <c r="AG7520" s="7">
        <v>44377</v>
      </c>
      <c r="AH7520" s="7">
        <v>47696</v>
      </c>
      <c r="AI7520" s="7">
        <v>47726</v>
      </c>
      <c r="AJ7520" s="7">
        <v>47692</v>
      </c>
      <c r="AK7520" s="7">
        <v>47698</v>
      </c>
      <c r="AL7520">
        <v>9</v>
      </c>
      <c r="AM7520">
        <v>37</v>
      </c>
      <c r="AN7520">
        <v>110</v>
      </c>
      <c r="AO7520">
        <v>477</v>
      </c>
      <c r="AP7520">
        <v>3343</v>
      </c>
    </row>
    <row r="7521" spans="1:42" x14ac:dyDescent="0.35">
      <c r="A7521">
        <v>20300803</v>
      </c>
      <c r="B7521" s="7">
        <v>47698</v>
      </c>
      <c r="C7521">
        <v>3</v>
      </c>
      <c r="D7521" t="s">
        <v>35030</v>
      </c>
      <c r="E7521">
        <v>7</v>
      </c>
      <c r="F7521" t="s">
        <v>35027</v>
      </c>
      <c r="G7521" t="s">
        <v>35028</v>
      </c>
      <c r="H7521" t="s">
        <v>35029</v>
      </c>
      <c r="I7521">
        <v>3</v>
      </c>
      <c r="J7521">
        <v>215</v>
      </c>
      <c r="K7521">
        <v>1</v>
      </c>
      <c r="L7521">
        <v>31</v>
      </c>
      <c r="M7521">
        <v>8</v>
      </c>
      <c r="N7521" t="s">
        <v>35065</v>
      </c>
      <c r="O7521" t="s">
        <v>35066</v>
      </c>
      <c r="P7521" t="s">
        <v>31644</v>
      </c>
      <c r="Q7521">
        <v>3</v>
      </c>
      <c r="R7521" t="s">
        <v>35063</v>
      </c>
      <c r="S7521">
        <v>2030</v>
      </c>
      <c r="T7521">
        <v>82030</v>
      </c>
      <c r="U7521" s="6">
        <v>47696</v>
      </c>
      <c r="V7521">
        <v>1</v>
      </c>
      <c r="W7521">
        <v>0</v>
      </c>
      <c r="X7521" t="s">
        <v>35025</v>
      </c>
      <c r="Y7521">
        <v>0</v>
      </c>
      <c r="Z7521" t="s">
        <v>35025</v>
      </c>
      <c r="AA7521" t="s">
        <v>35025</v>
      </c>
      <c r="AB7521" t="s">
        <v>35025</v>
      </c>
      <c r="AC7521" t="s">
        <v>35025</v>
      </c>
      <c r="AD7521" s="7">
        <v>47484</v>
      </c>
      <c r="AE7521" s="7">
        <v>47848</v>
      </c>
      <c r="AF7521" s="7">
        <v>44287</v>
      </c>
      <c r="AG7521" s="7">
        <v>44377</v>
      </c>
      <c r="AH7521" s="7">
        <v>47696</v>
      </c>
      <c r="AI7521" s="7">
        <v>47726</v>
      </c>
      <c r="AJ7521" s="7">
        <v>47692</v>
      </c>
      <c r="AK7521" s="7">
        <v>47698</v>
      </c>
      <c r="AL7521">
        <v>9</v>
      </c>
      <c r="AM7521">
        <v>37</v>
      </c>
      <c r="AN7521">
        <v>110</v>
      </c>
      <c r="AO7521">
        <v>477</v>
      </c>
      <c r="AP7521">
        <v>3344</v>
      </c>
    </row>
    <row r="7522" spans="1:42" x14ac:dyDescent="0.35">
      <c r="A7522">
        <v>20300804</v>
      </c>
      <c r="B7522" s="7">
        <v>47699</v>
      </c>
      <c r="C7522">
        <v>4</v>
      </c>
      <c r="D7522" t="s">
        <v>35033</v>
      </c>
      <c r="E7522">
        <v>1</v>
      </c>
      <c r="F7522" t="s">
        <v>35031</v>
      </c>
      <c r="G7522" t="s">
        <v>35032</v>
      </c>
      <c r="H7522" t="s">
        <v>35029</v>
      </c>
      <c r="I7522">
        <v>4</v>
      </c>
      <c r="J7522">
        <v>216</v>
      </c>
      <c r="K7522">
        <v>2</v>
      </c>
      <c r="L7522">
        <v>32</v>
      </c>
      <c r="M7522">
        <v>8</v>
      </c>
      <c r="N7522" t="s">
        <v>35065</v>
      </c>
      <c r="O7522" t="s">
        <v>35066</v>
      </c>
      <c r="P7522" t="s">
        <v>31644</v>
      </c>
      <c r="Q7522">
        <v>3</v>
      </c>
      <c r="R7522" t="s">
        <v>35063</v>
      </c>
      <c r="S7522">
        <v>2030</v>
      </c>
      <c r="T7522">
        <v>82030</v>
      </c>
      <c r="U7522" s="6">
        <v>47696</v>
      </c>
      <c r="V7522">
        <v>1</v>
      </c>
      <c r="W7522">
        <v>0</v>
      </c>
      <c r="X7522" t="s">
        <v>35025</v>
      </c>
      <c r="Y7522">
        <v>0</v>
      </c>
      <c r="Z7522" t="s">
        <v>35025</v>
      </c>
      <c r="AA7522" t="s">
        <v>35025</v>
      </c>
      <c r="AB7522" t="s">
        <v>35025</v>
      </c>
      <c r="AC7522" t="s">
        <v>35025</v>
      </c>
      <c r="AD7522" s="7">
        <v>47484</v>
      </c>
      <c r="AE7522" s="7">
        <v>47848</v>
      </c>
      <c r="AF7522" s="7">
        <v>44287</v>
      </c>
      <c r="AG7522" s="7">
        <v>44377</v>
      </c>
      <c r="AH7522" s="7">
        <v>47696</v>
      </c>
      <c r="AI7522" s="7">
        <v>47726</v>
      </c>
      <c r="AJ7522" s="7">
        <v>47699</v>
      </c>
      <c r="AK7522" s="7">
        <v>47705</v>
      </c>
      <c r="AL7522">
        <v>9</v>
      </c>
      <c r="AM7522">
        <v>37</v>
      </c>
      <c r="AN7522">
        <v>110</v>
      </c>
      <c r="AO7522">
        <v>478</v>
      </c>
      <c r="AP7522">
        <v>3345</v>
      </c>
    </row>
    <row r="7523" spans="1:42" x14ac:dyDescent="0.35">
      <c r="A7523">
        <v>20300805</v>
      </c>
      <c r="B7523" s="7">
        <v>47700</v>
      </c>
      <c r="C7523">
        <v>5</v>
      </c>
      <c r="D7523" t="s">
        <v>35033</v>
      </c>
      <c r="E7523">
        <v>2</v>
      </c>
      <c r="F7523" t="s">
        <v>35034</v>
      </c>
      <c r="G7523" t="s">
        <v>35035</v>
      </c>
      <c r="H7523" t="s">
        <v>35036</v>
      </c>
      <c r="I7523">
        <v>5</v>
      </c>
      <c r="J7523">
        <v>217</v>
      </c>
      <c r="K7523">
        <v>2</v>
      </c>
      <c r="L7523">
        <v>32</v>
      </c>
      <c r="M7523">
        <v>8</v>
      </c>
      <c r="N7523" t="s">
        <v>35065</v>
      </c>
      <c r="O7523" t="s">
        <v>35066</v>
      </c>
      <c r="P7523" t="s">
        <v>31644</v>
      </c>
      <c r="Q7523">
        <v>3</v>
      </c>
      <c r="R7523" t="s">
        <v>35063</v>
      </c>
      <c r="S7523">
        <v>2030</v>
      </c>
      <c r="T7523">
        <v>82030</v>
      </c>
      <c r="U7523" s="6">
        <v>47696</v>
      </c>
      <c r="V7523">
        <v>0</v>
      </c>
      <c r="W7523">
        <v>0</v>
      </c>
      <c r="X7523" t="s">
        <v>35025</v>
      </c>
      <c r="Y7523">
        <v>0</v>
      </c>
      <c r="Z7523" t="s">
        <v>35025</v>
      </c>
      <c r="AA7523" t="s">
        <v>35025</v>
      </c>
      <c r="AB7523" t="s">
        <v>35025</v>
      </c>
      <c r="AC7523" t="s">
        <v>35025</v>
      </c>
      <c r="AD7523" s="7">
        <v>47484</v>
      </c>
      <c r="AE7523" s="7">
        <v>47848</v>
      </c>
      <c r="AF7523" s="7">
        <v>44287</v>
      </c>
      <c r="AG7523" s="7">
        <v>44377</v>
      </c>
      <c r="AH7523" s="7">
        <v>47696</v>
      </c>
      <c r="AI7523" s="7">
        <v>47726</v>
      </c>
      <c r="AJ7523" s="7">
        <v>47699</v>
      </c>
      <c r="AK7523" s="7">
        <v>47705</v>
      </c>
      <c r="AL7523">
        <v>9</v>
      </c>
      <c r="AM7523">
        <v>37</v>
      </c>
      <c r="AN7523">
        <v>110</v>
      </c>
      <c r="AO7523">
        <v>478</v>
      </c>
      <c r="AP7523">
        <v>3346</v>
      </c>
    </row>
    <row r="7524" spans="1:42" x14ac:dyDescent="0.35">
      <c r="A7524">
        <v>20300806</v>
      </c>
      <c r="B7524" s="7">
        <v>47701</v>
      </c>
      <c r="C7524">
        <v>6</v>
      </c>
      <c r="D7524" t="s">
        <v>35033</v>
      </c>
      <c r="E7524">
        <v>3</v>
      </c>
      <c r="F7524" t="s">
        <v>35037</v>
      </c>
      <c r="G7524" t="s">
        <v>35038</v>
      </c>
      <c r="H7524" t="s">
        <v>35039</v>
      </c>
      <c r="I7524">
        <v>6</v>
      </c>
      <c r="J7524">
        <v>218</v>
      </c>
      <c r="K7524">
        <v>2</v>
      </c>
      <c r="L7524">
        <v>32</v>
      </c>
      <c r="M7524">
        <v>8</v>
      </c>
      <c r="N7524" t="s">
        <v>35065</v>
      </c>
      <c r="O7524" t="s">
        <v>35066</v>
      </c>
      <c r="P7524" t="s">
        <v>31644</v>
      </c>
      <c r="Q7524">
        <v>3</v>
      </c>
      <c r="R7524" t="s">
        <v>35063</v>
      </c>
      <c r="S7524">
        <v>2030</v>
      </c>
      <c r="T7524">
        <v>82030</v>
      </c>
      <c r="U7524" s="6">
        <v>47696</v>
      </c>
      <c r="V7524">
        <v>0</v>
      </c>
      <c r="W7524">
        <v>0</v>
      </c>
      <c r="X7524" t="s">
        <v>35025</v>
      </c>
      <c r="Y7524">
        <v>0</v>
      </c>
      <c r="Z7524" t="s">
        <v>35025</v>
      </c>
      <c r="AA7524" t="s">
        <v>35025</v>
      </c>
      <c r="AB7524" t="s">
        <v>35025</v>
      </c>
      <c r="AC7524" t="s">
        <v>35025</v>
      </c>
      <c r="AD7524" s="7">
        <v>47484</v>
      </c>
      <c r="AE7524" s="7">
        <v>47848</v>
      </c>
      <c r="AF7524" s="7">
        <v>44287</v>
      </c>
      <c r="AG7524" s="7">
        <v>44377</v>
      </c>
      <c r="AH7524" s="7">
        <v>47696</v>
      </c>
      <c r="AI7524" s="7">
        <v>47726</v>
      </c>
      <c r="AJ7524" s="7">
        <v>47699</v>
      </c>
      <c r="AK7524" s="7">
        <v>47705</v>
      </c>
      <c r="AL7524">
        <v>9</v>
      </c>
      <c r="AM7524">
        <v>37</v>
      </c>
      <c r="AN7524">
        <v>110</v>
      </c>
      <c r="AO7524">
        <v>478</v>
      </c>
      <c r="AP7524">
        <v>3347</v>
      </c>
    </row>
    <row r="7525" spans="1:42" x14ac:dyDescent="0.35">
      <c r="A7525">
        <v>20300807</v>
      </c>
      <c r="B7525" s="7">
        <v>47702</v>
      </c>
      <c r="C7525">
        <v>7</v>
      </c>
      <c r="D7525" t="s">
        <v>35033</v>
      </c>
      <c r="E7525">
        <v>4</v>
      </c>
      <c r="F7525" t="s">
        <v>35040</v>
      </c>
      <c r="G7525" t="s">
        <v>35041</v>
      </c>
      <c r="H7525" t="s">
        <v>35042</v>
      </c>
      <c r="I7525">
        <v>7</v>
      </c>
      <c r="J7525">
        <v>219</v>
      </c>
      <c r="K7525">
        <v>2</v>
      </c>
      <c r="L7525">
        <v>32</v>
      </c>
      <c r="M7525">
        <v>8</v>
      </c>
      <c r="N7525" t="s">
        <v>35065</v>
      </c>
      <c r="O7525" t="s">
        <v>35066</v>
      </c>
      <c r="P7525" t="s">
        <v>31644</v>
      </c>
      <c r="Q7525">
        <v>3</v>
      </c>
      <c r="R7525" t="s">
        <v>35063</v>
      </c>
      <c r="S7525">
        <v>2030</v>
      </c>
      <c r="T7525">
        <v>82030</v>
      </c>
      <c r="U7525" s="6">
        <v>47696</v>
      </c>
      <c r="V7525">
        <v>0</v>
      </c>
      <c r="W7525">
        <v>0</v>
      </c>
      <c r="X7525" t="s">
        <v>35025</v>
      </c>
      <c r="Y7525">
        <v>0</v>
      </c>
      <c r="Z7525" t="s">
        <v>35025</v>
      </c>
      <c r="AA7525" t="s">
        <v>35025</v>
      </c>
      <c r="AB7525" t="s">
        <v>35025</v>
      </c>
      <c r="AC7525" t="s">
        <v>35025</v>
      </c>
      <c r="AD7525" s="7">
        <v>47484</v>
      </c>
      <c r="AE7525" s="7">
        <v>47848</v>
      </c>
      <c r="AF7525" s="7">
        <v>44287</v>
      </c>
      <c r="AG7525" s="7">
        <v>44377</v>
      </c>
      <c r="AH7525" s="7">
        <v>47696</v>
      </c>
      <c r="AI7525" s="7">
        <v>47726</v>
      </c>
      <c r="AJ7525" s="7">
        <v>47699</v>
      </c>
      <c r="AK7525" s="7">
        <v>47705</v>
      </c>
      <c r="AL7525">
        <v>9</v>
      </c>
      <c r="AM7525">
        <v>37</v>
      </c>
      <c r="AN7525">
        <v>110</v>
      </c>
      <c r="AO7525">
        <v>478</v>
      </c>
      <c r="AP7525">
        <v>3348</v>
      </c>
    </row>
    <row r="7526" spans="1:42" x14ac:dyDescent="0.35">
      <c r="A7526">
        <v>20300808</v>
      </c>
      <c r="B7526" s="7">
        <v>47703</v>
      </c>
      <c r="C7526">
        <v>8</v>
      </c>
      <c r="D7526" t="s">
        <v>35033</v>
      </c>
      <c r="E7526">
        <v>5</v>
      </c>
      <c r="F7526" t="s">
        <v>35043</v>
      </c>
      <c r="G7526" t="s">
        <v>35044</v>
      </c>
      <c r="H7526" t="s">
        <v>35039</v>
      </c>
      <c r="I7526">
        <v>8</v>
      </c>
      <c r="J7526">
        <v>220</v>
      </c>
      <c r="K7526">
        <v>2</v>
      </c>
      <c r="L7526">
        <v>32</v>
      </c>
      <c r="M7526">
        <v>8</v>
      </c>
      <c r="N7526" t="s">
        <v>35065</v>
      </c>
      <c r="O7526" t="s">
        <v>35066</v>
      </c>
      <c r="P7526" t="s">
        <v>31644</v>
      </c>
      <c r="Q7526">
        <v>3</v>
      </c>
      <c r="R7526" t="s">
        <v>35063</v>
      </c>
      <c r="S7526">
        <v>2030</v>
      </c>
      <c r="T7526">
        <v>82030</v>
      </c>
      <c r="U7526" s="6">
        <v>47696</v>
      </c>
      <c r="V7526">
        <v>0</v>
      </c>
      <c r="W7526">
        <v>0</v>
      </c>
      <c r="X7526" t="s">
        <v>35025</v>
      </c>
      <c r="Y7526">
        <v>0</v>
      </c>
      <c r="Z7526" t="s">
        <v>35025</v>
      </c>
      <c r="AA7526" t="s">
        <v>35025</v>
      </c>
      <c r="AB7526" t="s">
        <v>35025</v>
      </c>
      <c r="AC7526" t="s">
        <v>35025</v>
      </c>
      <c r="AD7526" s="7">
        <v>47484</v>
      </c>
      <c r="AE7526" s="7">
        <v>47848</v>
      </c>
      <c r="AF7526" s="7">
        <v>44287</v>
      </c>
      <c r="AG7526" s="7">
        <v>44377</v>
      </c>
      <c r="AH7526" s="7">
        <v>47696</v>
      </c>
      <c r="AI7526" s="7">
        <v>47726</v>
      </c>
      <c r="AJ7526" s="7">
        <v>47699</v>
      </c>
      <c r="AK7526" s="7">
        <v>47705</v>
      </c>
      <c r="AL7526">
        <v>9</v>
      </c>
      <c r="AM7526">
        <v>37</v>
      </c>
      <c r="AN7526">
        <v>110</v>
      </c>
      <c r="AO7526">
        <v>478</v>
      </c>
      <c r="AP7526">
        <v>3349</v>
      </c>
    </row>
    <row r="7527" spans="1:42" x14ac:dyDescent="0.35">
      <c r="A7527">
        <v>20300809</v>
      </c>
      <c r="B7527" s="7">
        <v>47704</v>
      </c>
      <c r="C7527">
        <v>9</v>
      </c>
      <c r="D7527" t="s">
        <v>35033</v>
      </c>
      <c r="E7527">
        <v>6</v>
      </c>
      <c r="F7527" t="s">
        <v>35017</v>
      </c>
      <c r="G7527" t="s">
        <v>35018</v>
      </c>
      <c r="H7527" t="s">
        <v>35019</v>
      </c>
      <c r="I7527">
        <v>9</v>
      </c>
      <c r="J7527">
        <v>221</v>
      </c>
      <c r="K7527">
        <v>2</v>
      </c>
      <c r="L7527">
        <v>32</v>
      </c>
      <c r="M7527">
        <v>8</v>
      </c>
      <c r="N7527" t="s">
        <v>35065</v>
      </c>
      <c r="O7527" t="s">
        <v>35066</v>
      </c>
      <c r="P7527" t="s">
        <v>31644</v>
      </c>
      <c r="Q7527">
        <v>3</v>
      </c>
      <c r="R7527" t="s">
        <v>35063</v>
      </c>
      <c r="S7527">
        <v>2030</v>
      </c>
      <c r="T7527">
        <v>82030</v>
      </c>
      <c r="U7527" s="6">
        <v>47696</v>
      </c>
      <c r="V7527">
        <v>0</v>
      </c>
      <c r="W7527">
        <v>0</v>
      </c>
      <c r="X7527" t="s">
        <v>35025</v>
      </c>
      <c r="Y7527">
        <v>0</v>
      </c>
      <c r="Z7527" t="s">
        <v>35025</v>
      </c>
      <c r="AA7527" t="s">
        <v>35025</v>
      </c>
      <c r="AB7527" t="s">
        <v>35025</v>
      </c>
      <c r="AC7527" t="s">
        <v>35025</v>
      </c>
      <c r="AD7527" s="7">
        <v>47484</v>
      </c>
      <c r="AE7527" s="7">
        <v>47848</v>
      </c>
      <c r="AF7527" s="7">
        <v>44287</v>
      </c>
      <c r="AG7527" s="7">
        <v>44377</v>
      </c>
      <c r="AH7527" s="7">
        <v>47696</v>
      </c>
      <c r="AI7527" s="7">
        <v>47726</v>
      </c>
      <c r="AJ7527" s="7">
        <v>47699</v>
      </c>
      <c r="AK7527" s="7">
        <v>47705</v>
      </c>
      <c r="AL7527">
        <v>9</v>
      </c>
      <c r="AM7527">
        <v>37</v>
      </c>
      <c r="AN7527">
        <v>110</v>
      </c>
      <c r="AO7527">
        <v>478</v>
      </c>
      <c r="AP7527">
        <v>3350</v>
      </c>
    </row>
    <row r="7528" spans="1:42" x14ac:dyDescent="0.35">
      <c r="A7528">
        <v>20300810</v>
      </c>
      <c r="B7528" s="7">
        <v>47705</v>
      </c>
      <c r="C7528">
        <v>10</v>
      </c>
      <c r="D7528" t="s">
        <v>35033</v>
      </c>
      <c r="E7528">
        <v>7</v>
      </c>
      <c r="F7528" t="s">
        <v>35027</v>
      </c>
      <c r="G7528" t="s">
        <v>35028</v>
      </c>
      <c r="H7528" t="s">
        <v>35029</v>
      </c>
      <c r="I7528">
        <v>10</v>
      </c>
      <c r="J7528">
        <v>222</v>
      </c>
      <c r="K7528">
        <v>2</v>
      </c>
      <c r="L7528">
        <v>32</v>
      </c>
      <c r="M7528">
        <v>8</v>
      </c>
      <c r="N7528" t="s">
        <v>35065</v>
      </c>
      <c r="O7528" t="s">
        <v>35066</v>
      </c>
      <c r="P7528" t="s">
        <v>31644</v>
      </c>
      <c r="Q7528">
        <v>3</v>
      </c>
      <c r="R7528" t="s">
        <v>35063</v>
      </c>
      <c r="S7528">
        <v>2030</v>
      </c>
      <c r="T7528">
        <v>82030</v>
      </c>
      <c r="U7528" s="6">
        <v>47696</v>
      </c>
      <c r="V7528">
        <v>1</v>
      </c>
      <c r="W7528">
        <v>0</v>
      </c>
      <c r="X7528" t="s">
        <v>35025</v>
      </c>
      <c r="Y7528">
        <v>0</v>
      </c>
      <c r="Z7528" t="s">
        <v>35025</v>
      </c>
      <c r="AA7528" t="s">
        <v>35025</v>
      </c>
      <c r="AB7528" t="s">
        <v>35025</v>
      </c>
      <c r="AC7528" t="s">
        <v>35025</v>
      </c>
      <c r="AD7528" s="7">
        <v>47484</v>
      </c>
      <c r="AE7528" s="7">
        <v>47848</v>
      </c>
      <c r="AF7528" s="7">
        <v>44287</v>
      </c>
      <c r="AG7528" s="7">
        <v>44377</v>
      </c>
      <c r="AH7528" s="7">
        <v>47696</v>
      </c>
      <c r="AI7528" s="7">
        <v>47726</v>
      </c>
      <c r="AJ7528" s="7">
        <v>47699</v>
      </c>
      <c r="AK7528" s="7">
        <v>47705</v>
      </c>
      <c r="AL7528">
        <v>9</v>
      </c>
      <c r="AM7528">
        <v>37</v>
      </c>
      <c r="AN7528">
        <v>110</v>
      </c>
      <c r="AO7528">
        <v>478</v>
      </c>
      <c r="AP7528">
        <v>3351</v>
      </c>
    </row>
    <row r="7529" spans="1:42" x14ac:dyDescent="0.35">
      <c r="A7529">
        <v>20300811</v>
      </c>
      <c r="B7529" s="7">
        <v>47706</v>
      </c>
      <c r="C7529">
        <v>11</v>
      </c>
      <c r="D7529" t="s">
        <v>35033</v>
      </c>
      <c r="E7529">
        <v>1</v>
      </c>
      <c r="F7529" t="s">
        <v>35031</v>
      </c>
      <c r="G7529" t="s">
        <v>35032</v>
      </c>
      <c r="H7529" t="s">
        <v>35029</v>
      </c>
      <c r="I7529">
        <v>11</v>
      </c>
      <c r="J7529">
        <v>223</v>
      </c>
      <c r="K7529">
        <v>3</v>
      </c>
      <c r="L7529">
        <v>33</v>
      </c>
      <c r="M7529">
        <v>8</v>
      </c>
      <c r="N7529" t="s">
        <v>35065</v>
      </c>
      <c r="O7529" t="s">
        <v>35066</v>
      </c>
      <c r="P7529" t="s">
        <v>31644</v>
      </c>
      <c r="Q7529">
        <v>3</v>
      </c>
      <c r="R7529" t="s">
        <v>35063</v>
      </c>
      <c r="S7529">
        <v>2030</v>
      </c>
      <c r="T7529">
        <v>82030</v>
      </c>
      <c r="U7529" s="6">
        <v>47696</v>
      </c>
      <c r="V7529">
        <v>1</v>
      </c>
      <c r="W7529">
        <v>0</v>
      </c>
      <c r="X7529" t="s">
        <v>35025</v>
      </c>
      <c r="Y7529">
        <v>0</v>
      </c>
      <c r="Z7529" t="s">
        <v>35025</v>
      </c>
      <c r="AA7529" t="s">
        <v>35025</v>
      </c>
      <c r="AB7529" t="s">
        <v>35025</v>
      </c>
      <c r="AC7529" t="s">
        <v>35025</v>
      </c>
      <c r="AD7529" s="7">
        <v>47484</v>
      </c>
      <c r="AE7529" s="7">
        <v>47848</v>
      </c>
      <c r="AF7529" s="7">
        <v>44287</v>
      </c>
      <c r="AG7529" s="7">
        <v>44377</v>
      </c>
      <c r="AH7529" s="7">
        <v>47696</v>
      </c>
      <c r="AI7529" s="7">
        <v>47726</v>
      </c>
      <c r="AJ7529" s="7">
        <v>47706</v>
      </c>
      <c r="AK7529" s="7">
        <v>47712</v>
      </c>
      <c r="AL7529">
        <v>9</v>
      </c>
      <c r="AM7529">
        <v>37</v>
      </c>
      <c r="AN7529">
        <v>110</v>
      </c>
      <c r="AO7529">
        <v>479</v>
      </c>
      <c r="AP7529">
        <v>3352</v>
      </c>
    </row>
    <row r="7530" spans="1:42" x14ac:dyDescent="0.35">
      <c r="A7530">
        <v>20300812</v>
      </c>
      <c r="B7530" s="7">
        <v>47707</v>
      </c>
      <c r="C7530">
        <v>12</v>
      </c>
      <c r="D7530" t="s">
        <v>35033</v>
      </c>
      <c r="E7530">
        <v>2</v>
      </c>
      <c r="F7530" t="s">
        <v>35034</v>
      </c>
      <c r="G7530" t="s">
        <v>35035</v>
      </c>
      <c r="H7530" t="s">
        <v>35036</v>
      </c>
      <c r="I7530">
        <v>12</v>
      </c>
      <c r="J7530">
        <v>224</v>
      </c>
      <c r="K7530">
        <v>3</v>
      </c>
      <c r="L7530">
        <v>33</v>
      </c>
      <c r="M7530">
        <v>8</v>
      </c>
      <c r="N7530" t="s">
        <v>35065</v>
      </c>
      <c r="O7530" t="s">
        <v>35066</v>
      </c>
      <c r="P7530" t="s">
        <v>31644</v>
      </c>
      <c r="Q7530">
        <v>3</v>
      </c>
      <c r="R7530" t="s">
        <v>35063</v>
      </c>
      <c r="S7530">
        <v>2030</v>
      </c>
      <c r="T7530">
        <v>82030</v>
      </c>
      <c r="U7530" s="6">
        <v>47696</v>
      </c>
      <c r="V7530">
        <v>0</v>
      </c>
      <c r="W7530">
        <v>0</v>
      </c>
      <c r="X7530" t="s">
        <v>35025</v>
      </c>
      <c r="Y7530">
        <v>0</v>
      </c>
      <c r="Z7530" t="s">
        <v>35025</v>
      </c>
      <c r="AA7530" t="s">
        <v>35025</v>
      </c>
      <c r="AB7530" t="s">
        <v>35025</v>
      </c>
      <c r="AC7530" t="s">
        <v>35025</v>
      </c>
      <c r="AD7530" s="7">
        <v>47484</v>
      </c>
      <c r="AE7530" s="7">
        <v>47848</v>
      </c>
      <c r="AF7530" s="7">
        <v>44287</v>
      </c>
      <c r="AG7530" s="7">
        <v>44377</v>
      </c>
      <c r="AH7530" s="7">
        <v>47696</v>
      </c>
      <c r="AI7530" s="7">
        <v>47726</v>
      </c>
      <c r="AJ7530" s="7">
        <v>47706</v>
      </c>
      <c r="AK7530" s="7">
        <v>47712</v>
      </c>
      <c r="AL7530">
        <v>9</v>
      </c>
      <c r="AM7530">
        <v>37</v>
      </c>
      <c r="AN7530">
        <v>110</v>
      </c>
      <c r="AO7530">
        <v>479</v>
      </c>
      <c r="AP7530">
        <v>3353</v>
      </c>
    </row>
    <row r="7531" spans="1:42" x14ac:dyDescent="0.35">
      <c r="A7531">
        <v>20300813</v>
      </c>
      <c r="B7531" s="7">
        <v>47708</v>
      </c>
      <c r="C7531">
        <v>13</v>
      </c>
      <c r="D7531" t="s">
        <v>35033</v>
      </c>
      <c r="E7531">
        <v>3</v>
      </c>
      <c r="F7531" t="s">
        <v>35037</v>
      </c>
      <c r="G7531" t="s">
        <v>35038</v>
      </c>
      <c r="H7531" t="s">
        <v>35039</v>
      </c>
      <c r="I7531">
        <v>13</v>
      </c>
      <c r="J7531">
        <v>225</v>
      </c>
      <c r="K7531">
        <v>3</v>
      </c>
      <c r="L7531">
        <v>33</v>
      </c>
      <c r="M7531">
        <v>8</v>
      </c>
      <c r="N7531" t="s">
        <v>35065</v>
      </c>
      <c r="O7531" t="s">
        <v>35066</v>
      </c>
      <c r="P7531" t="s">
        <v>31644</v>
      </c>
      <c r="Q7531">
        <v>3</v>
      </c>
      <c r="R7531" t="s">
        <v>35063</v>
      </c>
      <c r="S7531">
        <v>2030</v>
      </c>
      <c r="T7531">
        <v>82030</v>
      </c>
      <c r="U7531" s="6">
        <v>47696</v>
      </c>
      <c r="V7531">
        <v>0</v>
      </c>
      <c r="W7531">
        <v>0</v>
      </c>
      <c r="X7531" t="s">
        <v>35025</v>
      </c>
      <c r="Y7531">
        <v>0</v>
      </c>
      <c r="Z7531" t="s">
        <v>35025</v>
      </c>
      <c r="AA7531" t="s">
        <v>35025</v>
      </c>
      <c r="AB7531" t="s">
        <v>35025</v>
      </c>
      <c r="AC7531" t="s">
        <v>35025</v>
      </c>
      <c r="AD7531" s="7">
        <v>47484</v>
      </c>
      <c r="AE7531" s="7">
        <v>47848</v>
      </c>
      <c r="AF7531" s="7">
        <v>44287</v>
      </c>
      <c r="AG7531" s="7">
        <v>44377</v>
      </c>
      <c r="AH7531" s="7">
        <v>47696</v>
      </c>
      <c r="AI7531" s="7">
        <v>47726</v>
      </c>
      <c r="AJ7531" s="7">
        <v>47706</v>
      </c>
      <c r="AK7531" s="7">
        <v>47712</v>
      </c>
      <c r="AL7531">
        <v>9</v>
      </c>
      <c r="AM7531">
        <v>37</v>
      </c>
      <c r="AN7531">
        <v>110</v>
      </c>
      <c r="AO7531">
        <v>479</v>
      </c>
      <c r="AP7531">
        <v>3354</v>
      </c>
    </row>
    <row r="7532" spans="1:42" x14ac:dyDescent="0.35">
      <c r="A7532">
        <v>20300814</v>
      </c>
      <c r="B7532" s="7">
        <v>47709</v>
      </c>
      <c r="C7532">
        <v>14</v>
      </c>
      <c r="D7532" t="s">
        <v>35033</v>
      </c>
      <c r="E7532">
        <v>4</v>
      </c>
      <c r="F7532" t="s">
        <v>35040</v>
      </c>
      <c r="G7532" t="s">
        <v>35041</v>
      </c>
      <c r="H7532" t="s">
        <v>35042</v>
      </c>
      <c r="I7532">
        <v>14</v>
      </c>
      <c r="J7532">
        <v>226</v>
      </c>
      <c r="K7532">
        <v>3</v>
      </c>
      <c r="L7532">
        <v>33</v>
      </c>
      <c r="M7532">
        <v>8</v>
      </c>
      <c r="N7532" t="s">
        <v>35065</v>
      </c>
      <c r="O7532" t="s">
        <v>35066</v>
      </c>
      <c r="P7532" t="s">
        <v>31644</v>
      </c>
      <c r="Q7532">
        <v>3</v>
      </c>
      <c r="R7532" t="s">
        <v>35063</v>
      </c>
      <c r="S7532">
        <v>2030</v>
      </c>
      <c r="T7532">
        <v>82030</v>
      </c>
      <c r="U7532" s="6">
        <v>47696</v>
      </c>
      <c r="V7532">
        <v>0</v>
      </c>
      <c r="W7532">
        <v>0</v>
      </c>
      <c r="X7532" t="s">
        <v>35025</v>
      </c>
      <c r="Y7532">
        <v>0</v>
      </c>
      <c r="Z7532" t="s">
        <v>35025</v>
      </c>
      <c r="AA7532" t="s">
        <v>35025</v>
      </c>
      <c r="AB7532" t="s">
        <v>35025</v>
      </c>
      <c r="AC7532" t="s">
        <v>35025</v>
      </c>
      <c r="AD7532" s="7">
        <v>47484</v>
      </c>
      <c r="AE7532" s="7">
        <v>47848</v>
      </c>
      <c r="AF7532" s="7">
        <v>44287</v>
      </c>
      <c r="AG7532" s="7">
        <v>44377</v>
      </c>
      <c r="AH7532" s="7">
        <v>47696</v>
      </c>
      <c r="AI7532" s="7">
        <v>47726</v>
      </c>
      <c r="AJ7532" s="7">
        <v>47706</v>
      </c>
      <c r="AK7532" s="7">
        <v>47712</v>
      </c>
      <c r="AL7532">
        <v>9</v>
      </c>
      <c r="AM7532">
        <v>37</v>
      </c>
      <c r="AN7532">
        <v>110</v>
      </c>
      <c r="AO7532">
        <v>479</v>
      </c>
      <c r="AP7532">
        <v>3355</v>
      </c>
    </row>
    <row r="7533" spans="1:42" x14ac:dyDescent="0.35">
      <c r="A7533">
        <v>20300815</v>
      </c>
      <c r="B7533" s="7">
        <v>47710</v>
      </c>
      <c r="C7533">
        <v>15</v>
      </c>
      <c r="D7533" t="s">
        <v>35033</v>
      </c>
      <c r="E7533">
        <v>5</v>
      </c>
      <c r="F7533" t="s">
        <v>35043</v>
      </c>
      <c r="G7533" t="s">
        <v>35044</v>
      </c>
      <c r="H7533" t="s">
        <v>35039</v>
      </c>
      <c r="I7533">
        <v>15</v>
      </c>
      <c r="J7533">
        <v>227</v>
      </c>
      <c r="K7533">
        <v>3</v>
      </c>
      <c r="L7533">
        <v>33</v>
      </c>
      <c r="M7533">
        <v>8</v>
      </c>
      <c r="N7533" t="s">
        <v>35065</v>
      </c>
      <c r="O7533" t="s">
        <v>35066</v>
      </c>
      <c r="P7533" t="s">
        <v>31644</v>
      </c>
      <c r="Q7533">
        <v>3</v>
      </c>
      <c r="R7533" t="s">
        <v>35063</v>
      </c>
      <c r="S7533">
        <v>2030</v>
      </c>
      <c r="T7533">
        <v>82030</v>
      </c>
      <c r="U7533" s="6">
        <v>47696</v>
      </c>
      <c r="V7533">
        <v>0</v>
      </c>
      <c r="W7533">
        <v>0</v>
      </c>
      <c r="X7533" t="s">
        <v>35025</v>
      </c>
      <c r="Y7533">
        <v>1</v>
      </c>
      <c r="Z7533" t="s">
        <v>35067</v>
      </c>
      <c r="AA7533" t="s">
        <v>35025</v>
      </c>
      <c r="AB7533" t="s">
        <v>35025</v>
      </c>
      <c r="AC7533" t="s">
        <v>35025</v>
      </c>
      <c r="AD7533" s="7">
        <v>47484</v>
      </c>
      <c r="AE7533" s="7">
        <v>47848</v>
      </c>
      <c r="AF7533" s="7">
        <v>44287</v>
      </c>
      <c r="AG7533" s="7">
        <v>44377</v>
      </c>
      <c r="AH7533" s="7">
        <v>47696</v>
      </c>
      <c r="AI7533" s="7">
        <v>47726</v>
      </c>
      <c r="AJ7533" s="7">
        <v>47706</v>
      </c>
      <c r="AK7533" s="7">
        <v>47712</v>
      </c>
      <c r="AL7533">
        <v>9</v>
      </c>
      <c r="AM7533">
        <v>37</v>
      </c>
      <c r="AN7533">
        <v>110</v>
      </c>
      <c r="AO7533">
        <v>479</v>
      </c>
      <c r="AP7533">
        <v>3356</v>
      </c>
    </row>
    <row r="7534" spans="1:42" x14ac:dyDescent="0.35">
      <c r="A7534">
        <v>20300816</v>
      </c>
      <c r="B7534" s="7">
        <v>47711</v>
      </c>
      <c r="C7534">
        <v>16</v>
      </c>
      <c r="D7534" t="s">
        <v>35033</v>
      </c>
      <c r="E7534">
        <v>6</v>
      </c>
      <c r="F7534" t="s">
        <v>35017</v>
      </c>
      <c r="G7534" t="s">
        <v>35018</v>
      </c>
      <c r="H7534" t="s">
        <v>35019</v>
      </c>
      <c r="I7534">
        <v>16</v>
      </c>
      <c r="J7534">
        <v>228</v>
      </c>
      <c r="K7534">
        <v>3</v>
      </c>
      <c r="L7534">
        <v>33</v>
      </c>
      <c r="M7534">
        <v>8</v>
      </c>
      <c r="N7534" t="s">
        <v>35065</v>
      </c>
      <c r="O7534" t="s">
        <v>35066</v>
      </c>
      <c r="P7534" t="s">
        <v>31644</v>
      </c>
      <c r="Q7534">
        <v>3</v>
      </c>
      <c r="R7534" t="s">
        <v>35063</v>
      </c>
      <c r="S7534">
        <v>2030</v>
      </c>
      <c r="T7534">
        <v>82030</v>
      </c>
      <c r="U7534" s="6">
        <v>47696</v>
      </c>
      <c r="V7534">
        <v>0</v>
      </c>
      <c r="W7534">
        <v>0</v>
      </c>
      <c r="X7534" t="s">
        <v>35025</v>
      </c>
      <c r="Y7534">
        <v>0</v>
      </c>
      <c r="Z7534" t="s">
        <v>35025</v>
      </c>
      <c r="AA7534" t="s">
        <v>35025</v>
      </c>
      <c r="AB7534" t="s">
        <v>35025</v>
      </c>
      <c r="AC7534" t="s">
        <v>35025</v>
      </c>
      <c r="AD7534" s="7">
        <v>47484</v>
      </c>
      <c r="AE7534" s="7">
        <v>47848</v>
      </c>
      <c r="AF7534" s="7">
        <v>44287</v>
      </c>
      <c r="AG7534" s="7">
        <v>44377</v>
      </c>
      <c r="AH7534" s="7">
        <v>47696</v>
      </c>
      <c r="AI7534" s="7">
        <v>47726</v>
      </c>
      <c r="AJ7534" s="7">
        <v>47706</v>
      </c>
      <c r="AK7534" s="7">
        <v>47712</v>
      </c>
      <c r="AL7534">
        <v>9</v>
      </c>
      <c r="AM7534">
        <v>37</v>
      </c>
      <c r="AN7534">
        <v>110</v>
      </c>
      <c r="AO7534">
        <v>479</v>
      </c>
      <c r="AP7534">
        <v>3357</v>
      </c>
    </row>
    <row r="7535" spans="1:42" x14ac:dyDescent="0.35">
      <c r="A7535">
        <v>20300817</v>
      </c>
      <c r="B7535" s="7">
        <v>47712</v>
      </c>
      <c r="C7535">
        <v>17</v>
      </c>
      <c r="D7535" t="s">
        <v>35033</v>
      </c>
      <c r="E7535">
        <v>7</v>
      </c>
      <c r="F7535" t="s">
        <v>35027</v>
      </c>
      <c r="G7535" t="s">
        <v>35028</v>
      </c>
      <c r="H7535" t="s">
        <v>35029</v>
      </c>
      <c r="I7535">
        <v>17</v>
      </c>
      <c r="J7535">
        <v>229</v>
      </c>
      <c r="K7535">
        <v>3</v>
      </c>
      <c r="L7535">
        <v>33</v>
      </c>
      <c r="M7535">
        <v>8</v>
      </c>
      <c r="N7535" t="s">
        <v>35065</v>
      </c>
      <c r="O7535" t="s">
        <v>35066</v>
      </c>
      <c r="P7535" t="s">
        <v>31644</v>
      </c>
      <c r="Q7535">
        <v>3</v>
      </c>
      <c r="R7535" t="s">
        <v>35063</v>
      </c>
      <c r="S7535">
        <v>2030</v>
      </c>
      <c r="T7535">
        <v>82030</v>
      </c>
      <c r="U7535" s="6">
        <v>47696</v>
      </c>
      <c r="V7535">
        <v>1</v>
      </c>
      <c r="W7535">
        <v>0</v>
      </c>
      <c r="X7535" t="s">
        <v>35025</v>
      </c>
      <c r="Y7535">
        <v>0</v>
      </c>
      <c r="Z7535" t="s">
        <v>35025</v>
      </c>
      <c r="AA7535" t="s">
        <v>35025</v>
      </c>
      <c r="AB7535" t="s">
        <v>35025</v>
      </c>
      <c r="AC7535" t="s">
        <v>35025</v>
      </c>
      <c r="AD7535" s="7">
        <v>47484</v>
      </c>
      <c r="AE7535" s="7">
        <v>47848</v>
      </c>
      <c r="AF7535" s="7">
        <v>44287</v>
      </c>
      <c r="AG7535" s="7">
        <v>44377</v>
      </c>
      <c r="AH7535" s="7">
        <v>47696</v>
      </c>
      <c r="AI7535" s="7">
        <v>47726</v>
      </c>
      <c r="AJ7535" s="7">
        <v>47706</v>
      </c>
      <c r="AK7535" s="7">
        <v>47712</v>
      </c>
      <c r="AL7535">
        <v>9</v>
      </c>
      <c r="AM7535">
        <v>37</v>
      </c>
      <c r="AN7535">
        <v>110</v>
      </c>
      <c r="AO7535">
        <v>479</v>
      </c>
      <c r="AP7535">
        <v>3358</v>
      </c>
    </row>
    <row r="7536" spans="1:42" x14ac:dyDescent="0.35">
      <c r="A7536">
        <v>20300818</v>
      </c>
      <c r="B7536" s="7">
        <v>47713</v>
      </c>
      <c r="C7536">
        <v>18</v>
      </c>
      <c r="D7536" t="s">
        <v>35033</v>
      </c>
      <c r="E7536">
        <v>1</v>
      </c>
      <c r="F7536" t="s">
        <v>35031</v>
      </c>
      <c r="G7536" t="s">
        <v>35032</v>
      </c>
      <c r="H7536" t="s">
        <v>35029</v>
      </c>
      <c r="I7536">
        <v>18</v>
      </c>
      <c r="J7536">
        <v>230</v>
      </c>
      <c r="K7536">
        <v>4</v>
      </c>
      <c r="L7536">
        <v>34</v>
      </c>
      <c r="M7536">
        <v>8</v>
      </c>
      <c r="N7536" t="s">
        <v>35065</v>
      </c>
      <c r="O7536" t="s">
        <v>35066</v>
      </c>
      <c r="P7536" t="s">
        <v>31644</v>
      </c>
      <c r="Q7536">
        <v>3</v>
      </c>
      <c r="R7536" t="s">
        <v>35063</v>
      </c>
      <c r="S7536">
        <v>2030</v>
      </c>
      <c r="T7536">
        <v>82030</v>
      </c>
      <c r="U7536" s="6">
        <v>47696</v>
      </c>
      <c r="V7536">
        <v>1</v>
      </c>
      <c r="W7536">
        <v>0</v>
      </c>
      <c r="X7536" t="s">
        <v>35025</v>
      </c>
      <c r="Y7536">
        <v>0</v>
      </c>
      <c r="Z7536" t="s">
        <v>35025</v>
      </c>
      <c r="AA7536" t="s">
        <v>35025</v>
      </c>
      <c r="AB7536" t="s">
        <v>35025</v>
      </c>
      <c r="AC7536" t="s">
        <v>35025</v>
      </c>
      <c r="AD7536" s="7">
        <v>47484</v>
      </c>
      <c r="AE7536" s="7">
        <v>47848</v>
      </c>
      <c r="AF7536" s="7">
        <v>44287</v>
      </c>
      <c r="AG7536" s="7">
        <v>44377</v>
      </c>
      <c r="AH7536" s="7">
        <v>47696</v>
      </c>
      <c r="AI7536" s="7">
        <v>47726</v>
      </c>
      <c r="AJ7536" s="7">
        <v>47713</v>
      </c>
      <c r="AK7536" s="7">
        <v>47719</v>
      </c>
      <c r="AL7536">
        <v>9</v>
      </c>
      <c r="AM7536">
        <v>37</v>
      </c>
      <c r="AN7536">
        <v>110</v>
      </c>
      <c r="AO7536">
        <v>480</v>
      </c>
      <c r="AP7536">
        <v>3359</v>
      </c>
    </row>
    <row r="7537" spans="1:42" x14ac:dyDescent="0.35">
      <c r="A7537">
        <v>20300819</v>
      </c>
      <c r="B7537" s="7">
        <v>47714</v>
      </c>
      <c r="C7537">
        <v>19</v>
      </c>
      <c r="D7537" t="s">
        <v>35033</v>
      </c>
      <c r="E7537">
        <v>2</v>
      </c>
      <c r="F7537" t="s">
        <v>35034</v>
      </c>
      <c r="G7537" t="s">
        <v>35035</v>
      </c>
      <c r="H7537" t="s">
        <v>35036</v>
      </c>
      <c r="I7537">
        <v>19</v>
      </c>
      <c r="J7537">
        <v>231</v>
      </c>
      <c r="K7537">
        <v>4</v>
      </c>
      <c r="L7537">
        <v>34</v>
      </c>
      <c r="M7537">
        <v>8</v>
      </c>
      <c r="N7537" t="s">
        <v>35065</v>
      </c>
      <c r="O7537" t="s">
        <v>35066</v>
      </c>
      <c r="P7537" t="s">
        <v>31644</v>
      </c>
      <c r="Q7537">
        <v>3</v>
      </c>
      <c r="R7537" t="s">
        <v>35063</v>
      </c>
      <c r="S7537">
        <v>2030</v>
      </c>
      <c r="T7537">
        <v>82030</v>
      </c>
      <c r="U7537" s="6">
        <v>47696</v>
      </c>
      <c r="V7537">
        <v>0</v>
      </c>
      <c r="W7537">
        <v>0</v>
      </c>
      <c r="X7537" t="s">
        <v>35025</v>
      </c>
      <c r="Y7537">
        <v>0</v>
      </c>
      <c r="Z7537" t="s">
        <v>35025</v>
      </c>
      <c r="AA7537" t="s">
        <v>35025</v>
      </c>
      <c r="AB7537" t="s">
        <v>35025</v>
      </c>
      <c r="AC7537" t="s">
        <v>35025</v>
      </c>
      <c r="AD7537" s="7">
        <v>47484</v>
      </c>
      <c r="AE7537" s="7">
        <v>47848</v>
      </c>
      <c r="AF7537" s="7">
        <v>44287</v>
      </c>
      <c r="AG7537" s="7">
        <v>44377</v>
      </c>
      <c r="AH7537" s="7">
        <v>47696</v>
      </c>
      <c r="AI7537" s="7">
        <v>47726</v>
      </c>
      <c r="AJ7537" s="7">
        <v>47713</v>
      </c>
      <c r="AK7537" s="7">
        <v>47719</v>
      </c>
      <c r="AL7537">
        <v>9</v>
      </c>
      <c r="AM7537">
        <v>37</v>
      </c>
      <c r="AN7537">
        <v>110</v>
      </c>
      <c r="AO7537">
        <v>480</v>
      </c>
      <c r="AP7537">
        <v>3360</v>
      </c>
    </row>
    <row r="7538" spans="1:42" x14ac:dyDescent="0.35">
      <c r="A7538">
        <v>20300820</v>
      </c>
      <c r="B7538" s="7">
        <v>47715</v>
      </c>
      <c r="C7538">
        <v>20</v>
      </c>
      <c r="D7538" t="s">
        <v>35033</v>
      </c>
      <c r="E7538">
        <v>3</v>
      </c>
      <c r="F7538" t="s">
        <v>35037</v>
      </c>
      <c r="G7538" t="s">
        <v>35038</v>
      </c>
      <c r="H7538" t="s">
        <v>35039</v>
      </c>
      <c r="I7538">
        <v>20</v>
      </c>
      <c r="J7538">
        <v>232</v>
      </c>
      <c r="K7538">
        <v>4</v>
      </c>
      <c r="L7538">
        <v>34</v>
      </c>
      <c r="M7538">
        <v>8</v>
      </c>
      <c r="N7538" t="s">
        <v>35065</v>
      </c>
      <c r="O7538" t="s">
        <v>35066</v>
      </c>
      <c r="P7538" t="s">
        <v>31644</v>
      </c>
      <c r="Q7538">
        <v>3</v>
      </c>
      <c r="R7538" t="s">
        <v>35063</v>
      </c>
      <c r="S7538">
        <v>2030</v>
      </c>
      <c r="T7538">
        <v>82030</v>
      </c>
      <c r="U7538" s="6">
        <v>47696</v>
      </c>
      <c r="V7538">
        <v>0</v>
      </c>
      <c r="W7538">
        <v>0</v>
      </c>
      <c r="X7538" t="s">
        <v>35025</v>
      </c>
      <c r="Y7538">
        <v>0</v>
      </c>
      <c r="Z7538" t="s">
        <v>35025</v>
      </c>
      <c r="AA7538" t="s">
        <v>35025</v>
      </c>
      <c r="AB7538" t="s">
        <v>35025</v>
      </c>
      <c r="AC7538" t="s">
        <v>35025</v>
      </c>
      <c r="AD7538" s="7">
        <v>47484</v>
      </c>
      <c r="AE7538" s="7">
        <v>47848</v>
      </c>
      <c r="AF7538" s="7">
        <v>44287</v>
      </c>
      <c r="AG7538" s="7">
        <v>44377</v>
      </c>
      <c r="AH7538" s="7">
        <v>47696</v>
      </c>
      <c r="AI7538" s="7">
        <v>47726</v>
      </c>
      <c r="AJ7538" s="7">
        <v>47713</v>
      </c>
      <c r="AK7538" s="7">
        <v>47719</v>
      </c>
      <c r="AL7538">
        <v>9</v>
      </c>
      <c r="AM7538">
        <v>37</v>
      </c>
      <c r="AN7538">
        <v>110</v>
      </c>
      <c r="AO7538">
        <v>480</v>
      </c>
      <c r="AP7538">
        <v>3361</v>
      </c>
    </row>
    <row r="7539" spans="1:42" x14ac:dyDescent="0.35">
      <c r="A7539">
        <v>20300821</v>
      </c>
      <c r="B7539" s="7">
        <v>47716</v>
      </c>
      <c r="C7539">
        <v>21</v>
      </c>
      <c r="D7539" t="s">
        <v>35016</v>
      </c>
      <c r="E7539">
        <v>4</v>
      </c>
      <c r="F7539" t="s">
        <v>35040</v>
      </c>
      <c r="G7539" t="s">
        <v>35041</v>
      </c>
      <c r="H7539" t="s">
        <v>35042</v>
      </c>
      <c r="I7539">
        <v>21</v>
      </c>
      <c r="J7539">
        <v>233</v>
      </c>
      <c r="K7539">
        <v>4</v>
      </c>
      <c r="L7539">
        <v>34</v>
      </c>
      <c r="M7539">
        <v>8</v>
      </c>
      <c r="N7539" t="s">
        <v>35065</v>
      </c>
      <c r="O7539" t="s">
        <v>35066</v>
      </c>
      <c r="P7539" t="s">
        <v>31644</v>
      </c>
      <c r="Q7539">
        <v>3</v>
      </c>
      <c r="R7539" t="s">
        <v>35063</v>
      </c>
      <c r="S7539">
        <v>2030</v>
      </c>
      <c r="T7539">
        <v>82030</v>
      </c>
      <c r="U7539" s="6">
        <v>47696</v>
      </c>
      <c r="V7539">
        <v>0</v>
      </c>
      <c r="W7539">
        <v>0</v>
      </c>
      <c r="X7539" t="s">
        <v>35025</v>
      </c>
      <c r="Y7539">
        <v>0</v>
      </c>
      <c r="Z7539" t="s">
        <v>35025</v>
      </c>
      <c r="AA7539" t="s">
        <v>35025</v>
      </c>
      <c r="AB7539" t="s">
        <v>35025</v>
      </c>
      <c r="AC7539" t="s">
        <v>35025</v>
      </c>
      <c r="AD7539" s="7">
        <v>47484</v>
      </c>
      <c r="AE7539" s="7">
        <v>47848</v>
      </c>
      <c r="AF7539" s="7">
        <v>44287</v>
      </c>
      <c r="AG7539" s="7">
        <v>44377</v>
      </c>
      <c r="AH7539" s="7">
        <v>47696</v>
      </c>
      <c r="AI7539" s="7">
        <v>47726</v>
      </c>
      <c r="AJ7539" s="7">
        <v>47713</v>
      </c>
      <c r="AK7539" s="7">
        <v>47719</v>
      </c>
      <c r="AL7539">
        <v>9</v>
      </c>
      <c r="AM7539">
        <v>37</v>
      </c>
      <c r="AN7539">
        <v>110</v>
      </c>
      <c r="AO7539">
        <v>480</v>
      </c>
      <c r="AP7539">
        <v>3362</v>
      </c>
    </row>
    <row r="7540" spans="1:42" x14ac:dyDescent="0.35">
      <c r="A7540">
        <v>20300822</v>
      </c>
      <c r="B7540" s="7">
        <v>47717</v>
      </c>
      <c r="C7540">
        <v>22</v>
      </c>
      <c r="D7540" t="s">
        <v>35026</v>
      </c>
      <c r="E7540">
        <v>5</v>
      </c>
      <c r="F7540" t="s">
        <v>35043</v>
      </c>
      <c r="G7540" t="s">
        <v>35044</v>
      </c>
      <c r="H7540" t="s">
        <v>35039</v>
      </c>
      <c r="I7540">
        <v>22</v>
      </c>
      <c r="J7540">
        <v>234</v>
      </c>
      <c r="K7540">
        <v>4</v>
      </c>
      <c r="L7540">
        <v>34</v>
      </c>
      <c r="M7540">
        <v>8</v>
      </c>
      <c r="N7540" t="s">
        <v>35065</v>
      </c>
      <c r="O7540" t="s">
        <v>35066</v>
      </c>
      <c r="P7540" t="s">
        <v>31644</v>
      </c>
      <c r="Q7540">
        <v>3</v>
      </c>
      <c r="R7540" t="s">
        <v>35063</v>
      </c>
      <c r="S7540">
        <v>2030</v>
      </c>
      <c r="T7540">
        <v>82030</v>
      </c>
      <c r="U7540" s="6">
        <v>47696</v>
      </c>
      <c r="V7540">
        <v>0</v>
      </c>
      <c r="W7540">
        <v>0</v>
      </c>
      <c r="X7540" t="s">
        <v>35025</v>
      </c>
      <c r="Y7540">
        <v>0</v>
      </c>
      <c r="Z7540" t="s">
        <v>35025</v>
      </c>
      <c r="AA7540" t="s">
        <v>35025</v>
      </c>
      <c r="AB7540" t="s">
        <v>35025</v>
      </c>
      <c r="AC7540" t="s">
        <v>35025</v>
      </c>
      <c r="AD7540" s="7">
        <v>47484</v>
      </c>
      <c r="AE7540" s="7">
        <v>47848</v>
      </c>
      <c r="AF7540" s="7">
        <v>44287</v>
      </c>
      <c r="AG7540" s="7">
        <v>44377</v>
      </c>
      <c r="AH7540" s="7">
        <v>47696</v>
      </c>
      <c r="AI7540" s="7">
        <v>47726</v>
      </c>
      <c r="AJ7540" s="7">
        <v>47713</v>
      </c>
      <c r="AK7540" s="7">
        <v>47719</v>
      </c>
      <c r="AL7540">
        <v>9</v>
      </c>
      <c r="AM7540">
        <v>37</v>
      </c>
      <c r="AN7540">
        <v>110</v>
      </c>
      <c r="AO7540">
        <v>480</v>
      </c>
      <c r="AP7540">
        <v>3363</v>
      </c>
    </row>
    <row r="7541" spans="1:42" x14ac:dyDescent="0.35">
      <c r="A7541">
        <v>20300823</v>
      </c>
      <c r="B7541" s="7">
        <v>47718</v>
      </c>
      <c r="C7541">
        <v>23</v>
      </c>
      <c r="D7541" t="s">
        <v>35030</v>
      </c>
      <c r="E7541">
        <v>6</v>
      </c>
      <c r="F7541" t="s">
        <v>35017</v>
      </c>
      <c r="G7541" t="s">
        <v>35018</v>
      </c>
      <c r="H7541" t="s">
        <v>35019</v>
      </c>
      <c r="I7541">
        <v>23</v>
      </c>
      <c r="J7541">
        <v>235</v>
      </c>
      <c r="K7541">
        <v>4</v>
      </c>
      <c r="L7541">
        <v>34</v>
      </c>
      <c r="M7541">
        <v>8</v>
      </c>
      <c r="N7541" t="s">
        <v>35065</v>
      </c>
      <c r="O7541" t="s">
        <v>35066</v>
      </c>
      <c r="P7541" t="s">
        <v>31644</v>
      </c>
      <c r="Q7541">
        <v>3</v>
      </c>
      <c r="R7541" t="s">
        <v>35063</v>
      </c>
      <c r="S7541">
        <v>2030</v>
      </c>
      <c r="T7541">
        <v>82030</v>
      </c>
      <c r="U7541" s="6">
        <v>47696</v>
      </c>
      <c r="V7541">
        <v>0</v>
      </c>
      <c r="W7541">
        <v>0</v>
      </c>
      <c r="X7541" t="s">
        <v>35025</v>
      </c>
      <c r="Y7541">
        <v>0</v>
      </c>
      <c r="Z7541" t="s">
        <v>35025</v>
      </c>
      <c r="AA7541" t="s">
        <v>35025</v>
      </c>
      <c r="AB7541" t="s">
        <v>35025</v>
      </c>
      <c r="AC7541" t="s">
        <v>35025</v>
      </c>
      <c r="AD7541" s="7">
        <v>47484</v>
      </c>
      <c r="AE7541" s="7">
        <v>47848</v>
      </c>
      <c r="AF7541" s="7">
        <v>44287</v>
      </c>
      <c r="AG7541" s="7">
        <v>44377</v>
      </c>
      <c r="AH7541" s="7">
        <v>47696</v>
      </c>
      <c r="AI7541" s="7">
        <v>47726</v>
      </c>
      <c r="AJ7541" s="7">
        <v>47713</v>
      </c>
      <c r="AK7541" s="7">
        <v>47719</v>
      </c>
      <c r="AL7541">
        <v>9</v>
      </c>
      <c r="AM7541">
        <v>37</v>
      </c>
      <c r="AN7541">
        <v>110</v>
      </c>
      <c r="AO7541">
        <v>480</v>
      </c>
      <c r="AP7541">
        <v>3364</v>
      </c>
    </row>
    <row r="7542" spans="1:42" x14ac:dyDescent="0.35">
      <c r="A7542">
        <v>20300824</v>
      </c>
      <c r="B7542" s="7">
        <v>47719</v>
      </c>
      <c r="C7542">
        <v>24</v>
      </c>
      <c r="D7542" t="s">
        <v>35033</v>
      </c>
      <c r="E7542">
        <v>7</v>
      </c>
      <c r="F7542" t="s">
        <v>35027</v>
      </c>
      <c r="G7542" t="s">
        <v>35028</v>
      </c>
      <c r="H7542" t="s">
        <v>35029</v>
      </c>
      <c r="I7542">
        <v>24</v>
      </c>
      <c r="J7542">
        <v>236</v>
      </c>
      <c r="K7542">
        <v>4</v>
      </c>
      <c r="L7542">
        <v>34</v>
      </c>
      <c r="M7542">
        <v>8</v>
      </c>
      <c r="N7542" t="s">
        <v>35065</v>
      </c>
      <c r="O7542" t="s">
        <v>35066</v>
      </c>
      <c r="P7542" t="s">
        <v>31644</v>
      </c>
      <c r="Q7542">
        <v>3</v>
      </c>
      <c r="R7542" t="s">
        <v>35063</v>
      </c>
      <c r="S7542">
        <v>2030</v>
      </c>
      <c r="T7542">
        <v>82030</v>
      </c>
      <c r="U7542" s="6">
        <v>47696</v>
      </c>
      <c r="V7542">
        <v>1</v>
      </c>
      <c r="W7542">
        <v>0</v>
      </c>
      <c r="X7542" t="s">
        <v>35025</v>
      </c>
      <c r="Y7542">
        <v>0</v>
      </c>
      <c r="Z7542" t="s">
        <v>35025</v>
      </c>
      <c r="AA7542" t="s">
        <v>35025</v>
      </c>
      <c r="AB7542" t="s">
        <v>35025</v>
      </c>
      <c r="AC7542" t="s">
        <v>35025</v>
      </c>
      <c r="AD7542" s="7">
        <v>47484</v>
      </c>
      <c r="AE7542" s="7">
        <v>47848</v>
      </c>
      <c r="AF7542" s="7">
        <v>44287</v>
      </c>
      <c r="AG7542" s="7">
        <v>44377</v>
      </c>
      <c r="AH7542" s="7">
        <v>47696</v>
      </c>
      <c r="AI7542" s="7">
        <v>47726</v>
      </c>
      <c r="AJ7542" s="7">
        <v>47713</v>
      </c>
      <c r="AK7542" s="7">
        <v>47719</v>
      </c>
      <c r="AL7542">
        <v>9</v>
      </c>
      <c r="AM7542">
        <v>37</v>
      </c>
      <c r="AN7542">
        <v>110</v>
      </c>
      <c r="AO7542">
        <v>480</v>
      </c>
      <c r="AP7542">
        <v>3365</v>
      </c>
    </row>
    <row r="7543" spans="1:42" x14ac:dyDescent="0.35">
      <c r="A7543">
        <v>20300825</v>
      </c>
      <c r="B7543" s="7">
        <v>47720</v>
      </c>
      <c r="C7543">
        <v>25</v>
      </c>
      <c r="D7543" t="s">
        <v>35033</v>
      </c>
      <c r="E7543">
        <v>1</v>
      </c>
      <c r="F7543" t="s">
        <v>35031</v>
      </c>
      <c r="G7543" t="s">
        <v>35032</v>
      </c>
      <c r="H7543" t="s">
        <v>35029</v>
      </c>
      <c r="I7543">
        <v>25</v>
      </c>
      <c r="J7543">
        <v>237</v>
      </c>
      <c r="K7543">
        <v>5</v>
      </c>
      <c r="L7543">
        <v>35</v>
      </c>
      <c r="M7543">
        <v>8</v>
      </c>
      <c r="N7543" t="s">
        <v>35065</v>
      </c>
      <c r="O7543" t="s">
        <v>35066</v>
      </c>
      <c r="P7543" t="s">
        <v>31644</v>
      </c>
      <c r="Q7543">
        <v>3</v>
      </c>
      <c r="R7543" t="s">
        <v>35063</v>
      </c>
      <c r="S7543">
        <v>2030</v>
      </c>
      <c r="T7543">
        <v>82030</v>
      </c>
      <c r="U7543" s="6">
        <v>47696</v>
      </c>
      <c r="V7543">
        <v>1</v>
      </c>
      <c r="W7543">
        <v>0</v>
      </c>
      <c r="X7543" t="s">
        <v>35025</v>
      </c>
      <c r="Y7543">
        <v>0</v>
      </c>
      <c r="Z7543" t="s">
        <v>35025</v>
      </c>
      <c r="AA7543" t="s">
        <v>35025</v>
      </c>
      <c r="AB7543" t="s">
        <v>35025</v>
      </c>
      <c r="AC7543" t="s">
        <v>35025</v>
      </c>
      <c r="AD7543" s="7">
        <v>47484</v>
      </c>
      <c r="AE7543" s="7">
        <v>47848</v>
      </c>
      <c r="AF7543" s="7">
        <v>44287</v>
      </c>
      <c r="AG7543" s="7">
        <v>44377</v>
      </c>
      <c r="AH7543" s="7">
        <v>47696</v>
      </c>
      <c r="AI7543" s="7">
        <v>47726</v>
      </c>
      <c r="AJ7543" s="7">
        <v>47720</v>
      </c>
      <c r="AK7543" s="7">
        <v>47726</v>
      </c>
      <c r="AL7543">
        <v>9</v>
      </c>
      <c r="AM7543">
        <v>37</v>
      </c>
      <c r="AN7543">
        <v>110</v>
      </c>
      <c r="AO7543">
        <v>481</v>
      </c>
      <c r="AP7543">
        <v>3366</v>
      </c>
    </row>
    <row r="7544" spans="1:42" x14ac:dyDescent="0.35">
      <c r="A7544">
        <v>20300826</v>
      </c>
      <c r="B7544" s="7">
        <v>47721</v>
      </c>
      <c r="C7544">
        <v>26</v>
      </c>
      <c r="D7544" t="s">
        <v>35033</v>
      </c>
      <c r="E7544">
        <v>2</v>
      </c>
      <c r="F7544" t="s">
        <v>35034</v>
      </c>
      <c r="G7544" t="s">
        <v>35035</v>
      </c>
      <c r="H7544" t="s">
        <v>35036</v>
      </c>
      <c r="I7544">
        <v>26</v>
      </c>
      <c r="J7544">
        <v>238</v>
      </c>
      <c r="K7544">
        <v>5</v>
      </c>
      <c r="L7544">
        <v>35</v>
      </c>
      <c r="M7544">
        <v>8</v>
      </c>
      <c r="N7544" t="s">
        <v>35065</v>
      </c>
      <c r="O7544" t="s">
        <v>35066</v>
      </c>
      <c r="P7544" t="s">
        <v>31644</v>
      </c>
      <c r="Q7544">
        <v>3</v>
      </c>
      <c r="R7544" t="s">
        <v>35063</v>
      </c>
      <c r="S7544">
        <v>2030</v>
      </c>
      <c r="T7544">
        <v>82030</v>
      </c>
      <c r="U7544" s="6">
        <v>47696</v>
      </c>
      <c r="V7544">
        <v>0</v>
      </c>
      <c r="W7544">
        <v>0</v>
      </c>
      <c r="X7544" t="s">
        <v>35025</v>
      </c>
      <c r="Y7544">
        <v>0</v>
      </c>
      <c r="Z7544" t="s">
        <v>35025</v>
      </c>
      <c r="AA7544" t="s">
        <v>35025</v>
      </c>
      <c r="AB7544" t="s">
        <v>35025</v>
      </c>
      <c r="AC7544" t="s">
        <v>35025</v>
      </c>
      <c r="AD7544" s="7">
        <v>47484</v>
      </c>
      <c r="AE7544" s="7">
        <v>47848</v>
      </c>
      <c r="AF7544" s="7">
        <v>44287</v>
      </c>
      <c r="AG7544" s="7">
        <v>44377</v>
      </c>
      <c r="AH7544" s="7">
        <v>47696</v>
      </c>
      <c r="AI7544" s="7">
        <v>47726</v>
      </c>
      <c r="AJ7544" s="7">
        <v>47720</v>
      </c>
      <c r="AK7544" s="7">
        <v>47726</v>
      </c>
      <c r="AL7544">
        <v>9</v>
      </c>
      <c r="AM7544">
        <v>37</v>
      </c>
      <c r="AN7544">
        <v>110</v>
      </c>
      <c r="AO7544">
        <v>481</v>
      </c>
      <c r="AP7544">
        <v>3367</v>
      </c>
    </row>
    <row r="7545" spans="1:42" x14ac:dyDescent="0.35">
      <c r="A7545">
        <v>20300827</v>
      </c>
      <c r="B7545" s="7">
        <v>47722</v>
      </c>
      <c r="C7545">
        <v>27</v>
      </c>
      <c r="D7545" t="s">
        <v>35033</v>
      </c>
      <c r="E7545">
        <v>3</v>
      </c>
      <c r="F7545" t="s">
        <v>35037</v>
      </c>
      <c r="G7545" t="s">
        <v>35038</v>
      </c>
      <c r="H7545" t="s">
        <v>35039</v>
      </c>
      <c r="I7545">
        <v>27</v>
      </c>
      <c r="J7545">
        <v>239</v>
      </c>
      <c r="K7545">
        <v>5</v>
      </c>
      <c r="L7545">
        <v>35</v>
      </c>
      <c r="M7545">
        <v>8</v>
      </c>
      <c r="N7545" t="s">
        <v>35065</v>
      </c>
      <c r="O7545" t="s">
        <v>35066</v>
      </c>
      <c r="P7545" t="s">
        <v>31644</v>
      </c>
      <c r="Q7545">
        <v>3</v>
      </c>
      <c r="R7545" t="s">
        <v>35063</v>
      </c>
      <c r="S7545">
        <v>2030</v>
      </c>
      <c r="T7545">
        <v>82030</v>
      </c>
      <c r="U7545" s="6">
        <v>47696</v>
      </c>
      <c r="V7545">
        <v>0</v>
      </c>
      <c r="W7545">
        <v>0</v>
      </c>
      <c r="X7545" t="s">
        <v>35025</v>
      </c>
      <c r="Y7545">
        <v>0</v>
      </c>
      <c r="Z7545" t="s">
        <v>35025</v>
      </c>
      <c r="AA7545" t="s">
        <v>35025</v>
      </c>
      <c r="AB7545" t="s">
        <v>35025</v>
      </c>
      <c r="AC7545" t="s">
        <v>35025</v>
      </c>
      <c r="AD7545" s="7">
        <v>47484</v>
      </c>
      <c r="AE7545" s="7">
        <v>47848</v>
      </c>
      <c r="AF7545" s="7">
        <v>44287</v>
      </c>
      <c r="AG7545" s="7">
        <v>44377</v>
      </c>
      <c r="AH7545" s="7">
        <v>47696</v>
      </c>
      <c r="AI7545" s="7">
        <v>47726</v>
      </c>
      <c r="AJ7545" s="7">
        <v>47720</v>
      </c>
      <c r="AK7545" s="7">
        <v>47726</v>
      </c>
      <c r="AL7545">
        <v>9</v>
      </c>
      <c r="AM7545">
        <v>37</v>
      </c>
      <c r="AN7545">
        <v>110</v>
      </c>
      <c r="AO7545">
        <v>481</v>
      </c>
      <c r="AP7545">
        <v>3368</v>
      </c>
    </row>
    <row r="7546" spans="1:42" x14ac:dyDescent="0.35">
      <c r="A7546">
        <v>20300828</v>
      </c>
      <c r="B7546" s="7">
        <v>47723</v>
      </c>
      <c r="C7546">
        <v>28</v>
      </c>
      <c r="D7546" t="s">
        <v>35033</v>
      </c>
      <c r="E7546">
        <v>4</v>
      </c>
      <c r="F7546" t="s">
        <v>35040</v>
      </c>
      <c r="G7546" t="s">
        <v>35041</v>
      </c>
      <c r="H7546" t="s">
        <v>35042</v>
      </c>
      <c r="I7546">
        <v>28</v>
      </c>
      <c r="J7546">
        <v>240</v>
      </c>
      <c r="K7546">
        <v>5</v>
      </c>
      <c r="L7546">
        <v>35</v>
      </c>
      <c r="M7546">
        <v>8</v>
      </c>
      <c r="N7546" t="s">
        <v>35065</v>
      </c>
      <c r="O7546" t="s">
        <v>35066</v>
      </c>
      <c r="P7546" t="s">
        <v>31644</v>
      </c>
      <c r="Q7546">
        <v>3</v>
      </c>
      <c r="R7546" t="s">
        <v>35063</v>
      </c>
      <c r="S7546">
        <v>2030</v>
      </c>
      <c r="T7546">
        <v>82030</v>
      </c>
      <c r="U7546" s="6">
        <v>47696</v>
      </c>
      <c r="V7546">
        <v>0</v>
      </c>
      <c r="W7546">
        <v>0</v>
      </c>
      <c r="X7546" t="s">
        <v>35025</v>
      </c>
      <c r="Y7546">
        <v>0</v>
      </c>
      <c r="Z7546" t="s">
        <v>35025</v>
      </c>
      <c r="AA7546" t="s">
        <v>35025</v>
      </c>
      <c r="AB7546" t="s">
        <v>35025</v>
      </c>
      <c r="AC7546" t="s">
        <v>35025</v>
      </c>
      <c r="AD7546" s="7">
        <v>47484</v>
      </c>
      <c r="AE7546" s="7">
        <v>47848</v>
      </c>
      <c r="AF7546" s="7">
        <v>44287</v>
      </c>
      <c r="AG7546" s="7">
        <v>44377</v>
      </c>
      <c r="AH7546" s="7">
        <v>47696</v>
      </c>
      <c r="AI7546" s="7">
        <v>47726</v>
      </c>
      <c r="AJ7546" s="7">
        <v>47720</v>
      </c>
      <c r="AK7546" s="7">
        <v>47726</v>
      </c>
      <c r="AL7546">
        <v>9</v>
      </c>
      <c r="AM7546">
        <v>37</v>
      </c>
      <c r="AN7546">
        <v>110</v>
      </c>
      <c r="AO7546">
        <v>481</v>
      </c>
      <c r="AP7546">
        <v>3369</v>
      </c>
    </row>
    <row r="7547" spans="1:42" x14ac:dyDescent="0.35">
      <c r="A7547">
        <v>20300829</v>
      </c>
      <c r="B7547" s="7">
        <v>47724</v>
      </c>
      <c r="C7547">
        <v>29</v>
      </c>
      <c r="D7547" t="s">
        <v>35033</v>
      </c>
      <c r="E7547">
        <v>5</v>
      </c>
      <c r="F7547" t="s">
        <v>35043</v>
      </c>
      <c r="G7547" t="s">
        <v>35044</v>
      </c>
      <c r="H7547" t="s">
        <v>35039</v>
      </c>
      <c r="I7547">
        <v>29</v>
      </c>
      <c r="J7547">
        <v>241</v>
      </c>
      <c r="K7547">
        <v>5</v>
      </c>
      <c r="L7547">
        <v>35</v>
      </c>
      <c r="M7547">
        <v>8</v>
      </c>
      <c r="N7547" t="s">
        <v>35065</v>
      </c>
      <c r="O7547" t="s">
        <v>35066</v>
      </c>
      <c r="P7547" t="s">
        <v>31644</v>
      </c>
      <c r="Q7547">
        <v>3</v>
      </c>
      <c r="R7547" t="s">
        <v>35063</v>
      </c>
      <c r="S7547">
        <v>2030</v>
      </c>
      <c r="T7547">
        <v>82030</v>
      </c>
      <c r="U7547" s="6">
        <v>47696</v>
      </c>
      <c r="V7547">
        <v>0</v>
      </c>
      <c r="W7547">
        <v>0</v>
      </c>
      <c r="X7547" t="s">
        <v>35025</v>
      </c>
      <c r="Y7547">
        <v>0</v>
      </c>
      <c r="Z7547" t="s">
        <v>35025</v>
      </c>
      <c r="AA7547" t="s">
        <v>35025</v>
      </c>
      <c r="AB7547" t="s">
        <v>35025</v>
      </c>
      <c r="AC7547" t="s">
        <v>35025</v>
      </c>
      <c r="AD7547" s="7">
        <v>47484</v>
      </c>
      <c r="AE7547" s="7">
        <v>47848</v>
      </c>
      <c r="AF7547" s="7">
        <v>44287</v>
      </c>
      <c r="AG7547" s="7">
        <v>44377</v>
      </c>
      <c r="AH7547" s="7">
        <v>47696</v>
      </c>
      <c r="AI7547" s="7">
        <v>47726</v>
      </c>
      <c r="AJ7547" s="7">
        <v>47720</v>
      </c>
      <c r="AK7547" s="7">
        <v>47726</v>
      </c>
      <c r="AL7547">
        <v>9</v>
      </c>
      <c r="AM7547">
        <v>37</v>
      </c>
      <c r="AN7547">
        <v>110</v>
      </c>
      <c r="AO7547">
        <v>481</v>
      </c>
      <c r="AP7547">
        <v>3370</v>
      </c>
    </row>
    <row r="7548" spans="1:42" x14ac:dyDescent="0.35">
      <c r="A7548">
        <v>20300830</v>
      </c>
      <c r="B7548" s="7">
        <v>47725</v>
      </c>
      <c r="C7548">
        <v>30</v>
      </c>
      <c r="D7548" t="s">
        <v>35033</v>
      </c>
      <c r="E7548">
        <v>6</v>
      </c>
      <c r="F7548" t="s">
        <v>35017</v>
      </c>
      <c r="G7548" t="s">
        <v>35018</v>
      </c>
      <c r="H7548" t="s">
        <v>35019</v>
      </c>
      <c r="I7548">
        <v>30</v>
      </c>
      <c r="J7548">
        <v>242</v>
      </c>
      <c r="K7548">
        <v>5</v>
      </c>
      <c r="L7548">
        <v>35</v>
      </c>
      <c r="M7548">
        <v>8</v>
      </c>
      <c r="N7548" t="s">
        <v>35065</v>
      </c>
      <c r="O7548" t="s">
        <v>35066</v>
      </c>
      <c r="P7548" t="s">
        <v>31644</v>
      </c>
      <c r="Q7548">
        <v>3</v>
      </c>
      <c r="R7548" t="s">
        <v>35063</v>
      </c>
      <c r="S7548">
        <v>2030</v>
      </c>
      <c r="T7548">
        <v>82030</v>
      </c>
      <c r="U7548" s="6">
        <v>47696</v>
      </c>
      <c r="V7548">
        <v>0</v>
      </c>
      <c r="W7548">
        <v>0</v>
      </c>
      <c r="X7548" t="s">
        <v>35025</v>
      </c>
      <c r="Y7548">
        <v>0</v>
      </c>
      <c r="Z7548" t="s">
        <v>35025</v>
      </c>
      <c r="AA7548" t="s">
        <v>35025</v>
      </c>
      <c r="AB7548" t="s">
        <v>35025</v>
      </c>
      <c r="AC7548" t="s">
        <v>35025</v>
      </c>
      <c r="AD7548" s="7">
        <v>47484</v>
      </c>
      <c r="AE7548" s="7">
        <v>47848</v>
      </c>
      <c r="AF7548" s="7">
        <v>44287</v>
      </c>
      <c r="AG7548" s="7">
        <v>44377</v>
      </c>
      <c r="AH7548" s="7">
        <v>47696</v>
      </c>
      <c r="AI7548" s="7">
        <v>47726</v>
      </c>
      <c r="AJ7548" s="7">
        <v>47720</v>
      </c>
      <c r="AK7548" s="7">
        <v>47726</v>
      </c>
      <c r="AL7548">
        <v>9</v>
      </c>
      <c r="AM7548">
        <v>37</v>
      </c>
      <c r="AN7548">
        <v>110</v>
      </c>
      <c r="AO7548">
        <v>481</v>
      </c>
      <c r="AP7548">
        <v>3371</v>
      </c>
    </row>
    <row r="7549" spans="1:42" x14ac:dyDescent="0.35">
      <c r="A7549">
        <v>20300831</v>
      </c>
      <c r="B7549" s="7">
        <v>47726</v>
      </c>
      <c r="C7549">
        <v>31</v>
      </c>
      <c r="D7549" t="s">
        <v>35016</v>
      </c>
      <c r="E7549">
        <v>7</v>
      </c>
      <c r="F7549" t="s">
        <v>35027</v>
      </c>
      <c r="G7549" t="s">
        <v>35028</v>
      </c>
      <c r="H7549" t="s">
        <v>35029</v>
      </c>
      <c r="I7549">
        <v>31</v>
      </c>
      <c r="J7549">
        <v>243</v>
      </c>
      <c r="K7549">
        <v>5</v>
      </c>
      <c r="L7549">
        <v>35</v>
      </c>
      <c r="M7549">
        <v>8</v>
      </c>
      <c r="N7549" t="s">
        <v>35065</v>
      </c>
      <c r="O7549" t="s">
        <v>35066</v>
      </c>
      <c r="P7549" t="s">
        <v>31644</v>
      </c>
      <c r="Q7549">
        <v>3</v>
      </c>
      <c r="R7549" t="s">
        <v>35063</v>
      </c>
      <c r="S7549">
        <v>2030</v>
      </c>
      <c r="T7549">
        <v>82030</v>
      </c>
      <c r="U7549" s="6">
        <v>47696</v>
      </c>
      <c r="V7549">
        <v>1</v>
      </c>
      <c r="W7549">
        <v>0</v>
      </c>
      <c r="X7549" t="s">
        <v>35025</v>
      </c>
      <c r="Y7549">
        <v>0</v>
      </c>
      <c r="Z7549" t="s">
        <v>35025</v>
      </c>
      <c r="AA7549" t="s">
        <v>35025</v>
      </c>
      <c r="AB7549" t="s">
        <v>35025</v>
      </c>
      <c r="AC7549" t="s">
        <v>35025</v>
      </c>
      <c r="AD7549" s="7">
        <v>47484</v>
      </c>
      <c r="AE7549" s="7">
        <v>47848</v>
      </c>
      <c r="AF7549" s="7">
        <v>44287</v>
      </c>
      <c r="AG7549" s="7">
        <v>44377</v>
      </c>
      <c r="AH7549" s="7">
        <v>47696</v>
      </c>
      <c r="AI7549" s="7">
        <v>47726</v>
      </c>
      <c r="AJ7549" s="7">
        <v>47720</v>
      </c>
      <c r="AK7549" s="7">
        <v>47726</v>
      </c>
      <c r="AL7549">
        <v>9</v>
      </c>
      <c r="AM7549">
        <v>37</v>
      </c>
      <c r="AN7549">
        <v>110</v>
      </c>
      <c r="AO7549">
        <v>481</v>
      </c>
      <c r="AP7549">
        <v>3372</v>
      </c>
    </row>
    <row r="7550" spans="1:42" x14ac:dyDescent="0.35">
      <c r="A7550">
        <v>20300901</v>
      </c>
      <c r="B7550" s="7">
        <v>47727</v>
      </c>
      <c r="C7550">
        <v>1</v>
      </c>
      <c r="D7550" t="s">
        <v>35016</v>
      </c>
      <c r="E7550">
        <v>1</v>
      </c>
      <c r="F7550" t="s">
        <v>35031</v>
      </c>
      <c r="G7550" t="s">
        <v>35032</v>
      </c>
      <c r="H7550" t="s">
        <v>35029</v>
      </c>
      <c r="I7550">
        <v>1</v>
      </c>
      <c r="J7550">
        <v>244</v>
      </c>
      <c r="K7550">
        <v>1</v>
      </c>
      <c r="L7550">
        <v>36</v>
      </c>
      <c r="M7550">
        <v>9</v>
      </c>
      <c r="N7550" t="s">
        <v>35068</v>
      </c>
      <c r="O7550" t="s">
        <v>35069</v>
      </c>
      <c r="P7550" t="s">
        <v>35029</v>
      </c>
      <c r="Q7550">
        <v>3</v>
      </c>
      <c r="R7550" t="s">
        <v>35063</v>
      </c>
      <c r="S7550">
        <v>2030</v>
      </c>
      <c r="T7550">
        <v>92030</v>
      </c>
      <c r="U7550" s="6">
        <v>47727</v>
      </c>
      <c r="V7550">
        <v>1</v>
      </c>
      <c r="W7550">
        <v>0</v>
      </c>
      <c r="X7550" t="s">
        <v>35025</v>
      </c>
      <c r="Y7550">
        <v>0</v>
      </c>
      <c r="Z7550" t="s">
        <v>35025</v>
      </c>
      <c r="AA7550" t="s">
        <v>35025</v>
      </c>
      <c r="AB7550" t="s">
        <v>35025</v>
      </c>
      <c r="AC7550" t="s">
        <v>35025</v>
      </c>
      <c r="AD7550" s="7">
        <v>47484</v>
      </c>
      <c r="AE7550" s="7">
        <v>47848</v>
      </c>
      <c r="AF7550" s="7">
        <v>44287</v>
      </c>
      <c r="AG7550" s="7">
        <v>44377</v>
      </c>
      <c r="AH7550" s="7">
        <v>47727</v>
      </c>
      <c r="AI7550" s="7">
        <v>47756</v>
      </c>
      <c r="AJ7550" s="7">
        <v>47727</v>
      </c>
      <c r="AK7550" s="7">
        <v>47733</v>
      </c>
      <c r="AL7550">
        <v>9</v>
      </c>
      <c r="AM7550">
        <v>37</v>
      </c>
      <c r="AN7550">
        <v>111</v>
      </c>
      <c r="AO7550">
        <v>482</v>
      </c>
      <c r="AP7550">
        <v>3373</v>
      </c>
    </row>
    <row r="7551" spans="1:42" x14ac:dyDescent="0.35">
      <c r="A7551">
        <v>20300902</v>
      </c>
      <c r="B7551" s="7">
        <v>47728</v>
      </c>
      <c r="C7551">
        <v>2</v>
      </c>
      <c r="D7551" t="s">
        <v>35026</v>
      </c>
      <c r="E7551">
        <v>2</v>
      </c>
      <c r="F7551" t="s">
        <v>35034</v>
      </c>
      <c r="G7551" t="s">
        <v>35035</v>
      </c>
      <c r="H7551" t="s">
        <v>35036</v>
      </c>
      <c r="I7551">
        <v>2</v>
      </c>
      <c r="J7551">
        <v>245</v>
      </c>
      <c r="K7551">
        <v>1</v>
      </c>
      <c r="L7551">
        <v>36</v>
      </c>
      <c r="M7551">
        <v>9</v>
      </c>
      <c r="N7551" t="s">
        <v>35068</v>
      </c>
      <c r="O7551" t="s">
        <v>35069</v>
      </c>
      <c r="P7551" t="s">
        <v>35029</v>
      </c>
      <c r="Q7551">
        <v>3</v>
      </c>
      <c r="R7551" t="s">
        <v>35063</v>
      </c>
      <c r="S7551">
        <v>2030</v>
      </c>
      <c r="T7551">
        <v>92030</v>
      </c>
      <c r="U7551" s="6">
        <v>47727</v>
      </c>
      <c r="V7551">
        <v>0</v>
      </c>
      <c r="W7551">
        <v>1</v>
      </c>
      <c r="X7551" t="s">
        <v>35070</v>
      </c>
      <c r="Y7551">
        <v>0</v>
      </c>
      <c r="Z7551" t="s">
        <v>35025</v>
      </c>
      <c r="AA7551" t="s">
        <v>35025</v>
      </c>
      <c r="AB7551" t="s">
        <v>35025</v>
      </c>
      <c r="AC7551" t="s">
        <v>35025</v>
      </c>
      <c r="AD7551" s="7">
        <v>47484</v>
      </c>
      <c r="AE7551" s="7">
        <v>47848</v>
      </c>
      <c r="AF7551" s="7">
        <v>44287</v>
      </c>
      <c r="AG7551" s="7">
        <v>44377</v>
      </c>
      <c r="AH7551" s="7">
        <v>47727</v>
      </c>
      <c r="AI7551" s="7">
        <v>47756</v>
      </c>
      <c r="AJ7551" s="7">
        <v>47727</v>
      </c>
      <c r="AK7551" s="7">
        <v>47733</v>
      </c>
      <c r="AL7551">
        <v>9</v>
      </c>
      <c r="AM7551">
        <v>37</v>
      </c>
      <c r="AN7551">
        <v>111</v>
      </c>
      <c r="AO7551">
        <v>482</v>
      </c>
      <c r="AP7551">
        <v>3374</v>
      </c>
    </row>
    <row r="7552" spans="1:42" x14ac:dyDescent="0.35">
      <c r="A7552">
        <v>20300903</v>
      </c>
      <c r="B7552" s="7">
        <v>47729</v>
      </c>
      <c r="C7552">
        <v>3</v>
      </c>
      <c r="D7552" t="s">
        <v>35030</v>
      </c>
      <c r="E7552">
        <v>3</v>
      </c>
      <c r="F7552" t="s">
        <v>35037</v>
      </c>
      <c r="G7552" t="s">
        <v>35038</v>
      </c>
      <c r="H7552" t="s">
        <v>35039</v>
      </c>
      <c r="I7552">
        <v>3</v>
      </c>
      <c r="J7552">
        <v>246</v>
      </c>
      <c r="K7552">
        <v>1</v>
      </c>
      <c r="L7552">
        <v>36</v>
      </c>
      <c r="M7552">
        <v>9</v>
      </c>
      <c r="N7552" t="s">
        <v>35068</v>
      </c>
      <c r="O7552" t="s">
        <v>35069</v>
      </c>
      <c r="P7552" t="s">
        <v>35029</v>
      </c>
      <c r="Q7552">
        <v>3</v>
      </c>
      <c r="R7552" t="s">
        <v>35063</v>
      </c>
      <c r="S7552">
        <v>2030</v>
      </c>
      <c r="T7552">
        <v>92030</v>
      </c>
      <c r="U7552" s="6">
        <v>47727</v>
      </c>
      <c r="V7552">
        <v>0</v>
      </c>
      <c r="W7552">
        <v>0</v>
      </c>
      <c r="X7552" t="s">
        <v>35025</v>
      </c>
      <c r="Y7552">
        <v>0</v>
      </c>
      <c r="Z7552" t="s">
        <v>35025</v>
      </c>
      <c r="AA7552" t="s">
        <v>35025</v>
      </c>
      <c r="AB7552" t="s">
        <v>35025</v>
      </c>
      <c r="AC7552" t="s">
        <v>35025</v>
      </c>
      <c r="AD7552" s="7">
        <v>47484</v>
      </c>
      <c r="AE7552" s="7">
        <v>47848</v>
      </c>
      <c r="AF7552" s="7">
        <v>44287</v>
      </c>
      <c r="AG7552" s="7">
        <v>44377</v>
      </c>
      <c r="AH7552" s="7">
        <v>47727</v>
      </c>
      <c r="AI7552" s="7">
        <v>47756</v>
      </c>
      <c r="AJ7552" s="7">
        <v>47727</v>
      </c>
      <c r="AK7552" s="7">
        <v>47733</v>
      </c>
      <c r="AL7552">
        <v>9</v>
      </c>
      <c r="AM7552">
        <v>37</v>
      </c>
      <c r="AN7552">
        <v>111</v>
      </c>
      <c r="AO7552">
        <v>482</v>
      </c>
      <c r="AP7552">
        <v>3375</v>
      </c>
    </row>
    <row r="7553" spans="1:42" x14ac:dyDescent="0.35">
      <c r="A7553">
        <v>20300904</v>
      </c>
      <c r="B7553" s="7">
        <v>47730</v>
      </c>
      <c r="C7553">
        <v>4</v>
      </c>
      <c r="D7553" t="s">
        <v>35033</v>
      </c>
      <c r="E7553">
        <v>4</v>
      </c>
      <c r="F7553" t="s">
        <v>35040</v>
      </c>
      <c r="G7553" t="s">
        <v>35041</v>
      </c>
      <c r="H7553" t="s">
        <v>35042</v>
      </c>
      <c r="I7553">
        <v>4</v>
      </c>
      <c r="J7553">
        <v>247</v>
      </c>
      <c r="K7553">
        <v>1</v>
      </c>
      <c r="L7553">
        <v>36</v>
      </c>
      <c r="M7553">
        <v>9</v>
      </c>
      <c r="N7553" t="s">
        <v>35068</v>
      </c>
      <c r="O7553" t="s">
        <v>35069</v>
      </c>
      <c r="P7553" t="s">
        <v>35029</v>
      </c>
      <c r="Q7553">
        <v>3</v>
      </c>
      <c r="R7553" t="s">
        <v>35063</v>
      </c>
      <c r="S7553">
        <v>2030</v>
      </c>
      <c r="T7553">
        <v>92030</v>
      </c>
      <c r="U7553" s="6">
        <v>47727</v>
      </c>
      <c r="V7553">
        <v>0</v>
      </c>
      <c r="W7553">
        <v>0</v>
      </c>
      <c r="X7553" t="s">
        <v>35025</v>
      </c>
      <c r="Y7553">
        <v>0</v>
      </c>
      <c r="Z7553" t="s">
        <v>35025</v>
      </c>
      <c r="AA7553" t="s">
        <v>35025</v>
      </c>
      <c r="AB7553" t="s">
        <v>35025</v>
      </c>
      <c r="AC7553" t="s">
        <v>35025</v>
      </c>
      <c r="AD7553" s="7">
        <v>47484</v>
      </c>
      <c r="AE7553" s="7">
        <v>47848</v>
      </c>
      <c r="AF7553" s="7">
        <v>44287</v>
      </c>
      <c r="AG7553" s="7">
        <v>44377</v>
      </c>
      <c r="AH7553" s="7">
        <v>47727</v>
      </c>
      <c r="AI7553" s="7">
        <v>47756</v>
      </c>
      <c r="AJ7553" s="7">
        <v>47727</v>
      </c>
      <c r="AK7553" s="7">
        <v>47733</v>
      </c>
      <c r="AL7553">
        <v>9</v>
      </c>
      <c r="AM7553">
        <v>37</v>
      </c>
      <c r="AN7553">
        <v>111</v>
      </c>
      <c r="AO7553">
        <v>482</v>
      </c>
      <c r="AP7553">
        <v>3376</v>
      </c>
    </row>
    <row r="7554" spans="1:42" x14ac:dyDescent="0.35">
      <c r="A7554">
        <v>20300905</v>
      </c>
      <c r="B7554" s="7">
        <v>47731</v>
      </c>
      <c r="C7554">
        <v>5</v>
      </c>
      <c r="D7554" t="s">
        <v>35033</v>
      </c>
      <c r="E7554">
        <v>5</v>
      </c>
      <c r="F7554" t="s">
        <v>35043</v>
      </c>
      <c r="G7554" t="s">
        <v>35044</v>
      </c>
      <c r="H7554" t="s">
        <v>35039</v>
      </c>
      <c r="I7554">
        <v>5</v>
      </c>
      <c r="J7554">
        <v>248</v>
      </c>
      <c r="K7554">
        <v>1</v>
      </c>
      <c r="L7554">
        <v>36</v>
      </c>
      <c r="M7554">
        <v>9</v>
      </c>
      <c r="N7554" t="s">
        <v>35068</v>
      </c>
      <c r="O7554" t="s">
        <v>35069</v>
      </c>
      <c r="P7554" t="s">
        <v>35029</v>
      </c>
      <c r="Q7554">
        <v>3</v>
      </c>
      <c r="R7554" t="s">
        <v>35063</v>
      </c>
      <c r="S7554">
        <v>2030</v>
      </c>
      <c r="T7554">
        <v>92030</v>
      </c>
      <c r="U7554" s="6">
        <v>47727</v>
      </c>
      <c r="V7554">
        <v>0</v>
      </c>
      <c r="W7554">
        <v>0</v>
      </c>
      <c r="X7554" t="s">
        <v>35025</v>
      </c>
      <c r="Y7554">
        <v>0</v>
      </c>
      <c r="Z7554" t="s">
        <v>35025</v>
      </c>
      <c r="AA7554" t="s">
        <v>35025</v>
      </c>
      <c r="AB7554" t="s">
        <v>35025</v>
      </c>
      <c r="AC7554" t="s">
        <v>35025</v>
      </c>
      <c r="AD7554" s="7">
        <v>47484</v>
      </c>
      <c r="AE7554" s="7">
        <v>47848</v>
      </c>
      <c r="AF7554" s="7">
        <v>44287</v>
      </c>
      <c r="AG7554" s="7">
        <v>44377</v>
      </c>
      <c r="AH7554" s="7">
        <v>47727</v>
      </c>
      <c r="AI7554" s="7">
        <v>47756</v>
      </c>
      <c r="AJ7554" s="7">
        <v>47727</v>
      </c>
      <c r="AK7554" s="7">
        <v>47733</v>
      </c>
      <c r="AL7554">
        <v>9</v>
      </c>
      <c r="AM7554">
        <v>37</v>
      </c>
      <c r="AN7554">
        <v>111</v>
      </c>
      <c r="AO7554">
        <v>482</v>
      </c>
      <c r="AP7554">
        <v>3377</v>
      </c>
    </row>
    <row r="7555" spans="1:42" x14ac:dyDescent="0.35">
      <c r="A7555">
        <v>20300906</v>
      </c>
      <c r="B7555" s="7">
        <v>47732</v>
      </c>
      <c r="C7555">
        <v>6</v>
      </c>
      <c r="D7555" t="s">
        <v>35033</v>
      </c>
      <c r="E7555">
        <v>6</v>
      </c>
      <c r="F7555" t="s">
        <v>35017</v>
      </c>
      <c r="G7555" t="s">
        <v>35018</v>
      </c>
      <c r="H7555" t="s">
        <v>35019</v>
      </c>
      <c r="I7555">
        <v>6</v>
      </c>
      <c r="J7555">
        <v>249</v>
      </c>
      <c r="K7555">
        <v>1</v>
      </c>
      <c r="L7555">
        <v>36</v>
      </c>
      <c r="M7555">
        <v>9</v>
      </c>
      <c r="N7555" t="s">
        <v>35068</v>
      </c>
      <c r="O7555" t="s">
        <v>35069</v>
      </c>
      <c r="P7555" t="s">
        <v>35029</v>
      </c>
      <c r="Q7555">
        <v>3</v>
      </c>
      <c r="R7555" t="s">
        <v>35063</v>
      </c>
      <c r="S7555">
        <v>2030</v>
      </c>
      <c r="T7555">
        <v>92030</v>
      </c>
      <c r="U7555" s="6">
        <v>47727</v>
      </c>
      <c r="V7555">
        <v>0</v>
      </c>
      <c r="W7555">
        <v>0</v>
      </c>
      <c r="X7555" t="s">
        <v>35025</v>
      </c>
      <c r="Y7555">
        <v>0</v>
      </c>
      <c r="Z7555" t="s">
        <v>35025</v>
      </c>
      <c r="AA7555" t="s">
        <v>35025</v>
      </c>
      <c r="AB7555" t="s">
        <v>35025</v>
      </c>
      <c r="AC7555" t="s">
        <v>35025</v>
      </c>
      <c r="AD7555" s="7">
        <v>47484</v>
      </c>
      <c r="AE7555" s="7">
        <v>47848</v>
      </c>
      <c r="AF7555" s="7">
        <v>44287</v>
      </c>
      <c r="AG7555" s="7">
        <v>44377</v>
      </c>
      <c r="AH7555" s="7">
        <v>47727</v>
      </c>
      <c r="AI7555" s="7">
        <v>47756</v>
      </c>
      <c r="AJ7555" s="7">
        <v>47727</v>
      </c>
      <c r="AK7555" s="7">
        <v>47733</v>
      </c>
      <c r="AL7555">
        <v>9</v>
      </c>
      <c r="AM7555">
        <v>37</v>
      </c>
      <c r="AN7555">
        <v>111</v>
      </c>
      <c r="AO7555">
        <v>482</v>
      </c>
      <c r="AP7555">
        <v>3378</v>
      </c>
    </row>
    <row r="7556" spans="1:42" x14ac:dyDescent="0.35">
      <c r="A7556">
        <v>20300907</v>
      </c>
      <c r="B7556" s="7">
        <v>47733</v>
      </c>
      <c r="C7556">
        <v>7</v>
      </c>
      <c r="D7556" t="s">
        <v>35033</v>
      </c>
      <c r="E7556">
        <v>7</v>
      </c>
      <c r="F7556" t="s">
        <v>35027</v>
      </c>
      <c r="G7556" t="s">
        <v>35028</v>
      </c>
      <c r="H7556" t="s">
        <v>35029</v>
      </c>
      <c r="I7556">
        <v>7</v>
      </c>
      <c r="J7556">
        <v>250</v>
      </c>
      <c r="K7556">
        <v>1</v>
      </c>
      <c r="L7556">
        <v>36</v>
      </c>
      <c r="M7556">
        <v>9</v>
      </c>
      <c r="N7556" t="s">
        <v>35068</v>
      </c>
      <c r="O7556" t="s">
        <v>35069</v>
      </c>
      <c r="P7556" t="s">
        <v>35029</v>
      </c>
      <c r="Q7556">
        <v>3</v>
      </c>
      <c r="R7556" t="s">
        <v>35063</v>
      </c>
      <c r="S7556">
        <v>2030</v>
      </c>
      <c r="T7556">
        <v>92030</v>
      </c>
      <c r="U7556" s="6">
        <v>47727</v>
      </c>
      <c r="V7556">
        <v>1</v>
      </c>
      <c r="W7556">
        <v>0</v>
      </c>
      <c r="X7556" t="s">
        <v>35025</v>
      </c>
      <c r="Y7556">
        <v>0</v>
      </c>
      <c r="Z7556" t="s">
        <v>35025</v>
      </c>
      <c r="AA7556" t="s">
        <v>35025</v>
      </c>
      <c r="AB7556" t="s">
        <v>35025</v>
      </c>
      <c r="AC7556" t="s">
        <v>35025</v>
      </c>
      <c r="AD7556" s="7">
        <v>47484</v>
      </c>
      <c r="AE7556" s="7">
        <v>47848</v>
      </c>
      <c r="AF7556" s="7">
        <v>44287</v>
      </c>
      <c r="AG7556" s="7">
        <v>44377</v>
      </c>
      <c r="AH7556" s="7">
        <v>47727</v>
      </c>
      <c r="AI7556" s="7">
        <v>47756</v>
      </c>
      <c r="AJ7556" s="7">
        <v>47727</v>
      </c>
      <c r="AK7556" s="7">
        <v>47733</v>
      </c>
      <c r="AL7556">
        <v>9</v>
      </c>
      <c r="AM7556">
        <v>37</v>
      </c>
      <c r="AN7556">
        <v>111</v>
      </c>
      <c r="AO7556">
        <v>482</v>
      </c>
      <c r="AP7556">
        <v>3379</v>
      </c>
    </row>
    <row r="7557" spans="1:42" x14ac:dyDescent="0.35">
      <c r="A7557">
        <v>20300908</v>
      </c>
      <c r="B7557" s="7">
        <v>47734</v>
      </c>
      <c r="C7557">
        <v>8</v>
      </c>
      <c r="D7557" t="s">
        <v>35033</v>
      </c>
      <c r="E7557">
        <v>1</v>
      </c>
      <c r="F7557" t="s">
        <v>35031</v>
      </c>
      <c r="G7557" t="s">
        <v>35032</v>
      </c>
      <c r="H7557" t="s">
        <v>35029</v>
      </c>
      <c r="I7557">
        <v>8</v>
      </c>
      <c r="J7557">
        <v>251</v>
      </c>
      <c r="K7557">
        <v>2</v>
      </c>
      <c r="L7557">
        <v>37</v>
      </c>
      <c r="M7557">
        <v>9</v>
      </c>
      <c r="N7557" t="s">
        <v>35068</v>
      </c>
      <c r="O7557" t="s">
        <v>35069</v>
      </c>
      <c r="P7557" t="s">
        <v>35029</v>
      </c>
      <c r="Q7557">
        <v>3</v>
      </c>
      <c r="R7557" t="s">
        <v>35063</v>
      </c>
      <c r="S7557">
        <v>2030</v>
      </c>
      <c r="T7557">
        <v>92030</v>
      </c>
      <c r="U7557" s="6">
        <v>47727</v>
      </c>
      <c r="V7557">
        <v>1</v>
      </c>
      <c r="W7557">
        <v>0</v>
      </c>
      <c r="X7557" t="s">
        <v>35025</v>
      </c>
      <c r="Y7557">
        <v>0</v>
      </c>
      <c r="Z7557" t="s">
        <v>35025</v>
      </c>
      <c r="AA7557" t="s">
        <v>35025</v>
      </c>
      <c r="AB7557" t="s">
        <v>35025</v>
      </c>
      <c r="AC7557" t="s">
        <v>35025</v>
      </c>
      <c r="AD7557" s="7">
        <v>47484</v>
      </c>
      <c r="AE7557" s="7">
        <v>47848</v>
      </c>
      <c r="AF7557" s="7">
        <v>44287</v>
      </c>
      <c r="AG7557" s="7">
        <v>44377</v>
      </c>
      <c r="AH7557" s="7">
        <v>47727</v>
      </c>
      <c r="AI7557" s="7">
        <v>47756</v>
      </c>
      <c r="AJ7557" s="7">
        <v>47734</v>
      </c>
      <c r="AK7557" s="7">
        <v>47740</v>
      </c>
      <c r="AL7557">
        <v>9</v>
      </c>
      <c r="AM7557">
        <v>37</v>
      </c>
      <c r="AN7557">
        <v>111</v>
      </c>
      <c r="AO7557">
        <v>483</v>
      </c>
      <c r="AP7557">
        <v>3380</v>
      </c>
    </row>
    <row r="7558" spans="1:42" x14ac:dyDescent="0.35">
      <c r="A7558">
        <v>20300909</v>
      </c>
      <c r="B7558" s="7">
        <v>47735</v>
      </c>
      <c r="C7558">
        <v>9</v>
      </c>
      <c r="D7558" t="s">
        <v>35033</v>
      </c>
      <c r="E7558">
        <v>2</v>
      </c>
      <c r="F7558" t="s">
        <v>35034</v>
      </c>
      <c r="G7558" t="s">
        <v>35035</v>
      </c>
      <c r="H7558" t="s">
        <v>35036</v>
      </c>
      <c r="I7558">
        <v>9</v>
      </c>
      <c r="J7558">
        <v>252</v>
      </c>
      <c r="K7558">
        <v>2</v>
      </c>
      <c r="L7558">
        <v>37</v>
      </c>
      <c r="M7558">
        <v>9</v>
      </c>
      <c r="N7558" t="s">
        <v>35068</v>
      </c>
      <c r="O7558" t="s">
        <v>35069</v>
      </c>
      <c r="P7558" t="s">
        <v>35029</v>
      </c>
      <c r="Q7558">
        <v>3</v>
      </c>
      <c r="R7558" t="s">
        <v>35063</v>
      </c>
      <c r="S7558">
        <v>2030</v>
      </c>
      <c r="T7558">
        <v>92030</v>
      </c>
      <c r="U7558" s="6">
        <v>47727</v>
      </c>
      <c r="V7558">
        <v>0</v>
      </c>
      <c r="W7558">
        <v>0</v>
      </c>
      <c r="X7558" t="s">
        <v>35025</v>
      </c>
      <c r="Y7558">
        <v>0</v>
      </c>
      <c r="Z7558" t="s">
        <v>35025</v>
      </c>
      <c r="AA7558" t="s">
        <v>35025</v>
      </c>
      <c r="AB7558" t="s">
        <v>35025</v>
      </c>
      <c r="AC7558" t="s">
        <v>35025</v>
      </c>
      <c r="AD7558" s="7">
        <v>47484</v>
      </c>
      <c r="AE7558" s="7">
        <v>47848</v>
      </c>
      <c r="AF7558" s="7">
        <v>44287</v>
      </c>
      <c r="AG7558" s="7">
        <v>44377</v>
      </c>
      <c r="AH7558" s="7">
        <v>47727</v>
      </c>
      <c r="AI7558" s="7">
        <v>47756</v>
      </c>
      <c r="AJ7558" s="7">
        <v>47734</v>
      </c>
      <c r="AK7558" s="7">
        <v>47740</v>
      </c>
      <c r="AL7558">
        <v>9</v>
      </c>
      <c r="AM7558">
        <v>37</v>
      </c>
      <c r="AN7558">
        <v>111</v>
      </c>
      <c r="AO7558">
        <v>483</v>
      </c>
      <c r="AP7558">
        <v>3381</v>
      </c>
    </row>
    <row r="7559" spans="1:42" x14ac:dyDescent="0.35">
      <c r="A7559">
        <v>20300910</v>
      </c>
      <c r="B7559" s="7">
        <v>47736</v>
      </c>
      <c r="C7559">
        <v>10</v>
      </c>
      <c r="D7559" t="s">
        <v>35033</v>
      </c>
      <c r="E7559">
        <v>3</v>
      </c>
      <c r="F7559" t="s">
        <v>35037</v>
      </c>
      <c r="G7559" t="s">
        <v>35038</v>
      </c>
      <c r="H7559" t="s">
        <v>35039</v>
      </c>
      <c r="I7559">
        <v>10</v>
      </c>
      <c r="J7559">
        <v>253</v>
      </c>
      <c r="K7559">
        <v>2</v>
      </c>
      <c r="L7559">
        <v>37</v>
      </c>
      <c r="M7559">
        <v>9</v>
      </c>
      <c r="N7559" t="s">
        <v>35068</v>
      </c>
      <c r="O7559" t="s">
        <v>35069</v>
      </c>
      <c r="P7559" t="s">
        <v>35029</v>
      </c>
      <c r="Q7559">
        <v>3</v>
      </c>
      <c r="R7559" t="s">
        <v>35063</v>
      </c>
      <c r="S7559">
        <v>2030</v>
      </c>
      <c r="T7559">
        <v>92030</v>
      </c>
      <c r="U7559" s="6">
        <v>47727</v>
      </c>
      <c r="V7559">
        <v>0</v>
      </c>
      <c r="W7559">
        <v>0</v>
      </c>
      <c r="X7559" t="s">
        <v>35025</v>
      </c>
      <c r="Y7559">
        <v>0</v>
      </c>
      <c r="Z7559" t="s">
        <v>35025</v>
      </c>
      <c r="AA7559" t="s">
        <v>35025</v>
      </c>
      <c r="AB7559" t="s">
        <v>35025</v>
      </c>
      <c r="AC7559" t="s">
        <v>35025</v>
      </c>
      <c r="AD7559" s="7">
        <v>47484</v>
      </c>
      <c r="AE7559" s="7">
        <v>47848</v>
      </c>
      <c r="AF7559" s="7">
        <v>44287</v>
      </c>
      <c r="AG7559" s="7">
        <v>44377</v>
      </c>
      <c r="AH7559" s="7">
        <v>47727</v>
      </c>
      <c r="AI7559" s="7">
        <v>47756</v>
      </c>
      <c r="AJ7559" s="7">
        <v>47734</v>
      </c>
      <c r="AK7559" s="7">
        <v>47740</v>
      </c>
      <c r="AL7559">
        <v>9</v>
      </c>
      <c r="AM7559">
        <v>37</v>
      </c>
      <c r="AN7559">
        <v>111</v>
      </c>
      <c r="AO7559">
        <v>483</v>
      </c>
      <c r="AP7559">
        <v>3382</v>
      </c>
    </row>
    <row r="7560" spans="1:42" x14ac:dyDescent="0.35">
      <c r="A7560">
        <v>20300911</v>
      </c>
      <c r="B7560" s="7">
        <v>47737</v>
      </c>
      <c r="C7560">
        <v>11</v>
      </c>
      <c r="D7560" t="s">
        <v>35033</v>
      </c>
      <c r="E7560">
        <v>4</v>
      </c>
      <c r="F7560" t="s">
        <v>35040</v>
      </c>
      <c r="G7560" t="s">
        <v>35041</v>
      </c>
      <c r="H7560" t="s">
        <v>35042</v>
      </c>
      <c r="I7560">
        <v>11</v>
      </c>
      <c r="J7560">
        <v>254</v>
      </c>
      <c r="K7560">
        <v>2</v>
      </c>
      <c r="L7560">
        <v>37</v>
      </c>
      <c r="M7560">
        <v>9</v>
      </c>
      <c r="N7560" t="s">
        <v>35068</v>
      </c>
      <c r="O7560" t="s">
        <v>35069</v>
      </c>
      <c r="P7560" t="s">
        <v>35029</v>
      </c>
      <c r="Q7560">
        <v>3</v>
      </c>
      <c r="R7560" t="s">
        <v>35063</v>
      </c>
      <c r="S7560">
        <v>2030</v>
      </c>
      <c r="T7560">
        <v>92030</v>
      </c>
      <c r="U7560" s="6">
        <v>47727</v>
      </c>
      <c r="V7560">
        <v>0</v>
      </c>
      <c r="W7560">
        <v>0</v>
      </c>
      <c r="X7560" t="s">
        <v>35025</v>
      </c>
      <c r="Y7560">
        <v>0</v>
      </c>
      <c r="Z7560" t="s">
        <v>35025</v>
      </c>
      <c r="AA7560" t="s">
        <v>35025</v>
      </c>
      <c r="AB7560" t="s">
        <v>35025</v>
      </c>
      <c r="AC7560" t="s">
        <v>35025</v>
      </c>
      <c r="AD7560" s="7">
        <v>47484</v>
      </c>
      <c r="AE7560" s="7">
        <v>47848</v>
      </c>
      <c r="AF7560" s="7">
        <v>44287</v>
      </c>
      <c r="AG7560" s="7">
        <v>44377</v>
      </c>
      <c r="AH7560" s="7">
        <v>47727</v>
      </c>
      <c r="AI7560" s="7">
        <v>47756</v>
      </c>
      <c r="AJ7560" s="7">
        <v>47734</v>
      </c>
      <c r="AK7560" s="7">
        <v>47740</v>
      </c>
      <c r="AL7560">
        <v>9</v>
      </c>
      <c r="AM7560">
        <v>37</v>
      </c>
      <c r="AN7560">
        <v>111</v>
      </c>
      <c r="AO7560">
        <v>483</v>
      </c>
      <c r="AP7560">
        <v>3383</v>
      </c>
    </row>
    <row r="7561" spans="1:42" x14ac:dyDescent="0.35">
      <c r="A7561">
        <v>20300912</v>
      </c>
      <c r="B7561" s="7">
        <v>47738</v>
      </c>
      <c r="C7561">
        <v>12</v>
      </c>
      <c r="D7561" t="s">
        <v>35033</v>
      </c>
      <c r="E7561">
        <v>5</v>
      </c>
      <c r="F7561" t="s">
        <v>35043</v>
      </c>
      <c r="G7561" t="s">
        <v>35044</v>
      </c>
      <c r="H7561" t="s">
        <v>35039</v>
      </c>
      <c r="I7561">
        <v>12</v>
      </c>
      <c r="J7561">
        <v>255</v>
      </c>
      <c r="K7561">
        <v>2</v>
      </c>
      <c r="L7561">
        <v>37</v>
      </c>
      <c r="M7561">
        <v>9</v>
      </c>
      <c r="N7561" t="s">
        <v>35068</v>
      </c>
      <c r="O7561" t="s">
        <v>35069</v>
      </c>
      <c r="P7561" t="s">
        <v>35029</v>
      </c>
      <c r="Q7561">
        <v>3</v>
      </c>
      <c r="R7561" t="s">
        <v>35063</v>
      </c>
      <c r="S7561">
        <v>2030</v>
      </c>
      <c r="T7561">
        <v>92030</v>
      </c>
      <c r="U7561" s="6">
        <v>47727</v>
      </c>
      <c r="V7561">
        <v>0</v>
      </c>
      <c r="W7561">
        <v>0</v>
      </c>
      <c r="X7561" t="s">
        <v>35025</v>
      </c>
      <c r="Y7561">
        <v>0</v>
      </c>
      <c r="Z7561" t="s">
        <v>35025</v>
      </c>
      <c r="AA7561" t="s">
        <v>35025</v>
      </c>
      <c r="AB7561" t="s">
        <v>35025</v>
      </c>
      <c r="AC7561" t="s">
        <v>35025</v>
      </c>
      <c r="AD7561" s="7">
        <v>47484</v>
      </c>
      <c r="AE7561" s="7">
        <v>47848</v>
      </c>
      <c r="AF7561" s="7">
        <v>44287</v>
      </c>
      <c r="AG7561" s="7">
        <v>44377</v>
      </c>
      <c r="AH7561" s="7">
        <v>47727</v>
      </c>
      <c r="AI7561" s="7">
        <v>47756</v>
      </c>
      <c r="AJ7561" s="7">
        <v>47734</v>
      </c>
      <c r="AK7561" s="7">
        <v>47740</v>
      </c>
      <c r="AL7561">
        <v>9</v>
      </c>
      <c r="AM7561">
        <v>37</v>
      </c>
      <c r="AN7561">
        <v>111</v>
      </c>
      <c r="AO7561">
        <v>483</v>
      </c>
      <c r="AP7561">
        <v>3384</v>
      </c>
    </row>
    <row r="7562" spans="1:42" x14ac:dyDescent="0.35">
      <c r="A7562">
        <v>20300913</v>
      </c>
      <c r="B7562" s="7">
        <v>47739</v>
      </c>
      <c r="C7562">
        <v>13</v>
      </c>
      <c r="D7562" t="s">
        <v>35033</v>
      </c>
      <c r="E7562">
        <v>6</v>
      </c>
      <c r="F7562" t="s">
        <v>35017</v>
      </c>
      <c r="G7562" t="s">
        <v>35018</v>
      </c>
      <c r="H7562" t="s">
        <v>35019</v>
      </c>
      <c r="I7562">
        <v>13</v>
      </c>
      <c r="J7562">
        <v>256</v>
      </c>
      <c r="K7562">
        <v>2</v>
      </c>
      <c r="L7562">
        <v>37</v>
      </c>
      <c r="M7562">
        <v>9</v>
      </c>
      <c r="N7562" t="s">
        <v>35068</v>
      </c>
      <c r="O7562" t="s">
        <v>35069</v>
      </c>
      <c r="P7562" t="s">
        <v>35029</v>
      </c>
      <c r="Q7562">
        <v>3</v>
      </c>
      <c r="R7562" t="s">
        <v>35063</v>
      </c>
      <c r="S7562">
        <v>2030</v>
      </c>
      <c r="T7562">
        <v>92030</v>
      </c>
      <c r="U7562" s="6">
        <v>47727</v>
      </c>
      <c r="V7562">
        <v>0</v>
      </c>
      <c r="W7562">
        <v>0</v>
      </c>
      <c r="X7562" t="s">
        <v>35025</v>
      </c>
      <c r="Y7562">
        <v>0</v>
      </c>
      <c r="Z7562" t="s">
        <v>35025</v>
      </c>
      <c r="AA7562" t="s">
        <v>35025</v>
      </c>
      <c r="AB7562" t="s">
        <v>35025</v>
      </c>
      <c r="AC7562" t="s">
        <v>35025</v>
      </c>
      <c r="AD7562" s="7">
        <v>47484</v>
      </c>
      <c r="AE7562" s="7">
        <v>47848</v>
      </c>
      <c r="AF7562" s="7">
        <v>44287</v>
      </c>
      <c r="AG7562" s="7">
        <v>44377</v>
      </c>
      <c r="AH7562" s="7">
        <v>47727</v>
      </c>
      <c r="AI7562" s="7">
        <v>47756</v>
      </c>
      <c r="AJ7562" s="7">
        <v>47734</v>
      </c>
      <c r="AK7562" s="7">
        <v>47740</v>
      </c>
      <c r="AL7562">
        <v>9</v>
      </c>
      <c r="AM7562">
        <v>37</v>
      </c>
      <c r="AN7562">
        <v>111</v>
      </c>
      <c r="AO7562">
        <v>483</v>
      </c>
      <c r="AP7562">
        <v>3385</v>
      </c>
    </row>
    <row r="7563" spans="1:42" x14ac:dyDescent="0.35">
      <c r="A7563">
        <v>20300914</v>
      </c>
      <c r="B7563" s="7">
        <v>47740</v>
      </c>
      <c r="C7563">
        <v>14</v>
      </c>
      <c r="D7563" t="s">
        <v>35033</v>
      </c>
      <c r="E7563">
        <v>7</v>
      </c>
      <c r="F7563" t="s">
        <v>35027</v>
      </c>
      <c r="G7563" t="s">
        <v>35028</v>
      </c>
      <c r="H7563" t="s">
        <v>35029</v>
      </c>
      <c r="I7563">
        <v>14</v>
      </c>
      <c r="J7563">
        <v>257</v>
      </c>
      <c r="K7563">
        <v>2</v>
      </c>
      <c r="L7563">
        <v>37</v>
      </c>
      <c r="M7563">
        <v>9</v>
      </c>
      <c r="N7563" t="s">
        <v>35068</v>
      </c>
      <c r="O7563" t="s">
        <v>35069</v>
      </c>
      <c r="P7563" t="s">
        <v>35029</v>
      </c>
      <c r="Q7563">
        <v>3</v>
      </c>
      <c r="R7563" t="s">
        <v>35063</v>
      </c>
      <c r="S7563">
        <v>2030</v>
      </c>
      <c r="T7563">
        <v>92030</v>
      </c>
      <c r="U7563" s="6">
        <v>47727</v>
      </c>
      <c r="V7563">
        <v>1</v>
      </c>
      <c r="W7563">
        <v>0</v>
      </c>
      <c r="X7563" t="s">
        <v>35025</v>
      </c>
      <c r="Y7563">
        <v>0</v>
      </c>
      <c r="Z7563" t="s">
        <v>35025</v>
      </c>
      <c r="AA7563" t="s">
        <v>35025</v>
      </c>
      <c r="AB7563" t="s">
        <v>35025</v>
      </c>
      <c r="AC7563" t="s">
        <v>35025</v>
      </c>
      <c r="AD7563" s="7">
        <v>47484</v>
      </c>
      <c r="AE7563" s="7">
        <v>47848</v>
      </c>
      <c r="AF7563" s="7">
        <v>44287</v>
      </c>
      <c r="AG7563" s="7">
        <v>44377</v>
      </c>
      <c r="AH7563" s="7">
        <v>47727</v>
      </c>
      <c r="AI7563" s="7">
        <v>47756</v>
      </c>
      <c r="AJ7563" s="7">
        <v>47734</v>
      </c>
      <c r="AK7563" s="7">
        <v>47740</v>
      </c>
      <c r="AL7563">
        <v>9</v>
      </c>
      <c r="AM7563">
        <v>37</v>
      </c>
      <c r="AN7563">
        <v>111</v>
      </c>
      <c r="AO7563">
        <v>483</v>
      </c>
      <c r="AP7563">
        <v>3386</v>
      </c>
    </row>
    <row r="7564" spans="1:42" x14ac:dyDescent="0.35">
      <c r="A7564">
        <v>20300915</v>
      </c>
      <c r="B7564" s="7">
        <v>47741</v>
      </c>
      <c r="C7564">
        <v>15</v>
      </c>
      <c r="D7564" t="s">
        <v>35033</v>
      </c>
      <c r="E7564">
        <v>1</v>
      </c>
      <c r="F7564" t="s">
        <v>35031</v>
      </c>
      <c r="G7564" t="s">
        <v>35032</v>
      </c>
      <c r="H7564" t="s">
        <v>35029</v>
      </c>
      <c r="I7564">
        <v>15</v>
      </c>
      <c r="J7564">
        <v>258</v>
      </c>
      <c r="K7564">
        <v>3</v>
      </c>
      <c r="L7564">
        <v>38</v>
      </c>
      <c r="M7564">
        <v>9</v>
      </c>
      <c r="N7564" t="s">
        <v>35068</v>
      </c>
      <c r="O7564" t="s">
        <v>35069</v>
      </c>
      <c r="P7564" t="s">
        <v>35029</v>
      </c>
      <c r="Q7564">
        <v>3</v>
      </c>
      <c r="R7564" t="s">
        <v>35063</v>
      </c>
      <c r="S7564">
        <v>2030</v>
      </c>
      <c r="T7564">
        <v>92030</v>
      </c>
      <c r="U7564" s="6">
        <v>47727</v>
      </c>
      <c r="V7564">
        <v>1</v>
      </c>
      <c r="W7564">
        <v>0</v>
      </c>
      <c r="X7564" t="s">
        <v>35025</v>
      </c>
      <c r="Y7564">
        <v>0</v>
      </c>
      <c r="Z7564" t="s">
        <v>35025</v>
      </c>
      <c r="AA7564" t="s">
        <v>35025</v>
      </c>
      <c r="AB7564" t="s">
        <v>35025</v>
      </c>
      <c r="AC7564" t="s">
        <v>35025</v>
      </c>
      <c r="AD7564" s="7">
        <v>47484</v>
      </c>
      <c r="AE7564" s="7">
        <v>47848</v>
      </c>
      <c r="AF7564" s="7">
        <v>44287</v>
      </c>
      <c r="AG7564" s="7">
        <v>44377</v>
      </c>
      <c r="AH7564" s="7">
        <v>47727</v>
      </c>
      <c r="AI7564" s="7">
        <v>47756</v>
      </c>
      <c r="AJ7564" s="7">
        <v>47741</v>
      </c>
      <c r="AK7564" s="7">
        <v>47747</v>
      </c>
      <c r="AL7564">
        <v>9</v>
      </c>
      <c r="AM7564">
        <v>37</v>
      </c>
      <c r="AN7564">
        <v>111</v>
      </c>
      <c r="AO7564">
        <v>484</v>
      </c>
      <c r="AP7564">
        <v>3387</v>
      </c>
    </row>
    <row r="7565" spans="1:42" x14ac:dyDescent="0.35">
      <c r="A7565">
        <v>20300916</v>
      </c>
      <c r="B7565" s="7">
        <v>47742</v>
      </c>
      <c r="C7565">
        <v>16</v>
      </c>
      <c r="D7565" t="s">
        <v>35033</v>
      </c>
      <c r="E7565">
        <v>2</v>
      </c>
      <c r="F7565" t="s">
        <v>35034</v>
      </c>
      <c r="G7565" t="s">
        <v>35035</v>
      </c>
      <c r="H7565" t="s">
        <v>35036</v>
      </c>
      <c r="I7565">
        <v>16</v>
      </c>
      <c r="J7565">
        <v>259</v>
      </c>
      <c r="K7565">
        <v>3</v>
      </c>
      <c r="L7565">
        <v>38</v>
      </c>
      <c r="M7565">
        <v>9</v>
      </c>
      <c r="N7565" t="s">
        <v>35068</v>
      </c>
      <c r="O7565" t="s">
        <v>35069</v>
      </c>
      <c r="P7565" t="s">
        <v>35029</v>
      </c>
      <c r="Q7565">
        <v>3</v>
      </c>
      <c r="R7565" t="s">
        <v>35063</v>
      </c>
      <c r="S7565">
        <v>2030</v>
      </c>
      <c r="T7565">
        <v>92030</v>
      </c>
      <c r="U7565" s="6">
        <v>47727</v>
      </c>
      <c r="V7565">
        <v>0</v>
      </c>
      <c r="W7565">
        <v>0</v>
      </c>
      <c r="X7565" t="s">
        <v>35025</v>
      </c>
      <c r="Y7565">
        <v>0</v>
      </c>
      <c r="Z7565" t="s">
        <v>35025</v>
      </c>
      <c r="AA7565" t="s">
        <v>35025</v>
      </c>
      <c r="AB7565" t="s">
        <v>35025</v>
      </c>
      <c r="AC7565" t="s">
        <v>35025</v>
      </c>
      <c r="AD7565" s="7">
        <v>47484</v>
      </c>
      <c r="AE7565" s="7">
        <v>47848</v>
      </c>
      <c r="AF7565" s="7">
        <v>44287</v>
      </c>
      <c r="AG7565" s="7">
        <v>44377</v>
      </c>
      <c r="AH7565" s="7">
        <v>47727</v>
      </c>
      <c r="AI7565" s="7">
        <v>47756</v>
      </c>
      <c r="AJ7565" s="7">
        <v>47741</v>
      </c>
      <c r="AK7565" s="7">
        <v>47747</v>
      </c>
      <c r="AL7565">
        <v>9</v>
      </c>
      <c r="AM7565">
        <v>37</v>
      </c>
      <c r="AN7565">
        <v>111</v>
      </c>
      <c r="AO7565">
        <v>484</v>
      </c>
      <c r="AP7565">
        <v>3388</v>
      </c>
    </row>
    <row r="7566" spans="1:42" x14ac:dyDescent="0.35">
      <c r="A7566">
        <v>20300917</v>
      </c>
      <c r="B7566" s="7">
        <v>47743</v>
      </c>
      <c r="C7566">
        <v>17</v>
      </c>
      <c r="D7566" t="s">
        <v>35033</v>
      </c>
      <c r="E7566">
        <v>3</v>
      </c>
      <c r="F7566" t="s">
        <v>35037</v>
      </c>
      <c r="G7566" t="s">
        <v>35038</v>
      </c>
      <c r="H7566" t="s">
        <v>35039</v>
      </c>
      <c r="I7566">
        <v>17</v>
      </c>
      <c r="J7566">
        <v>260</v>
      </c>
      <c r="K7566">
        <v>3</v>
      </c>
      <c r="L7566">
        <v>38</v>
      </c>
      <c r="M7566">
        <v>9</v>
      </c>
      <c r="N7566" t="s">
        <v>35068</v>
      </c>
      <c r="O7566" t="s">
        <v>35069</v>
      </c>
      <c r="P7566" t="s">
        <v>35029</v>
      </c>
      <c r="Q7566">
        <v>3</v>
      </c>
      <c r="R7566" t="s">
        <v>35063</v>
      </c>
      <c r="S7566">
        <v>2030</v>
      </c>
      <c r="T7566">
        <v>92030</v>
      </c>
      <c r="U7566" s="6">
        <v>47727</v>
      </c>
      <c r="V7566">
        <v>0</v>
      </c>
      <c r="W7566">
        <v>0</v>
      </c>
      <c r="X7566" t="s">
        <v>35025</v>
      </c>
      <c r="Y7566">
        <v>0</v>
      </c>
      <c r="Z7566" t="s">
        <v>35025</v>
      </c>
      <c r="AA7566" t="s">
        <v>35025</v>
      </c>
      <c r="AB7566" t="s">
        <v>35025</v>
      </c>
      <c r="AC7566" t="s">
        <v>35025</v>
      </c>
      <c r="AD7566" s="7">
        <v>47484</v>
      </c>
      <c r="AE7566" s="7">
        <v>47848</v>
      </c>
      <c r="AF7566" s="7">
        <v>44287</v>
      </c>
      <c r="AG7566" s="7">
        <v>44377</v>
      </c>
      <c r="AH7566" s="7">
        <v>47727</v>
      </c>
      <c r="AI7566" s="7">
        <v>47756</v>
      </c>
      <c r="AJ7566" s="7">
        <v>47741</v>
      </c>
      <c r="AK7566" s="7">
        <v>47747</v>
      </c>
      <c r="AL7566">
        <v>9</v>
      </c>
      <c r="AM7566">
        <v>37</v>
      </c>
      <c r="AN7566">
        <v>111</v>
      </c>
      <c r="AO7566">
        <v>484</v>
      </c>
      <c r="AP7566">
        <v>3389</v>
      </c>
    </row>
    <row r="7567" spans="1:42" x14ac:dyDescent="0.35">
      <c r="A7567">
        <v>20300918</v>
      </c>
      <c r="B7567" s="7">
        <v>47744</v>
      </c>
      <c r="C7567">
        <v>18</v>
      </c>
      <c r="D7567" t="s">
        <v>35033</v>
      </c>
      <c r="E7567">
        <v>4</v>
      </c>
      <c r="F7567" t="s">
        <v>35040</v>
      </c>
      <c r="G7567" t="s">
        <v>35041</v>
      </c>
      <c r="H7567" t="s">
        <v>35042</v>
      </c>
      <c r="I7567">
        <v>18</v>
      </c>
      <c r="J7567">
        <v>261</v>
      </c>
      <c r="K7567">
        <v>3</v>
      </c>
      <c r="L7567">
        <v>38</v>
      </c>
      <c r="M7567">
        <v>9</v>
      </c>
      <c r="N7567" t="s">
        <v>35068</v>
      </c>
      <c r="O7567" t="s">
        <v>35069</v>
      </c>
      <c r="P7567" t="s">
        <v>35029</v>
      </c>
      <c r="Q7567">
        <v>3</v>
      </c>
      <c r="R7567" t="s">
        <v>35063</v>
      </c>
      <c r="S7567">
        <v>2030</v>
      </c>
      <c r="T7567">
        <v>92030</v>
      </c>
      <c r="U7567" s="6">
        <v>47727</v>
      </c>
      <c r="V7567">
        <v>0</v>
      </c>
      <c r="W7567">
        <v>0</v>
      </c>
      <c r="X7567" t="s">
        <v>35025</v>
      </c>
      <c r="Y7567">
        <v>0</v>
      </c>
      <c r="Z7567" t="s">
        <v>35025</v>
      </c>
      <c r="AA7567" t="s">
        <v>35025</v>
      </c>
      <c r="AB7567" t="s">
        <v>35025</v>
      </c>
      <c r="AC7567" t="s">
        <v>35025</v>
      </c>
      <c r="AD7567" s="7">
        <v>47484</v>
      </c>
      <c r="AE7567" s="7">
        <v>47848</v>
      </c>
      <c r="AF7567" s="7">
        <v>44287</v>
      </c>
      <c r="AG7567" s="7">
        <v>44377</v>
      </c>
      <c r="AH7567" s="7">
        <v>47727</v>
      </c>
      <c r="AI7567" s="7">
        <v>47756</v>
      </c>
      <c r="AJ7567" s="7">
        <v>47741</v>
      </c>
      <c r="AK7567" s="7">
        <v>47747</v>
      </c>
      <c r="AL7567">
        <v>9</v>
      </c>
      <c r="AM7567">
        <v>37</v>
      </c>
      <c r="AN7567">
        <v>111</v>
      </c>
      <c r="AO7567">
        <v>484</v>
      </c>
      <c r="AP7567">
        <v>3390</v>
      </c>
    </row>
    <row r="7568" spans="1:42" x14ac:dyDescent="0.35">
      <c r="A7568">
        <v>20300919</v>
      </c>
      <c r="B7568" s="7">
        <v>47745</v>
      </c>
      <c r="C7568">
        <v>19</v>
      </c>
      <c r="D7568" t="s">
        <v>35033</v>
      </c>
      <c r="E7568">
        <v>5</v>
      </c>
      <c r="F7568" t="s">
        <v>35043</v>
      </c>
      <c r="G7568" t="s">
        <v>35044</v>
      </c>
      <c r="H7568" t="s">
        <v>35039</v>
      </c>
      <c r="I7568">
        <v>19</v>
      </c>
      <c r="J7568">
        <v>262</v>
      </c>
      <c r="K7568">
        <v>3</v>
      </c>
      <c r="L7568">
        <v>38</v>
      </c>
      <c r="M7568">
        <v>9</v>
      </c>
      <c r="N7568" t="s">
        <v>35068</v>
      </c>
      <c r="O7568" t="s">
        <v>35069</v>
      </c>
      <c r="P7568" t="s">
        <v>35029</v>
      </c>
      <c r="Q7568">
        <v>3</v>
      </c>
      <c r="R7568" t="s">
        <v>35063</v>
      </c>
      <c r="S7568">
        <v>2030</v>
      </c>
      <c r="T7568">
        <v>92030</v>
      </c>
      <c r="U7568" s="6">
        <v>47727</v>
      </c>
      <c r="V7568">
        <v>0</v>
      </c>
      <c r="W7568">
        <v>0</v>
      </c>
      <c r="X7568" t="s">
        <v>35025</v>
      </c>
      <c r="Y7568">
        <v>0</v>
      </c>
      <c r="Z7568" t="s">
        <v>35025</v>
      </c>
      <c r="AA7568" t="s">
        <v>35025</v>
      </c>
      <c r="AB7568" t="s">
        <v>35025</v>
      </c>
      <c r="AC7568" t="s">
        <v>35025</v>
      </c>
      <c r="AD7568" s="7">
        <v>47484</v>
      </c>
      <c r="AE7568" s="7">
        <v>47848</v>
      </c>
      <c r="AF7568" s="7">
        <v>44287</v>
      </c>
      <c r="AG7568" s="7">
        <v>44377</v>
      </c>
      <c r="AH7568" s="7">
        <v>47727</v>
      </c>
      <c r="AI7568" s="7">
        <v>47756</v>
      </c>
      <c r="AJ7568" s="7">
        <v>47741</v>
      </c>
      <c r="AK7568" s="7">
        <v>47747</v>
      </c>
      <c r="AL7568">
        <v>9</v>
      </c>
      <c r="AM7568">
        <v>37</v>
      </c>
      <c r="AN7568">
        <v>111</v>
      </c>
      <c r="AO7568">
        <v>484</v>
      </c>
      <c r="AP7568">
        <v>3391</v>
      </c>
    </row>
    <row r="7569" spans="1:42" x14ac:dyDescent="0.35">
      <c r="A7569">
        <v>20300920</v>
      </c>
      <c r="B7569" s="7">
        <v>47746</v>
      </c>
      <c r="C7569">
        <v>20</v>
      </c>
      <c r="D7569" t="s">
        <v>35033</v>
      </c>
      <c r="E7569">
        <v>6</v>
      </c>
      <c r="F7569" t="s">
        <v>35017</v>
      </c>
      <c r="G7569" t="s">
        <v>35018</v>
      </c>
      <c r="H7569" t="s">
        <v>35019</v>
      </c>
      <c r="I7569">
        <v>20</v>
      </c>
      <c r="J7569">
        <v>263</v>
      </c>
      <c r="K7569">
        <v>3</v>
      </c>
      <c r="L7569">
        <v>38</v>
      </c>
      <c r="M7569">
        <v>9</v>
      </c>
      <c r="N7569" t="s">
        <v>35068</v>
      </c>
      <c r="O7569" t="s">
        <v>35069</v>
      </c>
      <c r="P7569" t="s">
        <v>35029</v>
      </c>
      <c r="Q7569">
        <v>3</v>
      </c>
      <c r="R7569" t="s">
        <v>35063</v>
      </c>
      <c r="S7569">
        <v>2030</v>
      </c>
      <c r="T7569">
        <v>92030</v>
      </c>
      <c r="U7569" s="6">
        <v>47727</v>
      </c>
      <c r="V7569">
        <v>0</v>
      </c>
      <c r="W7569">
        <v>0</v>
      </c>
      <c r="X7569" t="s">
        <v>35025</v>
      </c>
      <c r="Y7569">
        <v>0</v>
      </c>
      <c r="Z7569" t="s">
        <v>35025</v>
      </c>
      <c r="AA7569" t="s">
        <v>35025</v>
      </c>
      <c r="AB7569" t="s">
        <v>35025</v>
      </c>
      <c r="AC7569" t="s">
        <v>35025</v>
      </c>
      <c r="AD7569" s="7">
        <v>47484</v>
      </c>
      <c r="AE7569" s="7">
        <v>47848</v>
      </c>
      <c r="AF7569" s="7">
        <v>44287</v>
      </c>
      <c r="AG7569" s="7">
        <v>44377</v>
      </c>
      <c r="AH7569" s="7">
        <v>47727</v>
      </c>
      <c r="AI7569" s="7">
        <v>47756</v>
      </c>
      <c r="AJ7569" s="7">
        <v>47741</v>
      </c>
      <c r="AK7569" s="7">
        <v>47747</v>
      </c>
      <c r="AL7569">
        <v>9</v>
      </c>
      <c r="AM7569">
        <v>37</v>
      </c>
      <c r="AN7569">
        <v>111</v>
      </c>
      <c r="AO7569">
        <v>484</v>
      </c>
      <c r="AP7569">
        <v>3392</v>
      </c>
    </row>
    <row r="7570" spans="1:42" x14ac:dyDescent="0.35">
      <c r="A7570">
        <v>20300921</v>
      </c>
      <c r="B7570" s="7">
        <v>47747</v>
      </c>
      <c r="C7570">
        <v>21</v>
      </c>
      <c r="D7570" t="s">
        <v>35016</v>
      </c>
      <c r="E7570">
        <v>7</v>
      </c>
      <c r="F7570" t="s">
        <v>35027</v>
      </c>
      <c r="G7570" t="s">
        <v>35028</v>
      </c>
      <c r="H7570" t="s">
        <v>35029</v>
      </c>
      <c r="I7570">
        <v>21</v>
      </c>
      <c r="J7570">
        <v>264</v>
      </c>
      <c r="K7570">
        <v>3</v>
      </c>
      <c r="L7570">
        <v>38</v>
      </c>
      <c r="M7570">
        <v>9</v>
      </c>
      <c r="N7570" t="s">
        <v>35068</v>
      </c>
      <c r="O7570" t="s">
        <v>35069</v>
      </c>
      <c r="P7570" t="s">
        <v>35029</v>
      </c>
      <c r="Q7570">
        <v>3</v>
      </c>
      <c r="R7570" t="s">
        <v>35063</v>
      </c>
      <c r="S7570">
        <v>2030</v>
      </c>
      <c r="T7570">
        <v>92030</v>
      </c>
      <c r="U7570" s="6">
        <v>47727</v>
      </c>
      <c r="V7570">
        <v>1</v>
      </c>
      <c r="W7570">
        <v>0</v>
      </c>
      <c r="X7570" t="s">
        <v>35025</v>
      </c>
      <c r="Y7570">
        <v>0</v>
      </c>
      <c r="Z7570" t="s">
        <v>35025</v>
      </c>
      <c r="AA7570" t="s">
        <v>35025</v>
      </c>
      <c r="AB7570" t="s">
        <v>35025</v>
      </c>
      <c r="AC7570" t="s">
        <v>35025</v>
      </c>
      <c r="AD7570" s="7">
        <v>47484</v>
      </c>
      <c r="AE7570" s="7">
        <v>47848</v>
      </c>
      <c r="AF7570" s="7">
        <v>44287</v>
      </c>
      <c r="AG7570" s="7">
        <v>44377</v>
      </c>
      <c r="AH7570" s="7">
        <v>47727</v>
      </c>
      <c r="AI7570" s="7">
        <v>47756</v>
      </c>
      <c r="AJ7570" s="7">
        <v>47741</v>
      </c>
      <c r="AK7570" s="7">
        <v>47747</v>
      </c>
      <c r="AL7570">
        <v>9</v>
      </c>
      <c r="AM7570">
        <v>37</v>
      </c>
      <c r="AN7570">
        <v>111</v>
      </c>
      <c r="AO7570">
        <v>484</v>
      </c>
      <c r="AP7570">
        <v>3393</v>
      </c>
    </row>
    <row r="7571" spans="1:42" x14ac:dyDescent="0.35">
      <c r="A7571">
        <v>20300922</v>
      </c>
      <c r="B7571" s="7">
        <v>47748</v>
      </c>
      <c r="C7571">
        <v>22</v>
      </c>
      <c r="D7571" t="s">
        <v>35026</v>
      </c>
      <c r="E7571">
        <v>1</v>
      </c>
      <c r="F7571" t="s">
        <v>35031</v>
      </c>
      <c r="G7571" t="s">
        <v>35032</v>
      </c>
      <c r="H7571" t="s">
        <v>35029</v>
      </c>
      <c r="I7571">
        <v>22</v>
      </c>
      <c r="J7571">
        <v>265</v>
      </c>
      <c r="K7571">
        <v>4</v>
      </c>
      <c r="L7571">
        <v>39</v>
      </c>
      <c r="M7571">
        <v>9</v>
      </c>
      <c r="N7571" t="s">
        <v>35068</v>
      </c>
      <c r="O7571" t="s">
        <v>35069</v>
      </c>
      <c r="P7571" t="s">
        <v>35029</v>
      </c>
      <c r="Q7571">
        <v>3</v>
      </c>
      <c r="R7571" t="s">
        <v>35063</v>
      </c>
      <c r="S7571">
        <v>2030</v>
      </c>
      <c r="T7571">
        <v>92030</v>
      </c>
      <c r="U7571" s="6">
        <v>47727</v>
      </c>
      <c r="V7571">
        <v>1</v>
      </c>
      <c r="W7571">
        <v>0</v>
      </c>
      <c r="X7571" t="s">
        <v>35025</v>
      </c>
      <c r="Y7571">
        <v>0</v>
      </c>
      <c r="Z7571" t="s">
        <v>35025</v>
      </c>
      <c r="AA7571" t="s">
        <v>35025</v>
      </c>
      <c r="AB7571" t="s">
        <v>35025</v>
      </c>
      <c r="AC7571" t="s">
        <v>35025</v>
      </c>
      <c r="AD7571" s="7">
        <v>47484</v>
      </c>
      <c r="AE7571" s="7">
        <v>47848</v>
      </c>
      <c r="AF7571" s="7">
        <v>44287</v>
      </c>
      <c r="AG7571" s="7">
        <v>44377</v>
      </c>
      <c r="AH7571" s="7">
        <v>47727</v>
      </c>
      <c r="AI7571" s="7">
        <v>47756</v>
      </c>
      <c r="AJ7571" s="7">
        <v>47748</v>
      </c>
      <c r="AK7571" s="7">
        <v>47754</v>
      </c>
      <c r="AL7571">
        <v>9</v>
      </c>
      <c r="AM7571">
        <v>37</v>
      </c>
      <c r="AN7571">
        <v>111</v>
      </c>
      <c r="AO7571">
        <v>485</v>
      </c>
      <c r="AP7571">
        <v>3394</v>
      </c>
    </row>
    <row r="7572" spans="1:42" x14ac:dyDescent="0.35">
      <c r="A7572">
        <v>20300923</v>
      </c>
      <c r="B7572" s="7">
        <v>47749</v>
      </c>
      <c r="C7572">
        <v>23</v>
      </c>
      <c r="D7572" t="s">
        <v>35030</v>
      </c>
      <c r="E7572">
        <v>2</v>
      </c>
      <c r="F7572" t="s">
        <v>35034</v>
      </c>
      <c r="G7572" t="s">
        <v>35035</v>
      </c>
      <c r="H7572" t="s">
        <v>35036</v>
      </c>
      <c r="I7572">
        <v>23</v>
      </c>
      <c r="J7572">
        <v>266</v>
      </c>
      <c r="K7572">
        <v>4</v>
      </c>
      <c r="L7572">
        <v>39</v>
      </c>
      <c r="M7572">
        <v>9</v>
      </c>
      <c r="N7572" t="s">
        <v>35068</v>
      </c>
      <c r="O7572" t="s">
        <v>35069</v>
      </c>
      <c r="P7572" t="s">
        <v>35029</v>
      </c>
      <c r="Q7572">
        <v>3</v>
      </c>
      <c r="R7572" t="s">
        <v>35063</v>
      </c>
      <c r="S7572">
        <v>2030</v>
      </c>
      <c r="T7572">
        <v>92030</v>
      </c>
      <c r="U7572" s="6">
        <v>47727</v>
      </c>
      <c r="V7572">
        <v>0</v>
      </c>
      <c r="W7572">
        <v>0</v>
      </c>
      <c r="X7572" t="s">
        <v>35025</v>
      </c>
      <c r="Y7572">
        <v>0</v>
      </c>
      <c r="Z7572" t="s">
        <v>35025</v>
      </c>
      <c r="AA7572" t="s">
        <v>35025</v>
      </c>
      <c r="AB7572" t="s">
        <v>35025</v>
      </c>
      <c r="AC7572" t="s">
        <v>35025</v>
      </c>
      <c r="AD7572" s="7">
        <v>47484</v>
      </c>
      <c r="AE7572" s="7">
        <v>47848</v>
      </c>
      <c r="AF7572" s="7">
        <v>44287</v>
      </c>
      <c r="AG7572" s="7">
        <v>44377</v>
      </c>
      <c r="AH7572" s="7">
        <v>47727</v>
      </c>
      <c r="AI7572" s="7">
        <v>47756</v>
      </c>
      <c r="AJ7572" s="7">
        <v>47748</v>
      </c>
      <c r="AK7572" s="7">
        <v>47754</v>
      </c>
      <c r="AL7572">
        <v>9</v>
      </c>
      <c r="AM7572">
        <v>37</v>
      </c>
      <c r="AN7572">
        <v>111</v>
      </c>
      <c r="AO7572">
        <v>485</v>
      </c>
      <c r="AP7572">
        <v>3395</v>
      </c>
    </row>
    <row r="7573" spans="1:42" x14ac:dyDescent="0.35">
      <c r="A7573">
        <v>20300924</v>
      </c>
      <c r="B7573" s="7">
        <v>47750</v>
      </c>
      <c r="C7573">
        <v>24</v>
      </c>
      <c r="D7573" t="s">
        <v>35033</v>
      </c>
      <c r="E7573">
        <v>3</v>
      </c>
      <c r="F7573" t="s">
        <v>35037</v>
      </c>
      <c r="G7573" t="s">
        <v>35038</v>
      </c>
      <c r="H7573" t="s">
        <v>35039</v>
      </c>
      <c r="I7573">
        <v>24</v>
      </c>
      <c r="J7573">
        <v>267</v>
      </c>
      <c r="K7573">
        <v>4</v>
      </c>
      <c r="L7573">
        <v>39</v>
      </c>
      <c r="M7573">
        <v>9</v>
      </c>
      <c r="N7573" t="s">
        <v>35068</v>
      </c>
      <c r="O7573" t="s">
        <v>35069</v>
      </c>
      <c r="P7573" t="s">
        <v>35029</v>
      </c>
      <c r="Q7573">
        <v>3</v>
      </c>
      <c r="R7573" t="s">
        <v>35063</v>
      </c>
      <c r="S7573">
        <v>2030</v>
      </c>
      <c r="T7573">
        <v>92030</v>
      </c>
      <c r="U7573" s="6">
        <v>47727</v>
      </c>
      <c r="V7573">
        <v>0</v>
      </c>
      <c r="W7573">
        <v>0</v>
      </c>
      <c r="X7573" t="s">
        <v>35025</v>
      </c>
      <c r="Y7573">
        <v>0</v>
      </c>
      <c r="Z7573" t="s">
        <v>35025</v>
      </c>
      <c r="AA7573" t="s">
        <v>35025</v>
      </c>
      <c r="AB7573" t="s">
        <v>35025</v>
      </c>
      <c r="AC7573" t="s">
        <v>35025</v>
      </c>
      <c r="AD7573" s="7">
        <v>47484</v>
      </c>
      <c r="AE7573" s="7">
        <v>47848</v>
      </c>
      <c r="AF7573" s="7">
        <v>44287</v>
      </c>
      <c r="AG7573" s="7">
        <v>44377</v>
      </c>
      <c r="AH7573" s="7">
        <v>47727</v>
      </c>
      <c r="AI7573" s="7">
        <v>47756</v>
      </c>
      <c r="AJ7573" s="7">
        <v>47748</v>
      </c>
      <c r="AK7573" s="7">
        <v>47754</v>
      </c>
      <c r="AL7573">
        <v>9</v>
      </c>
      <c r="AM7573">
        <v>37</v>
      </c>
      <c r="AN7573">
        <v>111</v>
      </c>
      <c r="AO7573">
        <v>485</v>
      </c>
      <c r="AP7573">
        <v>3396</v>
      </c>
    </row>
    <row r="7574" spans="1:42" x14ac:dyDescent="0.35">
      <c r="A7574">
        <v>20300925</v>
      </c>
      <c r="B7574" s="7">
        <v>47751</v>
      </c>
      <c r="C7574">
        <v>25</v>
      </c>
      <c r="D7574" t="s">
        <v>35033</v>
      </c>
      <c r="E7574">
        <v>4</v>
      </c>
      <c r="F7574" t="s">
        <v>35040</v>
      </c>
      <c r="G7574" t="s">
        <v>35041</v>
      </c>
      <c r="H7574" t="s">
        <v>35042</v>
      </c>
      <c r="I7574">
        <v>25</v>
      </c>
      <c r="J7574">
        <v>268</v>
      </c>
      <c r="K7574">
        <v>4</v>
      </c>
      <c r="L7574">
        <v>39</v>
      </c>
      <c r="M7574">
        <v>9</v>
      </c>
      <c r="N7574" t="s">
        <v>35068</v>
      </c>
      <c r="O7574" t="s">
        <v>35069</v>
      </c>
      <c r="P7574" t="s">
        <v>35029</v>
      </c>
      <c r="Q7574">
        <v>3</v>
      </c>
      <c r="R7574" t="s">
        <v>35063</v>
      </c>
      <c r="S7574">
        <v>2030</v>
      </c>
      <c r="T7574">
        <v>92030</v>
      </c>
      <c r="U7574" s="6">
        <v>47727</v>
      </c>
      <c r="V7574">
        <v>0</v>
      </c>
      <c r="W7574">
        <v>0</v>
      </c>
      <c r="X7574" t="s">
        <v>35025</v>
      </c>
      <c r="Y7574">
        <v>0</v>
      </c>
      <c r="Z7574" t="s">
        <v>35025</v>
      </c>
      <c r="AA7574" t="s">
        <v>35025</v>
      </c>
      <c r="AB7574" t="s">
        <v>35025</v>
      </c>
      <c r="AC7574" t="s">
        <v>35025</v>
      </c>
      <c r="AD7574" s="7">
        <v>47484</v>
      </c>
      <c r="AE7574" s="7">
        <v>47848</v>
      </c>
      <c r="AF7574" s="7">
        <v>44287</v>
      </c>
      <c r="AG7574" s="7">
        <v>44377</v>
      </c>
      <c r="AH7574" s="7">
        <v>47727</v>
      </c>
      <c r="AI7574" s="7">
        <v>47756</v>
      </c>
      <c r="AJ7574" s="7">
        <v>47748</v>
      </c>
      <c r="AK7574" s="7">
        <v>47754</v>
      </c>
      <c r="AL7574">
        <v>9</v>
      </c>
      <c r="AM7574">
        <v>37</v>
      </c>
      <c r="AN7574">
        <v>111</v>
      </c>
      <c r="AO7574">
        <v>485</v>
      </c>
      <c r="AP7574">
        <v>3397</v>
      </c>
    </row>
    <row r="7575" spans="1:42" x14ac:dyDescent="0.35">
      <c r="A7575">
        <v>20300926</v>
      </c>
      <c r="B7575" s="7">
        <v>47752</v>
      </c>
      <c r="C7575">
        <v>26</v>
      </c>
      <c r="D7575" t="s">
        <v>35033</v>
      </c>
      <c r="E7575">
        <v>5</v>
      </c>
      <c r="F7575" t="s">
        <v>35043</v>
      </c>
      <c r="G7575" t="s">
        <v>35044</v>
      </c>
      <c r="H7575" t="s">
        <v>35039</v>
      </c>
      <c r="I7575">
        <v>26</v>
      </c>
      <c r="J7575">
        <v>269</v>
      </c>
      <c r="K7575">
        <v>4</v>
      </c>
      <c r="L7575">
        <v>39</v>
      </c>
      <c r="M7575">
        <v>9</v>
      </c>
      <c r="N7575" t="s">
        <v>35068</v>
      </c>
      <c r="O7575" t="s">
        <v>35069</v>
      </c>
      <c r="P7575" t="s">
        <v>35029</v>
      </c>
      <c r="Q7575">
        <v>3</v>
      </c>
      <c r="R7575" t="s">
        <v>35063</v>
      </c>
      <c r="S7575">
        <v>2030</v>
      </c>
      <c r="T7575">
        <v>92030</v>
      </c>
      <c r="U7575" s="6">
        <v>47727</v>
      </c>
      <c r="V7575">
        <v>0</v>
      </c>
      <c r="W7575">
        <v>0</v>
      </c>
      <c r="X7575" t="s">
        <v>35025</v>
      </c>
      <c r="Y7575">
        <v>0</v>
      </c>
      <c r="Z7575" t="s">
        <v>35025</v>
      </c>
      <c r="AA7575" t="s">
        <v>35025</v>
      </c>
      <c r="AB7575" t="s">
        <v>35025</v>
      </c>
      <c r="AC7575" t="s">
        <v>35025</v>
      </c>
      <c r="AD7575" s="7">
        <v>47484</v>
      </c>
      <c r="AE7575" s="7">
        <v>47848</v>
      </c>
      <c r="AF7575" s="7">
        <v>44287</v>
      </c>
      <c r="AG7575" s="7">
        <v>44377</v>
      </c>
      <c r="AH7575" s="7">
        <v>47727</v>
      </c>
      <c r="AI7575" s="7">
        <v>47756</v>
      </c>
      <c r="AJ7575" s="7">
        <v>47748</v>
      </c>
      <c r="AK7575" s="7">
        <v>47754</v>
      </c>
      <c r="AL7575">
        <v>9</v>
      </c>
      <c r="AM7575">
        <v>37</v>
      </c>
      <c r="AN7575">
        <v>111</v>
      </c>
      <c r="AO7575">
        <v>485</v>
      </c>
      <c r="AP7575">
        <v>3398</v>
      </c>
    </row>
    <row r="7576" spans="1:42" x14ac:dyDescent="0.35">
      <c r="A7576">
        <v>20300927</v>
      </c>
      <c r="B7576" s="7">
        <v>47753</v>
      </c>
      <c r="C7576">
        <v>27</v>
      </c>
      <c r="D7576" t="s">
        <v>35033</v>
      </c>
      <c r="E7576">
        <v>6</v>
      </c>
      <c r="F7576" t="s">
        <v>35017</v>
      </c>
      <c r="G7576" t="s">
        <v>35018</v>
      </c>
      <c r="H7576" t="s">
        <v>35019</v>
      </c>
      <c r="I7576">
        <v>27</v>
      </c>
      <c r="J7576">
        <v>270</v>
      </c>
      <c r="K7576">
        <v>4</v>
      </c>
      <c r="L7576">
        <v>39</v>
      </c>
      <c r="M7576">
        <v>9</v>
      </c>
      <c r="N7576" t="s">
        <v>35068</v>
      </c>
      <c r="O7576" t="s">
        <v>35069</v>
      </c>
      <c r="P7576" t="s">
        <v>35029</v>
      </c>
      <c r="Q7576">
        <v>3</v>
      </c>
      <c r="R7576" t="s">
        <v>35063</v>
      </c>
      <c r="S7576">
        <v>2030</v>
      </c>
      <c r="T7576">
        <v>92030</v>
      </c>
      <c r="U7576" s="6">
        <v>47727</v>
      </c>
      <c r="V7576">
        <v>0</v>
      </c>
      <c r="W7576">
        <v>0</v>
      </c>
      <c r="X7576" t="s">
        <v>35025</v>
      </c>
      <c r="Y7576">
        <v>0</v>
      </c>
      <c r="Z7576" t="s">
        <v>35025</v>
      </c>
      <c r="AA7576" t="s">
        <v>35025</v>
      </c>
      <c r="AB7576" t="s">
        <v>35025</v>
      </c>
      <c r="AC7576" t="s">
        <v>35025</v>
      </c>
      <c r="AD7576" s="7">
        <v>47484</v>
      </c>
      <c r="AE7576" s="7">
        <v>47848</v>
      </c>
      <c r="AF7576" s="7">
        <v>44287</v>
      </c>
      <c r="AG7576" s="7">
        <v>44377</v>
      </c>
      <c r="AH7576" s="7">
        <v>47727</v>
      </c>
      <c r="AI7576" s="7">
        <v>47756</v>
      </c>
      <c r="AJ7576" s="7">
        <v>47748</v>
      </c>
      <c r="AK7576" s="7">
        <v>47754</v>
      </c>
      <c r="AL7576">
        <v>9</v>
      </c>
      <c r="AM7576">
        <v>37</v>
      </c>
      <c r="AN7576">
        <v>111</v>
      </c>
      <c r="AO7576">
        <v>485</v>
      </c>
      <c r="AP7576">
        <v>3399</v>
      </c>
    </row>
    <row r="7577" spans="1:42" x14ac:dyDescent="0.35">
      <c r="A7577">
        <v>20300928</v>
      </c>
      <c r="B7577" s="7">
        <v>47754</v>
      </c>
      <c r="C7577">
        <v>28</v>
      </c>
      <c r="D7577" t="s">
        <v>35033</v>
      </c>
      <c r="E7577">
        <v>7</v>
      </c>
      <c r="F7577" t="s">
        <v>35027</v>
      </c>
      <c r="G7577" t="s">
        <v>35028</v>
      </c>
      <c r="H7577" t="s">
        <v>35029</v>
      </c>
      <c r="I7577">
        <v>28</v>
      </c>
      <c r="J7577">
        <v>271</v>
      </c>
      <c r="K7577">
        <v>4</v>
      </c>
      <c r="L7577">
        <v>39</v>
      </c>
      <c r="M7577">
        <v>9</v>
      </c>
      <c r="N7577" t="s">
        <v>35068</v>
      </c>
      <c r="O7577" t="s">
        <v>35069</v>
      </c>
      <c r="P7577" t="s">
        <v>35029</v>
      </c>
      <c r="Q7577">
        <v>3</v>
      </c>
      <c r="R7577" t="s">
        <v>35063</v>
      </c>
      <c r="S7577">
        <v>2030</v>
      </c>
      <c r="T7577">
        <v>92030</v>
      </c>
      <c r="U7577" s="6">
        <v>47727</v>
      </c>
      <c r="V7577">
        <v>1</v>
      </c>
      <c r="W7577">
        <v>0</v>
      </c>
      <c r="X7577" t="s">
        <v>35025</v>
      </c>
      <c r="Y7577">
        <v>0</v>
      </c>
      <c r="Z7577" t="s">
        <v>35025</v>
      </c>
      <c r="AA7577" t="s">
        <v>35025</v>
      </c>
      <c r="AB7577" t="s">
        <v>35025</v>
      </c>
      <c r="AC7577" t="s">
        <v>35025</v>
      </c>
      <c r="AD7577" s="7">
        <v>47484</v>
      </c>
      <c r="AE7577" s="7">
        <v>47848</v>
      </c>
      <c r="AF7577" s="7">
        <v>44287</v>
      </c>
      <c r="AG7577" s="7">
        <v>44377</v>
      </c>
      <c r="AH7577" s="7">
        <v>47727</v>
      </c>
      <c r="AI7577" s="7">
        <v>47756</v>
      </c>
      <c r="AJ7577" s="7">
        <v>47748</v>
      </c>
      <c r="AK7577" s="7">
        <v>47754</v>
      </c>
      <c r="AL7577">
        <v>9</v>
      </c>
      <c r="AM7577">
        <v>37</v>
      </c>
      <c r="AN7577">
        <v>111</v>
      </c>
      <c r="AO7577">
        <v>485</v>
      </c>
      <c r="AP7577">
        <v>3400</v>
      </c>
    </row>
    <row r="7578" spans="1:42" x14ac:dyDescent="0.35">
      <c r="A7578">
        <v>20300929</v>
      </c>
      <c r="B7578" s="7">
        <v>47755</v>
      </c>
      <c r="C7578">
        <v>29</v>
      </c>
      <c r="D7578" t="s">
        <v>35033</v>
      </c>
      <c r="E7578">
        <v>1</v>
      </c>
      <c r="F7578" t="s">
        <v>35031</v>
      </c>
      <c r="G7578" t="s">
        <v>35032</v>
      </c>
      <c r="H7578" t="s">
        <v>35029</v>
      </c>
      <c r="I7578">
        <v>29</v>
      </c>
      <c r="J7578">
        <v>272</v>
      </c>
      <c r="K7578">
        <v>5</v>
      </c>
      <c r="L7578">
        <v>40</v>
      </c>
      <c r="M7578">
        <v>9</v>
      </c>
      <c r="N7578" t="s">
        <v>35068</v>
      </c>
      <c r="O7578" t="s">
        <v>35069</v>
      </c>
      <c r="P7578" t="s">
        <v>35029</v>
      </c>
      <c r="Q7578">
        <v>3</v>
      </c>
      <c r="R7578" t="s">
        <v>35063</v>
      </c>
      <c r="S7578">
        <v>2030</v>
      </c>
      <c r="T7578">
        <v>92030</v>
      </c>
      <c r="U7578" s="6">
        <v>47727</v>
      </c>
      <c r="V7578">
        <v>1</v>
      </c>
      <c r="W7578">
        <v>0</v>
      </c>
      <c r="X7578" t="s">
        <v>35025</v>
      </c>
      <c r="Y7578">
        <v>0</v>
      </c>
      <c r="Z7578" t="s">
        <v>35025</v>
      </c>
      <c r="AA7578" t="s">
        <v>35025</v>
      </c>
      <c r="AB7578" t="s">
        <v>35025</v>
      </c>
      <c r="AC7578" t="s">
        <v>35025</v>
      </c>
      <c r="AD7578" s="7">
        <v>47484</v>
      </c>
      <c r="AE7578" s="7">
        <v>47848</v>
      </c>
      <c r="AF7578" s="7">
        <v>44287</v>
      </c>
      <c r="AG7578" s="7">
        <v>44377</v>
      </c>
      <c r="AH7578" s="7">
        <v>47727</v>
      </c>
      <c r="AI7578" s="7">
        <v>47756</v>
      </c>
      <c r="AJ7578" s="7">
        <v>47755</v>
      </c>
      <c r="AK7578" s="7">
        <v>47761</v>
      </c>
      <c r="AL7578">
        <v>9</v>
      </c>
      <c r="AM7578">
        <v>37</v>
      </c>
      <c r="AN7578">
        <v>111</v>
      </c>
      <c r="AO7578">
        <v>486</v>
      </c>
      <c r="AP7578">
        <v>3401</v>
      </c>
    </row>
    <row r="7579" spans="1:42" x14ac:dyDescent="0.35">
      <c r="A7579">
        <v>20300930</v>
      </c>
      <c r="B7579" s="7">
        <v>47756</v>
      </c>
      <c r="C7579">
        <v>30</v>
      </c>
      <c r="D7579" t="s">
        <v>35033</v>
      </c>
      <c r="E7579">
        <v>2</v>
      </c>
      <c r="F7579" t="s">
        <v>35034</v>
      </c>
      <c r="G7579" t="s">
        <v>35035</v>
      </c>
      <c r="H7579" t="s">
        <v>35036</v>
      </c>
      <c r="I7579">
        <v>30</v>
      </c>
      <c r="J7579">
        <v>273</v>
      </c>
      <c r="K7579">
        <v>5</v>
      </c>
      <c r="L7579">
        <v>40</v>
      </c>
      <c r="M7579">
        <v>9</v>
      </c>
      <c r="N7579" t="s">
        <v>35068</v>
      </c>
      <c r="O7579" t="s">
        <v>35069</v>
      </c>
      <c r="P7579" t="s">
        <v>35029</v>
      </c>
      <c r="Q7579">
        <v>3</v>
      </c>
      <c r="R7579" t="s">
        <v>35063</v>
      </c>
      <c r="S7579">
        <v>2030</v>
      </c>
      <c r="T7579">
        <v>92030</v>
      </c>
      <c r="U7579" s="6">
        <v>47727</v>
      </c>
      <c r="V7579">
        <v>0</v>
      </c>
      <c r="W7579">
        <v>0</v>
      </c>
      <c r="X7579" t="s">
        <v>35025</v>
      </c>
      <c r="Y7579">
        <v>0</v>
      </c>
      <c r="Z7579" t="s">
        <v>35025</v>
      </c>
      <c r="AA7579" t="s">
        <v>35025</v>
      </c>
      <c r="AB7579" t="s">
        <v>35025</v>
      </c>
      <c r="AC7579" t="s">
        <v>35025</v>
      </c>
      <c r="AD7579" s="7">
        <v>47484</v>
      </c>
      <c r="AE7579" s="7">
        <v>47848</v>
      </c>
      <c r="AF7579" s="7">
        <v>44287</v>
      </c>
      <c r="AG7579" s="7">
        <v>44377</v>
      </c>
      <c r="AH7579" s="7">
        <v>47727</v>
      </c>
      <c r="AI7579" s="7">
        <v>47756</v>
      </c>
      <c r="AJ7579" s="7">
        <v>47755</v>
      </c>
      <c r="AK7579" s="7">
        <v>47761</v>
      </c>
      <c r="AL7579">
        <v>9</v>
      </c>
      <c r="AM7579">
        <v>37</v>
      </c>
      <c r="AN7579">
        <v>111</v>
      </c>
      <c r="AO7579">
        <v>486</v>
      </c>
      <c r="AP7579">
        <v>3402</v>
      </c>
    </row>
    <row r="7580" spans="1:42" x14ac:dyDescent="0.35">
      <c r="A7580">
        <v>20301001</v>
      </c>
      <c r="B7580" s="7">
        <v>47757</v>
      </c>
      <c r="C7580">
        <v>1</v>
      </c>
      <c r="D7580" t="s">
        <v>35016</v>
      </c>
      <c r="E7580">
        <v>3</v>
      </c>
      <c r="F7580" t="s">
        <v>35037</v>
      </c>
      <c r="G7580" t="s">
        <v>35038</v>
      </c>
      <c r="H7580" t="s">
        <v>35039</v>
      </c>
      <c r="I7580">
        <v>1</v>
      </c>
      <c r="J7580">
        <v>274</v>
      </c>
      <c r="K7580">
        <v>1</v>
      </c>
      <c r="L7580">
        <v>40</v>
      </c>
      <c r="M7580">
        <v>10</v>
      </c>
      <c r="N7580" t="s">
        <v>35071</v>
      </c>
      <c r="O7580" t="s">
        <v>35072</v>
      </c>
      <c r="P7580" t="s">
        <v>35073</v>
      </c>
      <c r="Q7580">
        <v>4</v>
      </c>
      <c r="R7580" t="s">
        <v>35074</v>
      </c>
      <c r="S7580">
        <v>2030</v>
      </c>
      <c r="T7580">
        <v>102030</v>
      </c>
      <c r="U7580" s="6">
        <v>47757</v>
      </c>
      <c r="V7580">
        <v>0</v>
      </c>
      <c r="W7580">
        <v>0</v>
      </c>
      <c r="X7580" t="s">
        <v>35025</v>
      </c>
      <c r="Y7580">
        <v>0</v>
      </c>
      <c r="Z7580" t="s">
        <v>35025</v>
      </c>
      <c r="AA7580" t="s">
        <v>35025</v>
      </c>
      <c r="AB7580" t="s">
        <v>35025</v>
      </c>
      <c r="AC7580" t="s">
        <v>35025</v>
      </c>
      <c r="AD7580" s="7">
        <v>47484</v>
      </c>
      <c r="AE7580" s="7">
        <v>47848</v>
      </c>
      <c r="AF7580" s="7">
        <v>44287</v>
      </c>
      <c r="AG7580" s="7">
        <v>44377</v>
      </c>
      <c r="AH7580" s="7">
        <v>47757</v>
      </c>
      <c r="AI7580" s="7">
        <v>47787</v>
      </c>
      <c r="AJ7580" s="7">
        <v>47755</v>
      </c>
      <c r="AK7580" s="7">
        <v>47761</v>
      </c>
      <c r="AL7580">
        <v>9</v>
      </c>
      <c r="AM7580">
        <v>38</v>
      </c>
      <c r="AN7580">
        <v>112</v>
      </c>
      <c r="AO7580">
        <v>486</v>
      </c>
      <c r="AP7580">
        <v>3403</v>
      </c>
    </row>
    <row r="7581" spans="1:42" x14ac:dyDescent="0.35">
      <c r="A7581">
        <v>20301002</v>
      </c>
      <c r="B7581" s="7">
        <v>47758</v>
      </c>
      <c r="C7581">
        <v>2</v>
      </c>
      <c r="D7581" t="s">
        <v>35026</v>
      </c>
      <c r="E7581">
        <v>4</v>
      </c>
      <c r="F7581" t="s">
        <v>35040</v>
      </c>
      <c r="G7581" t="s">
        <v>35041</v>
      </c>
      <c r="H7581" t="s">
        <v>35042</v>
      </c>
      <c r="I7581">
        <v>2</v>
      </c>
      <c r="J7581">
        <v>275</v>
      </c>
      <c r="K7581">
        <v>1</v>
      </c>
      <c r="L7581">
        <v>40</v>
      </c>
      <c r="M7581">
        <v>10</v>
      </c>
      <c r="N7581" t="s">
        <v>35071</v>
      </c>
      <c r="O7581" t="s">
        <v>35072</v>
      </c>
      <c r="P7581" t="s">
        <v>35073</v>
      </c>
      <c r="Q7581">
        <v>4</v>
      </c>
      <c r="R7581" t="s">
        <v>35074</v>
      </c>
      <c r="S7581">
        <v>2030</v>
      </c>
      <c r="T7581">
        <v>102030</v>
      </c>
      <c r="U7581" s="6">
        <v>47757</v>
      </c>
      <c r="V7581">
        <v>0</v>
      </c>
      <c r="W7581">
        <v>0</v>
      </c>
      <c r="X7581" t="s">
        <v>35025</v>
      </c>
      <c r="Y7581">
        <v>0</v>
      </c>
      <c r="Z7581" t="s">
        <v>35025</v>
      </c>
      <c r="AA7581" t="s">
        <v>35025</v>
      </c>
      <c r="AB7581" t="s">
        <v>35025</v>
      </c>
      <c r="AC7581" t="s">
        <v>35025</v>
      </c>
      <c r="AD7581" s="7">
        <v>47484</v>
      </c>
      <c r="AE7581" s="7">
        <v>47848</v>
      </c>
      <c r="AF7581" s="7">
        <v>44287</v>
      </c>
      <c r="AG7581" s="7">
        <v>44377</v>
      </c>
      <c r="AH7581" s="7">
        <v>47757</v>
      </c>
      <c r="AI7581" s="7">
        <v>47787</v>
      </c>
      <c r="AJ7581" s="7">
        <v>47755</v>
      </c>
      <c r="AK7581" s="7">
        <v>47761</v>
      </c>
      <c r="AL7581">
        <v>9</v>
      </c>
      <c r="AM7581">
        <v>38</v>
      </c>
      <c r="AN7581">
        <v>112</v>
      </c>
      <c r="AO7581">
        <v>486</v>
      </c>
      <c r="AP7581">
        <v>3404</v>
      </c>
    </row>
    <row r="7582" spans="1:42" x14ac:dyDescent="0.35">
      <c r="A7582">
        <v>20301003</v>
      </c>
      <c r="B7582" s="7">
        <v>47759</v>
      </c>
      <c r="C7582">
        <v>3</v>
      </c>
      <c r="D7582" t="s">
        <v>35030</v>
      </c>
      <c r="E7582">
        <v>5</v>
      </c>
      <c r="F7582" t="s">
        <v>35043</v>
      </c>
      <c r="G7582" t="s">
        <v>35044</v>
      </c>
      <c r="H7582" t="s">
        <v>35039</v>
      </c>
      <c r="I7582">
        <v>3</v>
      </c>
      <c r="J7582">
        <v>276</v>
      </c>
      <c r="K7582">
        <v>1</v>
      </c>
      <c r="L7582">
        <v>40</v>
      </c>
      <c r="M7582">
        <v>10</v>
      </c>
      <c r="N7582" t="s">
        <v>35071</v>
      </c>
      <c r="O7582" t="s">
        <v>35072</v>
      </c>
      <c r="P7582" t="s">
        <v>35073</v>
      </c>
      <c r="Q7582">
        <v>4</v>
      </c>
      <c r="R7582" t="s">
        <v>35074</v>
      </c>
      <c r="S7582">
        <v>2030</v>
      </c>
      <c r="T7582">
        <v>102030</v>
      </c>
      <c r="U7582" s="6">
        <v>47757</v>
      </c>
      <c r="V7582">
        <v>0</v>
      </c>
      <c r="W7582">
        <v>0</v>
      </c>
      <c r="X7582" t="s">
        <v>35025</v>
      </c>
      <c r="Y7582">
        <v>0</v>
      </c>
      <c r="Z7582" t="s">
        <v>35025</v>
      </c>
      <c r="AA7582" t="s">
        <v>35025</v>
      </c>
      <c r="AB7582" t="s">
        <v>35025</v>
      </c>
      <c r="AC7582" t="s">
        <v>35025</v>
      </c>
      <c r="AD7582" s="7">
        <v>47484</v>
      </c>
      <c r="AE7582" s="7">
        <v>47848</v>
      </c>
      <c r="AF7582" s="7">
        <v>44287</v>
      </c>
      <c r="AG7582" s="7">
        <v>44377</v>
      </c>
      <c r="AH7582" s="7">
        <v>47757</v>
      </c>
      <c r="AI7582" s="7">
        <v>47787</v>
      </c>
      <c r="AJ7582" s="7">
        <v>47755</v>
      </c>
      <c r="AK7582" s="7">
        <v>47761</v>
      </c>
      <c r="AL7582">
        <v>9</v>
      </c>
      <c r="AM7582">
        <v>38</v>
      </c>
      <c r="AN7582">
        <v>112</v>
      </c>
      <c r="AO7582">
        <v>486</v>
      </c>
      <c r="AP7582">
        <v>3405</v>
      </c>
    </row>
    <row r="7583" spans="1:42" x14ac:dyDescent="0.35">
      <c r="A7583">
        <v>20301004</v>
      </c>
      <c r="B7583" s="7">
        <v>47760</v>
      </c>
      <c r="C7583">
        <v>4</v>
      </c>
      <c r="D7583" t="s">
        <v>35033</v>
      </c>
      <c r="E7583">
        <v>6</v>
      </c>
      <c r="F7583" t="s">
        <v>35017</v>
      </c>
      <c r="G7583" t="s">
        <v>35018</v>
      </c>
      <c r="H7583" t="s">
        <v>35019</v>
      </c>
      <c r="I7583">
        <v>4</v>
      </c>
      <c r="J7583">
        <v>277</v>
      </c>
      <c r="K7583">
        <v>1</v>
      </c>
      <c r="L7583">
        <v>40</v>
      </c>
      <c r="M7583">
        <v>10</v>
      </c>
      <c r="N7583" t="s">
        <v>35071</v>
      </c>
      <c r="O7583" t="s">
        <v>35072</v>
      </c>
      <c r="P7583" t="s">
        <v>35073</v>
      </c>
      <c r="Q7583">
        <v>4</v>
      </c>
      <c r="R7583" t="s">
        <v>35074</v>
      </c>
      <c r="S7583">
        <v>2030</v>
      </c>
      <c r="T7583">
        <v>102030</v>
      </c>
      <c r="U7583" s="6">
        <v>47757</v>
      </c>
      <c r="V7583">
        <v>0</v>
      </c>
      <c r="W7583">
        <v>0</v>
      </c>
      <c r="X7583" t="s">
        <v>35025</v>
      </c>
      <c r="Y7583">
        <v>0</v>
      </c>
      <c r="Z7583" t="s">
        <v>35025</v>
      </c>
      <c r="AA7583" t="s">
        <v>35025</v>
      </c>
      <c r="AB7583" t="s">
        <v>35025</v>
      </c>
      <c r="AC7583" t="s">
        <v>35025</v>
      </c>
      <c r="AD7583" s="7">
        <v>47484</v>
      </c>
      <c r="AE7583" s="7">
        <v>47848</v>
      </c>
      <c r="AF7583" s="7">
        <v>44287</v>
      </c>
      <c r="AG7583" s="7">
        <v>44377</v>
      </c>
      <c r="AH7583" s="7">
        <v>47757</v>
      </c>
      <c r="AI7583" s="7">
        <v>47787</v>
      </c>
      <c r="AJ7583" s="7">
        <v>47755</v>
      </c>
      <c r="AK7583" s="7">
        <v>47761</v>
      </c>
      <c r="AL7583">
        <v>9</v>
      </c>
      <c r="AM7583">
        <v>38</v>
      </c>
      <c r="AN7583">
        <v>112</v>
      </c>
      <c r="AO7583">
        <v>486</v>
      </c>
      <c r="AP7583">
        <v>3406</v>
      </c>
    </row>
    <row r="7584" spans="1:42" x14ac:dyDescent="0.35">
      <c r="A7584">
        <v>20301005</v>
      </c>
      <c r="B7584" s="7">
        <v>47761</v>
      </c>
      <c r="C7584">
        <v>5</v>
      </c>
      <c r="D7584" t="s">
        <v>35033</v>
      </c>
      <c r="E7584">
        <v>7</v>
      </c>
      <c r="F7584" t="s">
        <v>35027</v>
      </c>
      <c r="G7584" t="s">
        <v>35028</v>
      </c>
      <c r="H7584" t="s">
        <v>35029</v>
      </c>
      <c r="I7584">
        <v>5</v>
      </c>
      <c r="J7584">
        <v>278</v>
      </c>
      <c r="K7584">
        <v>1</v>
      </c>
      <c r="L7584">
        <v>40</v>
      </c>
      <c r="M7584">
        <v>10</v>
      </c>
      <c r="N7584" t="s">
        <v>35071</v>
      </c>
      <c r="O7584" t="s">
        <v>35072</v>
      </c>
      <c r="P7584" t="s">
        <v>35073</v>
      </c>
      <c r="Q7584">
        <v>4</v>
      </c>
      <c r="R7584" t="s">
        <v>35074</v>
      </c>
      <c r="S7584">
        <v>2030</v>
      </c>
      <c r="T7584">
        <v>102030</v>
      </c>
      <c r="U7584" s="6">
        <v>47757</v>
      </c>
      <c r="V7584">
        <v>1</v>
      </c>
      <c r="W7584">
        <v>0</v>
      </c>
      <c r="X7584" t="s">
        <v>35025</v>
      </c>
      <c r="Y7584">
        <v>0</v>
      </c>
      <c r="Z7584" t="s">
        <v>35025</v>
      </c>
      <c r="AA7584" t="s">
        <v>35025</v>
      </c>
      <c r="AB7584" t="s">
        <v>35025</v>
      </c>
      <c r="AC7584" t="s">
        <v>35025</v>
      </c>
      <c r="AD7584" s="7">
        <v>47484</v>
      </c>
      <c r="AE7584" s="7">
        <v>47848</v>
      </c>
      <c r="AF7584" s="7">
        <v>44287</v>
      </c>
      <c r="AG7584" s="7">
        <v>44377</v>
      </c>
      <c r="AH7584" s="7">
        <v>47757</v>
      </c>
      <c r="AI7584" s="7">
        <v>47787</v>
      </c>
      <c r="AJ7584" s="7">
        <v>47755</v>
      </c>
      <c r="AK7584" s="7">
        <v>47761</v>
      </c>
      <c r="AL7584">
        <v>9</v>
      </c>
      <c r="AM7584">
        <v>38</v>
      </c>
      <c r="AN7584">
        <v>112</v>
      </c>
      <c r="AO7584">
        <v>486</v>
      </c>
      <c r="AP7584">
        <v>3407</v>
      </c>
    </row>
    <row r="7585" spans="1:42" x14ac:dyDescent="0.35">
      <c r="A7585">
        <v>20301006</v>
      </c>
      <c r="B7585" s="7">
        <v>47762</v>
      </c>
      <c r="C7585">
        <v>6</v>
      </c>
      <c r="D7585" t="s">
        <v>35033</v>
      </c>
      <c r="E7585">
        <v>1</v>
      </c>
      <c r="F7585" t="s">
        <v>35031</v>
      </c>
      <c r="G7585" t="s">
        <v>35032</v>
      </c>
      <c r="H7585" t="s">
        <v>35029</v>
      </c>
      <c r="I7585">
        <v>6</v>
      </c>
      <c r="J7585">
        <v>279</v>
      </c>
      <c r="K7585">
        <v>2</v>
      </c>
      <c r="L7585">
        <v>41</v>
      </c>
      <c r="M7585">
        <v>10</v>
      </c>
      <c r="N7585" t="s">
        <v>35071</v>
      </c>
      <c r="O7585" t="s">
        <v>35072</v>
      </c>
      <c r="P7585" t="s">
        <v>35073</v>
      </c>
      <c r="Q7585">
        <v>4</v>
      </c>
      <c r="R7585" t="s">
        <v>35074</v>
      </c>
      <c r="S7585">
        <v>2030</v>
      </c>
      <c r="T7585">
        <v>102030</v>
      </c>
      <c r="U7585" s="6">
        <v>47757</v>
      </c>
      <c r="V7585">
        <v>1</v>
      </c>
      <c r="W7585">
        <v>0</v>
      </c>
      <c r="X7585" t="s">
        <v>35025</v>
      </c>
      <c r="Y7585">
        <v>0</v>
      </c>
      <c r="Z7585" t="s">
        <v>35025</v>
      </c>
      <c r="AA7585" t="s">
        <v>35025</v>
      </c>
      <c r="AB7585" t="s">
        <v>35025</v>
      </c>
      <c r="AC7585" t="s">
        <v>35025</v>
      </c>
      <c r="AD7585" s="7">
        <v>47484</v>
      </c>
      <c r="AE7585" s="7">
        <v>47848</v>
      </c>
      <c r="AF7585" s="7">
        <v>44287</v>
      </c>
      <c r="AG7585" s="7">
        <v>44377</v>
      </c>
      <c r="AH7585" s="7">
        <v>47757</v>
      </c>
      <c r="AI7585" s="7">
        <v>47787</v>
      </c>
      <c r="AJ7585" s="7">
        <v>47762</v>
      </c>
      <c r="AK7585" s="7">
        <v>47768</v>
      </c>
      <c r="AL7585">
        <v>9</v>
      </c>
      <c r="AM7585">
        <v>38</v>
      </c>
      <c r="AN7585">
        <v>112</v>
      </c>
      <c r="AO7585">
        <v>487</v>
      </c>
      <c r="AP7585">
        <v>3408</v>
      </c>
    </row>
    <row r="7586" spans="1:42" x14ac:dyDescent="0.35">
      <c r="A7586">
        <v>20301007</v>
      </c>
      <c r="B7586" s="7">
        <v>47763</v>
      </c>
      <c r="C7586">
        <v>7</v>
      </c>
      <c r="D7586" t="s">
        <v>35033</v>
      </c>
      <c r="E7586">
        <v>2</v>
      </c>
      <c r="F7586" t="s">
        <v>35034</v>
      </c>
      <c r="G7586" t="s">
        <v>35035</v>
      </c>
      <c r="H7586" t="s">
        <v>35036</v>
      </c>
      <c r="I7586">
        <v>7</v>
      </c>
      <c r="J7586">
        <v>280</v>
      </c>
      <c r="K7586">
        <v>2</v>
      </c>
      <c r="L7586">
        <v>41</v>
      </c>
      <c r="M7586">
        <v>10</v>
      </c>
      <c r="N7586" t="s">
        <v>35071</v>
      </c>
      <c r="O7586" t="s">
        <v>35072</v>
      </c>
      <c r="P7586" t="s">
        <v>35073</v>
      </c>
      <c r="Q7586">
        <v>4</v>
      </c>
      <c r="R7586" t="s">
        <v>35074</v>
      </c>
      <c r="S7586">
        <v>2030</v>
      </c>
      <c r="T7586">
        <v>102030</v>
      </c>
      <c r="U7586" s="6">
        <v>47757</v>
      </c>
      <c r="V7586">
        <v>0</v>
      </c>
      <c r="W7586">
        <v>0</v>
      </c>
      <c r="X7586" t="s">
        <v>35025</v>
      </c>
      <c r="Y7586">
        <v>0</v>
      </c>
      <c r="Z7586" t="s">
        <v>35025</v>
      </c>
      <c r="AA7586" t="s">
        <v>35025</v>
      </c>
      <c r="AB7586" t="s">
        <v>35025</v>
      </c>
      <c r="AC7586" t="s">
        <v>35025</v>
      </c>
      <c r="AD7586" s="7">
        <v>47484</v>
      </c>
      <c r="AE7586" s="7">
        <v>47848</v>
      </c>
      <c r="AF7586" s="7">
        <v>44287</v>
      </c>
      <c r="AG7586" s="7">
        <v>44377</v>
      </c>
      <c r="AH7586" s="7">
        <v>47757</v>
      </c>
      <c r="AI7586" s="7">
        <v>47787</v>
      </c>
      <c r="AJ7586" s="7">
        <v>47762</v>
      </c>
      <c r="AK7586" s="7">
        <v>47768</v>
      </c>
      <c r="AL7586">
        <v>9</v>
      </c>
      <c r="AM7586">
        <v>38</v>
      </c>
      <c r="AN7586">
        <v>112</v>
      </c>
      <c r="AO7586">
        <v>487</v>
      </c>
      <c r="AP7586">
        <v>3409</v>
      </c>
    </row>
    <row r="7587" spans="1:42" x14ac:dyDescent="0.35">
      <c r="A7587">
        <v>20301008</v>
      </c>
      <c r="B7587" s="7">
        <v>47764</v>
      </c>
      <c r="C7587">
        <v>8</v>
      </c>
      <c r="D7587" t="s">
        <v>35033</v>
      </c>
      <c r="E7587">
        <v>3</v>
      </c>
      <c r="F7587" t="s">
        <v>35037</v>
      </c>
      <c r="G7587" t="s">
        <v>35038</v>
      </c>
      <c r="H7587" t="s">
        <v>35039</v>
      </c>
      <c r="I7587">
        <v>8</v>
      </c>
      <c r="J7587">
        <v>281</v>
      </c>
      <c r="K7587">
        <v>2</v>
      </c>
      <c r="L7587">
        <v>41</v>
      </c>
      <c r="M7587">
        <v>10</v>
      </c>
      <c r="N7587" t="s">
        <v>35071</v>
      </c>
      <c r="O7587" t="s">
        <v>35072</v>
      </c>
      <c r="P7587" t="s">
        <v>35073</v>
      </c>
      <c r="Q7587">
        <v>4</v>
      </c>
      <c r="R7587" t="s">
        <v>35074</v>
      </c>
      <c r="S7587">
        <v>2030</v>
      </c>
      <c r="T7587">
        <v>102030</v>
      </c>
      <c r="U7587" s="6">
        <v>47757</v>
      </c>
      <c r="V7587">
        <v>0</v>
      </c>
      <c r="W7587">
        <v>0</v>
      </c>
      <c r="X7587" t="s">
        <v>35025</v>
      </c>
      <c r="Y7587">
        <v>0</v>
      </c>
      <c r="Z7587" t="s">
        <v>35025</v>
      </c>
      <c r="AA7587" t="s">
        <v>35025</v>
      </c>
      <c r="AB7587" t="s">
        <v>35025</v>
      </c>
      <c r="AC7587" t="s">
        <v>35025</v>
      </c>
      <c r="AD7587" s="7">
        <v>47484</v>
      </c>
      <c r="AE7587" s="7">
        <v>47848</v>
      </c>
      <c r="AF7587" s="7">
        <v>44287</v>
      </c>
      <c r="AG7587" s="7">
        <v>44377</v>
      </c>
      <c r="AH7587" s="7">
        <v>47757</v>
      </c>
      <c r="AI7587" s="7">
        <v>47787</v>
      </c>
      <c r="AJ7587" s="7">
        <v>47762</v>
      </c>
      <c r="AK7587" s="7">
        <v>47768</v>
      </c>
      <c r="AL7587">
        <v>9</v>
      </c>
      <c r="AM7587">
        <v>38</v>
      </c>
      <c r="AN7587">
        <v>112</v>
      </c>
      <c r="AO7587">
        <v>487</v>
      </c>
      <c r="AP7587">
        <v>3410</v>
      </c>
    </row>
    <row r="7588" spans="1:42" x14ac:dyDescent="0.35">
      <c r="A7588">
        <v>20301009</v>
      </c>
      <c r="B7588" s="7">
        <v>47765</v>
      </c>
      <c r="C7588">
        <v>9</v>
      </c>
      <c r="D7588" t="s">
        <v>35033</v>
      </c>
      <c r="E7588">
        <v>4</v>
      </c>
      <c r="F7588" t="s">
        <v>35040</v>
      </c>
      <c r="G7588" t="s">
        <v>35041</v>
      </c>
      <c r="H7588" t="s">
        <v>35042</v>
      </c>
      <c r="I7588">
        <v>9</v>
      </c>
      <c r="J7588">
        <v>282</v>
      </c>
      <c r="K7588">
        <v>2</v>
      </c>
      <c r="L7588">
        <v>41</v>
      </c>
      <c r="M7588">
        <v>10</v>
      </c>
      <c r="N7588" t="s">
        <v>35071</v>
      </c>
      <c r="O7588" t="s">
        <v>35072</v>
      </c>
      <c r="P7588" t="s">
        <v>35073</v>
      </c>
      <c r="Q7588">
        <v>4</v>
      </c>
      <c r="R7588" t="s">
        <v>35074</v>
      </c>
      <c r="S7588">
        <v>2030</v>
      </c>
      <c r="T7588">
        <v>102030</v>
      </c>
      <c r="U7588" s="6">
        <v>47757</v>
      </c>
      <c r="V7588">
        <v>0</v>
      </c>
      <c r="W7588">
        <v>0</v>
      </c>
      <c r="X7588" t="s">
        <v>35025</v>
      </c>
      <c r="Y7588">
        <v>0</v>
      </c>
      <c r="Z7588" t="s">
        <v>35025</v>
      </c>
      <c r="AA7588" t="s">
        <v>35025</v>
      </c>
      <c r="AB7588" t="s">
        <v>35025</v>
      </c>
      <c r="AC7588" t="s">
        <v>35025</v>
      </c>
      <c r="AD7588" s="7">
        <v>47484</v>
      </c>
      <c r="AE7588" s="7">
        <v>47848</v>
      </c>
      <c r="AF7588" s="7">
        <v>44287</v>
      </c>
      <c r="AG7588" s="7">
        <v>44377</v>
      </c>
      <c r="AH7588" s="7">
        <v>47757</v>
      </c>
      <c r="AI7588" s="7">
        <v>47787</v>
      </c>
      <c r="AJ7588" s="7">
        <v>47762</v>
      </c>
      <c r="AK7588" s="7">
        <v>47768</v>
      </c>
      <c r="AL7588">
        <v>9</v>
      </c>
      <c r="AM7588">
        <v>38</v>
      </c>
      <c r="AN7588">
        <v>112</v>
      </c>
      <c r="AO7588">
        <v>487</v>
      </c>
      <c r="AP7588">
        <v>3411</v>
      </c>
    </row>
    <row r="7589" spans="1:42" x14ac:dyDescent="0.35">
      <c r="A7589">
        <v>20301010</v>
      </c>
      <c r="B7589" s="7">
        <v>47766</v>
      </c>
      <c r="C7589">
        <v>10</v>
      </c>
      <c r="D7589" t="s">
        <v>35033</v>
      </c>
      <c r="E7589">
        <v>5</v>
      </c>
      <c r="F7589" t="s">
        <v>35043</v>
      </c>
      <c r="G7589" t="s">
        <v>35044</v>
      </c>
      <c r="H7589" t="s">
        <v>35039</v>
      </c>
      <c r="I7589">
        <v>10</v>
      </c>
      <c r="J7589">
        <v>283</v>
      </c>
      <c r="K7589">
        <v>2</v>
      </c>
      <c r="L7589">
        <v>41</v>
      </c>
      <c r="M7589">
        <v>10</v>
      </c>
      <c r="N7589" t="s">
        <v>35071</v>
      </c>
      <c r="O7589" t="s">
        <v>35072</v>
      </c>
      <c r="P7589" t="s">
        <v>35073</v>
      </c>
      <c r="Q7589">
        <v>4</v>
      </c>
      <c r="R7589" t="s">
        <v>35074</v>
      </c>
      <c r="S7589">
        <v>2030</v>
      </c>
      <c r="T7589">
        <v>102030</v>
      </c>
      <c r="U7589" s="6">
        <v>47757</v>
      </c>
      <c r="V7589">
        <v>0</v>
      </c>
      <c r="W7589">
        <v>0</v>
      </c>
      <c r="X7589" t="s">
        <v>35025</v>
      </c>
      <c r="Y7589">
        <v>0</v>
      </c>
      <c r="Z7589" t="s">
        <v>35025</v>
      </c>
      <c r="AA7589" t="s">
        <v>35025</v>
      </c>
      <c r="AB7589" t="s">
        <v>35025</v>
      </c>
      <c r="AC7589" t="s">
        <v>35025</v>
      </c>
      <c r="AD7589" s="7">
        <v>47484</v>
      </c>
      <c r="AE7589" s="7">
        <v>47848</v>
      </c>
      <c r="AF7589" s="7">
        <v>44287</v>
      </c>
      <c r="AG7589" s="7">
        <v>44377</v>
      </c>
      <c r="AH7589" s="7">
        <v>47757</v>
      </c>
      <c r="AI7589" s="7">
        <v>47787</v>
      </c>
      <c r="AJ7589" s="7">
        <v>47762</v>
      </c>
      <c r="AK7589" s="7">
        <v>47768</v>
      </c>
      <c r="AL7589">
        <v>9</v>
      </c>
      <c r="AM7589">
        <v>38</v>
      </c>
      <c r="AN7589">
        <v>112</v>
      </c>
      <c r="AO7589">
        <v>487</v>
      </c>
      <c r="AP7589">
        <v>3412</v>
      </c>
    </row>
    <row r="7590" spans="1:42" x14ac:dyDescent="0.35">
      <c r="A7590">
        <v>20301011</v>
      </c>
      <c r="B7590" s="7">
        <v>47767</v>
      </c>
      <c r="C7590">
        <v>11</v>
      </c>
      <c r="D7590" t="s">
        <v>35033</v>
      </c>
      <c r="E7590">
        <v>6</v>
      </c>
      <c r="F7590" t="s">
        <v>35017</v>
      </c>
      <c r="G7590" t="s">
        <v>35018</v>
      </c>
      <c r="H7590" t="s">
        <v>35019</v>
      </c>
      <c r="I7590">
        <v>11</v>
      </c>
      <c r="J7590">
        <v>284</v>
      </c>
      <c r="K7590">
        <v>2</v>
      </c>
      <c r="L7590">
        <v>41</v>
      </c>
      <c r="M7590">
        <v>10</v>
      </c>
      <c r="N7590" t="s">
        <v>35071</v>
      </c>
      <c r="O7590" t="s">
        <v>35072</v>
      </c>
      <c r="P7590" t="s">
        <v>35073</v>
      </c>
      <c r="Q7590">
        <v>4</v>
      </c>
      <c r="R7590" t="s">
        <v>35074</v>
      </c>
      <c r="S7590">
        <v>2030</v>
      </c>
      <c r="T7590">
        <v>102030</v>
      </c>
      <c r="U7590" s="6">
        <v>47757</v>
      </c>
      <c r="V7590">
        <v>0</v>
      </c>
      <c r="W7590">
        <v>0</v>
      </c>
      <c r="X7590" t="s">
        <v>35025</v>
      </c>
      <c r="Y7590">
        <v>0</v>
      </c>
      <c r="Z7590" t="s">
        <v>35025</v>
      </c>
      <c r="AA7590" t="s">
        <v>35025</v>
      </c>
      <c r="AB7590" t="s">
        <v>35025</v>
      </c>
      <c r="AC7590" t="s">
        <v>35025</v>
      </c>
      <c r="AD7590" s="7">
        <v>47484</v>
      </c>
      <c r="AE7590" s="7">
        <v>47848</v>
      </c>
      <c r="AF7590" s="7">
        <v>44287</v>
      </c>
      <c r="AG7590" s="7">
        <v>44377</v>
      </c>
      <c r="AH7590" s="7">
        <v>47757</v>
      </c>
      <c r="AI7590" s="7">
        <v>47787</v>
      </c>
      <c r="AJ7590" s="7">
        <v>47762</v>
      </c>
      <c r="AK7590" s="7">
        <v>47768</v>
      </c>
      <c r="AL7590">
        <v>9</v>
      </c>
      <c r="AM7590">
        <v>38</v>
      </c>
      <c r="AN7590">
        <v>112</v>
      </c>
      <c r="AO7590">
        <v>487</v>
      </c>
      <c r="AP7590">
        <v>3413</v>
      </c>
    </row>
    <row r="7591" spans="1:42" x14ac:dyDescent="0.35">
      <c r="A7591">
        <v>20301012</v>
      </c>
      <c r="B7591" s="7">
        <v>47768</v>
      </c>
      <c r="C7591">
        <v>12</v>
      </c>
      <c r="D7591" t="s">
        <v>35033</v>
      </c>
      <c r="E7591">
        <v>7</v>
      </c>
      <c r="F7591" t="s">
        <v>35027</v>
      </c>
      <c r="G7591" t="s">
        <v>35028</v>
      </c>
      <c r="H7591" t="s">
        <v>35029</v>
      </c>
      <c r="I7591">
        <v>12</v>
      </c>
      <c r="J7591">
        <v>285</v>
      </c>
      <c r="K7591">
        <v>2</v>
      </c>
      <c r="L7591">
        <v>41</v>
      </c>
      <c r="M7591">
        <v>10</v>
      </c>
      <c r="N7591" t="s">
        <v>35071</v>
      </c>
      <c r="O7591" t="s">
        <v>35072</v>
      </c>
      <c r="P7591" t="s">
        <v>35073</v>
      </c>
      <c r="Q7591">
        <v>4</v>
      </c>
      <c r="R7591" t="s">
        <v>35074</v>
      </c>
      <c r="S7591">
        <v>2030</v>
      </c>
      <c r="T7591">
        <v>102030</v>
      </c>
      <c r="U7591" s="6">
        <v>47757</v>
      </c>
      <c r="V7591">
        <v>1</v>
      </c>
      <c r="W7591">
        <v>0</v>
      </c>
      <c r="X7591" t="s">
        <v>35025</v>
      </c>
      <c r="Y7591">
        <v>0</v>
      </c>
      <c r="Z7591" t="s">
        <v>35025</v>
      </c>
      <c r="AA7591" t="s">
        <v>35025</v>
      </c>
      <c r="AB7591" t="s">
        <v>35025</v>
      </c>
      <c r="AC7591" t="s">
        <v>35025</v>
      </c>
      <c r="AD7591" s="7">
        <v>47484</v>
      </c>
      <c r="AE7591" s="7">
        <v>47848</v>
      </c>
      <c r="AF7591" s="7">
        <v>44287</v>
      </c>
      <c r="AG7591" s="7">
        <v>44377</v>
      </c>
      <c r="AH7591" s="7">
        <v>47757</v>
      </c>
      <c r="AI7591" s="7">
        <v>47787</v>
      </c>
      <c r="AJ7591" s="7">
        <v>47762</v>
      </c>
      <c r="AK7591" s="7">
        <v>47768</v>
      </c>
      <c r="AL7591">
        <v>9</v>
      </c>
      <c r="AM7591">
        <v>38</v>
      </c>
      <c r="AN7591">
        <v>112</v>
      </c>
      <c r="AO7591">
        <v>487</v>
      </c>
      <c r="AP7591">
        <v>3414</v>
      </c>
    </row>
    <row r="7592" spans="1:42" x14ac:dyDescent="0.35">
      <c r="A7592">
        <v>20301013</v>
      </c>
      <c r="B7592" s="7">
        <v>47769</v>
      </c>
      <c r="C7592">
        <v>13</v>
      </c>
      <c r="D7592" t="s">
        <v>35033</v>
      </c>
      <c r="E7592">
        <v>1</v>
      </c>
      <c r="F7592" t="s">
        <v>35031</v>
      </c>
      <c r="G7592" t="s">
        <v>35032</v>
      </c>
      <c r="H7592" t="s">
        <v>35029</v>
      </c>
      <c r="I7592">
        <v>13</v>
      </c>
      <c r="J7592">
        <v>286</v>
      </c>
      <c r="K7592">
        <v>3</v>
      </c>
      <c r="L7592">
        <v>42</v>
      </c>
      <c r="M7592">
        <v>10</v>
      </c>
      <c r="N7592" t="s">
        <v>35071</v>
      </c>
      <c r="O7592" t="s">
        <v>35072</v>
      </c>
      <c r="P7592" t="s">
        <v>35073</v>
      </c>
      <c r="Q7592">
        <v>4</v>
      </c>
      <c r="R7592" t="s">
        <v>35074</v>
      </c>
      <c r="S7592">
        <v>2030</v>
      </c>
      <c r="T7592">
        <v>102030</v>
      </c>
      <c r="U7592" s="6">
        <v>47757</v>
      </c>
      <c r="V7592">
        <v>1</v>
      </c>
      <c r="W7592">
        <v>0</v>
      </c>
      <c r="X7592" t="s">
        <v>35025</v>
      </c>
      <c r="Y7592">
        <v>0</v>
      </c>
      <c r="Z7592" t="s">
        <v>35025</v>
      </c>
      <c r="AA7592" t="s">
        <v>35025</v>
      </c>
      <c r="AB7592" t="s">
        <v>35025</v>
      </c>
      <c r="AC7592" t="s">
        <v>35025</v>
      </c>
      <c r="AD7592" s="7">
        <v>47484</v>
      </c>
      <c r="AE7592" s="7">
        <v>47848</v>
      </c>
      <c r="AF7592" s="7">
        <v>44287</v>
      </c>
      <c r="AG7592" s="7">
        <v>44377</v>
      </c>
      <c r="AH7592" s="7">
        <v>47757</v>
      </c>
      <c r="AI7592" s="7">
        <v>47787</v>
      </c>
      <c r="AJ7592" s="7">
        <v>47769</v>
      </c>
      <c r="AK7592" s="7">
        <v>47775</v>
      </c>
      <c r="AL7592">
        <v>9</v>
      </c>
      <c r="AM7592">
        <v>38</v>
      </c>
      <c r="AN7592">
        <v>112</v>
      </c>
      <c r="AO7592">
        <v>488</v>
      </c>
      <c r="AP7592">
        <v>3415</v>
      </c>
    </row>
    <row r="7593" spans="1:42" x14ac:dyDescent="0.35">
      <c r="A7593">
        <v>20301014</v>
      </c>
      <c r="B7593" s="7">
        <v>47770</v>
      </c>
      <c r="C7593">
        <v>14</v>
      </c>
      <c r="D7593" t="s">
        <v>35033</v>
      </c>
      <c r="E7593">
        <v>2</v>
      </c>
      <c r="F7593" t="s">
        <v>35034</v>
      </c>
      <c r="G7593" t="s">
        <v>35035</v>
      </c>
      <c r="H7593" t="s">
        <v>35036</v>
      </c>
      <c r="I7593">
        <v>14</v>
      </c>
      <c r="J7593">
        <v>287</v>
      </c>
      <c r="K7593">
        <v>3</v>
      </c>
      <c r="L7593">
        <v>42</v>
      </c>
      <c r="M7593">
        <v>10</v>
      </c>
      <c r="N7593" t="s">
        <v>35071</v>
      </c>
      <c r="O7593" t="s">
        <v>35072</v>
      </c>
      <c r="P7593" t="s">
        <v>35073</v>
      </c>
      <c r="Q7593">
        <v>4</v>
      </c>
      <c r="R7593" t="s">
        <v>35074</v>
      </c>
      <c r="S7593">
        <v>2030</v>
      </c>
      <c r="T7593">
        <v>102030</v>
      </c>
      <c r="U7593" s="6">
        <v>47757</v>
      </c>
      <c r="V7593">
        <v>0</v>
      </c>
      <c r="W7593">
        <v>0</v>
      </c>
      <c r="X7593" t="s">
        <v>35025</v>
      </c>
      <c r="Y7593">
        <v>0</v>
      </c>
      <c r="Z7593" t="s">
        <v>35025</v>
      </c>
      <c r="AA7593" t="s">
        <v>35025</v>
      </c>
      <c r="AB7593" t="s">
        <v>35025</v>
      </c>
      <c r="AC7593" t="s">
        <v>35025</v>
      </c>
      <c r="AD7593" s="7">
        <v>47484</v>
      </c>
      <c r="AE7593" s="7">
        <v>47848</v>
      </c>
      <c r="AF7593" s="7">
        <v>44287</v>
      </c>
      <c r="AG7593" s="7">
        <v>44377</v>
      </c>
      <c r="AH7593" s="7">
        <v>47757</v>
      </c>
      <c r="AI7593" s="7">
        <v>47787</v>
      </c>
      <c r="AJ7593" s="7">
        <v>47769</v>
      </c>
      <c r="AK7593" s="7">
        <v>47775</v>
      </c>
      <c r="AL7593">
        <v>9</v>
      </c>
      <c r="AM7593">
        <v>38</v>
      </c>
      <c r="AN7593">
        <v>112</v>
      </c>
      <c r="AO7593">
        <v>488</v>
      </c>
      <c r="AP7593">
        <v>3416</v>
      </c>
    </row>
    <row r="7594" spans="1:42" x14ac:dyDescent="0.35">
      <c r="A7594">
        <v>20301015</v>
      </c>
      <c r="B7594" s="7">
        <v>47771</v>
      </c>
      <c r="C7594">
        <v>15</v>
      </c>
      <c r="D7594" t="s">
        <v>35033</v>
      </c>
      <c r="E7594">
        <v>3</v>
      </c>
      <c r="F7594" t="s">
        <v>35037</v>
      </c>
      <c r="G7594" t="s">
        <v>35038</v>
      </c>
      <c r="H7594" t="s">
        <v>35039</v>
      </c>
      <c r="I7594">
        <v>15</v>
      </c>
      <c r="J7594">
        <v>288</v>
      </c>
      <c r="K7594">
        <v>3</v>
      </c>
      <c r="L7594">
        <v>42</v>
      </c>
      <c r="M7594">
        <v>10</v>
      </c>
      <c r="N7594" t="s">
        <v>35071</v>
      </c>
      <c r="O7594" t="s">
        <v>35072</v>
      </c>
      <c r="P7594" t="s">
        <v>35073</v>
      </c>
      <c r="Q7594">
        <v>4</v>
      </c>
      <c r="R7594" t="s">
        <v>35074</v>
      </c>
      <c r="S7594">
        <v>2030</v>
      </c>
      <c r="T7594">
        <v>102030</v>
      </c>
      <c r="U7594" s="6">
        <v>47757</v>
      </c>
      <c r="V7594">
        <v>0</v>
      </c>
      <c r="W7594">
        <v>0</v>
      </c>
      <c r="X7594" t="s">
        <v>35025</v>
      </c>
      <c r="Y7594">
        <v>0</v>
      </c>
      <c r="Z7594" t="s">
        <v>35025</v>
      </c>
      <c r="AA7594" t="s">
        <v>35025</v>
      </c>
      <c r="AB7594" t="s">
        <v>35025</v>
      </c>
      <c r="AC7594" t="s">
        <v>35025</v>
      </c>
      <c r="AD7594" s="7">
        <v>47484</v>
      </c>
      <c r="AE7594" s="7">
        <v>47848</v>
      </c>
      <c r="AF7594" s="7">
        <v>44287</v>
      </c>
      <c r="AG7594" s="7">
        <v>44377</v>
      </c>
      <c r="AH7594" s="7">
        <v>47757</v>
      </c>
      <c r="AI7594" s="7">
        <v>47787</v>
      </c>
      <c r="AJ7594" s="7">
        <v>47769</v>
      </c>
      <c r="AK7594" s="7">
        <v>47775</v>
      </c>
      <c r="AL7594">
        <v>9</v>
      </c>
      <c r="AM7594">
        <v>38</v>
      </c>
      <c r="AN7594">
        <v>112</v>
      </c>
      <c r="AO7594">
        <v>488</v>
      </c>
      <c r="AP7594">
        <v>3417</v>
      </c>
    </row>
    <row r="7595" spans="1:42" x14ac:dyDescent="0.35">
      <c r="A7595">
        <v>20301016</v>
      </c>
      <c r="B7595" s="7">
        <v>47772</v>
      </c>
      <c r="C7595">
        <v>16</v>
      </c>
      <c r="D7595" t="s">
        <v>35033</v>
      </c>
      <c r="E7595">
        <v>4</v>
      </c>
      <c r="F7595" t="s">
        <v>35040</v>
      </c>
      <c r="G7595" t="s">
        <v>35041</v>
      </c>
      <c r="H7595" t="s">
        <v>35042</v>
      </c>
      <c r="I7595">
        <v>16</v>
      </c>
      <c r="J7595">
        <v>289</v>
      </c>
      <c r="K7595">
        <v>3</v>
      </c>
      <c r="L7595">
        <v>42</v>
      </c>
      <c r="M7595">
        <v>10</v>
      </c>
      <c r="N7595" t="s">
        <v>35071</v>
      </c>
      <c r="O7595" t="s">
        <v>35072</v>
      </c>
      <c r="P7595" t="s">
        <v>35073</v>
      </c>
      <c r="Q7595">
        <v>4</v>
      </c>
      <c r="R7595" t="s">
        <v>35074</v>
      </c>
      <c r="S7595">
        <v>2030</v>
      </c>
      <c r="T7595">
        <v>102030</v>
      </c>
      <c r="U7595" s="6">
        <v>47757</v>
      </c>
      <c r="V7595">
        <v>0</v>
      </c>
      <c r="W7595">
        <v>0</v>
      </c>
      <c r="X7595" t="s">
        <v>35025</v>
      </c>
      <c r="Y7595">
        <v>0</v>
      </c>
      <c r="Z7595" t="s">
        <v>35025</v>
      </c>
      <c r="AA7595" t="s">
        <v>35025</v>
      </c>
      <c r="AB7595" t="s">
        <v>35025</v>
      </c>
      <c r="AC7595" t="s">
        <v>35025</v>
      </c>
      <c r="AD7595" s="7">
        <v>47484</v>
      </c>
      <c r="AE7595" s="7">
        <v>47848</v>
      </c>
      <c r="AF7595" s="7">
        <v>44287</v>
      </c>
      <c r="AG7595" s="7">
        <v>44377</v>
      </c>
      <c r="AH7595" s="7">
        <v>47757</v>
      </c>
      <c r="AI7595" s="7">
        <v>47787</v>
      </c>
      <c r="AJ7595" s="7">
        <v>47769</v>
      </c>
      <c r="AK7595" s="7">
        <v>47775</v>
      </c>
      <c r="AL7595">
        <v>9</v>
      </c>
      <c r="AM7595">
        <v>38</v>
      </c>
      <c r="AN7595">
        <v>112</v>
      </c>
      <c r="AO7595">
        <v>488</v>
      </c>
      <c r="AP7595">
        <v>3418</v>
      </c>
    </row>
    <row r="7596" spans="1:42" x14ac:dyDescent="0.35">
      <c r="A7596">
        <v>20301017</v>
      </c>
      <c r="B7596" s="7">
        <v>47773</v>
      </c>
      <c r="C7596">
        <v>17</v>
      </c>
      <c r="D7596" t="s">
        <v>35033</v>
      </c>
      <c r="E7596">
        <v>5</v>
      </c>
      <c r="F7596" t="s">
        <v>35043</v>
      </c>
      <c r="G7596" t="s">
        <v>35044</v>
      </c>
      <c r="H7596" t="s">
        <v>35039</v>
      </c>
      <c r="I7596">
        <v>17</v>
      </c>
      <c r="J7596">
        <v>290</v>
      </c>
      <c r="K7596">
        <v>3</v>
      </c>
      <c r="L7596">
        <v>42</v>
      </c>
      <c r="M7596">
        <v>10</v>
      </c>
      <c r="N7596" t="s">
        <v>35071</v>
      </c>
      <c r="O7596" t="s">
        <v>35072</v>
      </c>
      <c r="P7596" t="s">
        <v>35073</v>
      </c>
      <c r="Q7596">
        <v>4</v>
      </c>
      <c r="R7596" t="s">
        <v>35074</v>
      </c>
      <c r="S7596">
        <v>2030</v>
      </c>
      <c r="T7596">
        <v>102030</v>
      </c>
      <c r="U7596" s="6">
        <v>47757</v>
      </c>
      <c r="V7596">
        <v>0</v>
      </c>
      <c r="W7596">
        <v>0</v>
      </c>
      <c r="X7596" t="s">
        <v>35025</v>
      </c>
      <c r="Y7596">
        <v>0</v>
      </c>
      <c r="Z7596" t="s">
        <v>35025</v>
      </c>
      <c r="AA7596" t="s">
        <v>35025</v>
      </c>
      <c r="AB7596" t="s">
        <v>35025</v>
      </c>
      <c r="AC7596" t="s">
        <v>35025</v>
      </c>
      <c r="AD7596" s="7">
        <v>47484</v>
      </c>
      <c r="AE7596" s="7">
        <v>47848</v>
      </c>
      <c r="AF7596" s="7">
        <v>44287</v>
      </c>
      <c r="AG7596" s="7">
        <v>44377</v>
      </c>
      <c r="AH7596" s="7">
        <v>47757</v>
      </c>
      <c r="AI7596" s="7">
        <v>47787</v>
      </c>
      <c r="AJ7596" s="7">
        <v>47769</v>
      </c>
      <c r="AK7596" s="7">
        <v>47775</v>
      </c>
      <c r="AL7596">
        <v>9</v>
      </c>
      <c r="AM7596">
        <v>38</v>
      </c>
      <c r="AN7596">
        <v>112</v>
      </c>
      <c r="AO7596">
        <v>488</v>
      </c>
      <c r="AP7596">
        <v>3419</v>
      </c>
    </row>
    <row r="7597" spans="1:42" x14ac:dyDescent="0.35">
      <c r="A7597">
        <v>20301018</v>
      </c>
      <c r="B7597" s="7">
        <v>47774</v>
      </c>
      <c r="C7597">
        <v>18</v>
      </c>
      <c r="D7597" t="s">
        <v>35033</v>
      </c>
      <c r="E7597">
        <v>6</v>
      </c>
      <c r="F7597" t="s">
        <v>35017</v>
      </c>
      <c r="G7597" t="s">
        <v>35018</v>
      </c>
      <c r="H7597" t="s">
        <v>35019</v>
      </c>
      <c r="I7597">
        <v>18</v>
      </c>
      <c r="J7597">
        <v>291</v>
      </c>
      <c r="K7597">
        <v>3</v>
      </c>
      <c r="L7597">
        <v>42</v>
      </c>
      <c r="M7597">
        <v>10</v>
      </c>
      <c r="N7597" t="s">
        <v>35071</v>
      </c>
      <c r="O7597" t="s">
        <v>35072</v>
      </c>
      <c r="P7597" t="s">
        <v>35073</v>
      </c>
      <c r="Q7597">
        <v>4</v>
      </c>
      <c r="R7597" t="s">
        <v>35074</v>
      </c>
      <c r="S7597">
        <v>2030</v>
      </c>
      <c r="T7597">
        <v>102030</v>
      </c>
      <c r="U7597" s="6">
        <v>47757</v>
      </c>
      <c r="V7597">
        <v>0</v>
      </c>
      <c r="W7597">
        <v>0</v>
      </c>
      <c r="X7597" t="s">
        <v>35025</v>
      </c>
      <c r="Y7597">
        <v>0</v>
      </c>
      <c r="Z7597" t="s">
        <v>35025</v>
      </c>
      <c r="AA7597" t="s">
        <v>35025</v>
      </c>
      <c r="AB7597" t="s">
        <v>35025</v>
      </c>
      <c r="AC7597" t="s">
        <v>35025</v>
      </c>
      <c r="AD7597" s="7">
        <v>47484</v>
      </c>
      <c r="AE7597" s="7">
        <v>47848</v>
      </c>
      <c r="AF7597" s="7">
        <v>44287</v>
      </c>
      <c r="AG7597" s="7">
        <v>44377</v>
      </c>
      <c r="AH7597" s="7">
        <v>47757</v>
      </c>
      <c r="AI7597" s="7">
        <v>47787</v>
      </c>
      <c r="AJ7597" s="7">
        <v>47769</v>
      </c>
      <c r="AK7597" s="7">
        <v>47775</v>
      </c>
      <c r="AL7597">
        <v>9</v>
      </c>
      <c r="AM7597">
        <v>38</v>
      </c>
      <c r="AN7597">
        <v>112</v>
      </c>
      <c r="AO7597">
        <v>488</v>
      </c>
      <c r="AP7597">
        <v>3420</v>
      </c>
    </row>
    <row r="7598" spans="1:42" x14ac:dyDescent="0.35">
      <c r="A7598">
        <v>20301019</v>
      </c>
      <c r="B7598" s="7">
        <v>47775</v>
      </c>
      <c r="C7598">
        <v>19</v>
      </c>
      <c r="D7598" t="s">
        <v>35033</v>
      </c>
      <c r="E7598">
        <v>7</v>
      </c>
      <c r="F7598" t="s">
        <v>35027</v>
      </c>
      <c r="G7598" t="s">
        <v>35028</v>
      </c>
      <c r="H7598" t="s">
        <v>35029</v>
      </c>
      <c r="I7598">
        <v>19</v>
      </c>
      <c r="J7598">
        <v>292</v>
      </c>
      <c r="K7598">
        <v>3</v>
      </c>
      <c r="L7598">
        <v>42</v>
      </c>
      <c r="M7598">
        <v>10</v>
      </c>
      <c r="N7598" t="s">
        <v>35071</v>
      </c>
      <c r="O7598" t="s">
        <v>35072</v>
      </c>
      <c r="P7598" t="s">
        <v>35073</v>
      </c>
      <c r="Q7598">
        <v>4</v>
      </c>
      <c r="R7598" t="s">
        <v>35074</v>
      </c>
      <c r="S7598">
        <v>2030</v>
      </c>
      <c r="T7598">
        <v>102030</v>
      </c>
      <c r="U7598" s="6">
        <v>47757</v>
      </c>
      <c r="V7598">
        <v>1</v>
      </c>
      <c r="W7598">
        <v>0</v>
      </c>
      <c r="X7598" t="s">
        <v>35025</v>
      </c>
      <c r="Y7598">
        <v>0</v>
      </c>
      <c r="Z7598" t="s">
        <v>35025</v>
      </c>
      <c r="AA7598" t="s">
        <v>35025</v>
      </c>
      <c r="AB7598" t="s">
        <v>35025</v>
      </c>
      <c r="AC7598" t="s">
        <v>35025</v>
      </c>
      <c r="AD7598" s="7">
        <v>47484</v>
      </c>
      <c r="AE7598" s="7">
        <v>47848</v>
      </c>
      <c r="AF7598" s="7">
        <v>44287</v>
      </c>
      <c r="AG7598" s="7">
        <v>44377</v>
      </c>
      <c r="AH7598" s="7">
        <v>47757</v>
      </c>
      <c r="AI7598" s="7">
        <v>47787</v>
      </c>
      <c r="AJ7598" s="7">
        <v>47769</v>
      </c>
      <c r="AK7598" s="7">
        <v>47775</v>
      </c>
      <c r="AL7598">
        <v>9</v>
      </c>
      <c r="AM7598">
        <v>38</v>
      </c>
      <c r="AN7598">
        <v>112</v>
      </c>
      <c r="AO7598">
        <v>488</v>
      </c>
      <c r="AP7598">
        <v>3421</v>
      </c>
    </row>
    <row r="7599" spans="1:42" x14ac:dyDescent="0.35">
      <c r="A7599">
        <v>20301020</v>
      </c>
      <c r="B7599" s="7">
        <v>47776</v>
      </c>
      <c r="C7599">
        <v>20</v>
      </c>
      <c r="D7599" t="s">
        <v>35033</v>
      </c>
      <c r="E7599">
        <v>1</v>
      </c>
      <c r="F7599" t="s">
        <v>35031</v>
      </c>
      <c r="G7599" t="s">
        <v>35032</v>
      </c>
      <c r="H7599" t="s">
        <v>35029</v>
      </c>
      <c r="I7599">
        <v>20</v>
      </c>
      <c r="J7599">
        <v>293</v>
      </c>
      <c r="K7599">
        <v>4</v>
      </c>
      <c r="L7599">
        <v>43</v>
      </c>
      <c r="M7599">
        <v>10</v>
      </c>
      <c r="N7599" t="s">
        <v>35071</v>
      </c>
      <c r="O7599" t="s">
        <v>35072</v>
      </c>
      <c r="P7599" t="s">
        <v>35073</v>
      </c>
      <c r="Q7599">
        <v>4</v>
      </c>
      <c r="R7599" t="s">
        <v>35074</v>
      </c>
      <c r="S7599">
        <v>2030</v>
      </c>
      <c r="T7599">
        <v>102030</v>
      </c>
      <c r="U7599" s="6">
        <v>47757</v>
      </c>
      <c r="V7599">
        <v>1</v>
      </c>
      <c r="W7599">
        <v>0</v>
      </c>
      <c r="X7599" t="s">
        <v>35025</v>
      </c>
      <c r="Y7599">
        <v>1</v>
      </c>
      <c r="Z7599" t="s">
        <v>35075</v>
      </c>
      <c r="AA7599" t="s">
        <v>35025</v>
      </c>
      <c r="AB7599" t="s">
        <v>35025</v>
      </c>
      <c r="AC7599" t="s">
        <v>35025</v>
      </c>
      <c r="AD7599" s="7">
        <v>47484</v>
      </c>
      <c r="AE7599" s="7">
        <v>47848</v>
      </c>
      <c r="AF7599" s="7">
        <v>44287</v>
      </c>
      <c r="AG7599" s="7">
        <v>44377</v>
      </c>
      <c r="AH7599" s="7">
        <v>47757</v>
      </c>
      <c r="AI7599" s="7">
        <v>47787</v>
      </c>
      <c r="AJ7599" s="7">
        <v>47776</v>
      </c>
      <c r="AK7599" s="7">
        <v>47782</v>
      </c>
      <c r="AL7599">
        <v>9</v>
      </c>
      <c r="AM7599">
        <v>38</v>
      </c>
      <c r="AN7599">
        <v>112</v>
      </c>
      <c r="AO7599">
        <v>489</v>
      </c>
      <c r="AP7599">
        <v>3422</v>
      </c>
    </row>
    <row r="7600" spans="1:42" x14ac:dyDescent="0.35">
      <c r="A7600">
        <v>20301021</v>
      </c>
      <c r="B7600" s="7">
        <v>47777</v>
      </c>
      <c r="C7600">
        <v>21</v>
      </c>
      <c r="D7600" t="s">
        <v>35016</v>
      </c>
      <c r="E7600">
        <v>2</v>
      </c>
      <c r="F7600" t="s">
        <v>35034</v>
      </c>
      <c r="G7600" t="s">
        <v>35035</v>
      </c>
      <c r="H7600" t="s">
        <v>35036</v>
      </c>
      <c r="I7600">
        <v>21</v>
      </c>
      <c r="J7600">
        <v>294</v>
      </c>
      <c r="K7600">
        <v>4</v>
      </c>
      <c r="L7600">
        <v>43</v>
      </c>
      <c r="M7600">
        <v>10</v>
      </c>
      <c r="N7600" t="s">
        <v>35071</v>
      </c>
      <c r="O7600" t="s">
        <v>35072</v>
      </c>
      <c r="P7600" t="s">
        <v>35073</v>
      </c>
      <c r="Q7600">
        <v>4</v>
      </c>
      <c r="R7600" t="s">
        <v>35074</v>
      </c>
      <c r="S7600">
        <v>2030</v>
      </c>
      <c r="T7600">
        <v>102030</v>
      </c>
      <c r="U7600" s="6">
        <v>47757</v>
      </c>
      <c r="V7600">
        <v>0</v>
      </c>
      <c r="W7600">
        <v>0</v>
      </c>
      <c r="X7600" t="s">
        <v>35025</v>
      </c>
      <c r="Y7600">
        <v>0</v>
      </c>
      <c r="Z7600" t="s">
        <v>35025</v>
      </c>
      <c r="AA7600" t="s">
        <v>35025</v>
      </c>
      <c r="AB7600" t="s">
        <v>35025</v>
      </c>
      <c r="AC7600" t="s">
        <v>35025</v>
      </c>
      <c r="AD7600" s="7">
        <v>47484</v>
      </c>
      <c r="AE7600" s="7">
        <v>47848</v>
      </c>
      <c r="AF7600" s="7">
        <v>44287</v>
      </c>
      <c r="AG7600" s="7">
        <v>44377</v>
      </c>
      <c r="AH7600" s="7">
        <v>47757</v>
      </c>
      <c r="AI7600" s="7">
        <v>47787</v>
      </c>
      <c r="AJ7600" s="7">
        <v>47776</v>
      </c>
      <c r="AK7600" s="7">
        <v>47782</v>
      </c>
      <c r="AL7600">
        <v>9</v>
      </c>
      <c r="AM7600">
        <v>38</v>
      </c>
      <c r="AN7600">
        <v>112</v>
      </c>
      <c r="AO7600">
        <v>489</v>
      </c>
      <c r="AP7600">
        <v>3423</v>
      </c>
    </row>
    <row r="7601" spans="1:42" x14ac:dyDescent="0.35">
      <c r="A7601">
        <v>20301022</v>
      </c>
      <c r="B7601" s="7">
        <v>47778</v>
      </c>
      <c r="C7601">
        <v>22</v>
      </c>
      <c r="D7601" t="s">
        <v>35026</v>
      </c>
      <c r="E7601">
        <v>3</v>
      </c>
      <c r="F7601" t="s">
        <v>35037</v>
      </c>
      <c r="G7601" t="s">
        <v>35038</v>
      </c>
      <c r="H7601" t="s">
        <v>35039</v>
      </c>
      <c r="I7601">
        <v>22</v>
      </c>
      <c r="J7601">
        <v>295</v>
      </c>
      <c r="K7601">
        <v>4</v>
      </c>
      <c r="L7601">
        <v>43</v>
      </c>
      <c r="M7601">
        <v>10</v>
      </c>
      <c r="N7601" t="s">
        <v>35071</v>
      </c>
      <c r="O7601" t="s">
        <v>35072</v>
      </c>
      <c r="P7601" t="s">
        <v>35073</v>
      </c>
      <c r="Q7601">
        <v>4</v>
      </c>
      <c r="R7601" t="s">
        <v>35074</v>
      </c>
      <c r="S7601">
        <v>2030</v>
      </c>
      <c r="T7601">
        <v>102030</v>
      </c>
      <c r="U7601" s="6">
        <v>47757</v>
      </c>
      <c r="V7601">
        <v>0</v>
      </c>
      <c r="W7601">
        <v>0</v>
      </c>
      <c r="X7601" t="s">
        <v>35025</v>
      </c>
      <c r="Y7601">
        <v>0</v>
      </c>
      <c r="Z7601" t="s">
        <v>35025</v>
      </c>
      <c r="AA7601" t="s">
        <v>35025</v>
      </c>
      <c r="AB7601" t="s">
        <v>35025</v>
      </c>
      <c r="AC7601" t="s">
        <v>35025</v>
      </c>
      <c r="AD7601" s="7">
        <v>47484</v>
      </c>
      <c r="AE7601" s="7">
        <v>47848</v>
      </c>
      <c r="AF7601" s="7">
        <v>44287</v>
      </c>
      <c r="AG7601" s="7">
        <v>44377</v>
      </c>
      <c r="AH7601" s="7">
        <v>47757</v>
      </c>
      <c r="AI7601" s="7">
        <v>47787</v>
      </c>
      <c r="AJ7601" s="7">
        <v>47776</v>
      </c>
      <c r="AK7601" s="7">
        <v>47782</v>
      </c>
      <c r="AL7601">
        <v>9</v>
      </c>
      <c r="AM7601">
        <v>38</v>
      </c>
      <c r="AN7601">
        <v>112</v>
      </c>
      <c r="AO7601">
        <v>489</v>
      </c>
      <c r="AP7601">
        <v>3424</v>
      </c>
    </row>
    <row r="7602" spans="1:42" x14ac:dyDescent="0.35">
      <c r="A7602">
        <v>20301023</v>
      </c>
      <c r="B7602" s="7">
        <v>47779</v>
      </c>
      <c r="C7602">
        <v>23</v>
      </c>
      <c r="D7602" t="s">
        <v>35030</v>
      </c>
      <c r="E7602">
        <v>4</v>
      </c>
      <c r="F7602" t="s">
        <v>35040</v>
      </c>
      <c r="G7602" t="s">
        <v>35041</v>
      </c>
      <c r="H7602" t="s">
        <v>35042</v>
      </c>
      <c r="I7602">
        <v>23</v>
      </c>
      <c r="J7602">
        <v>296</v>
      </c>
      <c r="K7602">
        <v>4</v>
      </c>
      <c r="L7602">
        <v>43</v>
      </c>
      <c r="M7602">
        <v>10</v>
      </c>
      <c r="N7602" t="s">
        <v>35071</v>
      </c>
      <c r="O7602" t="s">
        <v>35072</v>
      </c>
      <c r="P7602" t="s">
        <v>35073</v>
      </c>
      <c r="Q7602">
        <v>4</v>
      </c>
      <c r="R7602" t="s">
        <v>35074</v>
      </c>
      <c r="S7602">
        <v>2030</v>
      </c>
      <c r="T7602">
        <v>102030</v>
      </c>
      <c r="U7602" s="6">
        <v>47757</v>
      </c>
      <c r="V7602">
        <v>0</v>
      </c>
      <c r="W7602">
        <v>0</v>
      </c>
      <c r="X7602" t="s">
        <v>35025</v>
      </c>
      <c r="Y7602">
        <v>0</v>
      </c>
      <c r="Z7602" t="s">
        <v>35025</v>
      </c>
      <c r="AA7602" t="s">
        <v>35025</v>
      </c>
      <c r="AB7602" t="s">
        <v>35025</v>
      </c>
      <c r="AC7602" t="s">
        <v>35025</v>
      </c>
      <c r="AD7602" s="7">
        <v>47484</v>
      </c>
      <c r="AE7602" s="7">
        <v>47848</v>
      </c>
      <c r="AF7602" s="7">
        <v>44287</v>
      </c>
      <c r="AG7602" s="7">
        <v>44377</v>
      </c>
      <c r="AH7602" s="7">
        <v>47757</v>
      </c>
      <c r="AI7602" s="7">
        <v>47787</v>
      </c>
      <c r="AJ7602" s="7">
        <v>47776</v>
      </c>
      <c r="AK7602" s="7">
        <v>47782</v>
      </c>
      <c r="AL7602">
        <v>9</v>
      </c>
      <c r="AM7602">
        <v>38</v>
      </c>
      <c r="AN7602">
        <v>112</v>
      </c>
      <c r="AO7602">
        <v>489</v>
      </c>
      <c r="AP7602">
        <v>3425</v>
      </c>
    </row>
    <row r="7603" spans="1:42" x14ac:dyDescent="0.35">
      <c r="A7603">
        <v>20301024</v>
      </c>
      <c r="B7603" s="7">
        <v>47780</v>
      </c>
      <c r="C7603">
        <v>24</v>
      </c>
      <c r="D7603" t="s">
        <v>35033</v>
      </c>
      <c r="E7603">
        <v>5</v>
      </c>
      <c r="F7603" t="s">
        <v>35043</v>
      </c>
      <c r="G7603" t="s">
        <v>35044</v>
      </c>
      <c r="H7603" t="s">
        <v>35039</v>
      </c>
      <c r="I7603">
        <v>24</v>
      </c>
      <c r="J7603">
        <v>297</v>
      </c>
      <c r="K7603">
        <v>4</v>
      </c>
      <c r="L7603">
        <v>43</v>
      </c>
      <c r="M7603">
        <v>10</v>
      </c>
      <c r="N7603" t="s">
        <v>35071</v>
      </c>
      <c r="O7603" t="s">
        <v>35072</v>
      </c>
      <c r="P7603" t="s">
        <v>35073</v>
      </c>
      <c r="Q7603">
        <v>4</v>
      </c>
      <c r="R7603" t="s">
        <v>35074</v>
      </c>
      <c r="S7603">
        <v>2030</v>
      </c>
      <c r="T7603">
        <v>102030</v>
      </c>
      <c r="U7603" s="6">
        <v>47757</v>
      </c>
      <c r="V7603">
        <v>0</v>
      </c>
      <c r="W7603">
        <v>0</v>
      </c>
      <c r="X7603" t="s">
        <v>35025</v>
      </c>
      <c r="Y7603">
        <v>0</v>
      </c>
      <c r="Z7603" t="s">
        <v>35025</v>
      </c>
      <c r="AA7603" t="s">
        <v>35025</v>
      </c>
      <c r="AB7603" t="s">
        <v>35025</v>
      </c>
      <c r="AC7603" t="s">
        <v>35025</v>
      </c>
      <c r="AD7603" s="7">
        <v>47484</v>
      </c>
      <c r="AE7603" s="7">
        <v>47848</v>
      </c>
      <c r="AF7603" s="7">
        <v>44287</v>
      </c>
      <c r="AG7603" s="7">
        <v>44377</v>
      </c>
      <c r="AH7603" s="7">
        <v>47757</v>
      </c>
      <c r="AI7603" s="7">
        <v>47787</v>
      </c>
      <c r="AJ7603" s="7">
        <v>47776</v>
      </c>
      <c r="AK7603" s="7">
        <v>47782</v>
      </c>
      <c r="AL7603">
        <v>9</v>
      </c>
      <c r="AM7603">
        <v>38</v>
      </c>
      <c r="AN7603">
        <v>112</v>
      </c>
      <c r="AO7603">
        <v>489</v>
      </c>
      <c r="AP7603">
        <v>3426</v>
      </c>
    </row>
    <row r="7604" spans="1:42" x14ac:dyDescent="0.35">
      <c r="A7604">
        <v>20301025</v>
      </c>
      <c r="B7604" s="7">
        <v>47781</v>
      </c>
      <c r="C7604">
        <v>25</v>
      </c>
      <c r="D7604" t="s">
        <v>35033</v>
      </c>
      <c r="E7604">
        <v>6</v>
      </c>
      <c r="F7604" t="s">
        <v>35017</v>
      </c>
      <c r="G7604" t="s">
        <v>35018</v>
      </c>
      <c r="H7604" t="s">
        <v>35019</v>
      </c>
      <c r="I7604">
        <v>25</v>
      </c>
      <c r="J7604">
        <v>298</v>
      </c>
      <c r="K7604">
        <v>4</v>
      </c>
      <c r="L7604">
        <v>43</v>
      </c>
      <c r="M7604">
        <v>10</v>
      </c>
      <c r="N7604" t="s">
        <v>35071</v>
      </c>
      <c r="O7604" t="s">
        <v>35072</v>
      </c>
      <c r="P7604" t="s">
        <v>35073</v>
      </c>
      <c r="Q7604">
        <v>4</v>
      </c>
      <c r="R7604" t="s">
        <v>35074</v>
      </c>
      <c r="S7604">
        <v>2030</v>
      </c>
      <c r="T7604">
        <v>102030</v>
      </c>
      <c r="U7604" s="6">
        <v>47757</v>
      </c>
      <c r="V7604">
        <v>0</v>
      </c>
      <c r="W7604">
        <v>0</v>
      </c>
      <c r="X7604" t="s">
        <v>35025</v>
      </c>
      <c r="Y7604">
        <v>0</v>
      </c>
      <c r="Z7604" t="s">
        <v>35025</v>
      </c>
      <c r="AA7604" t="s">
        <v>35025</v>
      </c>
      <c r="AB7604" t="s">
        <v>35025</v>
      </c>
      <c r="AC7604" t="s">
        <v>35025</v>
      </c>
      <c r="AD7604" s="7">
        <v>47484</v>
      </c>
      <c r="AE7604" s="7">
        <v>47848</v>
      </c>
      <c r="AF7604" s="7">
        <v>44287</v>
      </c>
      <c r="AG7604" s="7">
        <v>44377</v>
      </c>
      <c r="AH7604" s="7">
        <v>47757</v>
      </c>
      <c r="AI7604" s="7">
        <v>47787</v>
      </c>
      <c r="AJ7604" s="7">
        <v>47776</v>
      </c>
      <c r="AK7604" s="7">
        <v>47782</v>
      </c>
      <c r="AL7604">
        <v>9</v>
      </c>
      <c r="AM7604">
        <v>38</v>
      </c>
      <c r="AN7604">
        <v>112</v>
      </c>
      <c r="AO7604">
        <v>489</v>
      </c>
      <c r="AP7604">
        <v>3427</v>
      </c>
    </row>
    <row r="7605" spans="1:42" x14ac:dyDescent="0.35">
      <c r="A7605">
        <v>20301026</v>
      </c>
      <c r="B7605" s="7">
        <v>47782</v>
      </c>
      <c r="C7605">
        <v>26</v>
      </c>
      <c r="D7605" t="s">
        <v>35033</v>
      </c>
      <c r="E7605">
        <v>7</v>
      </c>
      <c r="F7605" t="s">
        <v>35027</v>
      </c>
      <c r="G7605" t="s">
        <v>35028</v>
      </c>
      <c r="H7605" t="s">
        <v>35029</v>
      </c>
      <c r="I7605">
        <v>26</v>
      </c>
      <c r="J7605">
        <v>299</v>
      </c>
      <c r="K7605">
        <v>4</v>
      </c>
      <c r="L7605">
        <v>43</v>
      </c>
      <c r="M7605">
        <v>10</v>
      </c>
      <c r="N7605" t="s">
        <v>35071</v>
      </c>
      <c r="O7605" t="s">
        <v>35072</v>
      </c>
      <c r="P7605" t="s">
        <v>35073</v>
      </c>
      <c r="Q7605">
        <v>4</v>
      </c>
      <c r="R7605" t="s">
        <v>35074</v>
      </c>
      <c r="S7605">
        <v>2030</v>
      </c>
      <c r="T7605">
        <v>102030</v>
      </c>
      <c r="U7605" s="6">
        <v>47757</v>
      </c>
      <c r="V7605">
        <v>1</v>
      </c>
      <c r="W7605">
        <v>0</v>
      </c>
      <c r="X7605" t="s">
        <v>35025</v>
      </c>
      <c r="Y7605">
        <v>0</v>
      </c>
      <c r="Z7605" t="s">
        <v>35025</v>
      </c>
      <c r="AA7605" t="s">
        <v>35025</v>
      </c>
      <c r="AB7605" t="s">
        <v>35025</v>
      </c>
      <c r="AC7605" t="s">
        <v>35025</v>
      </c>
      <c r="AD7605" s="7">
        <v>47484</v>
      </c>
      <c r="AE7605" s="7">
        <v>47848</v>
      </c>
      <c r="AF7605" s="7">
        <v>44287</v>
      </c>
      <c r="AG7605" s="7">
        <v>44377</v>
      </c>
      <c r="AH7605" s="7">
        <v>47757</v>
      </c>
      <c r="AI7605" s="7">
        <v>47787</v>
      </c>
      <c r="AJ7605" s="7">
        <v>47776</v>
      </c>
      <c r="AK7605" s="7">
        <v>47782</v>
      </c>
      <c r="AL7605">
        <v>9</v>
      </c>
      <c r="AM7605">
        <v>38</v>
      </c>
      <c r="AN7605">
        <v>112</v>
      </c>
      <c r="AO7605">
        <v>489</v>
      </c>
      <c r="AP7605">
        <v>3428</v>
      </c>
    </row>
    <row r="7606" spans="1:42" x14ac:dyDescent="0.35">
      <c r="A7606">
        <v>20301027</v>
      </c>
      <c r="B7606" s="7">
        <v>47783</v>
      </c>
      <c r="C7606">
        <v>27</v>
      </c>
      <c r="D7606" t="s">
        <v>35033</v>
      </c>
      <c r="E7606">
        <v>1</v>
      </c>
      <c r="F7606" t="s">
        <v>35031</v>
      </c>
      <c r="G7606" t="s">
        <v>35032</v>
      </c>
      <c r="H7606" t="s">
        <v>35029</v>
      </c>
      <c r="I7606">
        <v>27</v>
      </c>
      <c r="J7606">
        <v>300</v>
      </c>
      <c r="K7606">
        <v>5</v>
      </c>
      <c r="L7606">
        <v>44</v>
      </c>
      <c r="M7606">
        <v>10</v>
      </c>
      <c r="N7606" t="s">
        <v>35071</v>
      </c>
      <c r="O7606" t="s">
        <v>35072</v>
      </c>
      <c r="P7606" t="s">
        <v>35073</v>
      </c>
      <c r="Q7606">
        <v>4</v>
      </c>
      <c r="R7606" t="s">
        <v>35074</v>
      </c>
      <c r="S7606">
        <v>2030</v>
      </c>
      <c r="T7606">
        <v>102030</v>
      </c>
      <c r="U7606" s="6">
        <v>47757</v>
      </c>
      <c r="V7606">
        <v>1</v>
      </c>
      <c r="W7606">
        <v>0</v>
      </c>
      <c r="X7606" t="s">
        <v>35025</v>
      </c>
      <c r="Y7606">
        <v>0</v>
      </c>
      <c r="Z7606" t="s">
        <v>35025</v>
      </c>
      <c r="AA7606" t="s">
        <v>35025</v>
      </c>
      <c r="AB7606" t="s">
        <v>35025</v>
      </c>
      <c r="AC7606" t="s">
        <v>35025</v>
      </c>
      <c r="AD7606" s="7">
        <v>47484</v>
      </c>
      <c r="AE7606" s="7">
        <v>47848</v>
      </c>
      <c r="AF7606" s="7">
        <v>44287</v>
      </c>
      <c r="AG7606" s="7">
        <v>44377</v>
      </c>
      <c r="AH7606" s="7">
        <v>47757</v>
      </c>
      <c r="AI7606" s="7">
        <v>47787</v>
      </c>
      <c r="AJ7606" s="7">
        <v>47783</v>
      </c>
      <c r="AK7606" s="7">
        <v>47789</v>
      </c>
      <c r="AL7606">
        <v>9</v>
      </c>
      <c r="AM7606">
        <v>38</v>
      </c>
      <c r="AN7606">
        <v>112</v>
      </c>
      <c r="AO7606">
        <v>490</v>
      </c>
      <c r="AP7606">
        <v>3429</v>
      </c>
    </row>
    <row r="7607" spans="1:42" x14ac:dyDescent="0.35">
      <c r="A7607">
        <v>20301028</v>
      </c>
      <c r="B7607" s="7">
        <v>47784</v>
      </c>
      <c r="C7607">
        <v>28</v>
      </c>
      <c r="D7607" t="s">
        <v>35033</v>
      </c>
      <c r="E7607">
        <v>2</v>
      </c>
      <c r="F7607" t="s">
        <v>35034</v>
      </c>
      <c r="G7607" t="s">
        <v>35035</v>
      </c>
      <c r="H7607" t="s">
        <v>35036</v>
      </c>
      <c r="I7607">
        <v>28</v>
      </c>
      <c r="J7607">
        <v>301</v>
      </c>
      <c r="K7607">
        <v>5</v>
      </c>
      <c r="L7607">
        <v>44</v>
      </c>
      <c r="M7607">
        <v>10</v>
      </c>
      <c r="N7607" t="s">
        <v>35071</v>
      </c>
      <c r="O7607" t="s">
        <v>35072</v>
      </c>
      <c r="P7607" t="s">
        <v>35073</v>
      </c>
      <c r="Q7607">
        <v>4</v>
      </c>
      <c r="R7607" t="s">
        <v>35074</v>
      </c>
      <c r="S7607">
        <v>2030</v>
      </c>
      <c r="T7607">
        <v>102030</v>
      </c>
      <c r="U7607" s="6">
        <v>47757</v>
      </c>
      <c r="V7607">
        <v>0</v>
      </c>
      <c r="W7607">
        <v>0</v>
      </c>
      <c r="X7607" t="s">
        <v>35025</v>
      </c>
      <c r="Y7607">
        <v>0</v>
      </c>
      <c r="Z7607" t="s">
        <v>35025</v>
      </c>
      <c r="AA7607" t="s">
        <v>35025</v>
      </c>
      <c r="AB7607" t="s">
        <v>35025</v>
      </c>
      <c r="AC7607" t="s">
        <v>35025</v>
      </c>
      <c r="AD7607" s="7">
        <v>47484</v>
      </c>
      <c r="AE7607" s="7">
        <v>47848</v>
      </c>
      <c r="AF7607" s="7">
        <v>44287</v>
      </c>
      <c r="AG7607" s="7">
        <v>44377</v>
      </c>
      <c r="AH7607" s="7">
        <v>47757</v>
      </c>
      <c r="AI7607" s="7">
        <v>47787</v>
      </c>
      <c r="AJ7607" s="7">
        <v>47783</v>
      </c>
      <c r="AK7607" s="7">
        <v>47789</v>
      </c>
      <c r="AL7607">
        <v>9</v>
      </c>
      <c r="AM7607">
        <v>38</v>
      </c>
      <c r="AN7607">
        <v>112</v>
      </c>
      <c r="AO7607">
        <v>490</v>
      </c>
      <c r="AP7607">
        <v>3430</v>
      </c>
    </row>
    <row r="7608" spans="1:42" x14ac:dyDescent="0.35">
      <c r="A7608">
        <v>20301029</v>
      </c>
      <c r="B7608" s="7">
        <v>47785</v>
      </c>
      <c r="C7608">
        <v>29</v>
      </c>
      <c r="D7608" t="s">
        <v>35033</v>
      </c>
      <c r="E7608">
        <v>3</v>
      </c>
      <c r="F7608" t="s">
        <v>35037</v>
      </c>
      <c r="G7608" t="s">
        <v>35038</v>
      </c>
      <c r="H7608" t="s">
        <v>35039</v>
      </c>
      <c r="I7608">
        <v>29</v>
      </c>
      <c r="J7608">
        <v>302</v>
      </c>
      <c r="K7608">
        <v>5</v>
      </c>
      <c r="L7608">
        <v>44</v>
      </c>
      <c r="M7608">
        <v>10</v>
      </c>
      <c r="N7608" t="s">
        <v>35071</v>
      </c>
      <c r="O7608" t="s">
        <v>35072</v>
      </c>
      <c r="P7608" t="s">
        <v>35073</v>
      </c>
      <c r="Q7608">
        <v>4</v>
      </c>
      <c r="R7608" t="s">
        <v>35074</v>
      </c>
      <c r="S7608">
        <v>2030</v>
      </c>
      <c r="T7608">
        <v>102030</v>
      </c>
      <c r="U7608" s="6">
        <v>47757</v>
      </c>
      <c r="V7608">
        <v>0</v>
      </c>
      <c r="W7608">
        <v>0</v>
      </c>
      <c r="X7608" t="s">
        <v>35025</v>
      </c>
      <c r="Y7608">
        <v>0</v>
      </c>
      <c r="Z7608" t="s">
        <v>35025</v>
      </c>
      <c r="AA7608" t="s">
        <v>35025</v>
      </c>
      <c r="AB7608" t="s">
        <v>35025</v>
      </c>
      <c r="AC7608" t="s">
        <v>35025</v>
      </c>
      <c r="AD7608" s="7">
        <v>47484</v>
      </c>
      <c r="AE7608" s="7">
        <v>47848</v>
      </c>
      <c r="AF7608" s="7">
        <v>44287</v>
      </c>
      <c r="AG7608" s="7">
        <v>44377</v>
      </c>
      <c r="AH7608" s="7">
        <v>47757</v>
      </c>
      <c r="AI7608" s="7">
        <v>47787</v>
      </c>
      <c r="AJ7608" s="7">
        <v>47783</v>
      </c>
      <c r="AK7608" s="7">
        <v>47789</v>
      </c>
      <c r="AL7608">
        <v>9</v>
      </c>
      <c r="AM7608">
        <v>38</v>
      </c>
      <c r="AN7608">
        <v>112</v>
      </c>
      <c r="AO7608">
        <v>490</v>
      </c>
      <c r="AP7608">
        <v>3431</v>
      </c>
    </row>
    <row r="7609" spans="1:42" x14ac:dyDescent="0.35">
      <c r="A7609">
        <v>20301030</v>
      </c>
      <c r="B7609" s="7">
        <v>47786</v>
      </c>
      <c r="C7609">
        <v>30</v>
      </c>
      <c r="D7609" t="s">
        <v>35033</v>
      </c>
      <c r="E7609">
        <v>4</v>
      </c>
      <c r="F7609" t="s">
        <v>35040</v>
      </c>
      <c r="G7609" t="s">
        <v>35041</v>
      </c>
      <c r="H7609" t="s">
        <v>35042</v>
      </c>
      <c r="I7609">
        <v>30</v>
      </c>
      <c r="J7609">
        <v>303</v>
      </c>
      <c r="K7609">
        <v>5</v>
      </c>
      <c r="L7609">
        <v>44</v>
      </c>
      <c r="M7609">
        <v>10</v>
      </c>
      <c r="N7609" t="s">
        <v>35071</v>
      </c>
      <c r="O7609" t="s">
        <v>35072</v>
      </c>
      <c r="P7609" t="s">
        <v>35073</v>
      </c>
      <c r="Q7609">
        <v>4</v>
      </c>
      <c r="R7609" t="s">
        <v>35074</v>
      </c>
      <c r="S7609">
        <v>2030</v>
      </c>
      <c r="T7609">
        <v>102030</v>
      </c>
      <c r="U7609" s="6">
        <v>47757</v>
      </c>
      <c r="V7609">
        <v>0</v>
      </c>
      <c r="W7609">
        <v>0</v>
      </c>
      <c r="X7609" t="s">
        <v>35025</v>
      </c>
      <c r="Y7609">
        <v>0</v>
      </c>
      <c r="Z7609" t="s">
        <v>35025</v>
      </c>
      <c r="AA7609" t="s">
        <v>35025</v>
      </c>
      <c r="AB7609" t="s">
        <v>35025</v>
      </c>
      <c r="AC7609" t="s">
        <v>35025</v>
      </c>
      <c r="AD7609" s="7">
        <v>47484</v>
      </c>
      <c r="AE7609" s="7">
        <v>47848</v>
      </c>
      <c r="AF7609" s="7">
        <v>44287</v>
      </c>
      <c r="AG7609" s="7">
        <v>44377</v>
      </c>
      <c r="AH7609" s="7">
        <v>47757</v>
      </c>
      <c r="AI7609" s="7">
        <v>47787</v>
      </c>
      <c r="AJ7609" s="7">
        <v>47783</v>
      </c>
      <c r="AK7609" s="7">
        <v>47789</v>
      </c>
      <c r="AL7609">
        <v>9</v>
      </c>
      <c r="AM7609">
        <v>38</v>
      </c>
      <c r="AN7609">
        <v>112</v>
      </c>
      <c r="AO7609">
        <v>490</v>
      </c>
      <c r="AP7609">
        <v>3432</v>
      </c>
    </row>
    <row r="7610" spans="1:42" x14ac:dyDescent="0.35">
      <c r="A7610">
        <v>20301031</v>
      </c>
      <c r="B7610" s="7">
        <v>47787</v>
      </c>
      <c r="C7610">
        <v>31</v>
      </c>
      <c r="D7610" t="s">
        <v>35016</v>
      </c>
      <c r="E7610">
        <v>5</v>
      </c>
      <c r="F7610" t="s">
        <v>35043</v>
      </c>
      <c r="G7610" t="s">
        <v>35044</v>
      </c>
      <c r="H7610" t="s">
        <v>35039</v>
      </c>
      <c r="I7610">
        <v>31</v>
      </c>
      <c r="J7610">
        <v>304</v>
      </c>
      <c r="K7610">
        <v>5</v>
      </c>
      <c r="L7610">
        <v>44</v>
      </c>
      <c r="M7610">
        <v>10</v>
      </c>
      <c r="N7610" t="s">
        <v>35071</v>
      </c>
      <c r="O7610" t="s">
        <v>35072</v>
      </c>
      <c r="P7610" t="s">
        <v>35073</v>
      </c>
      <c r="Q7610">
        <v>4</v>
      </c>
      <c r="R7610" t="s">
        <v>35074</v>
      </c>
      <c r="S7610">
        <v>2030</v>
      </c>
      <c r="T7610">
        <v>102030</v>
      </c>
      <c r="U7610" s="6">
        <v>47757</v>
      </c>
      <c r="V7610">
        <v>0</v>
      </c>
      <c r="W7610">
        <v>0</v>
      </c>
      <c r="X7610" t="s">
        <v>35025</v>
      </c>
      <c r="Y7610">
        <v>0</v>
      </c>
      <c r="Z7610" t="s">
        <v>35025</v>
      </c>
      <c r="AA7610" t="s">
        <v>35025</v>
      </c>
      <c r="AB7610" t="s">
        <v>35025</v>
      </c>
      <c r="AC7610" t="s">
        <v>35025</v>
      </c>
      <c r="AD7610" s="7">
        <v>47484</v>
      </c>
      <c r="AE7610" s="7">
        <v>47848</v>
      </c>
      <c r="AF7610" s="7">
        <v>44287</v>
      </c>
      <c r="AG7610" s="7">
        <v>44377</v>
      </c>
      <c r="AH7610" s="7">
        <v>47757</v>
      </c>
      <c r="AI7610" s="7">
        <v>47787</v>
      </c>
      <c r="AJ7610" s="7">
        <v>47783</v>
      </c>
      <c r="AK7610" s="7">
        <v>47789</v>
      </c>
      <c r="AL7610">
        <v>9</v>
      </c>
      <c r="AM7610">
        <v>38</v>
      </c>
      <c r="AN7610">
        <v>112</v>
      </c>
      <c r="AO7610">
        <v>490</v>
      </c>
      <c r="AP7610">
        <v>3433</v>
      </c>
    </row>
    <row r="7611" spans="1:42" x14ac:dyDescent="0.35">
      <c r="A7611">
        <v>20301101</v>
      </c>
      <c r="B7611" s="7">
        <v>47788</v>
      </c>
      <c r="C7611">
        <v>1</v>
      </c>
      <c r="D7611" t="s">
        <v>35016</v>
      </c>
      <c r="E7611">
        <v>6</v>
      </c>
      <c r="F7611" t="s">
        <v>35017</v>
      </c>
      <c r="G7611" t="s">
        <v>35018</v>
      </c>
      <c r="H7611" t="s">
        <v>35019</v>
      </c>
      <c r="I7611">
        <v>1</v>
      </c>
      <c r="J7611">
        <v>305</v>
      </c>
      <c r="K7611">
        <v>1</v>
      </c>
      <c r="L7611">
        <v>44</v>
      </c>
      <c r="M7611">
        <v>11</v>
      </c>
      <c r="N7611" t="s">
        <v>35076</v>
      </c>
      <c r="O7611" t="s">
        <v>35077</v>
      </c>
      <c r="P7611" t="s">
        <v>35078</v>
      </c>
      <c r="Q7611">
        <v>4</v>
      </c>
      <c r="R7611" t="s">
        <v>35074</v>
      </c>
      <c r="S7611">
        <v>2030</v>
      </c>
      <c r="T7611">
        <v>112030</v>
      </c>
      <c r="U7611" s="6">
        <v>47788</v>
      </c>
      <c r="V7611">
        <v>0</v>
      </c>
      <c r="W7611">
        <v>0</v>
      </c>
      <c r="X7611" t="s">
        <v>35025</v>
      </c>
      <c r="Y7611">
        <v>0</v>
      </c>
      <c r="Z7611" t="s">
        <v>35025</v>
      </c>
      <c r="AA7611" t="s">
        <v>35025</v>
      </c>
      <c r="AB7611" t="s">
        <v>35025</v>
      </c>
      <c r="AC7611" t="s">
        <v>35025</v>
      </c>
      <c r="AD7611" s="7">
        <v>47484</v>
      </c>
      <c r="AE7611" s="7">
        <v>47848</v>
      </c>
      <c r="AF7611" s="7">
        <v>44287</v>
      </c>
      <c r="AG7611" s="7">
        <v>44377</v>
      </c>
      <c r="AH7611" s="7">
        <v>47788</v>
      </c>
      <c r="AI7611" s="7">
        <v>47817</v>
      </c>
      <c r="AJ7611" s="7">
        <v>47783</v>
      </c>
      <c r="AK7611" s="7">
        <v>47789</v>
      </c>
      <c r="AL7611">
        <v>9</v>
      </c>
      <c r="AM7611">
        <v>38</v>
      </c>
      <c r="AN7611">
        <v>113</v>
      </c>
      <c r="AO7611">
        <v>490</v>
      </c>
      <c r="AP7611">
        <v>3434</v>
      </c>
    </row>
    <row r="7612" spans="1:42" x14ac:dyDescent="0.35">
      <c r="A7612">
        <v>20301102</v>
      </c>
      <c r="B7612" s="7">
        <v>47789</v>
      </c>
      <c r="C7612">
        <v>2</v>
      </c>
      <c r="D7612" t="s">
        <v>35026</v>
      </c>
      <c r="E7612">
        <v>7</v>
      </c>
      <c r="F7612" t="s">
        <v>35027</v>
      </c>
      <c r="G7612" t="s">
        <v>35028</v>
      </c>
      <c r="H7612" t="s">
        <v>35029</v>
      </c>
      <c r="I7612">
        <v>2</v>
      </c>
      <c r="J7612">
        <v>306</v>
      </c>
      <c r="K7612">
        <v>1</v>
      </c>
      <c r="L7612">
        <v>44</v>
      </c>
      <c r="M7612">
        <v>11</v>
      </c>
      <c r="N7612" t="s">
        <v>35076</v>
      </c>
      <c r="O7612" t="s">
        <v>35077</v>
      </c>
      <c r="P7612" t="s">
        <v>35078</v>
      </c>
      <c r="Q7612">
        <v>4</v>
      </c>
      <c r="R7612" t="s">
        <v>35074</v>
      </c>
      <c r="S7612">
        <v>2030</v>
      </c>
      <c r="T7612">
        <v>112030</v>
      </c>
      <c r="U7612" s="6">
        <v>47788</v>
      </c>
      <c r="V7612">
        <v>1</v>
      </c>
      <c r="W7612">
        <v>0</v>
      </c>
      <c r="X7612" t="s">
        <v>35025</v>
      </c>
      <c r="Y7612">
        <v>0</v>
      </c>
      <c r="Z7612" t="s">
        <v>35025</v>
      </c>
      <c r="AA7612" t="s">
        <v>35025</v>
      </c>
      <c r="AB7612" t="s">
        <v>35025</v>
      </c>
      <c r="AC7612" t="s">
        <v>35025</v>
      </c>
      <c r="AD7612" s="7">
        <v>47484</v>
      </c>
      <c r="AE7612" s="7">
        <v>47848</v>
      </c>
      <c r="AF7612" s="7">
        <v>44287</v>
      </c>
      <c r="AG7612" s="7">
        <v>44377</v>
      </c>
      <c r="AH7612" s="7">
        <v>47788</v>
      </c>
      <c r="AI7612" s="7">
        <v>47817</v>
      </c>
      <c r="AJ7612" s="7">
        <v>47783</v>
      </c>
      <c r="AK7612" s="7">
        <v>47789</v>
      </c>
      <c r="AL7612">
        <v>9</v>
      </c>
      <c r="AM7612">
        <v>38</v>
      </c>
      <c r="AN7612">
        <v>113</v>
      </c>
      <c r="AO7612">
        <v>490</v>
      </c>
      <c r="AP7612">
        <v>3435</v>
      </c>
    </row>
    <row r="7613" spans="1:42" x14ac:dyDescent="0.35">
      <c r="A7613">
        <v>20301103</v>
      </c>
      <c r="B7613" s="7">
        <v>47790</v>
      </c>
      <c r="C7613">
        <v>3</v>
      </c>
      <c r="D7613" t="s">
        <v>35030</v>
      </c>
      <c r="E7613">
        <v>1</v>
      </c>
      <c r="F7613" t="s">
        <v>35031</v>
      </c>
      <c r="G7613" t="s">
        <v>35032</v>
      </c>
      <c r="H7613" t="s">
        <v>35029</v>
      </c>
      <c r="I7613">
        <v>3</v>
      </c>
      <c r="J7613">
        <v>307</v>
      </c>
      <c r="K7613">
        <v>2</v>
      </c>
      <c r="L7613">
        <v>45</v>
      </c>
      <c r="M7613">
        <v>11</v>
      </c>
      <c r="N7613" t="s">
        <v>35076</v>
      </c>
      <c r="O7613" t="s">
        <v>35077</v>
      </c>
      <c r="P7613" t="s">
        <v>35078</v>
      </c>
      <c r="Q7613">
        <v>4</v>
      </c>
      <c r="R7613" t="s">
        <v>35074</v>
      </c>
      <c r="S7613">
        <v>2030</v>
      </c>
      <c r="T7613">
        <v>112030</v>
      </c>
      <c r="U7613" s="6">
        <v>47788</v>
      </c>
      <c r="V7613">
        <v>1</v>
      </c>
      <c r="W7613">
        <v>0</v>
      </c>
      <c r="X7613" t="s">
        <v>35025</v>
      </c>
      <c r="Y7613">
        <v>0</v>
      </c>
      <c r="Z7613" t="s">
        <v>35025</v>
      </c>
      <c r="AA7613" t="s">
        <v>35025</v>
      </c>
      <c r="AB7613" t="s">
        <v>35025</v>
      </c>
      <c r="AC7613" t="s">
        <v>35025</v>
      </c>
      <c r="AD7613" s="7">
        <v>47484</v>
      </c>
      <c r="AE7613" s="7">
        <v>47848</v>
      </c>
      <c r="AF7613" s="7">
        <v>44287</v>
      </c>
      <c r="AG7613" s="7">
        <v>44377</v>
      </c>
      <c r="AH7613" s="7">
        <v>47788</v>
      </c>
      <c r="AI7613" s="7">
        <v>47817</v>
      </c>
      <c r="AJ7613" s="7">
        <v>47790</v>
      </c>
      <c r="AK7613" s="7">
        <v>47796</v>
      </c>
      <c r="AL7613">
        <v>9</v>
      </c>
      <c r="AM7613">
        <v>38</v>
      </c>
      <c r="AN7613">
        <v>113</v>
      </c>
      <c r="AO7613">
        <v>491</v>
      </c>
      <c r="AP7613">
        <v>3436</v>
      </c>
    </row>
    <row r="7614" spans="1:42" x14ac:dyDescent="0.35">
      <c r="A7614">
        <v>20301104</v>
      </c>
      <c r="B7614" s="7">
        <v>47791</v>
      </c>
      <c r="C7614">
        <v>4</v>
      </c>
      <c r="D7614" t="s">
        <v>35033</v>
      </c>
      <c r="E7614">
        <v>2</v>
      </c>
      <c r="F7614" t="s">
        <v>35034</v>
      </c>
      <c r="G7614" t="s">
        <v>35035</v>
      </c>
      <c r="H7614" t="s">
        <v>35036</v>
      </c>
      <c r="I7614">
        <v>4</v>
      </c>
      <c r="J7614">
        <v>308</v>
      </c>
      <c r="K7614">
        <v>2</v>
      </c>
      <c r="L7614">
        <v>45</v>
      </c>
      <c r="M7614">
        <v>11</v>
      </c>
      <c r="N7614" t="s">
        <v>35076</v>
      </c>
      <c r="O7614" t="s">
        <v>35077</v>
      </c>
      <c r="P7614" t="s">
        <v>35078</v>
      </c>
      <c r="Q7614">
        <v>4</v>
      </c>
      <c r="R7614" t="s">
        <v>35074</v>
      </c>
      <c r="S7614">
        <v>2030</v>
      </c>
      <c r="T7614">
        <v>112030</v>
      </c>
      <c r="U7614" s="6">
        <v>47788</v>
      </c>
      <c r="V7614">
        <v>0</v>
      </c>
      <c r="W7614">
        <v>0</v>
      </c>
      <c r="X7614" t="s">
        <v>35025</v>
      </c>
      <c r="Y7614">
        <v>0</v>
      </c>
      <c r="Z7614" t="s">
        <v>35025</v>
      </c>
      <c r="AA7614" t="s">
        <v>35025</v>
      </c>
      <c r="AB7614" t="s">
        <v>35025</v>
      </c>
      <c r="AC7614" t="s">
        <v>35025</v>
      </c>
      <c r="AD7614" s="7">
        <v>47484</v>
      </c>
      <c r="AE7614" s="7">
        <v>47848</v>
      </c>
      <c r="AF7614" s="7">
        <v>44287</v>
      </c>
      <c r="AG7614" s="7">
        <v>44377</v>
      </c>
      <c r="AH7614" s="7">
        <v>47788</v>
      </c>
      <c r="AI7614" s="7">
        <v>47817</v>
      </c>
      <c r="AJ7614" s="7">
        <v>47790</v>
      </c>
      <c r="AK7614" s="7">
        <v>47796</v>
      </c>
      <c r="AL7614">
        <v>9</v>
      </c>
      <c r="AM7614">
        <v>38</v>
      </c>
      <c r="AN7614">
        <v>113</v>
      </c>
      <c r="AO7614">
        <v>491</v>
      </c>
      <c r="AP7614">
        <v>3437</v>
      </c>
    </row>
    <row r="7615" spans="1:42" x14ac:dyDescent="0.35">
      <c r="A7615">
        <v>20301105</v>
      </c>
      <c r="B7615" s="7">
        <v>47792</v>
      </c>
      <c r="C7615">
        <v>5</v>
      </c>
      <c r="D7615" t="s">
        <v>35033</v>
      </c>
      <c r="E7615">
        <v>3</v>
      </c>
      <c r="F7615" t="s">
        <v>35037</v>
      </c>
      <c r="G7615" t="s">
        <v>35038</v>
      </c>
      <c r="H7615" t="s">
        <v>35039</v>
      </c>
      <c r="I7615">
        <v>5</v>
      </c>
      <c r="J7615">
        <v>309</v>
      </c>
      <c r="K7615">
        <v>2</v>
      </c>
      <c r="L7615">
        <v>45</v>
      </c>
      <c r="M7615">
        <v>11</v>
      </c>
      <c r="N7615" t="s">
        <v>35076</v>
      </c>
      <c r="O7615" t="s">
        <v>35077</v>
      </c>
      <c r="P7615" t="s">
        <v>35078</v>
      </c>
      <c r="Q7615">
        <v>4</v>
      </c>
      <c r="R7615" t="s">
        <v>35074</v>
      </c>
      <c r="S7615">
        <v>2030</v>
      </c>
      <c r="T7615">
        <v>112030</v>
      </c>
      <c r="U7615" s="6">
        <v>47788</v>
      </c>
      <c r="V7615">
        <v>0</v>
      </c>
      <c r="W7615">
        <v>0</v>
      </c>
      <c r="X7615" t="s">
        <v>35025</v>
      </c>
      <c r="Y7615">
        <v>0</v>
      </c>
      <c r="Z7615" t="s">
        <v>35025</v>
      </c>
      <c r="AA7615" t="s">
        <v>35025</v>
      </c>
      <c r="AB7615" t="s">
        <v>35025</v>
      </c>
      <c r="AC7615" t="s">
        <v>35025</v>
      </c>
      <c r="AD7615" s="7">
        <v>47484</v>
      </c>
      <c r="AE7615" s="7">
        <v>47848</v>
      </c>
      <c r="AF7615" s="7">
        <v>44287</v>
      </c>
      <c r="AG7615" s="7">
        <v>44377</v>
      </c>
      <c r="AH7615" s="7">
        <v>47788</v>
      </c>
      <c r="AI7615" s="7">
        <v>47817</v>
      </c>
      <c r="AJ7615" s="7">
        <v>47790</v>
      </c>
      <c r="AK7615" s="7">
        <v>47796</v>
      </c>
      <c r="AL7615">
        <v>9</v>
      </c>
      <c r="AM7615">
        <v>38</v>
      </c>
      <c r="AN7615">
        <v>113</v>
      </c>
      <c r="AO7615">
        <v>491</v>
      </c>
      <c r="AP7615">
        <v>3438</v>
      </c>
    </row>
    <row r="7616" spans="1:42" x14ac:dyDescent="0.35">
      <c r="A7616">
        <v>20301106</v>
      </c>
      <c r="B7616" s="7">
        <v>47793</v>
      </c>
      <c r="C7616">
        <v>6</v>
      </c>
      <c r="D7616" t="s">
        <v>35033</v>
      </c>
      <c r="E7616">
        <v>4</v>
      </c>
      <c r="F7616" t="s">
        <v>35040</v>
      </c>
      <c r="G7616" t="s">
        <v>35041</v>
      </c>
      <c r="H7616" t="s">
        <v>35042</v>
      </c>
      <c r="I7616">
        <v>6</v>
      </c>
      <c r="J7616">
        <v>310</v>
      </c>
      <c r="K7616">
        <v>2</v>
      </c>
      <c r="L7616">
        <v>45</v>
      </c>
      <c r="M7616">
        <v>11</v>
      </c>
      <c r="N7616" t="s">
        <v>35076</v>
      </c>
      <c r="O7616" t="s">
        <v>35077</v>
      </c>
      <c r="P7616" t="s">
        <v>35078</v>
      </c>
      <c r="Q7616">
        <v>4</v>
      </c>
      <c r="R7616" t="s">
        <v>35074</v>
      </c>
      <c r="S7616">
        <v>2030</v>
      </c>
      <c r="T7616">
        <v>112030</v>
      </c>
      <c r="U7616" s="6">
        <v>47788</v>
      </c>
      <c r="V7616">
        <v>0</v>
      </c>
      <c r="W7616">
        <v>0</v>
      </c>
      <c r="X7616" t="s">
        <v>35025</v>
      </c>
      <c r="Y7616">
        <v>0</v>
      </c>
      <c r="Z7616" t="s">
        <v>35025</v>
      </c>
      <c r="AA7616" t="s">
        <v>35025</v>
      </c>
      <c r="AB7616" t="s">
        <v>35025</v>
      </c>
      <c r="AC7616" t="s">
        <v>35025</v>
      </c>
      <c r="AD7616" s="7">
        <v>47484</v>
      </c>
      <c r="AE7616" s="7">
        <v>47848</v>
      </c>
      <c r="AF7616" s="7">
        <v>44287</v>
      </c>
      <c r="AG7616" s="7">
        <v>44377</v>
      </c>
      <c r="AH7616" s="7">
        <v>47788</v>
      </c>
      <c r="AI7616" s="7">
        <v>47817</v>
      </c>
      <c r="AJ7616" s="7">
        <v>47790</v>
      </c>
      <c r="AK7616" s="7">
        <v>47796</v>
      </c>
      <c r="AL7616">
        <v>9</v>
      </c>
      <c r="AM7616">
        <v>38</v>
      </c>
      <c r="AN7616">
        <v>113</v>
      </c>
      <c r="AO7616">
        <v>491</v>
      </c>
      <c r="AP7616">
        <v>3439</v>
      </c>
    </row>
    <row r="7617" spans="1:42" x14ac:dyDescent="0.35">
      <c r="A7617">
        <v>20301107</v>
      </c>
      <c r="B7617" s="7">
        <v>47794</v>
      </c>
      <c r="C7617">
        <v>7</v>
      </c>
      <c r="D7617" t="s">
        <v>35033</v>
      </c>
      <c r="E7617">
        <v>5</v>
      </c>
      <c r="F7617" t="s">
        <v>35043</v>
      </c>
      <c r="G7617" t="s">
        <v>35044</v>
      </c>
      <c r="H7617" t="s">
        <v>35039</v>
      </c>
      <c r="I7617">
        <v>7</v>
      </c>
      <c r="J7617">
        <v>311</v>
      </c>
      <c r="K7617">
        <v>2</v>
      </c>
      <c r="L7617">
        <v>45</v>
      </c>
      <c r="M7617">
        <v>11</v>
      </c>
      <c r="N7617" t="s">
        <v>35076</v>
      </c>
      <c r="O7617" t="s">
        <v>35077</v>
      </c>
      <c r="P7617" t="s">
        <v>35078</v>
      </c>
      <c r="Q7617">
        <v>4</v>
      </c>
      <c r="R7617" t="s">
        <v>35074</v>
      </c>
      <c r="S7617">
        <v>2030</v>
      </c>
      <c r="T7617">
        <v>112030</v>
      </c>
      <c r="U7617" s="6">
        <v>47788</v>
      </c>
      <c r="V7617">
        <v>0</v>
      </c>
      <c r="W7617">
        <v>0</v>
      </c>
      <c r="X7617" t="s">
        <v>35025</v>
      </c>
      <c r="Y7617">
        <v>0</v>
      </c>
      <c r="Z7617" t="s">
        <v>35025</v>
      </c>
      <c r="AA7617" t="s">
        <v>35025</v>
      </c>
      <c r="AB7617" t="s">
        <v>35025</v>
      </c>
      <c r="AC7617" t="s">
        <v>35025</v>
      </c>
      <c r="AD7617" s="7">
        <v>47484</v>
      </c>
      <c r="AE7617" s="7">
        <v>47848</v>
      </c>
      <c r="AF7617" s="7">
        <v>44287</v>
      </c>
      <c r="AG7617" s="7">
        <v>44377</v>
      </c>
      <c r="AH7617" s="7">
        <v>47788</v>
      </c>
      <c r="AI7617" s="7">
        <v>47817</v>
      </c>
      <c r="AJ7617" s="7">
        <v>47790</v>
      </c>
      <c r="AK7617" s="7">
        <v>47796</v>
      </c>
      <c r="AL7617">
        <v>9</v>
      </c>
      <c r="AM7617">
        <v>38</v>
      </c>
      <c r="AN7617">
        <v>113</v>
      </c>
      <c r="AO7617">
        <v>491</v>
      </c>
      <c r="AP7617">
        <v>3440</v>
      </c>
    </row>
    <row r="7618" spans="1:42" x14ac:dyDescent="0.35">
      <c r="A7618">
        <v>20301108</v>
      </c>
      <c r="B7618" s="7">
        <v>47795</v>
      </c>
      <c r="C7618">
        <v>8</v>
      </c>
      <c r="D7618" t="s">
        <v>35033</v>
      </c>
      <c r="E7618">
        <v>6</v>
      </c>
      <c r="F7618" t="s">
        <v>35017</v>
      </c>
      <c r="G7618" t="s">
        <v>35018</v>
      </c>
      <c r="H7618" t="s">
        <v>35019</v>
      </c>
      <c r="I7618">
        <v>8</v>
      </c>
      <c r="J7618">
        <v>312</v>
      </c>
      <c r="K7618">
        <v>2</v>
      </c>
      <c r="L7618">
        <v>45</v>
      </c>
      <c r="M7618">
        <v>11</v>
      </c>
      <c r="N7618" t="s">
        <v>35076</v>
      </c>
      <c r="O7618" t="s">
        <v>35077</v>
      </c>
      <c r="P7618" t="s">
        <v>35078</v>
      </c>
      <c r="Q7618">
        <v>4</v>
      </c>
      <c r="R7618" t="s">
        <v>35074</v>
      </c>
      <c r="S7618">
        <v>2030</v>
      </c>
      <c r="T7618">
        <v>112030</v>
      </c>
      <c r="U7618" s="6">
        <v>47788</v>
      </c>
      <c r="V7618">
        <v>0</v>
      </c>
      <c r="W7618">
        <v>0</v>
      </c>
      <c r="X7618" t="s">
        <v>35025</v>
      </c>
      <c r="Y7618">
        <v>0</v>
      </c>
      <c r="Z7618" t="s">
        <v>35025</v>
      </c>
      <c r="AA7618" t="s">
        <v>35025</v>
      </c>
      <c r="AB7618" t="s">
        <v>35025</v>
      </c>
      <c r="AC7618" t="s">
        <v>35025</v>
      </c>
      <c r="AD7618" s="7">
        <v>47484</v>
      </c>
      <c r="AE7618" s="7">
        <v>47848</v>
      </c>
      <c r="AF7618" s="7">
        <v>44287</v>
      </c>
      <c r="AG7618" s="7">
        <v>44377</v>
      </c>
      <c r="AH7618" s="7">
        <v>47788</v>
      </c>
      <c r="AI7618" s="7">
        <v>47817</v>
      </c>
      <c r="AJ7618" s="7">
        <v>47790</v>
      </c>
      <c r="AK7618" s="7">
        <v>47796</v>
      </c>
      <c r="AL7618">
        <v>9</v>
      </c>
      <c r="AM7618">
        <v>38</v>
      </c>
      <c r="AN7618">
        <v>113</v>
      </c>
      <c r="AO7618">
        <v>491</v>
      </c>
      <c r="AP7618">
        <v>3441</v>
      </c>
    </row>
    <row r="7619" spans="1:42" x14ac:dyDescent="0.35">
      <c r="A7619">
        <v>20301109</v>
      </c>
      <c r="B7619" s="7">
        <v>47796</v>
      </c>
      <c r="C7619">
        <v>9</v>
      </c>
      <c r="D7619" t="s">
        <v>35033</v>
      </c>
      <c r="E7619">
        <v>7</v>
      </c>
      <c r="F7619" t="s">
        <v>35027</v>
      </c>
      <c r="G7619" t="s">
        <v>35028</v>
      </c>
      <c r="H7619" t="s">
        <v>35029</v>
      </c>
      <c r="I7619">
        <v>9</v>
      </c>
      <c r="J7619">
        <v>313</v>
      </c>
      <c r="K7619">
        <v>2</v>
      </c>
      <c r="L7619">
        <v>45</v>
      </c>
      <c r="M7619">
        <v>11</v>
      </c>
      <c r="N7619" t="s">
        <v>35076</v>
      </c>
      <c r="O7619" t="s">
        <v>35077</v>
      </c>
      <c r="P7619" t="s">
        <v>35078</v>
      </c>
      <c r="Q7619">
        <v>4</v>
      </c>
      <c r="R7619" t="s">
        <v>35074</v>
      </c>
      <c r="S7619">
        <v>2030</v>
      </c>
      <c r="T7619">
        <v>112030</v>
      </c>
      <c r="U7619" s="6">
        <v>47788</v>
      </c>
      <c r="V7619">
        <v>1</v>
      </c>
      <c r="W7619">
        <v>0</v>
      </c>
      <c r="X7619" t="s">
        <v>35025</v>
      </c>
      <c r="Y7619">
        <v>0</v>
      </c>
      <c r="Z7619" t="s">
        <v>35025</v>
      </c>
      <c r="AA7619" t="s">
        <v>35025</v>
      </c>
      <c r="AB7619" t="s">
        <v>35025</v>
      </c>
      <c r="AC7619" t="s">
        <v>35025</v>
      </c>
      <c r="AD7619" s="7">
        <v>47484</v>
      </c>
      <c r="AE7619" s="7">
        <v>47848</v>
      </c>
      <c r="AF7619" s="7">
        <v>44287</v>
      </c>
      <c r="AG7619" s="7">
        <v>44377</v>
      </c>
      <c r="AH7619" s="7">
        <v>47788</v>
      </c>
      <c r="AI7619" s="7">
        <v>47817</v>
      </c>
      <c r="AJ7619" s="7">
        <v>47790</v>
      </c>
      <c r="AK7619" s="7">
        <v>47796</v>
      </c>
      <c r="AL7619">
        <v>9</v>
      </c>
      <c r="AM7619">
        <v>38</v>
      </c>
      <c r="AN7619">
        <v>113</v>
      </c>
      <c r="AO7619">
        <v>491</v>
      </c>
      <c r="AP7619">
        <v>3442</v>
      </c>
    </row>
    <row r="7620" spans="1:42" x14ac:dyDescent="0.35">
      <c r="A7620">
        <v>20301110</v>
      </c>
      <c r="B7620" s="7">
        <v>47797</v>
      </c>
      <c r="C7620">
        <v>10</v>
      </c>
      <c r="D7620" t="s">
        <v>35033</v>
      </c>
      <c r="E7620">
        <v>1</v>
      </c>
      <c r="F7620" t="s">
        <v>35031</v>
      </c>
      <c r="G7620" t="s">
        <v>35032</v>
      </c>
      <c r="H7620" t="s">
        <v>35029</v>
      </c>
      <c r="I7620">
        <v>10</v>
      </c>
      <c r="J7620">
        <v>314</v>
      </c>
      <c r="K7620">
        <v>3</v>
      </c>
      <c r="L7620">
        <v>46</v>
      </c>
      <c r="M7620">
        <v>11</v>
      </c>
      <c r="N7620" t="s">
        <v>35076</v>
      </c>
      <c r="O7620" t="s">
        <v>35077</v>
      </c>
      <c r="P7620" t="s">
        <v>35078</v>
      </c>
      <c r="Q7620">
        <v>4</v>
      </c>
      <c r="R7620" t="s">
        <v>35074</v>
      </c>
      <c r="S7620">
        <v>2030</v>
      </c>
      <c r="T7620">
        <v>112030</v>
      </c>
      <c r="U7620" s="6">
        <v>47788</v>
      </c>
      <c r="V7620">
        <v>1</v>
      </c>
      <c r="W7620">
        <v>0</v>
      </c>
      <c r="X7620" t="s">
        <v>35025</v>
      </c>
      <c r="Y7620">
        <v>0</v>
      </c>
      <c r="Z7620" t="s">
        <v>35025</v>
      </c>
      <c r="AA7620" t="s">
        <v>35025</v>
      </c>
      <c r="AB7620" t="s">
        <v>35025</v>
      </c>
      <c r="AC7620" t="s">
        <v>35025</v>
      </c>
      <c r="AD7620" s="7">
        <v>47484</v>
      </c>
      <c r="AE7620" s="7">
        <v>47848</v>
      </c>
      <c r="AF7620" s="7">
        <v>44287</v>
      </c>
      <c r="AG7620" s="7">
        <v>44377</v>
      </c>
      <c r="AH7620" s="7">
        <v>47788</v>
      </c>
      <c r="AI7620" s="7">
        <v>47817</v>
      </c>
      <c r="AJ7620" s="7">
        <v>47797</v>
      </c>
      <c r="AK7620" s="7">
        <v>47803</v>
      </c>
      <c r="AL7620">
        <v>9</v>
      </c>
      <c r="AM7620">
        <v>38</v>
      </c>
      <c r="AN7620">
        <v>113</v>
      </c>
      <c r="AO7620">
        <v>492</v>
      </c>
      <c r="AP7620">
        <v>3443</v>
      </c>
    </row>
    <row r="7621" spans="1:42" x14ac:dyDescent="0.35">
      <c r="A7621">
        <v>20301111</v>
      </c>
      <c r="B7621" s="7">
        <v>47798</v>
      </c>
      <c r="C7621">
        <v>11</v>
      </c>
      <c r="D7621" t="s">
        <v>35033</v>
      </c>
      <c r="E7621">
        <v>2</v>
      </c>
      <c r="F7621" t="s">
        <v>35034</v>
      </c>
      <c r="G7621" t="s">
        <v>35035</v>
      </c>
      <c r="H7621" t="s">
        <v>35036</v>
      </c>
      <c r="I7621">
        <v>11</v>
      </c>
      <c r="J7621">
        <v>315</v>
      </c>
      <c r="K7621">
        <v>3</v>
      </c>
      <c r="L7621">
        <v>46</v>
      </c>
      <c r="M7621">
        <v>11</v>
      </c>
      <c r="N7621" t="s">
        <v>35076</v>
      </c>
      <c r="O7621" t="s">
        <v>35077</v>
      </c>
      <c r="P7621" t="s">
        <v>35078</v>
      </c>
      <c r="Q7621">
        <v>4</v>
      </c>
      <c r="R7621" t="s">
        <v>35074</v>
      </c>
      <c r="S7621">
        <v>2030</v>
      </c>
      <c r="T7621">
        <v>112030</v>
      </c>
      <c r="U7621" s="6">
        <v>47788</v>
      </c>
      <c r="V7621">
        <v>0</v>
      </c>
      <c r="W7621">
        <v>0</v>
      </c>
      <c r="X7621" t="s">
        <v>35025</v>
      </c>
      <c r="Y7621">
        <v>0</v>
      </c>
      <c r="Z7621" t="s">
        <v>35025</v>
      </c>
      <c r="AA7621" t="s">
        <v>35025</v>
      </c>
      <c r="AB7621" t="s">
        <v>35025</v>
      </c>
      <c r="AC7621" t="s">
        <v>35025</v>
      </c>
      <c r="AD7621" s="7">
        <v>47484</v>
      </c>
      <c r="AE7621" s="7">
        <v>47848</v>
      </c>
      <c r="AF7621" s="7">
        <v>44287</v>
      </c>
      <c r="AG7621" s="7">
        <v>44377</v>
      </c>
      <c r="AH7621" s="7">
        <v>47788</v>
      </c>
      <c r="AI7621" s="7">
        <v>47817</v>
      </c>
      <c r="AJ7621" s="7">
        <v>47797</v>
      </c>
      <c r="AK7621" s="7">
        <v>47803</v>
      </c>
      <c r="AL7621">
        <v>9</v>
      </c>
      <c r="AM7621">
        <v>38</v>
      </c>
      <c r="AN7621">
        <v>113</v>
      </c>
      <c r="AO7621">
        <v>492</v>
      </c>
      <c r="AP7621">
        <v>3444</v>
      </c>
    </row>
    <row r="7622" spans="1:42" x14ac:dyDescent="0.35">
      <c r="A7622">
        <v>20301112</v>
      </c>
      <c r="B7622" s="7">
        <v>47799</v>
      </c>
      <c r="C7622">
        <v>12</v>
      </c>
      <c r="D7622" t="s">
        <v>35033</v>
      </c>
      <c r="E7622">
        <v>3</v>
      </c>
      <c r="F7622" t="s">
        <v>35037</v>
      </c>
      <c r="G7622" t="s">
        <v>35038</v>
      </c>
      <c r="H7622" t="s">
        <v>35039</v>
      </c>
      <c r="I7622">
        <v>12</v>
      </c>
      <c r="J7622">
        <v>316</v>
      </c>
      <c r="K7622">
        <v>3</v>
      </c>
      <c r="L7622">
        <v>46</v>
      </c>
      <c r="M7622">
        <v>11</v>
      </c>
      <c r="N7622" t="s">
        <v>35076</v>
      </c>
      <c r="O7622" t="s">
        <v>35077</v>
      </c>
      <c r="P7622" t="s">
        <v>35078</v>
      </c>
      <c r="Q7622">
        <v>4</v>
      </c>
      <c r="R7622" t="s">
        <v>35074</v>
      </c>
      <c r="S7622">
        <v>2030</v>
      </c>
      <c r="T7622">
        <v>112030</v>
      </c>
      <c r="U7622" s="6">
        <v>47788</v>
      </c>
      <c r="V7622">
        <v>0</v>
      </c>
      <c r="W7622">
        <v>0</v>
      </c>
      <c r="X7622" t="s">
        <v>35025</v>
      </c>
      <c r="Y7622">
        <v>0</v>
      </c>
      <c r="Z7622" t="s">
        <v>35025</v>
      </c>
      <c r="AA7622" t="s">
        <v>35025</v>
      </c>
      <c r="AB7622" t="s">
        <v>35025</v>
      </c>
      <c r="AC7622" t="s">
        <v>35025</v>
      </c>
      <c r="AD7622" s="7">
        <v>47484</v>
      </c>
      <c r="AE7622" s="7">
        <v>47848</v>
      </c>
      <c r="AF7622" s="7">
        <v>44287</v>
      </c>
      <c r="AG7622" s="7">
        <v>44377</v>
      </c>
      <c r="AH7622" s="7">
        <v>47788</v>
      </c>
      <c r="AI7622" s="7">
        <v>47817</v>
      </c>
      <c r="AJ7622" s="7">
        <v>47797</v>
      </c>
      <c r="AK7622" s="7">
        <v>47803</v>
      </c>
      <c r="AL7622">
        <v>9</v>
      </c>
      <c r="AM7622">
        <v>38</v>
      </c>
      <c r="AN7622">
        <v>113</v>
      </c>
      <c r="AO7622">
        <v>492</v>
      </c>
      <c r="AP7622">
        <v>3445</v>
      </c>
    </row>
    <row r="7623" spans="1:42" x14ac:dyDescent="0.35">
      <c r="A7623">
        <v>20301113</v>
      </c>
      <c r="B7623" s="7">
        <v>47800</v>
      </c>
      <c r="C7623">
        <v>13</v>
      </c>
      <c r="D7623" t="s">
        <v>35033</v>
      </c>
      <c r="E7623">
        <v>4</v>
      </c>
      <c r="F7623" t="s">
        <v>35040</v>
      </c>
      <c r="G7623" t="s">
        <v>35041</v>
      </c>
      <c r="H7623" t="s">
        <v>35042</v>
      </c>
      <c r="I7623">
        <v>13</v>
      </c>
      <c r="J7623">
        <v>317</v>
      </c>
      <c r="K7623">
        <v>3</v>
      </c>
      <c r="L7623">
        <v>46</v>
      </c>
      <c r="M7623">
        <v>11</v>
      </c>
      <c r="N7623" t="s">
        <v>35076</v>
      </c>
      <c r="O7623" t="s">
        <v>35077</v>
      </c>
      <c r="P7623" t="s">
        <v>35078</v>
      </c>
      <c r="Q7623">
        <v>4</v>
      </c>
      <c r="R7623" t="s">
        <v>35074</v>
      </c>
      <c r="S7623">
        <v>2030</v>
      </c>
      <c r="T7623">
        <v>112030</v>
      </c>
      <c r="U7623" s="6">
        <v>47788</v>
      </c>
      <c r="V7623">
        <v>0</v>
      </c>
      <c r="W7623">
        <v>0</v>
      </c>
      <c r="X7623" t="s">
        <v>35025</v>
      </c>
      <c r="Y7623">
        <v>0</v>
      </c>
      <c r="Z7623" t="s">
        <v>35025</v>
      </c>
      <c r="AA7623" t="s">
        <v>35025</v>
      </c>
      <c r="AB7623" t="s">
        <v>35025</v>
      </c>
      <c r="AC7623" t="s">
        <v>35025</v>
      </c>
      <c r="AD7623" s="7">
        <v>47484</v>
      </c>
      <c r="AE7623" s="7">
        <v>47848</v>
      </c>
      <c r="AF7623" s="7">
        <v>44287</v>
      </c>
      <c r="AG7623" s="7">
        <v>44377</v>
      </c>
      <c r="AH7623" s="7">
        <v>47788</v>
      </c>
      <c r="AI7623" s="7">
        <v>47817</v>
      </c>
      <c r="AJ7623" s="7">
        <v>47797</v>
      </c>
      <c r="AK7623" s="7">
        <v>47803</v>
      </c>
      <c r="AL7623">
        <v>9</v>
      </c>
      <c r="AM7623">
        <v>38</v>
      </c>
      <c r="AN7623">
        <v>113</v>
      </c>
      <c r="AO7623">
        <v>492</v>
      </c>
      <c r="AP7623">
        <v>3446</v>
      </c>
    </row>
    <row r="7624" spans="1:42" x14ac:dyDescent="0.35">
      <c r="A7624">
        <v>20301114</v>
      </c>
      <c r="B7624" s="7">
        <v>47801</v>
      </c>
      <c r="C7624">
        <v>14</v>
      </c>
      <c r="D7624" t="s">
        <v>35033</v>
      </c>
      <c r="E7624">
        <v>5</v>
      </c>
      <c r="F7624" t="s">
        <v>35043</v>
      </c>
      <c r="G7624" t="s">
        <v>35044</v>
      </c>
      <c r="H7624" t="s">
        <v>35039</v>
      </c>
      <c r="I7624">
        <v>14</v>
      </c>
      <c r="J7624">
        <v>318</v>
      </c>
      <c r="K7624">
        <v>3</v>
      </c>
      <c r="L7624">
        <v>46</v>
      </c>
      <c r="M7624">
        <v>11</v>
      </c>
      <c r="N7624" t="s">
        <v>35076</v>
      </c>
      <c r="O7624" t="s">
        <v>35077</v>
      </c>
      <c r="P7624" t="s">
        <v>35078</v>
      </c>
      <c r="Q7624">
        <v>4</v>
      </c>
      <c r="R7624" t="s">
        <v>35074</v>
      </c>
      <c r="S7624">
        <v>2030</v>
      </c>
      <c r="T7624">
        <v>112030</v>
      </c>
      <c r="U7624" s="6">
        <v>47788</v>
      </c>
      <c r="V7624">
        <v>0</v>
      </c>
      <c r="W7624">
        <v>0</v>
      </c>
      <c r="X7624" t="s">
        <v>35025</v>
      </c>
      <c r="Y7624">
        <v>0</v>
      </c>
      <c r="Z7624" t="s">
        <v>35025</v>
      </c>
      <c r="AA7624" t="s">
        <v>35025</v>
      </c>
      <c r="AB7624" t="s">
        <v>35025</v>
      </c>
      <c r="AC7624" t="s">
        <v>35025</v>
      </c>
      <c r="AD7624" s="7">
        <v>47484</v>
      </c>
      <c r="AE7624" s="7">
        <v>47848</v>
      </c>
      <c r="AF7624" s="7">
        <v>44287</v>
      </c>
      <c r="AG7624" s="7">
        <v>44377</v>
      </c>
      <c r="AH7624" s="7">
        <v>47788</v>
      </c>
      <c r="AI7624" s="7">
        <v>47817</v>
      </c>
      <c r="AJ7624" s="7">
        <v>47797</v>
      </c>
      <c r="AK7624" s="7">
        <v>47803</v>
      </c>
      <c r="AL7624">
        <v>9</v>
      </c>
      <c r="AM7624">
        <v>38</v>
      </c>
      <c r="AN7624">
        <v>113</v>
      </c>
      <c r="AO7624">
        <v>492</v>
      </c>
      <c r="AP7624">
        <v>3447</v>
      </c>
    </row>
    <row r="7625" spans="1:42" x14ac:dyDescent="0.35">
      <c r="A7625">
        <v>20301115</v>
      </c>
      <c r="B7625" s="7">
        <v>47802</v>
      </c>
      <c r="C7625">
        <v>15</v>
      </c>
      <c r="D7625" t="s">
        <v>35033</v>
      </c>
      <c r="E7625">
        <v>6</v>
      </c>
      <c r="F7625" t="s">
        <v>35017</v>
      </c>
      <c r="G7625" t="s">
        <v>35018</v>
      </c>
      <c r="H7625" t="s">
        <v>35019</v>
      </c>
      <c r="I7625">
        <v>15</v>
      </c>
      <c r="J7625">
        <v>319</v>
      </c>
      <c r="K7625">
        <v>3</v>
      </c>
      <c r="L7625">
        <v>46</v>
      </c>
      <c r="M7625">
        <v>11</v>
      </c>
      <c r="N7625" t="s">
        <v>35076</v>
      </c>
      <c r="O7625" t="s">
        <v>35077</v>
      </c>
      <c r="P7625" t="s">
        <v>35078</v>
      </c>
      <c r="Q7625">
        <v>4</v>
      </c>
      <c r="R7625" t="s">
        <v>35074</v>
      </c>
      <c r="S7625">
        <v>2030</v>
      </c>
      <c r="T7625">
        <v>112030</v>
      </c>
      <c r="U7625" s="6">
        <v>47788</v>
      </c>
      <c r="V7625">
        <v>0</v>
      </c>
      <c r="W7625">
        <v>0</v>
      </c>
      <c r="X7625" t="s">
        <v>35025</v>
      </c>
      <c r="Y7625">
        <v>0</v>
      </c>
      <c r="Z7625" t="s">
        <v>35025</v>
      </c>
      <c r="AA7625" t="s">
        <v>35025</v>
      </c>
      <c r="AB7625" t="s">
        <v>35025</v>
      </c>
      <c r="AC7625" t="s">
        <v>35025</v>
      </c>
      <c r="AD7625" s="7">
        <v>47484</v>
      </c>
      <c r="AE7625" s="7">
        <v>47848</v>
      </c>
      <c r="AF7625" s="7">
        <v>44287</v>
      </c>
      <c r="AG7625" s="7">
        <v>44377</v>
      </c>
      <c r="AH7625" s="7">
        <v>47788</v>
      </c>
      <c r="AI7625" s="7">
        <v>47817</v>
      </c>
      <c r="AJ7625" s="7">
        <v>47797</v>
      </c>
      <c r="AK7625" s="7">
        <v>47803</v>
      </c>
      <c r="AL7625">
        <v>9</v>
      </c>
      <c r="AM7625">
        <v>38</v>
      </c>
      <c r="AN7625">
        <v>113</v>
      </c>
      <c r="AO7625">
        <v>492</v>
      </c>
      <c r="AP7625">
        <v>3448</v>
      </c>
    </row>
    <row r="7626" spans="1:42" x14ac:dyDescent="0.35">
      <c r="A7626">
        <v>20301116</v>
      </c>
      <c r="B7626" s="7">
        <v>47803</v>
      </c>
      <c r="C7626">
        <v>16</v>
      </c>
      <c r="D7626" t="s">
        <v>35033</v>
      </c>
      <c r="E7626">
        <v>7</v>
      </c>
      <c r="F7626" t="s">
        <v>35027</v>
      </c>
      <c r="G7626" t="s">
        <v>35028</v>
      </c>
      <c r="H7626" t="s">
        <v>35029</v>
      </c>
      <c r="I7626">
        <v>16</v>
      </c>
      <c r="J7626">
        <v>320</v>
      </c>
      <c r="K7626">
        <v>3</v>
      </c>
      <c r="L7626">
        <v>46</v>
      </c>
      <c r="M7626">
        <v>11</v>
      </c>
      <c r="N7626" t="s">
        <v>35076</v>
      </c>
      <c r="O7626" t="s">
        <v>35077</v>
      </c>
      <c r="P7626" t="s">
        <v>35078</v>
      </c>
      <c r="Q7626">
        <v>4</v>
      </c>
      <c r="R7626" t="s">
        <v>35074</v>
      </c>
      <c r="S7626">
        <v>2030</v>
      </c>
      <c r="T7626">
        <v>112030</v>
      </c>
      <c r="U7626" s="6">
        <v>47788</v>
      </c>
      <c r="V7626">
        <v>1</v>
      </c>
      <c r="W7626">
        <v>0</v>
      </c>
      <c r="X7626" t="s">
        <v>35025</v>
      </c>
      <c r="Y7626">
        <v>0</v>
      </c>
      <c r="Z7626" t="s">
        <v>35025</v>
      </c>
      <c r="AA7626" t="s">
        <v>35025</v>
      </c>
      <c r="AB7626" t="s">
        <v>35025</v>
      </c>
      <c r="AC7626" t="s">
        <v>35025</v>
      </c>
      <c r="AD7626" s="7">
        <v>47484</v>
      </c>
      <c r="AE7626" s="7">
        <v>47848</v>
      </c>
      <c r="AF7626" s="7">
        <v>44287</v>
      </c>
      <c r="AG7626" s="7">
        <v>44377</v>
      </c>
      <c r="AH7626" s="7">
        <v>47788</v>
      </c>
      <c r="AI7626" s="7">
        <v>47817</v>
      </c>
      <c r="AJ7626" s="7">
        <v>47797</v>
      </c>
      <c r="AK7626" s="7">
        <v>47803</v>
      </c>
      <c r="AL7626">
        <v>9</v>
      </c>
      <c r="AM7626">
        <v>38</v>
      </c>
      <c r="AN7626">
        <v>113</v>
      </c>
      <c r="AO7626">
        <v>492</v>
      </c>
      <c r="AP7626">
        <v>3449</v>
      </c>
    </row>
    <row r="7627" spans="1:42" x14ac:dyDescent="0.35">
      <c r="A7627">
        <v>20301117</v>
      </c>
      <c r="B7627" s="7">
        <v>47804</v>
      </c>
      <c r="C7627">
        <v>17</v>
      </c>
      <c r="D7627" t="s">
        <v>35033</v>
      </c>
      <c r="E7627">
        <v>1</v>
      </c>
      <c r="F7627" t="s">
        <v>35031</v>
      </c>
      <c r="G7627" t="s">
        <v>35032</v>
      </c>
      <c r="H7627" t="s">
        <v>35029</v>
      </c>
      <c r="I7627">
        <v>17</v>
      </c>
      <c r="J7627">
        <v>321</v>
      </c>
      <c r="K7627">
        <v>4</v>
      </c>
      <c r="L7627">
        <v>47</v>
      </c>
      <c r="M7627">
        <v>11</v>
      </c>
      <c r="N7627" t="s">
        <v>35076</v>
      </c>
      <c r="O7627" t="s">
        <v>35077</v>
      </c>
      <c r="P7627" t="s">
        <v>35078</v>
      </c>
      <c r="Q7627">
        <v>4</v>
      </c>
      <c r="R7627" t="s">
        <v>35074</v>
      </c>
      <c r="S7627">
        <v>2030</v>
      </c>
      <c r="T7627">
        <v>112030</v>
      </c>
      <c r="U7627" s="6">
        <v>47788</v>
      </c>
      <c r="V7627">
        <v>1</v>
      </c>
      <c r="W7627">
        <v>0</v>
      </c>
      <c r="X7627" t="s">
        <v>35025</v>
      </c>
      <c r="Y7627">
        <v>0</v>
      </c>
      <c r="Z7627" t="s">
        <v>35025</v>
      </c>
      <c r="AA7627" t="s">
        <v>35025</v>
      </c>
      <c r="AB7627" t="s">
        <v>35025</v>
      </c>
      <c r="AC7627" t="s">
        <v>35025</v>
      </c>
      <c r="AD7627" s="7">
        <v>47484</v>
      </c>
      <c r="AE7627" s="7">
        <v>47848</v>
      </c>
      <c r="AF7627" s="7">
        <v>44287</v>
      </c>
      <c r="AG7627" s="7">
        <v>44377</v>
      </c>
      <c r="AH7627" s="7">
        <v>47788</v>
      </c>
      <c r="AI7627" s="7">
        <v>47817</v>
      </c>
      <c r="AJ7627" s="7">
        <v>47804</v>
      </c>
      <c r="AK7627" s="7">
        <v>47810</v>
      </c>
      <c r="AL7627">
        <v>9</v>
      </c>
      <c r="AM7627">
        <v>38</v>
      </c>
      <c r="AN7627">
        <v>113</v>
      </c>
      <c r="AO7627">
        <v>493</v>
      </c>
      <c r="AP7627">
        <v>3450</v>
      </c>
    </row>
    <row r="7628" spans="1:42" x14ac:dyDescent="0.35">
      <c r="A7628">
        <v>20301118</v>
      </c>
      <c r="B7628" s="7">
        <v>47805</v>
      </c>
      <c r="C7628">
        <v>18</v>
      </c>
      <c r="D7628" t="s">
        <v>35033</v>
      </c>
      <c r="E7628">
        <v>2</v>
      </c>
      <c r="F7628" t="s">
        <v>35034</v>
      </c>
      <c r="G7628" t="s">
        <v>35035</v>
      </c>
      <c r="H7628" t="s">
        <v>35036</v>
      </c>
      <c r="I7628">
        <v>18</v>
      </c>
      <c r="J7628">
        <v>322</v>
      </c>
      <c r="K7628">
        <v>4</v>
      </c>
      <c r="L7628">
        <v>47</v>
      </c>
      <c r="M7628">
        <v>11</v>
      </c>
      <c r="N7628" t="s">
        <v>35076</v>
      </c>
      <c r="O7628" t="s">
        <v>35077</v>
      </c>
      <c r="P7628" t="s">
        <v>35078</v>
      </c>
      <c r="Q7628">
        <v>4</v>
      </c>
      <c r="R7628" t="s">
        <v>35074</v>
      </c>
      <c r="S7628">
        <v>2030</v>
      </c>
      <c r="T7628">
        <v>112030</v>
      </c>
      <c r="U7628" s="6">
        <v>47788</v>
      </c>
      <c r="V7628">
        <v>0</v>
      </c>
      <c r="W7628">
        <v>0</v>
      </c>
      <c r="X7628" t="s">
        <v>35025</v>
      </c>
      <c r="Y7628">
        <v>0</v>
      </c>
      <c r="Z7628" t="s">
        <v>35025</v>
      </c>
      <c r="AA7628" t="s">
        <v>35025</v>
      </c>
      <c r="AB7628" t="s">
        <v>35025</v>
      </c>
      <c r="AC7628" t="s">
        <v>35025</v>
      </c>
      <c r="AD7628" s="7">
        <v>47484</v>
      </c>
      <c r="AE7628" s="7">
        <v>47848</v>
      </c>
      <c r="AF7628" s="7">
        <v>44287</v>
      </c>
      <c r="AG7628" s="7">
        <v>44377</v>
      </c>
      <c r="AH7628" s="7">
        <v>47788</v>
      </c>
      <c r="AI7628" s="7">
        <v>47817</v>
      </c>
      <c r="AJ7628" s="7">
        <v>47804</v>
      </c>
      <c r="AK7628" s="7">
        <v>47810</v>
      </c>
      <c r="AL7628">
        <v>9</v>
      </c>
      <c r="AM7628">
        <v>38</v>
      </c>
      <c r="AN7628">
        <v>113</v>
      </c>
      <c r="AO7628">
        <v>493</v>
      </c>
      <c r="AP7628">
        <v>3451</v>
      </c>
    </row>
    <row r="7629" spans="1:42" x14ac:dyDescent="0.35">
      <c r="A7629">
        <v>20301119</v>
      </c>
      <c r="B7629" s="7">
        <v>47806</v>
      </c>
      <c r="C7629">
        <v>19</v>
      </c>
      <c r="D7629" t="s">
        <v>35033</v>
      </c>
      <c r="E7629">
        <v>3</v>
      </c>
      <c r="F7629" t="s">
        <v>35037</v>
      </c>
      <c r="G7629" t="s">
        <v>35038</v>
      </c>
      <c r="H7629" t="s">
        <v>35039</v>
      </c>
      <c r="I7629">
        <v>19</v>
      </c>
      <c r="J7629">
        <v>323</v>
      </c>
      <c r="K7629">
        <v>4</v>
      </c>
      <c r="L7629">
        <v>47</v>
      </c>
      <c r="M7629">
        <v>11</v>
      </c>
      <c r="N7629" t="s">
        <v>35076</v>
      </c>
      <c r="O7629" t="s">
        <v>35077</v>
      </c>
      <c r="P7629" t="s">
        <v>35078</v>
      </c>
      <c r="Q7629">
        <v>4</v>
      </c>
      <c r="R7629" t="s">
        <v>35074</v>
      </c>
      <c r="S7629">
        <v>2030</v>
      </c>
      <c r="T7629">
        <v>112030</v>
      </c>
      <c r="U7629" s="6">
        <v>47788</v>
      </c>
      <c r="V7629">
        <v>0</v>
      </c>
      <c r="W7629">
        <v>0</v>
      </c>
      <c r="X7629" t="s">
        <v>35025</v>
      </c>
      <c r="Y7629">
        <v>0</v>
      </c>
      <c r="Z7629" t="s">
        <v>35025</v>
      </c>
      <c r="AA7629" t="s">
        <v>35025</v>
      </c>
      <c r="AB7629" t="s">
        <v>35025</v>
      </c>
      <c r="AC7629" t="s">
        <v>35025</v>
      </c>
      <c r="AD7629" s="7">
        <v>47484</v>
      </c>
      <c r="AE7629" s="7">
        <v>47848</v>
      </c>
      <c r="AF7629" s="7">
        <v>44287</v>
      </c>
      <c r="AG7629" s="7">
        <v>44377</v>
      </c>
      <c r="AH7629" s="7">
        <v>47788</v>
      </c>
      <c r="AI7629" s="7">
        <v>47817</v>
      </c>
      <c r="AJ7629" s="7">
        <v>47804</v>
      </c>
      <c r="AK7629" s="7">
        <v>47810</v>
      </c>
      <c r="AL7629">
        <v>9</v>
      </c>
      <c r="AM7629">
        <v>38</v>
      </c>
      <c r="AN7629">
        <v>113</v>
      </c>
      <c r="AO7629">
        <v>493</v>
      </c>
      <c r="AP7629">
        <v>3452</v>
      </c>
    </row>
    <row r="7630" spans="1:42" x14ac:dyDescent="0.35">
      <c r="A7630">
        <v>20301120</v>
      </c>
      <c r="B7630" s="7">
        <v>47807</v>
      </c>
      <c r="C7630">
        <v>20</v>
      </c>
      <c r="D7630" t="s">
        <v>35033</v>
      </c>
      <c r="E7630">
        <v>4</v>
      </c>
      <c r="F7630" t="s">
        <v>35040</v>
      </c>
      <c r="G7630" t="s">
        <v>35041</v>
      </c>
      <c r="H7630" t="s">
        <v>35042</v>
      </c>
      <c r="I7630">
        <v>20</v>
      </c>
      <c r="J7630">
        <v>324</v>
      </c>
      <c r="K7630">
        <v>4</v>
      </c>
      <c r="L7630">
        <v>47</v>
      </c>
      <c r="M7630">
        <v>11</v>
      </c>
      <c r="N7630" t="s">
        <v>35076</v>
      </c>
      <c r="O7630" t="s">
        <v>35077</v>
      </c>
      <c r="P7630" t="s">
        <v>35078</v>
      </c>
      <c r="Q7630">
        <v>4</v>
      </c>
      <c r="R7630" t="s">
        <v>35074</v>
      </c>
      <c r="S7630">
        <v>2030</v>
      </c>
      <c r="T7630">
        <v>112030</v>
      </c>
      <c r="U7630" s="6">
        <v>47788</v>
      </c>
      <c r="V7630">
        <v>0</v>
      </c>
      <c r="W7630">
        <v>0</v>
      </c>
      <c r="X7630" t="s">
        <v>35025</v>
      </c>
      <c r="Y7630">
        <v>1</v>
      </c>
      <c r="Z7630" t="s">
        <v>35079</v>
      </c>
      <c r="AA7630" t="s">
        <v>35025</v>
      </c>
      <c r="AB7630" t="s">
        <v>35025</v>
      </c>
      <c r="AC7630" t="s">
        <v>35025</v>
      </c>
      <c r="AD7630" s="7">
        <v>47484</v>
      </c>
      <c r="AE7630" s="7">
        <v>47848</v>
      </c>
      <c r="AF7630" s="7">
        <v>44287</v>
      </c>
      <c r="AG7630" s="7">
        <v>44377</v>
      </c>
      <c r="AH7630" s="7">
        <v>47788</v>
      </c>
      <c r="AI7630" s="7">
        <v>47817</v>
      </c>
      <c r="AJ7630" s="7">
        <v>47804</v>
      </c>
      <c r="AK7630" s="7">
        <v>47810</v>
      </c>
      <c r="AL7630">
        <v>9</v>
      </c>
      <c r="AM7630">
        <v>38</v>
      </c>
      <c r="AN7630">
        <v>113</v>
      </c>
      <c r="AO7630">
        <v>493</v>
      </c>
      <c r="AP7630">
        <v>3453</v>
      </c>
    </row>
    <row r="7631" spans="1:42" x14ac:dyDescent="0.35">
      <c r="A7631">
        <v>20301121</v>
      </c>
      <c r="B7631" s="7">
        <v>47808</v>
      </c>
      <c r="C7631">
        <v>21</v>
      </c>
      <c r="D7631" t="s">
        <v>35016</v>
      </c>
      <c r="E7631">
        <v>5</v>
      </c>
      <c r="F7631" t="s">
        <v>35043</v>
      </c>
      <c r="G7631" t="s">
        <v>35044</v>
      </c>
      <c r="H7631" t="s">
        <v>35039</v>
      </c>
      <c r="I7631">
        <v>21</v>
      </c>
      <c r="J7631">
        <v>325</v>
      </c>
      <c r="K7631">
        <v>4</v>
      </c>
      <c r="L7631">
        <v>47</v>
      </c>
      <c r="M7631">
        <v>11</v>
      </c>
      <c r="N7631" t="s">
        <v>35076</v>
      </c>
      <c r="O7631" t="s">
        <v>35077</v>
      </c>
      <c r="P7631" t="s">
        <v>35078</v>
      </c>
      <c r="Q7631">
        <v>4</v>
      </c>
      <c r="R7631" t="s">
        <v>35074</v>
      </c>
      <c r="S7631">
        <v>2030</v>
      </c>
      <c r="T7631">
        <v>112030</v>
      </c>
      <c r="U7631" s="6">
        <v>47788</v>
      </c>
      <c r="V7631">
        <v>0</v>
      </c>
      <c r="W7631">
        <v>0</v>
      </c>
      <c r="X7631" t="s">
        <v>35025</v>
      </c>
      <c r="Y7631">
        <v>0</v>
      </c>
      <c r="Z7631" t="s">
        <v>35025</v>
      </c>
      <c r="AA7631" t="s">
        <v>35025</v>
      </c>
      <c r="AB7631" t="s">
        <v>35025</v>
      </c>
      <c r="AC7631" t="s">
        <v>35025</v>
      </c>
      <c r="AD7631" s="7">
        <v>47484</v>
      </c>
      <c r="AE7631" s="7">
        <v>47848</v>
      </c>
      <c r="AF7631" s="7">
        <v>44287</v>
      </c>
      <c r="AG7631" s="7">
        <v>44377</v>
      </c>
      <c r="AH7631" s="7">
        <v>47788</v>
      </c>
      <c r="AI7631" s="7">
        <v>47817</v>
      </c>
      <c r="AJ7631" s="7">
        <v>47804</v>
      </c>
      <c r="AK7631" s="7">
        <v>47810</v>
      </c>
      <c r="AL7631">
        <v>9</v>
      </c>
      <c r="AM7631">
        <v>38</v>
      </c>
      <c r="AN7631">
        <v>113</v>
      </c>
      <c r="AO7631">
        <v>493</v>
      </c>
      <c r="AP7631">
        <v>3454</v>
      </c>
    </row>
    <row r="7632" spans="1:42" x14ac:dyDescent="0.35">
      <c r="A7632">
        <v>20301122</v>
      </c>
      <c r="B7632" s="7">
        <v>47809</v>
      </c>
      <c r="C7632">
        <v>22</v>
      </c>
      <c r="D7632" t="s">
        <v>35026</v>
      </c>
      <c r="E7632">
        <v>6</v>
      </c>
      <c r="F7632" t="s">
        <v>35017</v>
      </c>
      <c r="G7632" t="s">
        <v>35018</v>
      </c>
      <c r="H7632" t="s">
        <v>35019</v>
      </c>
      <c r="I7632">
        <v>22</v>
      </c>
      <c r="J7632">
        <v>326</v>
      </c>
      <c r="K7632">
        <v>4</v>
      </c>
      <c r="L7632">
        <v>47</v>
      </c>
      <c r="M7632">
        <v>11</v>
      </c>
      <c r="N7632" t="s">
        <v>35076</v>
      </c>
      <c r="O7632" t="s">
        <v>35077</v>
      </c>
      <c r="P7632" t="s">
        <v>35078</v>
      </c>
      <c r="Q7632">
        <v>4</v>
      </c>
      <c r="R7632" t="s">
        <v>35074</v>
      </c>
      <c r="S7632">
        <v>2030</v>
      </c>
      <c r="T7632">
        <v>112030</v>
      </c>
      <c r="U7632" s="6">
        <v>47788</v>
      </c>
      <c r="V7632">
        <v>0</v>
      </c>
      <c r="W7632">
        <v>0</v>
      </c>
      <c r="X7632" t="s">
        <v>35025</v>
      </c>
      <c r="Y7632">
        <v>0</v>
      </c>
      <c r="Z7632" t="s">
        <v>35025</v>
      </c>
      <c r="AA7632" t="s">
        <v>35025</v>
      </c>
      <c r="AB7632" t="s">
        <v>35025</v>
      </c>
      <c r="AC7632" t="s">
        <v>35025</v>
      </c>
      <c r="AD7632" s="7">
        <v>47484</v>
      </c>
      <c r="AE7632" s="7">
        <v>47848</v>
      </c>
      <c r="AF7632" s="7">
        <v>44287</v>
      </c>
      <c r="AG7632" s="7">
        <v>44377</v>
      </c>
      <c r="AH7632" s="7">
        <v>47788</v>
      </c>
      <c r="AI7632" s="7">
        <v>47817</v>
      </c>
      <c r="AJ7632" s="7">
        <v>47804</v>
      </c>
      <c r="AK7632" s="7">
        <v>47810</v>
      </c>
      <c r="AL7632">
        <v>9</v>
      </c>
      <c r="AM7632">
        <v>38</v>
      </c>
      <c r="AN7632">
        <v>113</v>
      </c>
      <c r="AO7632">
        <v>493</v>
      </c>
      <c r="AP7632">
        <v>3455</v>
      </c>
    </row>
    <row r="7633" spans="1:42" x14ac:dyDescent="0.35">
      <c r="A7633">
        <v>20301123</v>
      </c>
      <c r="B7633" s="7">
        <v>47810</v>
      </c>
      <c r="C7633">
        <v>23</v>
      </c>
      <c r="D7633" t="s">
        <v>35030</v>
      </c>
      <c r="E7633">
        <v>7</v>
      </c>
      <c r="F7633" t="s">
        <v>35027</v>
      </c>
      <c r="G7633" t="s">
        <v>35028</v>
      </c>
      <c r="H7633" t="s">
        <v>35029</v>
      </c>
      <c r="I7633">
        <v>23</v>
      </c>
      <c r="J7633">
        <v>327</v>
      </c>
      <c r="K7633">
        <v>4</v>
      </c>
      <c r="L7633">
        <v>47</v>
      </c>
      <c r="M7633">
        <v>11</v>
      </c>
      <c r="N7633" t="s">
        <v>35076</v>
      </c>
      <c r="O7633" t="s">
        <v>35077</v>
      </c>
      <c r="P7633" t="s">
        <v>35078</v>
      </c>
      <c r="Q7633">
        <v>4</v>
      </c>
      <c r="R7633" t="s">
        <v>35074</v>
      </c>
      <c r="S7633">
        <v>2030</v>
      </c>
      <c r="T7633">
        <v>112030</v>
      </c>
      <c r="U7633" s="6">
        <v>47788</v>
      </c>
      <c r="V7633">
        <v>1</v>
      </c>
      <c r="W7633">
        <v>0</v>
      </c>
      <c r="X7633" t="s">
        <v>35025</v>
      </c>
      <c r="Y7633">
        <v>0</v>
      </c>
      <c r="Z7633" t="s">
        <v>35025</v>
      </c>
      <c r="AA7633" t="s">
        <v>35025</v>
      </c>
      <c r="AB7633" t="s">
        <v>35025</v>
      </c>
      <c r="AC7633" t="s">
        <v>35025</v>
      </c>
      <c r="AD7633" s="7">
        <v>47484</v>
      </c>
      <c r="AE7633" s="7">
        <v>47848</v>
      </c>
      <c r="AF7633" s="7">
        <v>44287</v>
      </c>
      <c r="AG7633" s="7">
        <v>44377</v>
      </c>
      <c r="AH7633" s="7">
        <v>47788</v>
      </c>
      <c r="AI7633" s="7">
        <v>47817</v>
      </c>
      <c r="AJ7633" s="7">
        <v>47804</v>
      </c>
      <c r="AK7633" s="7">
        <v>47810</v>
      </c>
      <c r="AL7633">
        <v>9</v>
      </c>
      <c r="AM7633">
        <v>38</v>
      </c>
      <c r="AN7633">
        <v>113</v>
      </c>
      <c r="AO7633">
        <v>493</v>
      </c>
      <c r="AP7633">
        <v>3456</v>
      </c>
    </row>
    <row r="7634" spans="1:42" x14ac:dyDescent="0.35">
      <c r="A7634">
        <v>20301124</v>
      </c>
      <c r="B7634" s="7">
        <v>47811</v>
      </c>
      <c r="C7634">
        <v>24</v>
      </c>
      <c r="D7634" t="s">
        <v>35033</v>
      </c>
      <c r="E7634">
        <v>1</v>
      </c>
      <c r="F7634" t="s">
        <v>35031</v>
      </c>
      <c r="G7634" t="s">
        <v>35032</v>
      </c>
      <c r="H7634" t="s">
        <v>35029</v>
      </c>
      <c r="I7634">
        <v>24</v>
      </c>
      <c r="J7634">
        <v>328</v>
      </c>
      <c r="K7634">
        <v>5</v>
      </c>
      <c r="L7634">
        <v>48</v>
      </c>
      <c r="M7634">
        <v>11</v>
      </c>
      <c r="N7634" t="s">
        <v>35076</v>
      </c>
      <c r="O7634" t="s">
        <v>35077</v>
      </c>
      <c r="P7634" t="s">
        <v>35078</v>
      </c>
      <c r="Q7634">
        <v>4</v>
      </c>
      <c r="R7634" t="s">
        <v>35074</v>
      </c>
      <c r="S7634">
        <v>2030</v>
      </c>
      <c r="T7634">
        <v>112030</v>
      </c>
      <c r="U7634" s="6">
        <v>47788</v>
      </c>
      <c r="V7634">
        <v>1</v>
      </c>
      <c r="W7634">
        <v>0</v>
      </c>
      <c r="X7634" t="s">
        <v>35025</v>
      </c>
      <c r="Y7634">
        <v>0</v>
      </c>
      <c r="Z7634" t="s">
        <v>35025</v>
      </c>
      <c r="AA7634" t="s">
        <v>35025</v>
      </c>
      <c r="AB7634" t="s">
        <v>35025</v>
      </c>
      <c r="AC7634" t="s">
        <v>35025</v>
      </c>
      <c r="AD7634" s="7">
        <v>47484</v>
      </c>
      <c r="AE7634" s="7">
        <v>47848</v>
      </c>
      <c r="AF7634" s="7">
        <v>44287</v>
      </c>
      <c r="AG7634" s="7">
        <v>44377</v>
      </c>
      <c r="AH7634" s="7">
        <v>47788</v>
      </c>
      <c r="AI7634" s="7">
        <v>47817</v>
      </c>
      <c r="AJ7634" s="7">
        <v>47811</v>
      </c>
      <c r="AK7634" s="7">
        <v>47817</v>
      </c>
      <c r="AL7634">
        <v>9</v>
      </c>
      <c r="AM7634">
        <v>38</v>
      </c>
      <c r="AN7634">
        <v>113</v>
      </c>
      <c r="AO7634">
        <v>494</v>
      </c>
      <c r="AP7634">
        <v>3457</v>
      </c>
    </row>
    <row r="7635" spans="1:42" x14ac:dyDescent="0.35">
      <c r="A7635">
        <v>20301125</v>
      </c>
      <c r="B7635" s="7">
        <v>47812</v>
      </c>
      <c r="C7635">
        <v>25</v>
      </c>
      <c r="D7635" t="s">
        <v>35033</v>
      </c>
      <c r="E7635">
        <v>2</v>
      </c>
      <c r="F7635" t="s">
        <v>35034</v>
      </c>
      <c r="G7635" t="s">
        <v>35035</v>
      </c>
      <c r="H7635" t="s">
        <v>35036</v>
      </c>
      <c r="I7635">
        <v>25</v>
      </c>
      <c r="J7635">
        <v>329</v>
      </c>
      <c r="K7635">
        <v>5</v>
      </c>
      <c r="L7635">
        <v>48</v>
      </c>
      <c r="M7635">
        <v>11</v>
      </c>
      <c r="N7635" t="s">
        <v>35076</v>
      </c>
      <c r="O7635" t="s">
        <v>35077</v>
      </c>
      <c r="P7635" t="s">
        <v>35078</v>
      </c>
      <c r="Q7635">
        <v>4</v>
      </c>
      <c r="R7635" t="s">
        <v>35074</v>
      </c>
      <c r="S7635">
        <v>2030</v>
      </c>
      <c r="T7635">
        <v>112030</v>
      </c>
      <c r="U7635" s="6">
        <v>47788</v>
      </c>
      <c r="V7635">
        <v>0</v>
      </c>
      <c r="W7635">
        <v>0</v>
      </c>
      <c r="X7635" t="s">
        <v>35025</v>
      </c>
      <c r="Y7635">
        <v>0</v>
      </c>
      <c r="Z7635" t="s">
        <v>35025</v>
      </c>
      <c r="AA7635" t="s">
        <v>35025</v>
      </c>
      <c r="AB7635" t="s">
        <v>35025</v>
      </c>
      <c r="AC7635" t="s">
        <v>35025</v>
      </c>
      <c r="AD7635" s="7">
        <v>47484</v>
      </c>
      <c r="AE7635" s="7">
        <v>47848</v>
      </c>
      <c r="AF7635" s="7">
        <v>44287</v>
      </c>
      <c r="AG7635" s="7">
        <v>44377</v>
      </c>
      <c r="AH7635" s="7">
        <v>47788</v>
      </c>
      <c r="AI7635" s="7">
        <v>47817</v>
      </c>
      <c r="AJ7635" s="7">
        <v>47811</v>
      </c>
      <c r="AK7635" s="7">
        <v>47817</v>
      </c>
      <c r="AL7635">
        <v>9</v>
      </c>
      <c r="AM7635">
        <v>38</v>
      </c>
      <c r="AN7635">
        <v>113</v>
      </c>
      <c r="AO7635">
        <v>494</v>
      </c>
      <c r="AP7635">
        <v>3458</v>
      </c>
    </row>
    <row r="7636" spans="1:42" x14ac:dyDescent="0.35">
      <c r="A7636">
        <v>20301126</v>
      </c>
      <c r="B7636" s="7">
        <v>47813</v>
      </c>
      <c r="C7636">
        <v>26</v>
      </c>
      <c r="D7636" t="s">
        <v>35033</v>
      </c>
      <c r="E7636">
        <v>3</v>
      </c>
      <c r="F7636" t="s">
        <v>35037</v>
      </c>
      <c r="G7636" t="s">
        <v>35038</v>
      </c>
      <c r="H7636" t="s">
        <v>35039</v>
      </c>
      <c r="I7636">
        <v>26</v>
      </c>
      <c r="J7636">
        <v>330</v>
      </c>
      <c r="K7636">
        <v>5</v>
      </c>
      <c r="L7636">
        <v>48</v>
      </c>
      <c r="M7636">
        <v>11</v>
      </c>
      <c r="N7636" t="s">
        <v>35076</v>
      </c>
      <c r="O7636" t="s">
        <v>35077</v>
      </c>
      <c r="P7636" t="s">
        <v>35078</v>
      </c>
      <c r="Q7636">
        <v>4</v>
      </c>
      <c r="R7636" t="s">
        <v>35074</v>
      </c>
      <c r="S7636">
        <v>2030</v>
      </c>
      <c r="T7636">
        <v>112030</v>
      </c>
      <c r="U7636" s="6">
        <v>47788</v>
      </c>
      <c r="V7636">
        <v>0</v>
      </c>
      <c r="W7636">
        <v>0</v>
      </c>
      <c r="X7636" t="s">
        <v>35025</v>
      </c>
      <c r="Y7636">
        <v>0</v>
      </c>
      <c r="Z7636" t="s">
        <v>35025</v>
      </c>
      <c r="AA7636" t="s">
        <v>35025</v>
      </c>
      <c r="AB7636" t="s">
        <v>35025</v>
      </c>
      <c r="AC7636" t="s">
        <v>35025</v>
      </c>
      <c r="AD7636" s="7">
        <v>47484</v>
      </c>
      <c r="AE7636" s="7">
        <v>47848</v>
      </c>
      <c r="AF7636" s="7">
        <v>44287</v>
      </c>
      <c r="AG7636" s="7">
        <v>44377</v>
      </c>
      <c r="AH7636" s="7">
        <v>47788</v>
      </c>
      <c r="AI7636" s="7">
        <v>47817</v>
      </c>
      <c r="AJ7636" s="7">
        <v>47811</v>
      </c>
      <c r="AK7636" s="7">
        <v>47817</v>
      </c>
      <c r="AL7636">
        <v>9</v>
      </c>
      <c r="AM7636">
        <v>38</v>
      </c>
      <c r="AN7636">
        <v>113</v>
      </c>
      <c r="AO7636">
        <v>494</v>
      </c>
      <c r="AP7636">
        <v>3459</v>
      </c>
    </row>
    <row r="7637" spans="1:42" x14ac:dyDescent="0.35">
      <c r="A7637">
        <v>20301127</v>
      </c>
      <c r="B7637" s="7">
        <v>47814</v>
      </c>
      <c r="C7637">
        <v>27</v>
      </c>
      <c r="D7637" t="s">
        <v>35033</v>
      </c>
      <c r="E7637">
        <v>4</v>
      </c>
      <c r="F7637" t="s">
        <v>35040</v>
      </c>
      <c r="G7637" t="s">
        <v>35041</v>
      </c>
      <c r="H7637" t="s">
        <v>35042</v>
      </c>
      <c r="I7637">
        <v>27</v>
      </c>
      <c r="J7637">
        <v>331</v>
      </c>
      <c r="K7637">
        <v>5</v>
      </c>
      <c r="L7637">
        <v>48</v>
      </c>
      <c r="M7637">
        <v>11</v>
      </c>
      <c r="N7637" t="s">
        <v>35076</v>
      </c>
      <c r="O7637" t="s">
        <v>35077</v>
      </c>
      <c r="P7637" t="s">
        <v>35078</v>
      </c>
      <c r="Q7637">
        <v>4</v>
      </c>
      <c r="R7637" t="s">
        <v>35074</v>
      </c>
      <c r="S7637">
        <v>2030</v>
      </c>
      <c r="T7637">
        <v>112030</v>
      </c>
      <c r="U7637" s="6">
        <v>47788</v>
      </c>
      <c r="V7637">
        <v>0</v>
      </c>
      <c r="W7637">
        <v>0</v>
      </c>
      <c r="X7637" t="s">
        <v>35025</v>
      </c>
      <c r="Y7637">
        <v>0</v>
      </c>
      <c r="Z7637" t="s">
        <v>35025</v>
      </c>
      <c r="AA7637" t="s">
        <v>35025</v>
      </c>
      <c r="AB7637" t="s">
        <v>35025</v>
      </c>
      <c r="AC7637" t="s">
        <v>35025</v>
      </c>
      <c r="AD7637" s="7">
        <v>47484</v>
      </c>
      <c r="AE7637" s="7">
        <v>47848</v>
      </c>
      <c r="AF7637" s="7">
        <v>44287</v>
      </c>
      <c r="AG7637" s="7">
        <v>44377</v>
      </c>
      <c r="AH7637" s="7">
        <v>47788</v>
      </c>
      <c r="AI7637" s="7">
        <v>47817</v>
      </c>
      <c r="AJ7637" s="7">
        <v>47811</v>
      </c>
      <c r="AK7637" s="7">
        <v>47817</v>
      </c>
      <c r="AL7637">
        <v>9</v>
      </c>
      <c r="AM7637">
        <v>38</v>
      </c>
      <c r="AN7637">
        <v>113</v>
      </c>
      <c r="AO7637">
        <v>494</v>
      </c>
      <c r="AP7637">
        <v>3460</v>
      </c>
    </row>
    <row r="7638" spans="1:42" x14ac:dyDescent="0.35">
      <c r="A7638">
        <v>20301128</v>
      </c>
      <c r="B7638" s="7">
        <v>47815</v>
      </c>
      <c r="C7638">
        <v>28</v>
      </c>
      <c r="D7638" t="s">
        <v>35033</v>
      </c>
      <c r="E7638">
        <v>5</v>
      </c>
      <c r="F7638" t="s">
        <v>35043</v>
      </c>
      <c r="G7638" t="s">
        <v>35044</v>
      </c>
      <c r="H7638" t="s">
        <v>35039</v>
      </c>
      <c r="I7638">
        <v>28</v>
      </c>
      <c r="J7638">
        <v>332</v>
      </c>
      <c r="K7638">
        <v>5</v>
      </c>
      <c r="L7638">
        <v>48</v>
      </c>
      <c r="M7638">
        <v>11</v>
      </c>
      <c r="N7638" t="s">
        <v>35076</v>
      </c>
      <c r="O7638" t="s">
        <v>35077</v>
      </c>
      <c r="P7638" t="s">
        <v>35078</v>
      </c>
      <c r="Q7638">
        <v>4</v>
      </c>
      <c r="R7638" t="s">
        <v>35074</v>
      </c>
      <c r="S7638">
        <v>2030</v>
      </c>
      <c r="T7638">
        <v>112030</v>
      </c>
      <c r="U7638" s="6">
        <v>47788</v>
      </c>
      <c r="V7638">
        <v>0</v>
      </c>
      <c r="W7638">
        <v>0</v>
      </c>
      <c r="X7638" t="s">
        <v>35025</v>
      </c>
      <c r="Y7638">
        <v>0</v>
      </c>
      <c r="Z7638" t="s">
        <v>35025</v>
      </c>
      <c r="AA7638" t="s">
        <v>35025</v>
      </c>
      <c r="AB7638" t="s">
        <v>35025</v>
      </c>
      <c r="AC7638" t="s">
        <v>35025</v>
      </c>
      <c r="AD7638" s="7">
        <v>47484</v>
      </c>
      <c r="AE7638" s="7">
        <v>47848</v>
      </c>
      <c r="AF7638" s="7">
        <v>44287</v>
      </c>
      <c r="AG7638" s="7">
        <v>44377</v>
      </c>
      <c r="AH7638" s="7">
        <v>47788</v>
      </c>
      <c r="AI7638" s="7">
        <v>47817</v>
      </c>
      <c r="AJ7638" s="7">
        <v>47811</v>
      </c>
      <c r="AK7638" s="7">
        <v>47817</v>
      </c>
      <c r="AL7638">
        <v>9</v>
      </c>
      <c r="AM7638">
        <v>38</v>
      </c>
      <c r="AN7638">
        <v>113</v>
      </c>
      <c r="AO7638">
        <v>494</v>
      </c>
      <c r="AP7638">
        <v>3461</v>
      </c>
    </row>
    <row r="7639" spans="1:42" x14ac:dyDescent="0.35">
      <c r="A7639">
        <v>20301129</v>
      </c>
      <c r="B7639" s="7">
        <v>47816</v>
      </c>
      <c r="C7639">
        <v>29</v>
      </c>
      <c r="D7639" t="s">
        <v>35033</v>
      </c>
      <c r="E7639">
        <v>6</v>
      </c>
      <c r="F7639" t="s">
        <v>35017</v>
      </c>
      <c r="G7639" t="s">
        <v>35018</v>
      </c>
      <c r="H7639" t="s">
        <v>35019</v>
      </c>
      <c r="I7639">
        <v>29</v>
      </c>
      <c r="J7639">
        <v>333</v>
      </c>
      <c r="K7639">
        <v>5</v>
      </c>
      <c r="L7639">
        <v>48</v>
      </c>
      <c r="M7639">
        <v>11</v>
      </c>
      <c r="N7639" t="s">
        <v>35076</v>
      </c>
      <c r="O7639" t="s">
        <v>35077</v>
      </c>
      <c r="P7639" t="s">
        <v>35078</v>
      </c>
      <c r="Q7639">
        <v>4</v>
      </c>
      <c r="R7639" t="s">
        <v>35074</v>
      </c>
      <c r="S7639">
        <v>2030</v>
      </c>
      <c r="T7639">
        <v>112030</v>
      </c>
      <c r="U7639" s="6">
        <v>47788</v>
      </c>
      <c r="V7639">
        <v>0</v>
      </c>
      <c r="W7639">
        <v>0</v>
      </c>
      <c r="X7639" t="s">
        <v>35025</v>
      </c>
      <c r="Y7639">
        <v>0</v>
      </c>
      <c r="Z7639" t="s">
        <v>35025</v>
      </c>
      <c r="AA7639" t="s">
        <v>35025</v>
      </c>
      <c r="AB7639" t="s">
        <v>35025</v>
      </c>
      <c r="AC7639" t="s">
        <v>35025</v>
      </c>
      <c r="AD7639" s="7">
        <v>47484</v>
      </c>
      <c r="AE7639" s="7">
        <v>47848</v>
      </c>
      <c r="AF7639" s="7">
        <v>44287</v>
      </c>
      <c r="AG7639" s="7">
        <v>44377</v>
      </c>
      <c r="AH7639" s="7">
        <v>47788</v>
      </c>
      <c r="AI7639" s="7">
        <v>47817</v>
      </c>
      <c r="AJ7639" s="7">
        <v>47811</v>
      </c>
      <c r="AK7639" s="7">
        <v>47817</v>
      </c>
      <c r="AL7639">
        <v>9</v>
      </c>
      <c r="AM7639">
        <v>38</v>
      </c>
      <c r="AN7639">
        <v>113</v>
      </c>
      <c r="AO7639">
        <v>494</v>
      </c>
      <c r="AP7639">
        <v>3462</v>
      </c>
    </row>
    <row r="7640" spans="1:42" x14ac:dyDescent="0.35">
      <c r="A7640">
        <v>20301130</v>
      </c>
      <c r="B7640" s="7">
        <v>47817</v>
      </c>
      <c r="C7640">
        <v>30</v>
      </c>
      <c r="D7640" t="s">
        <v>35033</v>
      </c>
      <c r="E7640">
        <v>7</v>
      </c>
      <c r="F7640" t="s">
        <v>35027</v>
      </c>
      <c r="G7640" t="s">
        <v>35028</v>
      </c>
      <c r="H7640" t="s">
        <v>35029</v>
      </c>
      <c r="I7640">
        <v>30</v>
      </c>
      <c r="J7640">
        <v>334</v>
      </c>
      <c r="K7640">
        <v>5</v>
      </c>
      <c r="L7640">
        <v>48</v>
      </c>
      <c r="M7640">
        <v>11</v>
      </c>
      <c r="N7640" t="s">
        <v>35076</v>
      </c>
      <c r="O7640" t="s">
        <v>35077</v>
      </c>
      <c r="P7640" t="s">
        <v>35078</v>
      </c>
      <c r="Q7640">
        <v>4</v>
      </c>
      <c r="R7640" t="s">
        <v>35074</v>
      </c>
      <c r="S7640">
        <v>2030</v>
      </c>
      <c r="T7640">
        <v>112030</v>
      </c>
      <c r="U7640" s="6">
        <v>47788</v>
      </c>
      <c r="V7640">
        <v>1</v>
      </c>
      <c r="W7640">
        <v>0</v>
      </c>
      <c r="X7640" t="s">
        <v>35025</v>
      </c>
      <c r="Y7640">
        <v>0</v>
      </c>
      <c r="Z7640" t="s">
        <v>35025</v>
      </c>
      <c r="AA7640" t="s">
        <v>35025</v>
      </c>
      <c r="AB7640" t="s">
        <v>35025</v>
      </c>
      <c r="AC7640" t="s">
        <v>35025</v>
      </c>
      <c r="AD7640" s="7">
        <v>47484</v>
      </c>
      <c r="AE7640" s="7">
        <v>47848</v>
      </c>
      <c r="AF7640" s="7">
        <v>44287</v>
      </c>
      <c r="AG7640" s="7">
        <v>44377</v>
      </c>
      <c r="AH7640" s="7">
        <v>47788</v>
      </c>
      <c r="AI7640" s="7">
        <v>47817</v>
      </c>
      <c r="AJ7640" s="7">
        <v>47811</v>
      </c>
      <c r="AK7640" s="7">
        <v>47817</v>
      </c>
      <c r="AL7640">
        <v>9</v>
      </c>
      <c r="AM7640">
        <v>38</v>
      </c>
      <c r="AN7640">
        <v>113</v>
      </c>
      <c r="AO7640">
        <v>494</v>
      </c>
      <c r="AP7640">
        <v>3463</v>
      </c>
    </row>
    <row r="7641" spans="1:42" x14ac:dyDescent="0.35">
      <c r="A7641">
        <v>20301201</v>
      </c>
      <c r="B7641" s="7">
        <v>47818</v>
      </c>
      <c r="C7641">
        <v>1</v>
      </c>
      <c r="D7641" t="s">
        <v>35016</v>
      </c>
      <c r="E7641">
        <v>1</v>
      </c>
      <c r="F7641" t="s">
        <v>35031</v>
      </c>
      <c r="G7641" t="s">
        <v>35032</v>
      </c>
      <c r="H7641" t="s">
        <v>35029</v>
      </c>
      <c r="I7641">
        <v>1</v>
      </c>
      <c r="J7641">
        <v>335</v>
      </c>
      <c r="K7641">
        <v>1</v>
      </c>
      <c r="L7641">
        <v>49</v>
      </c>
      <c r="M7641">
        <v>12</v>
      </c>
      <c r="N7641" t="s">
        <v>35080</v>
      </c>
      <c r="O7641" t="s">
        <v>35081</v>
      </c>
      <c r="P7641" t="s">
        <v>35082</v>
      </c>
      <c r="Q7641">
        <v>4</v>
      </c>
      <c r="R7641" t="s">
        <v>35074</v>
      </c>
      <c r="S7641">
        <v>2030</v>
      </c>
      <c r="T7641">
        <v>122030</v>
      </c>
      <c r="U7641" s="6">
        <v>47818</v>
      </c>
      <c r="V7641">
        <v>1</v>
      </c>
      <c r="W7641">
        <v>0</v>
      </c>
      <c r="X7641" t="s">
        <v>35025</v>
      </c>
      <c r="Y7641">
        <v>0</v>
      </c>
      <c r="Z7641" t="s">
        <v>35025</v>
      </c>
      <c r="AA7641" t="s">
        <v>35025</v>
      </c>
      <c r="AB7641" t="s">
        <v>35025</v>
      </c>
      <c r="AC7641" t="s">
        <v>35025</v>
      </c>
      <c r="AD7641" s="7">
        <v>47484</v>
      </c>
      <c r="AE7641" s="7">
        <v>47848</v>
      </c>
      <c r="AF7641" s="7">
        <v>44287</v>
      </c>
      <c r="AG7641" s="7">
        <v>44377</v>
      </c>
      <c r="AH7641" s="7">
        <v>47818</v>
      </c>
      <c r="AI7641" s="7">
        <v>47848</v>
      </c>
      <c r="AJ7641" s="7">
        <v>47818</v>
      </c>
      <c r="AK7641" s="7">
        <v>47824</v>
      </c>
      <c r="AL7641">
        <v>9</v>
      </c>
      <c r="AM7641">
        <v>38</v>
      </c>
      <c r="AN7641">
        <v>114</v>
      </c>
      <c r="AO7641">
        <v>495</v>
      </c>
      <c r="AP7641">
        <v>3464</v>
      </c>
    </row>
    <row r="7642" spans="1:42" x14ac:dyDescent="0.35">
      <c r="A7642">
        <v>20301202</v>
      </c>
      <c r="B7642" s="7">
        <v>47819</v>
      </c>
      <c r="C7642">
        <v>2</v>
      </c>
      <c r="D7642" t="s">
        <v>35026</v>
      </c>
      <c r="E7642">
        <v>2</v>
      </c>
      <c r="F7642" t="s">
        <v>35034</v>
      </c>
      <c r="G7642" t="s">
        <v>35035</v>
      </c>
      <c r="H7642" t="s">
        <v>35036</v>
      </c>
      <c r="I7642">
        <v>2</v>
      </c>
      <c r="J7642">
        <v>336</v>
      </c>
      <c r="K7642">
        <v>1</v>
      </c>
      <c r="L7642">
        <v>49</v>
      </c>
      <c r="M7642">
        <v>12</v>
      </c>
      <c r="N7642" t="s">
        <v>35080</v>
      </c>
      <c r="O7642" t="s">
        <v>35081</v>
      </c>
      <c r="P7642" t="s">
        <v>35082</v>
      </c>
      <c r="Q7642">
        <v>4</v>
      </c>
      <c r="R7642" t="s">
        <v>35074</v>
      </c>
      <c r="S7642">
        <v>2030</v>
      </c>
      <c r="T7642">
        <v>122030</v>
      </c>
      <c r="U7642" s="6">
        <v>47818</v>
      </c>
      <c r="V7642">
        <v>0</v>
      </c>
      <c r="W7642">
        <v>0</v>
      </c>
      <c r="X7642" t="s">
        <v>35025</v>
      </c>
      <c r="Y7642">
        <v>0</v>
      </c>
      <c r="Z7642" t="s">
        <v>35025</v>
      </c>
      <c r="AA7642" t="s">
        <v>35025</v>
      </c>
      <c r="AB7642" t="s">
        <v>35025</v>
      </c>
      <c r="AC7642" t="s">
        <v>35025</v>
      </c>
      <c r="AD7642" s="7">
        <v>47484</v>
      </c>
      <c r="AE7642" s="7">
        <v>47848</v>
      </c>
      <c r="AF7642" s="7">
        <v>44287</v>
      </c>
      <c r="AG7642" s="7">
        <v>44377</v>
      </c>
      <c r="AH7642" s="7">
        <v>47818</v>
      </c>
      <c r="AI7642" s="7">
        <v>47848</v>
      </c>
      <c r="AJ7642" s="7">
        <v>47818</v>
      </c>
      <c r="AK7642" s="7">
        <v>47824</v>
      </c>
      <c r="AL7642">
        <v>9</v>
      </c>
      <c r="AM7642">
        <v>38</v>
      </c>
      <c r="AN7642">
        <v>114</v>
      </c>
      <c r="AO7642">
        <v>495</v>
      </c>
      <c r="AP7642">
        <v>3465</v>
      </c>
    </row>
    <row r="7643" spans="1:42" x14ac:dyDescent="0.35">
      <c r="A7643">
        <v>20301203</v>
      </c>
      <c r="B7643" s="7">
        <v>47820</v>
      </c>
      <c r="C7643">
        <v>3</v>
      </c>
      <c r="D7643" t="s">
        <v>35030</v>
      </c>
      <c r="E7643">
        <v>3</v>
      </c>
      <c r="F7643" t="s">
        <v>35037</v>
      </c>
      <c r="G7643" t="s">
        <v>35038</v>
      </c>
      <c r="H7643" t="s">
        <v>35039</v>
      </c>
      <c r="I7643">
        <v>3</v>
      </c>
      <c r="J7643">
        <v>337</v>
      </c>
      <c r="K7643">
        <v>1</v>
      </c>
      <c r="L7643">
        <v>49</v>
      </c>
      <c r="M7643">
        <v>12</v>
      </c>
      <c r="N7643" t="s">
        <v>35080</v>
      </c>
      <c r="O7643" t="s">
        <v>35081</v>
      </c>
      <c r="P7643" t="s">
        <v>35082</v>
      </c>
      <c r="Q7643">
        <v>4</v>
      </c>
      <c r="R7643" t="s">
        <v>35074</v>
      </c>
      <c r="S7643">
        <v>2030</v>
      </c>
      <c r="T7643">
        <v>122030</v>
      </c>
      <c r="U7643" s="6">
        <v>47818</v>
      </c>
      <c r="V7643">
        <v>0</v>
      </c>
      <c r="W7643">
        <v>0</v>
      </c>
      <c r="X7643" t="s">
        <v>35025</v>
      </c>
      <c r="Y7643">
        <v>0</v>
      </c>
      <c r="Z7643" t="s">
        <v>35025</v>
      </c>
      <c r="AA7643" t="s">
        <v>35025</v>
      </c>
      <c r="AB7643" t="s">
        <v>35025</v>
      </c>
      <c r="AC7643" t="s">
        <v>35025</v>
      </c>
      <c r="AD7643" s="7">
        <v>47484</v>
      </c>
      <c r="AE7643" s="7">
        <v>47848</v>
      </c>
      <c r="AF7643" s="7">
        <v>44287</v>
      </c>
      <c r="AG7643" s="7">
        <v>44377</v>
      </c>
      <c r="AH7643" s="7">
        <v>47818</v>
      </c>
      <c r="AI7643" s="7">
        <v>47848</v>
      </c>
      <c r="AJ7643" s="7">
        <v>47818</v>
      </c>
      <c r="AK7643" s="7">
        <v>47824</v>
      </c>
      <c r="AL7643">
        <v>9</v>
      </c>
      <c r="AM7643">
        <v>38</v>
      </c>
      <c r="AN7643">
        <v>114</v>
      </c>
      <c r="AO7643">
        <v>495</v>
      </c>
      <c r="AP7643">
        <v>3466</v>
      </c>
    </row>
    <row r="7644" spans="1:42" x14ac:dyDescent="0.35">
      <c r="A7644">
        <v>20301204</v>
      </c>
      <c r="B7644" s="7">
        <v>47821</v>
      </c>
      <c r="C7644">
        <v>4</v>
      </c>
      <c r="D7644" t="s">
        <v>35033</v>
      </c>
      <c r="E7644">
        <v>4</v>
      </c>
      <c r="F7644" t="s">
        <v>35040</v>
      </c>
      <c r="G7644" t="s">
        <v>35041</v>
      </c>
      <c r="H7644" t="s">
        <v>35042</v>
      </c>
      <c r="I7644">
        <v>4</v>
      </c>
      <c r="J7644">
        <v>338</v>
      </c>
      <c r="K7644">
        <v>1</v>
      </c>
      <c r="L7644">
        <v>49</v>
      </c>
      <c r="M7644">
        <v>12</v>
      </c>
      <c r="N7644" t="s">
        <v>35080</v>
      </c>
      <c r="O7644" t="s">
        <v>35081</v>
      </c>
      <c r="P7644" t="s">
        <v>35082</v>
      </c>
      <c r="Q7644">
        <v>4</v>
      </c>
      <c r="R7644" t="s">
        <v>35074</v>
      </c>
      <c r="S7644">
        <v>2030</v>
      </c>
      <c r="T7644">
        <v>122030</v>
      </c>
      <c r="U7644" s="6">
        <v>47818</v>
      </c>
      <c r="V7644">
        <v>0</v>
      </c>
      <c r="W7644">
        <v>0</v>
      </c>
      <c r="X7644" t="s">
        <v>35025</v>
      </c>
      <c r="Y7644">
        <v>0</v>
      </c>
      <c r="Z7644" t="s">
        <v>35025</v>
      </c>
      <c r="AA7644" t="s">
        <v>35025</v>
      </c>
      <c r="AB7644" t="s">
        <v>35025</v>
      </c>
      <c r="AC7644" t="s">
        <v>35025</v>
      </c>
      <c r="AD7644" s="7">
        <v>47484</v>
      </c>
      <c r="AE7644" s="7">
        <v>47848</v>
      </c>
      <c r="AF7644" s="7">
        <v>44287</v>
      </c>
      <c r="AG7644" s="7">
        <v>44377</v>
      </c>
      <c r="AH7644" s="7">
        <v>47818</v>
      </c>
      <c r="AI7644" s="7">
        <v>47848</v>
      </c>
      <c r="AJ7644" s="7">
        <v>47818</v>
      </c>
      <c r="AK7644" s="7">
        <v>47824</v>
      </c>
      <c r="AL7644">
        <v>9</v>
      </c>
      <c r="AM7644">
        <v>38</v>
      </c>
      <c r="AN7644">
        <v>114</v>
      </c>
      <c r="AO7644">
        <v>495</v>
      </c>
      <c r="AP7644">
        <v>3467</v>
      </c>
    </row>
    <row r="7645" spans="1:42" x14ac:dyDescent="0.35">
      <c r="A7645">
        <v>20301205</v>
      </c>
      <c r="B7645" s="7">
        <v>47822</v>
      </c>
      <c r="C7645">
        <v>5</v>
      </c>
      <c r="D7645" t="s">
        <v>35033</v>
      </c>
      <c r="E7645">
        <v>5</v>
      </c>
      <c r="F7645" t="s">
        <v>35043</v>
      </c>
      <c r="G7645" t="s">
        <v>35044</v>
      </c>
      <c r="H7645" t="s">
        <v>35039</v>
      </c>
      <c r="I7645">
        <v>5</v>
      </c>
      <c r="J7645">
        <v>339</v>
      </c>
      <c r="K7645">
        <v>1</v>
      </c>
      <c r="L7645">
        <v>49</v>
      </c>
      <c r="M7645">
        <v>12</v>
      </c>
      <c r="N7645" t="s">
        <v>35080</v>
      </c>
      <c r="O7645" t="s">
        <v>35081</v>
      </c>
      <c r="P7645" t="s">
        <v>35082</v>
      </c>
      <c r="Q7645">
        <v>4</v>
      </c>
      <c r="R7645" t="s">
        <v>35074</v>
      </c>
      <c r="S7645">
        <v>2030</v>
      </c>
      <c r="T7645">
        <v>122030</v>
      </c>
      <c r="U7645" s="6">
        <v>47818</v>
      </c>
      <c r="V7645">
        <v>0</v>
      </c>
      <c r="W7645">
        <v>0</v>
      </c>
      <c r="X7645" t="s">
        <v>35025</v>
      </c>
      <c r="Y7645">
        <v>0</v>
      </c>
      <c r="Z7645" t="s">
        <v>35025</v>
      </c>
      <c r="AA7645" t="s">
        <v>35025</v>
      </c>
      <c r="AB7645" t="s">
        <v>35025</v>
      </c>
      <c r="AC7645" t="s">
        <v>35025</v>
      </c>
      <c r="AD7645" s="7">
        <v>47484</v>
      </c>
      <c r="AE7645" s="7">
        <v>47848</v>
      </c>
      <c r="AF7645" s="7">
        <v>44287</v>
      </c>
      <c r="AG7645" s="7">
        <v>44377</v>
      </c>
      <c r="AH7645" s="7">
        <v>47818</v>
      </c>
      <c r="AI7645" s="7">
        <v>47848</v>
      </c>
      <c r="AJ7645" s="7">
        <v>47818</v>
      </c>
      <c r="AK7645" s="7">
        <v>47824</v>
      </c>
      <c r="AL7645">
        <v>9</v>
      </c>
      <c r="AM7645">
        <v>38</v>
      </c>
      <c r="AN7645">
        <v>114</v>
      </c>
      <c r="AO7645">
        <v>495</v>
      </c>
      <c r="AP7645">
        <v>3468</v>
      </c>
    </row>
    <row r="7646" spans="1:42" x14ac:dyDescent="0.35">
      <c r="A7646">
        <v>20301206</v>
      </c>
      <c r="B7646" s="7">
        <v>47823</v>
      </c>
      <c r="C7646">
        <v>6</v>
      </c>
      <c r="D7646" t="s">
        <v>35033</v>
      </c>
      <c r="E7646">
        <v>6</v>
      </c>
      <c r="F7646" t="s">
        <v>35017</v>
      </c>
      <c r="G7646" t="s">
        <v>35018</v>
      </c>
      <c r="H7646" t="s">
        <v>35019</v>
      </c>
      <c r="I7646">
        <v>6</v>
      </c>
      <c r="J7646">
        <v>340</v>
      </c>
      <c r="K7646">
        <v>1</v>
      </c>
      <c r="L7646">
        <v>49</v>
      </c>
      <c r="M7646">
        <v>12</v>
      </c>
      <c r="N7646" t="s">
        <v>35080</v>
      </c>
      <c r="O7646" t="s">
        <v>35081</v>
      </c>
      <c r="P7646" t="s">
        <v>35082</v>
      </c>
      <c r="Q7646">
        <v>4</v>
      </c>
      <c r="R7646" t="s">
        <v>35074</v>
      </c>
      <c r="S7646">
        <v>2030</v>
      </c>
      <c r="T7646">
        <v>122030</v>
      </c>
      <c r="U7646" s="6">
        <v>47818</v>
      </c>
      <c r="V7646">
        <v>0</v>
      </c>
      <c r="W7646">
        <v>0</v>
      </c>
      <c r="X7646" t="s">
        <v>35025</v>
      </c>
      <c r="Y7646">
        <v>0</v>
      </c>
      <c r="Z7646" t="s">
        <v>35025</v>
      </c>
      <c r="AA7646" t="s">
        <v>35025</v>
      </c>
      <c r="AB7646" t="s">
        <v>35025</v>
      </c>
      <c r="AC7646" t="s">
        <v>35025</v>
      </c>
      <c r="AD7646" s="7">
        <v>47484</v>
      </c>
      <c r="AE7646" s="7">
        <v>47848</v>
      </c>
      <c r="AF7646" s="7">
        <v>44287</v>
      </c>
      <c r="AG7646" s="7">
        <v>44377</v>
      </c>
      <c r="AH7646" s="7">
        <v>47818</v>
      </c>
      <c r="AI7646" s="7">
        <v>47848</v>
      </c>
      <c r="AJ7646" s="7">
        <v>47818</v>
      </c>
      <c r="AK7646" s="7">
        <v>47824</v>
      </c>
      <c r="AL7646">
        <v>9</v>
      </c>
      <c r="AM7646">
        <v>38</v>
      </c>
      <c r="AN7646">
        <v>114</v>
      </c>
      <c r="AO7646">
        <v>495</v>
      </c>
      <c r="AP7646">
        <v>3469</v>
      </c>
    </row>
    <row r="7647" spans="1:42" x14ac:dyDescent="0.35">
      <c r="A7647">
        <v>20301207</v>
      </c>
      <c r="B7647" s="7">
        <v>47824</v>
      </c>
      <c r="C7647">
        <v>7</v>
      </c>
      <c r="D7647" t="s">
        <v>35033</v>
      </c>
      <c r="E7647">
        <v>7</v>
      </c>
      <c r="F7647" t="s">
        <v>35027</v>
      </c>
      <c r="G7647" t="s">
        <v>35028</v>
      </c>
      <c r="H7647" t="s">
        <v>35029</v>
      </c>
      <c r="I7647">
        <v>7</v>
      </c>
      <c r="J7647">
        <v>341</v>
      </c>
      <c r="K7647">
        <v>1</v>
      </c>
      <c r="L7647">
        <v>49</v>
      </c>
      <c r="M7647">
        <v>12</v>
      </c>
      <c r="N7647" t="s">
        <v>35080</v>
      </c>
      <c r="O7647" t="s">
        <v>35081</v>
      </c>
      <c r="P7647" t="s">
        <v>35082</v>
      </c>
      <c r="Q7647">
        <v>4</v>
      </c>
      <c r="R7647" t="s">
        <v>35074</v>
      </c>
      <c r="S7647">
        <v>2030</v>
      </c>
      <c r="T7647">
        <v>122030</v>
      </c>
      <c r="U7647" s="6">
        <v>47818</v>
      </c>
      <c r="V7647">
        <v>1</v>
      </c>
      <c r="W7647">
        <v>0</v>
      </c>
      <c r="X7647" t="s">
        <v>35025</v>
      </c>
      <c r="Y7647">
        <v>0</v>
      </c>
      <c r="Z7647" t="s">
        <v>35025</v>
      </c>
      <c r="AA7647" t="s">
        <v>35025</v>
      </c>
      <c r="AB7647" t="s">
        <v>35025</v>
      </c>
      <c r="AC7647" t="s">
        <v>35025</v>
      </c>
      <c r="AD7647" s="7">
        <v>47484</v>
      </c>
      <c r="AE7647" s="7">
        <v>47848</v>
      </c>
      <c r="AF7647" s="7">
        <v>44287</v>
      </c>
      <c r="AG7647" s="7">
        <v>44377</v>
      </c>
      <c r="AH7647" s="7">
        <v>47818</v>
      </c>
      <c r="AI7647" s="7">
        <v>47848</v>
      </c>
      <c r="AJ7647" s="7">
        <v>47818</v>
      </c>
      <c r="AK7647" s="7">
        <v>47824</v>
      </c>
      <c r="AL7647">
        <v>9</v>
      </c>
      <c r="AM7647">
        <v>38</v>
      </c>
      <c r="AN7647">
        <v>114</v>
      </c>
      <c r="AO7647">
        <v>495</v>
      </c>
      <c r="AP7647">
        <v>3470</v>
      </c>
    </row>
    <row r="7648" spans="1:42" x14ac:dyDescent="0.35">
      <c r="A7648">
        <v>20301208</v>
      </c>
      <c r="B7648" s="7">
        <v>47825</v>
      </c>
      <c r="C7648">
        <v>8</v>
      </c>
      <c r="D7648" t="s">
        <v>35033</v>
      </c>
      <c r="E7648">
        <v>1</v>
      </c>
      <c r="F7648" t="s">
        <v>35031</v>
      </c>
      <c r="G7648" t="s">
        <v>35032</v>
      </c>
      <c r="H7648" t="s">
        <v>35029</v>
      </c>
      <c r="I7648">
        <v>8</v>
      </c>
      <c r="J7648">
        <v>342</v>
      </c>
      <c r="K7648">
        <v>2</v>
      </c>
      <c r="L7648">
        <v>50</v>
      </c>
      <c r="M7648">
        <v>12</v>
      </c>
      <c r="N7648" t="s">
        <v>35080</v>
      </c>
      <c r="O7648" t="s">
        <v>35081</v>
      </c>
      <c r="P7648" t="s">
        <v>35082</v>
      </c>
      <c r="Q7648">
        <v>4</v>
      </c>
      <c r="R7648" t="s">
        <v>35074</v>
      </c>
      <c r="S7648">
        <v>2030</v>
      </c>
      <c r="T7648">
        <v>122030</v>
      </c>
      <c r="U7648" s="6">
        <v>47818</v>
      </c>
      <c r="V7648">
        <v>1</v>
      </c>
      <c r="W7648">
        <v>0</v>
      </c>
      <c r="X7648" t="s">
        <v>35025</v>
      </c>
      <c r="Y7648">
        <v>0</v>
      </c>
      <c r="Z7648" t="s">
        <v>35025</v>
      </c>
      <c r="AA7648" t="s">
        <v>35025</v>
      </c>
      <c r="AB7648" t="s">
        <v>35025</v>
      </c>
      <c r="AC7648" t="s">
        <v>35025</v>
      </c>
      <c r="AD7648" s="7">
        <v>47484</v>
      </c>
      <c r="AE7648" s="7">
        <v>47848</v>
      </c>
      <c r="AF7648" s="7">
        <v>44287</v>
      </c>
      <c r="AG7648" s="7">
        <v>44377</v>
      </c>
      <c r="AH7648" s="7">
        <v>47818</v>
      </c>
      <c r="AI7648" s="7">
        <v>47848</v>
      </c>
      <c r="AJ7648" s="7">
        <v>47825</v>
      </c>
      <c r="AK7648" s="7">
        <v>47831</v>
      </c>
      <c r="AL7648">
        <v>9</v>
      </c>
      <c r="AM7648">
        <v>38</v>
      </c>
      <c r="AN7648">
        <v>114</v>
      </c>
      <c r="AO7648">
        <v>496</v>
      </c>
      <c r="AP7648">
        <v>3471</v>
      </c>
    </row>
    <row r="7649" spans="1:42" x14ac:dyDescent="0.35">
      <c r="A7649">
        <v>20301209</v>
      </c>
      <c r="B7649" s="7">
        <v>47826</v>
      </c>
      <c r="C7649">
        <v>9</v>
      </c>
      <c r="D7649" t="s">
        <v>35033</v>
      </c>
      <c r="E7649">
        <v>2</v>
      </c>
      <c r="F7649" t="s">
        <v>35034</v>
      </c>
      <c r="G7649" t="s">
        <v>35035</v>
      </c>
      <c r="H7649" t="s">
        <v>35036</v>
      </c>
      <c r="I7649">
        <v>9</v>
      </c>
      <c r="J7649">
        <v>343</v>
      </c>
      <c r="K7649">
        <v>2</v>
      </c>
      <c r="L7649">
        <v>50</v>
      </c>
      <c r="M7649">
        <v>12</v>
      </c>
      <c r="N7649" t="s">
        <v>35080</v>
      </c>
      <c r="O7649" t="s">
        <v>35081</v>
      </c>
      <c r="P7649" t="s">
        <v>35082</v>
      </c>
      <c r="Q7649">
        <v>4</v>
      </c>
      <c r="R7649" t="s">
        <v>35074</v>
      </c>
      <c r="S7649">
        <v>2030</v>
      </c>
      <c r="T7649">
        <v>122030</v>
      </c>
      <c r="U7649" s="6">
        <v>47818</v>
      </c>
      <c r="V7649">
        <v>0</v>
      </c>
      <c r="W7649">
        <v>0</v>
      </c>
      <c r="X7649" t="s">
        <v>35025</v>
      </c>
      <c r="Y7649">
        <v>0</v>
      </c>
      <c r="Z7649" t="s">
        <v>35025</v>
      </c>
      <c r="AA7649" t="s">
        <v>35025</v>
      </c>
      <c r="AB7649" t="s">
        <v>35025</v>
      </c>
      <c r="AC7649" t="s">
        <v>35025</v>
      </c>
      <c r="AD7649" s="7">
        <v>47484</v>
      </c>
      <c r="AE7649" s="7">
        <v>47848</v>
      </c>
      <c r="AF7649" s="7">
        <v>44287</v>
      </c>
      <c r="AG7649" s="7">
        <v>44377</v>
      </c>
      <c r="AH7649" s="7">
        <v>47818</v>
      </c>
      <c r="AI7649" s="7">
        <v>47848</v>
      </c>
      <c r="AJ7649" s="7">
        <v>47825</v>
      </c>
      <c r="AK7649" s="7">
        <v>47831</v>
      </c>
      <c r="AL7649">
        <v>9</v>
      </c>
      <c r="AM7649">
        <v>38</v>
      </c>
      <c r="AN7649">
        <v>114</v>
      </c>
      <c r="AO7649">
        <v>496</v>
      </c>
      <c r="AP7649">
        <v>3472</v>
      </c>
    </row>
    <row r="7650" spans="1:42" x14ac:dyDescent="0.35">
      <c r="A7650">
        <v>20301210</v>
      </c>
      <c r="B7650" s="7">
        <v>47827</v>
      </c>
      <c r="C7650">
        <v>10</v>
      </c>
      <c r="D7650" t="s">
        <v>35033</v>
      </c>
      <c r="E7650">
        <v>3</v>
      </c>
      <c r="F7650" t="s">
        <v>35037</v>
      </c>
      <c r="G7650" t="s">
        <v>35038</v>
      </c>
      <c r="H7650" t="s">
        <v>35039</v>
      </c>
      <c r="I7650">
        <v>10</v>
      </c>
      <c r="J7650">
        <v>344</v>
      </c>
      <c r="K7650">
        <v>2</v>
      </c>
      <c r="L7650">
        <v>50</v>
      </c>
      <c r="M7650">
        <v>12</v>
      </c>
      <c r="N7650" t="s">
        <v>35080</v>
      </c>
      <c r="O7650" t="s">
        <v>35081</v>
      </c>
      <c r="P7650" t="s">
        <v>35082</v>
      </c>
      <c r="Q7650">
        <v>4</v>
      </c>
      <c r="R7650" t="s">
        <v>35074</v>
      </c>
      <c r="S7650">
        <v>2030</v>
      </c>
      <c r="T7650">
        <v>122030</v>
      </c>
      <c r="U7650" s="6">
        <v>47818</v>
      </c>
      <c r="V7650">
        <v>0</v>
      </c>
      <c r="W7650">
        <v>0</v>
      </c>
      <c r="X7650" t="s">
        <v>35025</v>
      </c>
      <c r="Y7650">
        <v>0</v>
      </c>
      <c r="Z7650" t="s">
        <v>35025</v>
      </c>
      <c r="AA7650" t="s">
        <v>35025</v>
      </c>
      <c r="AB7650" t="s">
        <v>35025</v>
      </c>
      <c r="AC7650" t="s">
        <v>35025</v>
      </c>
      <c r="AD7650" s="7">
        <v>47484</v>
      </c>
      <c r="AE7650" s="7">
        <v>47848</v>
      </c>
      <c r="AF7650" s="7">
        <v>44287</v>
      </c>
      <c r="AG7650" s="7">
        <v>44377</v>
      </c>
      <c r="AH7650" s="7">
        <v>47818</v>
      </c>
      <c r="AI7650" s="7">
        <v>47848</v>
      </c>
      <c r="AJ7650" s="7">
        <v>47825</v>
      </c>
      <c r="AK7650" s="7">
        <v>47831</v>
      </c>
      <c r="AL7650">
        <v>9</v>
      </c>
      <c r="AM7650">
        <v>38</v>
      </c>
      <c r="AN7650">
        <v>114</v>
      </c>
      <c r="AO7650">
        <v>496</v>
      </c>
      <c r="AP7650">
        <v>3473</v>
      </c>
    </row>
    <row r="7651" spans="1:42" x14ac:dyDescent="0.35">
      <c r="A7651">
        <v>20301211</v>
      </c>
      <c r="B7651" s="7">
        <v>47828</v>
      </c>
      <c r="C7651">
        <v>11</v>
      </c>
      <c r="D7651" t="s">
        <v>35033</v>
      </c>
      <c r="E7651">
        <v>4</v>
      </c>
      <c r="F7651" t="s">
        <v>35040</v>
      </c>
      <c r="G7651" t="s">
        <v>35041</v>
      </c>
      <c r="H7651" t="s">
        <v>35042</v>
      </c>
      <c r="I7651">
        <v>11</v>
      </c>
      <c r="J7651">
        <v>345</v>
      </c>
      <c r="K7651">
        <v>2</v>
      </c>
      <c r="L7651">
        <v>50</v>
      </c>
      <c r="M7651">
        <v>12</v>
      </c>
      <c r="N7651" t="s">
        <v>35080</v>
      </c>
      <c r="O7651" t="s">
        <v>35081</v>
      </c>
      <c r="P7651" t="s">
        <v>35082</v>
      </c>
      <c r="Q7651">
        <v>4</v>
      </c>
      <c r="R7651" t="s">
        <v>35074</v>
      </c>
      <c r="S7651">
        <v>2030</v>
      </c>
      <c r="T7651">
        <v>122030</v>
      </c>
      <c r="U7651" s="6">
        <v>47818</v>
      </c>
      <c r="V7651">
        <v>0</v>
      </c>
      <c r="W7651">
        <v>0</v>
      </c>
      <c r="X7651" t="s">
        <v>35025</v>
      </c>
      <c r="Y7651">
        <v>0</v>
      </c>
      <c r="Z7651" t="s">
        <v>35025</v>
      </c>
      <c r="AA7651" t="s">
        <v>35025</v>
      </c>
      <c r="AB7651" t="s">
        <v>35025</v>
      </c>
      <c r="AC7651" t="s">
        <v>35025</v>
      </c>
      <c r="AD7651" s="7">
        <v>47484</v>
      </c>
      <c r="AE7651" s="7">
        <v>47848</v>
      </c>
      <c r="AF7651" s="7">
        <v>44287</v>
      </c>
      <c r="AG7651" s="7">
        <v>44377</v>
      </c>
      <c r="AH7651" s="7">
        <v>47818</v>
      </c>
      <c r="AI7651" s="7">
        <v>47848</v>
      </c>
      <c r="AJ7651" s="7">
        <v>47825</v>
      </c>
      <c r="AK7651" s="7">
        <v>47831</v>
      </c>
      <c r="AL7651">
        <v>9</v>
      </c>
      <c r="AM7651">
        <v>38</v>
      </c>
      <c r="AN7651">
        <v>114</v>
      </c>
      <c r="AO7651">
        <v>496</v>
      </c>
      <c r="AP7651">
        <v>3474</v>
      </c>
    </row>
    <row r="7652" spans="1:42" x14ac:dyDescent="0.35">
      <c r="A7652">
        <v>20301212</v>
      </c>
      <c r="B7652" s="7">
        <v>47829</v>
      </c>
      <c r="C7652">
        <v>12</v>
      </c>
      <c r="D7652" t="s">
        <v>35033</v>
      </c>
      <c r="E7652">
        <v>5</v>
      </c>
      <c r="F7652" t="s">
        <v>35043</v>
      </c>
      <c r="G7652" t="s">
        <v>35044</v>
      </c>
      <c r="H7652" t="s">
        <v>35039</v>
      </c>
      <c r="I7652">
        <v>12</v>
      </c>
      <c r="J7652">
        <v>346</v>
      </c>
      <c r="K7652">
        <v>2</v>
      </c>
      <c r="L7652">
        <v>50</v>
      </c>
      <c r="M7652">
        <v>12</v>
      </c>
      <c r="N7652" t="s">
        <v>35080</v>
      </c>
      <c r="O7652" t="s">
        <v>35081</v>
      </c>
      <c r="P7652" t="s">
        <v>35082</v>
      </c>
      <c r="Q7652">
        <v>4</v>
      </c>
      <c r="R7652" t="s">
        <v>35074</v>
      </c>
      <c r="S7652">
        <v>2030</v>
      </c>
      <c r="T7652">
        <v>122030</v>
      </c>
      <c r="U7652" s="6">
        <v>47818</v>
      </c>
      <c r="V7652">
        <v>0</v>
      </c>
      <c r="W7652">
        <v>0</v>
      </c>
      <c r="X7652" t="s">
        <v>35025</v>
      </c>
      <c r="Y7652">
        <v>0</v>
      </c>
      <c r="Z7652" t="s">
        <v>35025</v>
      </c>
      <c r="AA7652" t="s">
        <v>35025</v>
      </c>
      <c r="AB7652" t="s">
        <v>35025</v>
      </c>
      <c r="AC7652" t="s">
        <v>35025</v>
      </c>
      <c r="AD7652" s="7">
        <v>47484</v>
      </c>
      <c r="AE7652" s="7">
        <v>47848</v>
      </c>
      <c r="AF7652" s="7">
        <v>44287</v>
      </c>
      <c r="AG7652" s="7">
        <v>44377</v>
      </c>
      <c r="AH7652" s="7">
        <v>47818</v>
      </c>
      <c r="AI7652" s="7">
        <v>47848</v>
      </c>
      <c r="AJ7652" s="7">
        <v>47825</v>
      </c>
      <c r="AK7652" s="7">
        <v>47831</v>
      </c>
      <c r="AL7652">
        <v>9</v>
      </c>
      <c r="AM7652">
        <v>38</v>
      </c>
      <c r="AN7652">
        <v>114</v>
      </c>
      <c r="AO7652">
        <v>496</v>
      </c>
      <c r="AP7652">
        <v>3475</v>
      </c>
    </row>
    <row r="7653" spans="1:42" x14ac:dyDescent="0.35">
      <c r="A7653">
        <v>20301213</v>
      </c>
      <c r="B7653" s="7">
        <v>47830</v>
      </c>
      <c r="C7653">
        <v>13</v>
      </c>
      <c r="D7653" t="s">
        <v>35033</v>
      </c>
      <c r="E7653">
        <v>6</v>
      </c>
      <c r="F7653" t="s">
        <v>35017</v>
      </c>
      <c r="G7653" t="s">
        <v>35018</v>
      </c>
      <c r="H7653" t="s">
        <v>35019</v>
      </c>
      <c r="I7653">
        <v>13</v>
      </c>
      <c r="J7653">
        <v>347</v>
      </c>
      <c r="K7653">
        <v>2</v>
      </c>
      <c r="L7653">
        <v>50</v>
      </c>
      <c r="M7653">
        <v>12</v>
      </c>
      <c r="N7653" t="s">
        <v>35080</v>
      </c>
      <c r="O7653" t="s">
        <v>35081</v>
      </c>
      <c r="P7653" t="s">
        <v>35082</v>
      </c>
      <c r="Q7653">
        <v>4</v>
      </c>
      <c r="R7653" t="s">
        <v>35074</v>
      </c>
      <c r="S7653">
        <v>2030</v>
      </c>
      <c r="T7653">
        <v>122030</v>
      </c>
      <c r="U7653" s="6">
        <v>47818</v>
      </c>
      <c r="V7653">
        <v>0</v>
      </c>
      <c r="W7653">
        <v>0</v>
      </c>
      <c r="X7653" t="s">
        <v>35025</v>
      </c>
      <c r="Y7653">
        <v>0</v>
      </c>
      <c r="Z7653" t="s">
        <v>35025</v>
      </c>
      <c r="AA7653" t="s">
        <v>35025</v>
      </c>
      <c r="AB7653" t="s">
        <v>35025</v>
      </c>
      <c r="AC7653" t="s">
        <v>35025</v>
      </c>
      <c r="AD7653" s="7">
        <v>47484</v>
      </c>
      <c r="AE7653" s="7">
        <v>47848</v>
      </c>
      <c r="AF7653" s="7">
        <v>44287</v>
      </c>
      <c r="AG7653" s="7">
        <v>44377</v>
      </c>
      <c r="AH7653" s="7">
        <v>47818</v>
      </c>
      <c r="AI7653" s="7">
        <v>47848</v>
      </c>
      <c r="AJ7653" s="7">
        <v>47825</v>
      </c>
      <c r="AK7653" s="7">
        <v>47831</v>
      </c>
      <c r="AL7653">
        <v>9</v>
      </c>
      <c r="AM7653">
        <v>38</v>
      </c>
      <c r="AN7653">
        <v>114</v>
      </c>
      <c r="AO7653">
        <v>496</v>
      </c>
      <c r="AP7653">
        <v>3476</v>
      </c>
    </row>
    <row r="7654" spans="1:42" x14ac:dyDescent="0.35">
      <c r="A7654">
        <v>20301214</v>
      </c>
      <c r="B7654" s="7">
        <v>47831</v>
      </c>
      <c r="C7654">
        <v>14</v>
      </c>
      <c r="D7654" t="s">
        <v>35033</v>
      </c>
      <c r="E7654">
        <v>7</v>
      </c>
      <c r="F7654" t="s">
        <v>35027</v>
      </c>
      <c r="G7654" t="s">
        <v>35028</v>
      </c>
      <c r="H7654" t="s">
        <v>35029</v>
      </c>
      <c r="I7654">
        <v>14</v>
      </c>
      <c r="J7654">
        <v>348</v>
      </c>
      <c r="K7654">
        <v>2</v>
      </c>
      <c r="L7654">
        <v>50</v>
      </c>
      <c r="M7654">
        <v>12</v>
      </c>
      <c r="N7654" t="s">
        <v>35080</v>
      </c>
      <c r="O7654" t="s">
        <v>35081</v>
      </c>
      <c r="P7654" t="s">
        <v>35082</v>
      </c>
      <c r="Q7654">
        <v>4</v>
      </c>
      <c r="R7654" t="s">
        <v>35074</v>
      </c>
      <c r="S7654">
        <v>2030</v>
      </c>
      <c r="T7654">
        <v>122030</v>
      </c>
      <c r="U7654" s="6">
        <v>47818</v>
      </c>
      <c r="V7654">
        <v>1</v>
      </c>
      <c r="W7654">
        <v>0</v>
      </c>
      <c r="X7654" t="s">
        <v>35025</v>
      </c>
      <c r="Y7654">
        <v>0</v>
      </c>
      <c r="Z7654" t="s">
        <v>35025</v>
      </c>
      <c r="AA7654" t="s">
        <v>35025</v>
      </c>
      <c r="AB7654" t="s">
        <v>35025</v>
      </c>
      <c r="AC7654" t="s">
        <v>35025</v>
      </c>
      <c r="AD7654" s="7">
        <v>47484</v>
      </c>
      <c r="AE7654" s="7">
        <v>47848</v>
      </c>
      <c r="AF7654" s="7">
        <v>44287</v>
      </c>
      <c r="AG7654" s="7">
        <v>44377</v>
      </c>
      <c r="AH7654" s="7">
        <v>47818</v>
      </c>
      <c r="AI7654" s="7">
        <v>47848</v>
      </c>
      <c r="AJ7654" s="7">
        <v>47825</v>
      </c>
      <c r="AK7654" s="7">
        <v>47831</v>
      </c>
      <c r="AL7654">
        <v>9</v>
      </c>
      <c r="AM7654">
        <v>38</v>
      </c>
      <c r="AN7654">
        <v>114</v>
      </c>
      <c r="AO7654">
        <v>496</v>
      </c>
      <c r="AP7654">
        <v>3477</v>
      </c>
    </row>
    <row r="7655" spans="1:42" x14ac:dyDescent="0.35">
      <c r="A7655">
        <v>20301215</v>
      </c>
      <c r="B7655" s="7">
        <v>47832</v>
      </c>
      <c r="C7655">
        <v>15</v>
      </c>
      <c r="D7655" t="s">
        <v>35033</v>
      </c>
      <c r="E7655">
        <v>1</v>
      </c>
      <c r="F7655" t="s">
        <v>35031</v>
      </c>
      <c r="G7655" t="s">
        <v>35032</v>
      </c>
      <c r="H7655" t="s">
        <v>35029</v>
      </c>
      <c r="I7655">
        <v>15</v>
      </c>
      <c r="J7655">
        <v>349</v>
      </c>
      <c r="K7655">
        <v>3</v>
      </c>
      <c r="L7655">
        <v>51</v>
      </c>
      <c r="M7655">
        <v>12</v>
      </c>
      <c r="N7655" t="s">
        <v>35080</v>
      </c>
      <c r="O7655" t="s">
        <v>35081</v>
      </c>
      <c r="P7655" t="s">
        <v>35082</v>
      </c>
      <c r="Q7655">
        <v>4</v>
      </c>
      <c r="R7655" t="s">
        <v>35074</v>
      </c>
      <c r="S7655">
        <v>2030</v>
      </c>
      <c r="T7655">
        <v>122030</v>
      </c>
      <c r="U7655" s="6">
        <v>47818</v>
      </c>
      <c r="V7655">
        <v>1</v>
      </c>
      <c r="W7655">
        <v>0</v>
      </c>
      <c r="X7655" t="s">
        <v>35025</v>
      </c>
      <c r="Y7655">
        <v>0</v>
      </c>
      <c r="Z7655" t="s">
        <v>35025</v>
      </c>
      <c r="AA7655" t="s">
        <v>35025</v>
      </c>
      <c r="AB7655" t="s">
        <v>35025</v>
      </c>
      <c r="AC7655" t="s">
        <v>35025</v>
      </c>
      <c r="AD7655" s="7">
        <v>47484</v>
      </c>
      <c r="AE7655" s="7">
        <v>47848</v>
      </c>
      <c r="AF7655" s="7">
        <v>44287</v>
      </c>
      <c r="AG7655" s="7">
        <v>44377</v>
      </c>
      <c r="AH7655" s="7">
        <v>47818</v>
      </c>
      <c r="AI7655" s="7">
        <v>47848</v>
      </c>
      <c r="AJ7655" s="7">
        <v>47832</v>
      </c>
      <c r="AK7655" s="7">
        <v>47838</v>
      </c>
      <c r="AL7655">
        <v>9</v>
      </c>
      <c r="AM7655">
        <v>38</v>
      </c>
      <c r="AN7655">
        <v>114</v>
      </c>
      <c r="AO7655">
        <v>497</v>
      </c>
      <c r="AP7655">
        <v>3478</v>
      </c>
    </row>
    <row r="7656" spans="1:42" x14ac:dyDescent="0.35">
      <c r="A7656">
        <v>20301216</v>
      </c>
      <c r="B7656" s="7">
        <v>47833</v>
      </c>
      <c r="C7656">
        <v>16</v>
      </c>
      <c r="D7656" t="s">
        <v>35033</v>
      </c>
      <c r="E7656">
        <v>2</v>
      </c>
      <c r="F7656" t="s">
        <v>35034</v>
      </c>
      <c r="G7656" t="s">
        <v>35035</v>
      </c>
      <c r="H7656" t="s">
        <v>35036</v>
      </c>
      <c r="I7656">
        <v>16</v>
      </c>
      <c r="J7656">
        <v>350</v>
      </c>
      <c r="K7656">
        <v>3</v>
      </c>
      <c r="L7656">
        <v>51</v>
      </c>
      <c r="M7656">
        <v>12</v>
      </c>
      <c r="N7656" t="s">
        <v>35080</v>
      </c>
      <c r="O7656" t="s">
        <v>35081</v>
      </c>
      <c r="P7656" t="s">
        <v>35082</v>
      </c>
      <c r="Q7656">
        <v>4</v>
      </c>
      <c r="R7656" t="s">
        <v>35074</v>
      </c>
      <c r="S7656">
        <v>2030</v>
      </c>
      <c r="T7656">
        <v>122030</v>
      </c>
      <c r="U7656" s="6">
        <v>47818</v>
      </c>
      <c r="V7656">
        <v>0</v>
      </c>
      <c r="W7656">
        <v>0</v>
      </c>
      <c r="X7656" t="s">
        <v>35025</v>
      </c>
      <c r="Y7656">
        <v>0</v>
      </c>
      <c r="Z7656" t="s">
        <v>35025</v>
      </c>
      <c r="AA7656" t="s">
        <v>35025</v>
      </c>
      <c r="AB7656" t="s">
        <v>35025</v>
      </c>
      <c r="AC7656" t="s">
        <v>35025</v>
      </c>
      <c r="AD7656" s="7">
        <v>47484</v>
      </c>
      <c r="AE7656" s="7">
        <v>47848</v>
      </c>
      <c r="AF7656" s="7">
        <v>44287</v>
      </c>
      <c r="AG7656" s="7">
        <v>44377</v>
      </c>
      <c r="AH7656" s="7">
        <v>47818</v>
      </c>
      <c r="AI7656" s="7">
        <v>47848</v>
      </c>
      <c r="AJ7656" s="7">
        <v>47832</v>
      </c>
      <c r="AK7656" s="7">
        <v>47838</v>
      </c>
      <c r="AL7656">
        <v>9</v>
      </c>
      <c r="AM7656">
        <v>38</v>
      </c>
      <c r="AN7656">
        <v>114</v>
      </c>
      <c r="AO7656">
        <v>497</v>
      </c>
      <c r="AP7656">
        <v>3479</v>
      </c>
    </row>
    <row r="7657" spans="1:42" x14ac:dyDescent="0.35">
      <c r="A7657">
        <v>20301217</v>
      </c>
      <c r="B7657" s="7">
        <v>47834</v>
      </c>
      <c r="C7657">
        <v>17</v>
      </c>
      <c r="D7657" t="s">
        <v>35033</v>
      </c>
      <c r="E7657">
        <v>3</v>
      </c>
      <c r="F7657" t="s">
        <v>35037</v>
      </c>
      <c r="G7657" t="s">
        <v>35038</v>
      </c>
      <c r="H7657" t="s">
        <v>35039</v>
      </c>
      <c r="I7657">
        <v>17</v>
      </c>
      <c r="J7657">
        <v>351</v>
      </c>
      <c r="K7657">
        <v>3</v>
      </c>
      <c r="L7657">
        <v>51</v>
      </c>
      <c r="M7657">
        <v>12</v>
      </c>
      <c r="N7657" t="s">
        <v>35080</v>
      </c>
      <c r="O7657" t="s">
        <v>35081</v>
      </c>
      <c r="P7657" t="s">
        <v>35082</v>
      </c>
      <c r="Q7657">
        <v>4</v>
      </c>
      <c r="R7657" t="s">
        <v>35074</v>
      </c>
      <c r="S7657">
        <v>2030</v>
      </c>
      <c r="T7657">
        <v>122030</v>
      </c>
      <c r="U7657" s="6">
        <v>47818</v>
      </c>
      <c r="V7657">
        <v>0</v>
      </c>
      <c r="W7657">
        <v>0</v>
      </c>
      <c r="X7657" t="s">
        <v>35025</v>
      </c>
      <c r="Y7657">
        <v>0</v>
      </c>
      <c r="Z7657" t="s">
        <v>35025</v>
      </c>
      <c r="AA7657" t="s">
        <v>35025</v>
      </c>
      <c r="AB7657" t="s">
        <v>35025</v>
      </c>
      <c r="AC7657" t="s">
        <v>35025</v>
      </c>
      <c r="AD7657" s="7">
        <v>47484</v>
      </c>
      <c r="AE7657" s="7">
        <v>47848</v>
      </c>
      <c r="AF7657" s="7">
        <v>44287</v>
      </c>
      <c r="AG7657" s="7">
        <v>44377</v>
      </c>
      <c r="AH7657" s="7">
        <v>47818</v>
      </c>
      <c r="AI7657" s="7">
        <v>47848</v>
      </c>
      <c r="AJ7657" s="7">
        <v>47832</v>
      </c>
      <c r="AK7657" s="7">
        <v>47838</v>
      </c>
      <c r="AL7657">
        <v>9</v>
      </c>
      <c r="AM7657">
        <v>38</v>
      </c>
      <c r="AN7657">
        <v>114</v>
      </c>
      <c r="AO7657">
        <v>497</v>
      </c>
      <c r="AP7657">
        <v>3480</v>
      </c>
    </row>
    <row r="7658" spans="1:42" x14ac:dyDescent="0.35">
      <c r="A7658">
        <v>20301218</v>
      </c>
      <c r="B7658" s="7">
        <v>47835</v>
      </c>
      <c r="C7658">
        <v>18</v>
      </c>
      <c r="D7658" t="s">
        <v>35033</v>
      </c>
      <c r="E7658">
        <v>4</v>
      </c>
      <c r="F7658" t="s">
        <v>35040</v>
      </c>
      <c r="G7658" t="s">
        <v>35041</v>
      </c>
      <c r="H7658" t="s">
        <v>35042</v>
      </c>
      <c r="I7658">
        <v>18</v>
      </c>
      <c r="J7658">
        <v>352</v>
      </c>
      <c r="K7658">
        <v>3</v>
      </c>
      <c r="L7658">
        <v>51</v>
      </c>
      <c r="M7658">
        <v>12</v>
      </c>
      <c r="N7658" t="s">
        <v>35080</v>
      </c>
      <c r="O7658" t="s">
        <v>35081</v>
      </c>
      <c r="P7658" t="s">
        <v>35082</v>
      </c>
      <c r="Q7658">
        <v>4</v>
      </c>
      <c r="R7658" t="s">
        <v>35074</v>
      </c>
      <c r="S7658">
        <v>2030</v>
      </c>
      <c r="T7658">
        <v>122030</v>
      </c>
      <c r="U7658" s="6">
        <v>47818</v>
      </c>
      <c r="V7658">
        <v>0</v>
      </c>
      <c r="W7658">
        <v>0</v>
      </c>
      <c r="X7658" t="s">
        <v>35025</v>
      </c>
      <c r="Y7658">
        <v>0</v>
      </c>
      <c r="Z7658" t="s">
        <v>35025</v>
      </c>
      <c r="AA7658" t="s">
        <v>35025</v>
      </c>
      <c r="AB7658" t="s">
        <v>35025</v>
      </c>
      <c r="AC7658" t="s">
        <v>35025</v>
      </c>
      <c r="AD7658" s="7">
        <v>47484</v>
      </c>
      <c r="AE7658" s="7">
        <v>47848</v>
      </c>
      <c r="AF7658" s="7">
        <v>44287</v>
      </c>
      <c r="AG7658" s="7">
        <v>44377</v>
      </c>
      <c r="AH7658" s="7">
        <v>47818</v>
      </c>
      <c r="AI7658" s="7">
        <v>47848</v>
      </c>
      <c r="AJ7658" s="7">
        <v>47832</v>
      </c>
      <c r="AK7658" s="7">
        <v>47838</v>
      </c>
      <c r="AL7658">
        <v>9</v>
      </c>
      <c r="AM7658">
        <v>38</v>
      </c>
      <c r="AN7658">
        <v>114</v>
      </c>
      <c r="AO7658">
        <v>497</v>
      </c>
      <c r="AP7658">
        <v>3481</v>
      </c>
    </row>
    <row r="7659" spans="1:42" x14ac:dyDescent="0.35">
      <c r="A7659">
        <v>20301219</v>
      </c>
      <c r="B7659" s="7">
        <v>47836</v>
      </c>
      <c r="C7659">
        <v>19</v>
      </c>
      <c r="D7659" t="s">
        <v>35033</v>
      </c>
      <c r="E7659">
        <v>5</v>
      </c>
      <c r="F7659" t="s">
        <v>35043</v>
      </c>
      <c r="G7659" t="s">
        <v>35044</v>
      </c>
      <c r="H7659" t="s">
        <v>35039</v>
      </c>
      <c r="I7659">
        <v>19</v>
      </c>
      <c r="J7659">
        <v>353</v>
      </c>
      <c r="K7659">
        <v>3</v>
      </c>
      <c r="L7659">
        <v>51</v>
      </c>
      <c r="M7659">
        <v>12</v>
      </c>
      <c r="N7659" t="s">
        <v>35080</v>
      </c>
      <c r="O7659" t="s">
        <v>35081</v>
      </c>
      <c r="P7659" t="s">
        <v>35082</v>
      </c>
      <c r="Q7659">
        <v>4</v>
      </c>
      <c r="R7659" t="s">
        <v>35074</v>
      </c>
      <c r="S7659">
        <v>2030</v>
      </c>
      <c r="T7659">
        <v>122030</v>
      </c>
      <c r="U7659" s="6">
        <v>47818</v>
      </c>
      <c r="V7659">
        <v>0</v>
      </c>
      <c r="W7659">
        <v>0</v>
      </c>
      <c r="X7659" t="s">
        <v>35025</v>
      </c>
      <c r="Y7659">
        <v>0</v>
      </c>
      <c r="Z7659" t="s">
        <v>35025</v>
      </c>
      <c r="AA7659" t="s">
        <v>35025</v>
      </c>
      <c r="AB7659" t="s">
        <v>35025</v>
      </c>
      <c r="AC7659" t="s">
        <v>35025</v>
      </c>
      <c r="AD7659" s="7">
        <v>47484</v>
      </c>
      <c r="AE7659" s="7">
        <v>47848</v>
      </c>
      <c r="AF7659" s="7">
        <v>44287</v>
      </c>
      <c r="AG7659" s="7">
        <v>44377</v>
      </c>
      <c r="AH7659" s="7">
        <v>47818</v>
      </c>
      <c r="AI7659" s="7">
        <v>47848</v>
      </c>
      <c r="AJ7659" s="7">
        <v>47832</v>
      </c>
      <c r="AK7659" s="7">
        <v>47838</v>
      </c>
      <c r="AL7659">
        <v>9</v>
      </c>
      <c r="AM7659">
        <v>38</v>
      </c>
      <c r="AN7659">
        <v>114</v>
      </c>
      <c r="AO7659">
        <v>497</v>
      </c>
      <c r="AP7659">
        <v>3482</v>
      </c>
    </row>
    <row r="7660" spans="1:42" x14ac:dyDescent="0.35">
      <c r="A7660">
        <v>20301220</v>
      </c>
      <c r="B7660" s="7">
        <v>47837</v>
      </c>
      <c r="C7660">
        <v>20</v>
      </c>
      <c r="D7660" t="s">
        <v>35033</v>
      </c>
      <c r="E7660">
        <v>6</v>
      </c>
      <c r="F7660" t="s">
        <v>35017</v>
      </c>
      <c r="G7660" t="s">
        <v>35018</v>
      </c>
      <c r="H7660" t="s">
        <v>35019</v>
      </c>
      <c r="I7660">
        <v>20</v>
      </c>
      <c r="J7660">
        <v>354</v>
      </c>
      <c r="K7660">
        <v>3</v>
      </c>
      <c r="L7660">
        <v>51</v>
      </c>
      <c r="M7660">
        <v>12</v>
      </c>
      <c r="N7660" t="s">
        <v>35080</v>
      </c>
      <c r="O7660" t="s">
        <v>35081</v>
      </c>
      <c r="P7660" t="s">
        <v>35082</v>
      </c>
      <c r="Q7660">
        <v>4</v>
      </c>
      <c r="R7660" t="s">
        <v>35074</v>
      </c>
      <c r="S7660">
        <v>2030</v>
      </c>
      <c r="T7660">
        <v>122030</v>
      </c>
      <c r="U7660" s="6">
        <v>47818</v>
      </c>
      <c r="V7660">
        <v>0</v>
      </c>
      <c r="W7660">
        <v>0</v>
      </c>
      <c r="X7660" t="s">
        <v>35025</v>
      </c>
      <c r="Y7660">
        <v>0</v>
      </c>
      <c r="Z7660" t="s">
        <v>35025</v>
      </c>
      <c r="AA7660" t="s">
        <v>35025</v>
      </c>
      <c r="AB7660" t="s">
        <v>35025</v>
      </c>
      <c r="AC7660" t="s">
        <v>35025</v>
      </c>
      <c r="AD7660" s="7">
        <v>47484</v>
      </c>
      <c r="AE7660" s="7">
        <v>47848</v>
      </c>
      <c r="AF7660" s="7">
        <v>44287</v>
      </c>
      <c r="AG7660" s="7">
        <v>44377</v>
      </c>
      <c r="AH7660" s="7">
        <v>47818</v>
      </c>
      <c r="AI7660" s="7">
        <v>47848</v>
      </c>
      <c r="AJ7660" s="7">
        <v>47832</v>
      </c>
      <c r="AK7660" s="7">
        <v>47838</v>
      </c>
      <c r="AL7660">
        <v>9</v>
      </c>
      <c r="AM7660">
        <v>38</v>
      </c>
      <c r="AN7660">
        <v>114</v>
      </c>
      <c r="AO7660">
        <v>497</v>
      </c>
      <c r="AP7660">
        <v>3483</v>
      </c>
    </row>
    <row r="7661" spans="1:42" x14ac:dyDescent="0.35">
      <c r="A7661">
        <v>20301221</v>
      </c>
      <c r="B7661" s="7">
        <v>47838</v>
      </c>
      <c r="C7661">
        <v>21</v>
      </c>
      <c r="D7661" t="s">
        <v>35016</v>
      </c>
      <c r="E7661">
        <v>7</v>
      </c>
      <c r="F7661" t="s">
        <v>35027</v>
      </c>
      <c r="G7661" t="s">
        <v>35028</v>
      </c>
      <c r="H7661" t="s">
        <v>35029</v>
      </c>
      <c r="I7661">
        <v>21</v>
      </c>
      <c r="J7661">
        <v>355</v>
      </c>
      <c r="K7661">
        <v>3</v>
      </c>
      <c r="L7661">
        <v>51</v>
      </c>
      <c r="M7661">
        <v>12</v>
      </c>
      <c r="N7661" t="s">
        <v>35080</v>
      </c>
      <c r="O7661" t="s">
        <v>35081</v>
      </c>
      <c r="P7661" t="s">
        <v>35082</v>
      </c>
      <c r="Q7661">
        <v>4</v>
      </c>
      <c r="R7661" t="s">
        <v>35074</v>
      </c>
      <c r="S7661">
        <v>2030</v>
      </c>
      <c r="T7661">
        <v>122030</v>
      </c>
      <c r="U7661" s="6">
        <v>47818</v>
      </c>
      <c r="V7661">
        <v>1</v>
      </c>
      <c r="W7661">
        <v>0</v>
      </c>
      <c r="X7661" t="s">
        <v>35025</v>
      </c>
      <c r="Y7661">
        <v>0</v>
      </c>
      <c r="Z7661" t="s">
        <v>35025</v>
      </c>
      <c r="AA7661" t="s">
        <v>35025</v>
      </c>
      <c r="AB7661" t="s">
        <v>35025</v>
      </c>
      <c r="AC7661" t="s">
        <v>35025</v>
      </c>
      <c r="AD7661" s="7">
        <v>47484</v>
      </c>
      <c r="AE7661" s="7">
        <v>47848</v>
      </c>
      <c r="AF7661" s="7">
        <v>44287</v>
      </c>
      <c r="AG7661" s="7">
        <v>44377</v>
      </c>
      <c r="AH7661" s="7">
        <v>47818</v>
      </c>
      <c r="AI7661" s="7">
        <v>47848</v>
      </c>
      <c r="AJ7661" s="7">
        <v>47832</v>
      </c>
      <c r="AK7661" s="7">
        <v>47838</v>
      </c>
      <c r="AL7661">
        <v>9</v>
      </c>
      <c r="AM7661">
        <v>38</v>
      </c>
      <c r="AN7661">
        <v>114</v>
      </c>
      <c r="AO7661">
        <v>497</v>
      </c>
      <c r="AP7661">
        <v>3484</v>
      </c>
    </row>
    <row r="7662" spans="1:42" x14ac:dyDescent="0.35">
      <c r="A7662">
        <v>20301222</v>
      </c>
      <c r="B7662" s="7">
        <v>47839</v>
      </c>
      <c r="C7662">
        <v>22</v>
      </c>
      <c r="D7662" t="s">
        <v>35026</v>
      </c>
      <c r="E7662">
        <v>1</v>
      </c>
      <c r="F7662" t="s">
        <v>35031</v>
      </c>
      <c r="G7662" t="s">
        <v>35032</v>
      </c>
      <c r="H7662" t="s">
        <v>35029</v>
      </c>
      <c r="I7662">
        <v>22</v>
      </c>
      <c r="J7662">
        <v>356</v>
      </c>
      <c r="K7662">
        <v>4</v>
      </c>
      <c r="L7662">
        <v>52</v>
      </c>
      <c r="M7662">
        <v>12</v>
      </c>
      <c r="N7662" t="s">
        <v>35080</v>
      </c>
      <c r="O7662" t="s">
        <v>35081</v>
      </c>
      <c r="P7662" t="s">
        <v>35082</v>
      </c>
      <c r="Q7662">
        <v>4</v>
      </c>
      <c r="R7662" t="s">
        <v>35074</v>
      </c>
      <c r="S7662">
        <v>2030</v>
      </c>
      <c r="T7662">
        <v>122030</v>
      </c>
      <c r="U7662" s="6">
        <v>47818</v>
      </c>
      <c r="V7662">
        <v>1</v>
      </c>
      <c r="W7662">
        <v>0</v>
      </c>
      <c r="X7662" t="s">
        <v>35025</v>
      </c>
      <c r="Y7662">
        <v>0</v>
      </c>
      <c r="Z7662" t="s">
        <v>35025</v>
      </c>
      <c r="AA7662" t="s">
        <v>35025</v>
      </c>
      <c r="AB7662" t="s">
        <v>35025</v>
      </c>
      <c r="AC7662" t="s">
        <v>35025</v>
      </c>
      <c r="AD7662" s="7">
        <v>47484</v>
      </c>
      <c r="AE7662" s="7">
        <v>47848</v>
      </c>
      <c r="AF7662" s="7">
        <v>44287</v>
      </c>
      <c r="AG7662" s="7">
        <v>44377</v>
      </c>
      <c r="AH7662" s="7">
        <v>47818</v>
      </c>
      <c r="AI7662" s="7">
        <v>47848</v>
      </c>
      <c r="AJ7662" s="7">
        <v>47839</v>
      </c>
      <c r="AK7662" s="7">
        <v>47845</v>
      </c>
      <c r="AL7662">
        <v>9</v>
      </c>
      <c r="AM7662">
        <v>38</v>
      </c>
      <c r="AN7662">
        <v>114</v>
      </c>
      <c r="AO7662">
        <v>498</v>
      </c>
      <c r="AP7662">
        <v>3485</v>
      </c>
    </row>
    <row r="7663" spans="1:42" x14ac:dyDescent="0.35">
      <c r="A7663">
        <v>20301223</v>
      </c>
      <c r="B7663" s="7">
        <v>47840</v>
      </c>
      <c r="C7663">
        <v>23</v>
      </c>
      <c r="D7663" t="s">
        <v>35030</v>
      </c>
      <c r="E7663">
        <v>2</v>
      </c>
      <c r="F7663" t="s">
        <v>35034</v>
      </c>
      <c r="G7663" t="s">
        <v>35035</v>
      </c>
      <c r="H7663" t="s">
        <v>35036</v>
      </c>
      <c r="I7663">
        <v>23</v>
      </c>
      <c r="J7663">
        <v>357</v>
      </c>
      <c r="K7663">
        <v>4</v>
      </c>
      <c r="L7663">
        <v>52</v>
      </c>
      <c r="M7663">
        <v>12</v>
      </c>
      <c r="N7663" t="s">
        <v>35080</v>
      </c>
      <c r="O7663" t="s">
        <v>35081</v>
      </c>
      <c r="P7663" t="s">
        <v>35082</v>
      </c>
      <c r="Q7663">
        <v>4</v>
      </c>
      <c r="R7663" t="s">
        <v>35074</v>
      </c>
      <c r="S7663">
        <v>2030</v>
      </c>
      <c r="T7663">
        <v>122030</v>
      </c>
      <c r="U7663" s="6">
        <v>47818</v>
      </c>
      <c r="V7663">
        <v>0</v>
      </c>
      <c r="W7663">
        <v>0</v>
      </c>
      <c r="X7663" t="s">
        <v>35025</v>
      </c>
      <c r="Y7663">
        <v>0</v>
      </c>
      <c r="Z7663" t="s">
        <v>35025</v>
      </c>
      <c r="AA7663" t="s">
        <v>35025</v>
      </c>
      <c r="AB7663" t="s">
        <v>35025</v>
      </c>
      <c r="AC7663" t="s">
        <v>35025</v>
      </c>
      <c r="AD7663" s="7">
        <v>47484</v>
      </c>
      <c r="AE7663" s="7">
        <v>47848</v>
      </c>
      <c r="AF7663" s="7">
        <v>44287</v>
      </c>
      <c r="AG7663" s="7">
        <v>44377</v>
      </c>
      <c r="AH7663" s="7">
        <v>47818</v>
      </c>
      <c r="AI7663" s="7">
        <v>47848</v>
      </c>
      <c r="AJ7663" s="7">
        <v>47839</v>
      </c>
      <c r="AK7663" s="7">
        <v>47845</v>
      </c>
      <c r="AL7663">
        <v>9</v>
      </c>
      <c r="AM7663">
        <v>38</v>
      </c>
      <c r="AN7663">
        <v>114</v>
      </c>
      <c r="AO7663">
        <v>498</v>
      </c>
      <c r="AP7663">
        <v>3486</v>
      </c>
    </row>
    <row r="7664" spans="1:42" x14ac:dyDescent="0.35">
      <c r="A7664">
        <v>20301224</v>
      </c>
      <c r="B7664" s="7">
        <v>47841</v>
      </c>
      <c r="C7664">
        <v>24</v>
      </c>
      <c r="D7664" t="s">
        <v>35033</v>
      </c>
      <c r="E7664">
        <v>3</v>
      </c>
      <c r="F7664" t="s">
        <v>35037</v>
      </c>
      <c r="G7664" t="s">
        <v>35038</v>
      </c>
      <c r="H7664" t="s">
        <v>35039</v>
      </c>
      <c r="I7664">
        <v>24</v>
      </c>
      <c r="J7664">
        <v>358</v>
      </c>
      <c r="K7664">
        <v>4</v>
      </c>
      <c r="L7664">
        <v>52</v>
      </c>
      <c r="M7664">
        <v>12</v>
      </c>
      <c r="N7664" t="s">
        <v>35080</v>
      </c>
      <c r="O7664" t="s">
        <v>35081</v>
      </c>
      <c r="P7664" t="s">
        <v>35082</v>
      </c>
      <c r="Q7664">
        <v>4</v>
      </c>
      <c r="R7664" t="s">
        <v>35074</v>
      </c>
      <c r="S7664">
        <v>2030</v>
      </c>
      <c r="T7664">
        <v>122030</v>
      </c>
      <c r="U7664" s="6">
        <v>47818</v>
      </c>
      <c r="V7664">
        <v>0</v>
      </c>
      <c r="W7664">
        <v>0</v>
      </c>
      <c r="X7664" t="s">
        <v>35025</v>
      </c>
      <c r="Y7664">
        <v>0</v>
      </c>
      <c r="Z7664" t="s">
        <v>35025</v>
      </c>
      <c r="AA7664" t="s">
        <v>35025</v>
      </c>
      <c r="AB7664" t="s">
        <v>35025</v>
      </c>
      <c r="AC7664" t="s">
        <v>35025</v>
      </c>
      <c r="AD7664" s="7">
        <v>47484</v>
      </c>
      <c r="AE7664" s="7">
        <v>47848</v>
      </c>
      <c r="AF7664" s="7">
        <v>44287</v>
      </c>
      <c r="AG7664" s="7">
        <v>44377</v>
      </c>
      <c r="AH7664" s="7">
        <v>47818</v>
      </c>
      <c r="AI7664" s="7">
        <v>47848</v>
      </c>
      <c r="AJ7664" s="7">
        <v>47839</v>
      </c>
      <c r="AK7664" s="7">
        <v>47845</v>
      </c>
      <c r="AL7664">
        <v>9</v>
      </c>
      <c r="AM7664">
        <v>38</v>
      </c>
      <c r="AN7664">
        <v>114</v>
      </c>
      <c r="AO7664">
        <v>498</v>
      </c>
      <c r="AP7664">
        <v>3487</v>
      </c>
    </row>
    <row r="7665" spans="1:42" x14ac:dyDescent="0.35">
      <c r="A7665">
        <v>20301225</v>
      </c>
      <c r="B7665" s="7">
        <v>47842</v>
      </c>
      <c r="C7665">
        <v>25</v>
      </c>
      <c r="D7665" t="s">
        <v>35033</v>
      </c>
      <c r="E7665">
        <v>4</v>
      </c>
      <c r="F7665" t="s">
        <v>35040</v>
      </c>
      <c r="G7665" t="s">
        <v>35041</v>
      </c>
      <c r="H7665" t="s">
        <v>35042</v>
      </c>
      <c r="I7665">
        <v>25</v>
      </c>
      <c r="J7665">
        <v>359</v>
      </c>
      <c r="K7665">
        <v>4</v>
      </c>
      <c r="L7665">
        <v>52</v>
      </c>
      <c r="M7665">
        <v>12</v>
      </c>
      <c r="N7665" t="s">
        <v>35080</v>
      </c>
      <c r="O7665" t="s">
        <v>35081</v>
      </c>
      <c r="P7665" t="s">
        <v>35082</v>
      </c>
      <c r="Q7665">
        <v>4</v>
      </c>
      <c r="R7665" t="s">
        <v>35074</v>
      </c>
      <c r="S7665">
        <v>2030</v>
      </c>
      <c r="T7665">
        <v>122030</v>
      </c>
      <c r="U7665" s="6">
        <v>47818</v>
      </c>
      <c r="V7665">
        <v>0</v>
      </c>
      <c r="W7665">
        <v>0</v>
      </c>
      <c r="X7665" t="s">
        <v>35025</v>
      </c>
      <c r="Y7665">
        <v>1</v>
      </c>
      <c r="Z7665" t="s">
        <v>35083</v>
      </c>
      <c r="AA7665" t="s">
        <v>35025</v>
      </c>
      <c r="AB7665" t="s">
        <v>35025</v>
      </c>
      <c r="AC7665" t="s">
        <v>35025</v>
      </c>
      <c r="AD7665" s="7">
        <v>47484</v>
      </c>
      <c r="AE7665" s="7">
        <v>47848</v>
      </c>
      <c r="AF7665" s="7">
        <v>44287</v>
      </c>
      <c r="AG7665" s="7">
        <v>44377</v>
      </c>
      <c r="AH7665" s="7">
        <v>47818</v>
      </c>
      <c r="AI7665" s="7">
        <v>47848</v>
      </c>
      <c r="AJ7665" s="7">
        <v>47839</v>
      </c>
      <c r="AK7665" s="7">
        <v>47845</v>
      </c>
      <c r="AL7665">
        <v>9</v>
      </c>
      <c r="AM7665">
        <v>38</v>
      </c>
      <c r="AN7665">
        <v>114</v>
      </c>
      <c r="AO7665">
        <v>498</v>
      </c>
      <c r="AP7665">
        <v>3488</v>
      </c>
    </row>
    <row r="7666" spans="1:42" x14ac:dyDescent="0.35">
      <c r="A7666">
        <v>20301226</v>
      </c>
      <c r="B7666" s="7">
        <v>47843</v>
      </c>
      <c r="C7666">
        <v>26</v>
      </c>
      <c r="D7666" t="s">
        <v>35033</v>
      </c>
      <c r="E7666">
        <v>5</v>
      </c>
      <c r="F7666" t="s">
        <v>35043</v>
      </c>
      <c r="G7666" t="s">
        <v>35044</v>
      </c>
      <c r="H7666" t="s">
        <v>35039</v>
      </c>
      <c r="I7666">
        <v>26</v>
      </c>
      <c r="J7666">
        <v>360</v>
      </c>
      <c r="K7666">
        <v>4</v>
      </c>
      <c r="L7666">
        <v>52</v>
      </c>
      <c r="M7666">
        <v>12</v>
      </c>
      <c r="N7666" t="s">
        <v>35080</v>
      </c>
      <c r="O7666" t="s">
        <v>35081</v>
      </c>
      <c r="P7666" t="s">
        <v>35082</v>
      </c>
      <c r="Q7666">
        <v>4</v>
      </c>
      <c r="R7666" t="s">
        <v>35074</v>
      </c>
      <c r="S7666">
        <v>2030</v>
      </c>
      <c r="T7666">
        <v>122030</v>
      </c>
      <c r="U7666" s="6">
        <v>47818</v>
      </c>
      <c r="V7666">
        <v>0</v>
      </c>
      <c r="W7666">
        <v>0</v>
      </c>
      <c r="X7666" t="s">
        <v>35025</v>
      </c>
      <c r="Y7666">
        <v>0</v>
      </c>
      <c r="Z7666" t="s">
        <v>35025</v>
      </c>
      <c r="AA7666" t="s">
        <v>35025</v>
      </c>
      <c r="AB7666" t="s">
        <v>35025</v>
      </c>
      <c r="AC7666" t="s">
        <v>35025</v>
      </c>
      <c r="AD7666" s="7">
        <v>47484</v>
      </c>
      <c r="AE7666" s="7">
        <v>47848</v>
      </c>
      <c r="AF7666" s="7">
        <v>44287</v>
      </c>
      <c r="AG7666" s="7">
        <v>44377</v>
      </c>
      <c r="AH7666" s="7">
        <v>47818</v>
      </c>
      <c r="AI7666" s="7">
        <v>47848</v>
      </c>
      <c r="AJ7666" s="7">
        <v>47839</v>
      </c>
      <c r="AK7666" s="7">
        <v>47845</v>
      </c>
      <c r="AL7666">
        <v>9</v>
      </c>
      <c r="AM7666">
        <v>38</v>
      </c>
      <c r="AN7666">
        <v>114</v>
      </c>
      <c r="AO7666">
        <v>498</v>
      </c>
      <c r="AP7666">
        <v>3489</v>
      </c>
    </row>
    <row r="7667" spans="1:42" x14ac:dyDescent="0.35">
      <c r="A7667">
        <v>20301227</v>
      </c>
      <c r="B7667" s="7">
        <v>47844</v>
      </c>
      <c r="C7667">
        <v>27</v>
      </c>
      <c r="D7667" t="s">
        <v>35033</v>
      </c>
      <c r="E7667">
        <v>6</v>
      </c>
      <c r="F7667" t="s">
        <v>35017</v>
      </c>
      <c r="G7667" t="s">
        <v>35018</v>
      </c>
      <c r="H7667" t="s">
        <v>35019</v>
      </c>
      <c r="I7667">
        <v>27</v>
      </c>
      <c r="J7667">
        <v>361</v>
      </c>
      <c r="K7667">
        <v>4</v>
      </c>
      <c r="L7667">
        <v>52</v>
      </c>
      <c r="M7667">
        <v>12</v>
      </c>
      <c r="N7667" t="s">
        <v>35080</v>
      </c>
      <c r="O7667" t="s">
        <v>35081</v>
      </c>
      <c r="P7667" t="s">
        <v>35082</v>
      </c>
      <c r="Q7667">
        <v>4</v>
      </c>
      <c r="R7667" t="s">
        <v>35074</v>
      </c>
      <c r="S7667">
        <v>2030</v>
      </c>
      <c r="T7667">
        <v>122030</v>
      </c>
      <c r="U7667" s="6">
        <v>47818</v>
      </c>
      <c r="V7667">
        <v>0</v>
      </c>
      <c r="W7667">
        <v>0</v>
      </c>
      <c r="X7667" t="s">
        <v>35025</v>
      </c>
      <c r="Y7667">
        <v>0</v>
      </c>
      <c r="Z7667" t="s">
        <v>35025</v>
      </c>
      <c r="AA7667" t="s">
        <v>35025</v>
      </c>
      <c r="AB7667" t="s">
        <v>35025</v>
      </c>
      <c r="AC7667" t="s">
        <v>35025</v>
      </c>
      <c r="AD7667" s="7">
        <v>47484</v>
      </c>
      <c r="AE7667" s="7">
        <v>47848</v>
      </c>
      <c r="AF7667" s="7">
        <v>44287</v>
      </c>
      <c r="AG7667" s="7">
        <v>44377</v>
      </c>
      <c r="AH7667" s="7">
        <v>47818</v>
      </c>
      <c r="AI7667" s="7">
        <v>47848</v>
      </c>
      <c r="AJ7667" s="7">
        <v>47839</v>
      </c>
      <c r="AK7667" s="7">
        <v>47845</v>
      </c>
      <c r="AL7667">
        <v>9</v>
      </c>
      <c r="AM7667">
        <v>38</v>
      </c>
      <c r="AN7667">
        <v>114</v>
      </c>
      <c r="AO7667">
        <v>498</v>
      </c>
      <c r="AP7667">
        <v>3490</v>
      </c>
    </row>
    <row r="7668" spans="1:42" x14ac:dyDescent="0.35">
      <c r="A7668">
        <v>20301228</v>
      </c>
      <c r="B7668" s="7">
        <v>47845</v>
      </c>
      <c r="C7668">
        <v>28</v>
      </c>
      <c r="D7668" t="s">
        <v>35033</v>
      </c>
      <c r="E7668">
        <v>7</v>
      </c>
      <c r="F7668" t="s">
        <v>35027</v>
      </c>
      <c r="G7668" t="s">
        <v>35028</v>
      </c>
      <c r="H7668" t="s">
        <v>35029</v>
      </c>
      <c r="I7668">
        <v>28</v>
      </c>
      <c r="J7668">
        <v>362</v>
      </c>
      <c r="K7668">
        <v>4</v>
      </c>
      <c r="L7668">
        <v>52</v>
      </c>
      <c r="M7668">
        <v>12</v>
      </c>
      <c r="N7668" t="s">
        <v>35080</v>
      </c>
      <c r="O7668" t="s">
        <v>35081</v>
      </c>
      <c r="P7668" t="s">
        <v>35082</v>
      </c>
      <c r="Q7668">
        <v>4</v>
      </c>
      <c r="R7668" t="s">
        <v>35074</v>
      </c>
      <c r="S7668">
        <v>2030</v>
      </c>
      <c r="T7668">
        <v>122030</v>
      </c>
      <c r="U7668" s="6">
        <v>47818</v>
      </c>
      <c r="V7668">
        <v>1</v>
      </c>
      <c r="W7668">
        <v>0</v>
      </c>
      <c r="X7668" t="s">
        <v>35025</v>
      </c>
      <c r="Y7668">
        <v>0</v>
      </c>
      <c r="Z7668" t="s">
        <v>35025</v>
      </c>
      <c r="AA7668" t="s">
        <v>35025</v>
      </c>
      <c r="AB7668" t="s">
        <v>35025</v>
      </c>
      <c r="AC7668" t="s">
        <v>35025</v>
      </c>
      <c r="AD7668" s="7">
        <v>47484</v>
      </c>
      <c r="AE7668" s="7">
        <v>47848</v>
      </c>
      <c r="AF7668" s="7">
        <v>44287</v>
      </c>
      <c r="AG7668" s="7">
        <v>44377</v>
      </c>
      <c r="AH7668" s="7">
        <v>47818</v>
      </c>
      <c r="AI7668" s="7">
        <v>47848</v>
      </c>
      <c r="AJ7668" s="7">
        <v>47839</v>
      </c>
      <c r="AK7668" s="7">
        <v>47845</v>
      </c>
      <c r="AL7668">
        <v>9</v>
      </c>
      <c r="AM7668">
        <v>38</v>
      </c>
      <c r="AN7668">
        <v>114</v>
      </c>
      <c r="AO7668">
        <v>498</v>
      </c>
      <c r="AP7668">
        <v>3491</v>
      </c>
    </row>
    <row r="7669" spans="1:42" x14ac:dyDescent="0.35">
      <c r="A7669">
        <v>20301229</v>
      </c>
      <c r="B7669" s="7">
        <v>47846</v>
      </c>
      <c r="C7669">
        <v>29</v>
      </c>
      <c r="D7669" t="s">
        <v>35033</v>
      </c>
      <c r="E7669">
        <v>1</v>
      </c>
      <c r="F7669" t="s">
        <v>35031</v>
      </c>
      <c r="G7669" t="s">
        <v>35032</v>
      </c>
      <c r="H7669" t="s">
        <v>35029</v>
      </c>
      <c r="I7669">
        <v>29</v>
      </c>
      <c r="J7669">
        <v>363</v>
      </c>
      <c r="K7669">
        <v>5</v>
      </c>
      <c r="L7669">
        <v>53</v>
      </c>
      <c r="M7669">
        <v>12</v>
      </c>
      <c r="N7669" t="s">
        <v>35080</v>
      </c>
      <c r="O7669" t="s">
        <v>35081</v>
      </c>
      <c r="P7669" t="s">
        <v>35082</v>
      </c>
      <c r="Q7669">
        <v>4</v>
      </c>
      <c r="R7669" t="s">
        <v>35074</v>
      </c>
      <c r="S7669">
        <v>2030</v>
      </c>
      <c r="T7669">
        <v>122030</v>
      </c>
      <c r="U7669" s="6">
        <v>47818</v>
      </c>
      <c r="V7669">
        <v>1</v>
      </c>
      <c r="W7669">
        <v>0</v>
      </c>
      <c r="X7669" t="s">
        <v>35025</v>
      </c>
      <c r="Y7669">
        <v>0</v>
      </c>
      <c r="Z7669" t="s">
        <v>35025</v>
      </c>
      <c r="AA7669" t="s">
        <v>35025</v>
      </c>
      <c r="AB7669" t="s">
        <v>35025</v>
      </c>
      <c r="AC7669" t="s">
        <v>35025</v>
      </c>
      <c r="AD7669" s="7">
        <v>47484</v>
      </c>
      <c r="AE7669" s="7">
        <v>47848</v>
      </c>
      <c r="AF7669" s="7">
        <v>44287</v>
      </c>
      <c r="AG7669" s="7">
        <v>44377</v>
      </c>
      <c r="AH7669" s="7">
        <v>47818</v>
      </c>
      <c r="AI7669" s="7">
        <v>47848</v>
      </c>
      <c r="AJ7669" s="7">
        <v>47846</v>
      </c>
      <c r="AK7669" s="7">
        <v>47852</v>
      </c>
      <c r="AL7669">
        <v>9</v>
      </c>
      <c r="AM7669">
        <v>38</v>
      </c>
      <c r="AN7669">
        <v>114</v>
      </c>
      <c r="AO7669">
        <v>499</v>
      </c>
      <c r="AP7669">
        <v>3492</v>
      </c>
    </row>
    <row r="7670" spans="1:42" x14ac:dyDescent="0.35">
      <c r="A7670">
        <v>20301230</v>
      </c>
      <c r="B7670" s="7">
        <v>47847</v>
      </c>
      <c r="C7670">
        <v>30</v>
      </c>
      <c r="D7670" t="s">
        <v>35033</v>
      </c>
      <c r="E7670">
        <v>2</v>
      </c>
      <c r="F7670" t="s">
        <v>35034</v>
      </c>
      <c r="G7670" t="s">
        <v>35035</v>
      </c>
      <c r="H7670" t="s">
        <v>35036</v>
      </c>
      <c r="I7670">
        <v>30</v>
      </c>
      <c r="J7670">
        <v>364</v>
      </c>
      <c r="K7670">
        <v>5</v>
      </c>
      <c r="L7670">
        <v>53</v>
      </c>
      <c r="M7670">
        <v>12</v>
      </c>
      <c r="N7670" t="s">
        <v>35080</v>
      </c>
      <c r="O7670" t="s">
        <v>35081</v>
      </c>
      <c r="P7670" t="s">
        <v>35082</v>
      </c>
      <c r="Q7670">
        <v>4</v>
      </c>
      <c r="R7670" t="s">
        <v>35074</v>
      </c>
      <c r="S7670">
        <v>2030</v>
      </c>
      <c r="T7670">
        <v>122030</v>
      </c>
      <c r="U7670" s="6">
        <v>47818</v>
      </c>
      <c r="V7670">
        <v>0</v>
      </c>
      <c r="W7670">
        <v>0</v>
      </c>
      <c r="X7670" t="s">
        <v>35025</v>
      </c>
      <c r="Y7670">
        <v>0</v>
      </c>
      <c r="Z7670" t="s">
        <v>35025</v>
      </c>
      <c r="AA7670" t="s">
        <v>35025</v>
      </c>
      <c r="AB7670" t="s">
        <v>35025</v>
      </c>
      <c r="AC7670" t="s">
        <v>35025</v>
      </c>
      <c r="AD7670" s="7">
        <v>47484</v>
      </c>
      <c r="AE7670" s="7">
        <v>47848</v>
      </c>
      <c r="AF7670" s="7">
        <v>44287</v>
      </c>
      <c r="AG7670" s="7">
        <v>44377</v>
      </c>
      <c r="AH7670" s="7">
        <v>47818</v>
      </c>
      <c r="AI7670" s="7">
        <v>47848</v>
      </c>
      <c r="AJ7670" s="7">
        <v>47846</v>
      </c>
      <c r="AK7670" s="7">
        <v>47852</v>
      </c>
      <c r="AL7670">
        <v>9</v>
      </c>
      <c r="AM7670">
        <v>38</v>
      </c>
      <c r="AN7670">
        <v>114</v>
      </c>
      <c r="AO7670">
        <v>499</v>
      </c>
      <c r="AP7670">
        <v>3493</v>
      </c>
    </row>
    <row r="7671" spans="1:42" x14ac:dyDescent="0.35">
      <c r="A7671">
        <v>20301231</v>
      </c>
      <c r="B7671" s="7">
        <v>47848</v>
      </c>
      <c r="C7671">
        <v>31</v>
      </c>
      <c r="D7671" t="s">
        <v>35016</v>
      </c>
      <c r="E7671">
        <v>3</v>
      </c>
      <c r="F7671" t="s">
        <v>35037</v>
      </c>
      <c r="G7671" t="s">
        <v>35038</v>
      </c>
      <c r="H7671" t="s">
        <v>35039</v>
      </c>
      <c r="I7671">
        <v>31</v>
      </c>
      <c r="J7671">
        <v>365</v>
      </c>
      <c r="K7671">
        <v>5</v>
      </c>
      <c r="L7671">
        <v>53</v>
      </c>
      <c r="M7671">
        <v>12</v>
      </c>
      <c r="N7671" t="s">
        <v>35080</v>
      </c>
      <c r="O7671" t="s">
        <v>35081</v>
      </c>
      <c r="P7671" t="s">
        <v>35082</v>
      </c>
      <c r="Q7671">
        <v>4</v>
      </c>
      <c r="R7671" t="s">
        <v>35074</v>
      </c>
      <c r="S7671">
        <v>2030</v>
      </c>
      <c r="T7671">
        <v>122030</v>
      </c>
      <c r="U7671" s="6">
        <v>47818</v>
      </c>
      <c r="V7671">
        <v>0</v>
      </c>
      <c r="W7671">
        <v>0</v>
      </c>
      <c r="X7671" t="s">
        <v>35025</v>
      </c>
      <c r="Y7671">
        <v>0</v>
      </c>
      <c r="Z7671" t="s">
        <v>35025</v>
      </c>
      <c r="AA7671" t="s">
        <v>35025</v>
      </c>
      <c r="AB7671" t="s">
        <v>35025</v>
      </c>
      <c r="AC7671" t="s">
        <v>35025</v>
      </c>
      <c r="AD7671" s="7">
        <v>47484</v>
      </c>
      <c r="AE7671" s="7">
        <v>47848</v>
      </c>
      <c r="AF7671" s="7">
        <v>44287</v>
      </c>
      <c r="AG7671" s="7">
        <v>44377</v>
      </c>
      <c r="AH7671" s="7">
        <v>47818</v>
      </c>
      <c r="AI7671" s="7">
        <v>47848</v>
      </c>
      <c r="AJ7671" s="7">
        <v>47846</v>
      </c>
      <c r="AK7671" s="7">
        <v>47852</v>
      </c>
      <c r="AL7671">
        <v>9</v>
      </c>
      <c r="AM7671">
        <v>38</v>
      </c>
      <c r="AN7671">
        <v>114</v>
      </c>
      <c r="AO7671">
        <v>499</v>
      </c>
      <c r="AP7671">
        <v>3494</v>
      </c>
    </row>
    <row r="7672" spans="1:42" x14ac:dyDescent="0.35">
      <c r="A7672">
        <v>20310101</v>
      </c>
      <c r="B7672" s="7">
        <v>47849</v>
      </c>
      <c r="C7672">
        <v>1</v>
      </c>
      <c r="D7672" t="s">
        <v>35016</v>
      </c>
      <c r="E7672">
        <v>4</v>
      </c>
      <c r="F7672" t="s">
        <v>35040</v>
      </c>
      <c r="G7672" t="s">
        <v>35041</v>
      </c>
      <c r="H7672" t="s">
        <v>35042</v>
      </c>
      <c r="I7672">
        <v>1</v>
      </c>
      <c r="J7672">
        <v>1</v>
      </c>
      <c r="K7672">
        <v>1</v>
      </c>
      <c r="L7672">
        <v>1</v>
      </c>
      <c r="M7672">
        <v>1</v>
      </c>
      <c r="N7672" t="s">
        <v>35020</v>
      </c>
      <c r="O7672" t="s">
        <v>35021</v>
      </c>
      <c r="P7672" t="s">
        <v>35022</v>
      </c>
      <c r="Q7672">
        <v>1</v>
      </c>
      <c r="R7672" t="s">
        <v>35023</v>
      </c>
      <c r="S7672">
        <v>2031</v>
      </c>
      <c r="T7672">
        <v>12031</v>
      </c>
      <c r="U7672" s="6">
        <v>47849</v>
      </c>
      <c r="V7672">
        <v>0</v>
      </c>
      <c r="W7672">
        <v>1</v>
      </c>
      <c r="X7672" t="s">
        <v>35024</v>
      </c>
      <c r="Y7672">
        <v>0</v>
      </c>
      <c r="Z7672" t="s">
        <v>35025</v>
      </c>
      <c r="AA7672" t="s">
        <v>35025</v>
      </c>
      <c r="AB7672" t="s">
        <v>35025</v>
      </c>
      <c r="AC7672" t="s">
        <v>35025</v>
      </c>
      <c r="AD7672" s="7">
        <v>47849</v>
      </c>
      <c r="AE7672" s="7">
        <v>48213</v>
      </c>
      <c r="AF7672" s="7">
        <v>44287</v>
      </c>
      <c r="AG7672" s="7">
        <v>44377</v>
      </c>
      <c r="AH7672" s="7">
        <v>47849</v>
      </c>
      <c r="AI7672" s="7">
        <v>47879</v>
      </c>
      <c r="AJ7672" s="7">
        <v>47846</v>
      </c>
      <c r="AK7672" s="7">
        <v>47852</v>
      </c>
      <c r="AL7672">
        <v>10</v>
      </c>
      <c r="AM7672">
        <v>39</v>
      </c>
      <c r="AN7672">
        <v>115</v>
      </c>
      <c r="AO7672">
        <v>499</v>
      </c>
      <c r="AP7672">
        <v>3495</v>
      </c>
    </row>
    <row r="7673" spans="1:42" x14ac:dyDescent="0.35">
      <c r="A7673">
        <v>20310102</v>
      </c>
      <c r="B7673" s="7">
        <v>47850</v>
      </c>
      <c r="C7673">
        <v>2</v>
      </c>
      <c r="D7673" t="s">
        <v>35026</v>
      </c>
      <c r="E7673">
        <v>5</v>
      </c>
      <c r="F7673" t="s">
        <v>35043</v>
      </c>
      <c r="G7673" t="s">
        <v>35044</v>
      </c>
      <c r="H7673" t="s">
        <v>35039</v>
      </c>
      <c r="I7673">
        <v>2</v>
      </c>
      <c r="J7673">
        <v>2</v>
      </c>
      <c r="K7673">
        <v>1</v>
      </c>
      <c r="L7673">
        <v>1</v>
      </c>
      <c r="M7673">
        <v>1</v>
      </c>
      <c r="N7673" t="s">
        <v>35020</v>
      </c>
      <c r="O7673" t="s">
        <v>35021</v>
      </c>
      <c r="P7673" t="s">
        <v>35022</v>
      </c>
      <c r="Q7673">
        <v>1</v>
      </c>
      <c r="R7673" t="s">
        <v>35023</v>
      </c>
      <c r="S7673">
        <v>2031</v>
      </c>
      <c r="T7673">
        <v>12031</v>
      </c>
      <c r="U7673" s="6">
        <v>47849</v>
      </c>
      <c r="V7673">
        <v>0</v>
      </c>
      <c r="W7673">
        <v>0</v>
      </c>
      <c r="X7673" t="s">
        <v>35025</v>
      </c>
      <c r="Y7673">
        <v>0</v>
      </c>
      <c r="Z7673" t="s">
        <v>35025</v>
      </c>
      <c r="AA7673" t="s">
        <v>35025</v>
      </c>
      <c r="AB7673" t="s">
        <v>35025</v>
      </c>
      <c r="AC7673" t="s">
        <v>35025</v>
      </c>
      <c r="AD7673" s="7">
        <v>47849</v>
      </c>
      <c r="AE7673" s="7">
        <v>48213</v>
      </c>
      <c r="AF7673" s="7">
        <v>44287</v>
      </c>
      <c r="AG7673" s="7">
        <v>44377</v>
      </c>
      <c r="AH7673" s="7">
        <v>47849</v>
      </c>
      <c r="AI7673" s="7">
        <v>47879</v>
      </c>
      <c r="AJ7673" s="7">
        <v>47846</v>
      </c>
      <c r="AK7673" s="7">
        <v>47852</v>
      </c>
      <c r="AL7673">
        <v>10</v>
      </c>
      <c r="AM7673">
        <v>39</v>
      </c>
      <c r="AN7673">
        <v>115</v>
      </c>
      <c r="AO7673">
        <v>499</v>
      </c>
      <c r="AP7673">
        <v>3496</v>
      </c>
    </row>
    <row r="7674" spans="1:42" x14ac:dyDescent="0.35">
      <c r="A7674">
        <v>20310103</v>
      </c>
      <c r="B7674" s="7">
        <v>47851</v>
      </c>
      <c r="C7674">
        <v>3</v>
      </c>
      <c r="D7674" t="s">
        <v>35030</v>
      </c>
      <c r="E7674">
        <v>6</v>
      </c>
      <c r="F7674" t="s">
        <v>35017</v>
      </c>
      <c r="G7674" t="s">
        <v>35018</v>
      </c>
      <c r="H7674" t="s">
        <v>35019</v>
      </c>
      <c r="I7674">
        <v>3</v>
      </c>
      <c r="J7674">
        <v>3</v>
      </c>
      <c r="K7674">
        <v>1</v>
      </c>
      <c r="L7674">
        <v>1</v>
      </c>
      <c r="M7674">
        <v>1</v>
      </c>
      <c r="N7674" t="s">
        <v>35020</v>
      </c>
      <c r="O7674" t="s">
        <v>35021</v>
      </c>
      <c r="P7674" t="s">
        <v>35022</v>
      </c>
      <c r="Q7674">
        <v>1</v>
      </c>
      <c r="R7674" t="s">
        <v>35023</v>
      </c>
      <c r="S7674">
        <v>2031</v>
      </c>
      <c r="T7674">
        <v>12031</v>
      </c>
      <c r="U7674" s="6">
        <v>47849</v>
      </c>
      <c r="V7674">
        <v>0</v>
      </c>
      <c r="W7674">
        <v>0</v>
      </c>
      <c r="X7674" t="s">
        <v>35025</v>
      </c>
      <c r="Y7674">
        <v>0</v>
      </c>
      <c r="Z7674" t="s">
        <v>35025</v>
      </c>
      <c r="AA7674" t="s">
        <v>35025</v>
      </c>
      <c r="AB7674" t="s">
        <v>35025</v>
      </c>
      <c r="AC7674" t="s">
        <v>35025</v>
      </c>
      <c r="AD7674" s="7">
        <v>47849</v>
      </c>
      <c r="AE7674" s="7">
        <v>48213</v>
      </c>
      <c r="AF7674" s="7">
        <v>44287</v>
      </c>
      <c r="AG7674" s="7">
        <v>44377</v>
      </c>
      <c r="AH7674" s="7">
        <v>47849</v>
      </c>
      <c r="AI7674" s="7">
        <v>47879</v>
      </c>
      <c r="AJ7674" s="7">
        <v>47846</v>
      </c>
      <c r="AK7674" s="7">
        <v>47852</v>
      </c>
      <c r="AL7674">
        <v>10</v>
      </c>
      <c r="AM7674">
        <v>39</v>
      </c>
      <c r="AN7674">
        <v>115</v>
      </c>
      <c r="AO7674">
        <v>499</v>
      </c>
      <c r="AP7674">
        <v>3497</v>
      </c>
    </row>
    <row r="7675" spans="1:42" x14ac:dyDescent="0.35">
      <c r="A7675">
        <v>20310104</v>
      </c>
      <c r="B7675" s="7">
        <v>47852</v>
      </c>
      <c r="C7675">
        <v>4</v>
      </c>
      <c r="D7675" t="s">
        <v>35033</v>
      </c>
      <c r="E7675">
        <v>7</v>
      </c>
      <c r="F7675" t="s">
        <v>35027</v>
      </c>
      <c r="G7675" t="s">
        <v>35028</v>
      </c>
      <c r="H7675" t="s">
        <v>35029</v>
      </c>
      <c r="I7675">
        <v>4</v>
      </c>
      <c r="J7675">
        <v>4</v>
      </c>
      <c r="K7675">
        <v>1</v>
      </c>
      <c r="L7675">
        <v>1</v>
      </c>
      <c r="M7675">
        <v>1</v>
      </c>
      <c r="N7675" t="s">
        <v>35020</v>
      </c>
      <c r="O7675" t="s">
        <v>35021</v>
      </c>
      <c r="P7675" t="s">
        <v>35022</v>
      </c>
      <c r="Q7675">
        <v>1</v>
      </c>
      <c r="R7675" t="s">
        <v>35023</v>
      </c>
      <c r="S7675">
        <v>2031</v>
      </c>
      <c r="T7675">
        <v>12031</v>
      </c>
      <c r="U7675" s="6">
        <v>47849</v>
      </c>
      <c r="V7675">
        <v>1</v>
      </c>
      <c r="W7675">
        <v>0</v>
      </c>
      <c r="X7675" t="s">
        <v>35025</v>
      </c>
      <c r="Y7675">
        <v>0</v>
      </c>
      <c r="Z7675" t="s">
        <v>35025</v>
      </c>
      <c r="AA7675" t="s">
        <v>35025</v>
      </c>
      <c r="AB7675" t="s">
        <v>35025</v>
      </c>
      <c r="AC7675" t="s">
        <v>35025</v>
      </c>
      <c r="AD7675" s="7">
        <v>47849</v>
      </c>
      <c r="AE7675" s="7">
        <v>48213</v>
      </c>
      <c r="AF7675" s="7">
        <v>44287</v>
      </c>
      <c r="AG7675" s="7">
        <v>44377</v>
      </c>
      <c r="AH7675" s="7">
        <v>47849</v>
      </c>
      <c r="AI7675" s="7">
        <v>47879</v>
      </c>
      <c r="AJ7675" s="7">
        <v>47846</v>
      </c>
      <c r="AK7675" s="7">
        <v>47852</v>
      </c>
      <c r="AL7675">
        <v>10</v>
      </c>
      <c r="AM7675">
        <v>39</v>
      </c>
      <c r="AN7675">
        <v>115</v>
      </c>
      <c r="AO7675">
        <v>499</v>
      </c>
      <c r="AP7675">
        <v>3498</v>
      </c>
    </row>
    <row r="7676" spans="1:42" x14ac:dyDescent="0.35">
      <c r="A7676">
        <v>20310105</v>
      </c>
      <c r="B7676" s="7">
        <v>47853</v>
      </c>
      <c r="C7676">
        <v>5</v>
      </c>
      <c r="D7676" t="s">
        <v>35033</v>
      </c>
      <c r="E7676">
        <v>1</v>
      </c>
      <c r="F7676" t="s">
        <v>35031</v>
      </c>
      <c r="G7676" t="s">
        <v>35032</v>
      </c>
      <c r="H7676" t="s">
        <v>35029</v>
      </c>
      <c r="I7676">
        <v>5</v>
      </c>
      <c r="J7676">
        <v>5</v>
      </c>
      <c r="K7676">
        <v>2</v>
      </c>
      <c r="L7676">
        <v>2</v>
      </c>
      <c r="M7676">
        <v>1</v>
      </c>
      <c r="N7676" t="s">
        <v>35020</v>
      </c>
      <c r="O7676" t="s">
        <v>35021</v>
      </c>
      <c r="P7676" t="s">
        <v>35022</v>
      </c>
      <c r="Q7676">
        <v>1</v>
      </c>
      <c r="R7676" t="s">
        <v>35023</v>
      </c>
      <c r="S7676">
        <v>2031</v>
      </c>
      <c r="T7676">
        <v>12031</v>
      </c>
      <c r="U7676" s="6">
        <v>47849</v>
      </c>
      <c r="V7676">
        <v>1</v>
      </c>
      <c r="W7676">
        <v>0</v>
      </c>
      <c r="X7676" t="s">
        <v>35025</v>
      </c>
      <c r="Y7676">
        <v>0</v>
      </c>
      <c r="Z7676" t="s">
        <v>35025</v>
      </c>
      <c r="AA7676" t="s">
        <v>35025</v>
      </c>
      <c r="AB7676" t="s">
        <v>35025</v>
      </c>
      <c r="AC7676" t="s">
        <v>35025</v>
      </c>
      <c r="AD7676" s="7">
        <v>47849</v>
      </c>
      <c r="AE7676" s="7">
        <v>48213</v>
      </c>
      <c r="AF7676" s="7">
        <v>44287</v>
      </c>
      <c r="AG7676" s="7">
        <v>44377</v>
      </c>
      <c r="AH7676" s="7">
        <v>47849</v>
      </c>
      <c r="AI7676" s="7">
        <v>47879</v>
      </c>
      <c r="AJ7676" s="7">
        <v>47853</v>
      </c>
      <c r="AK7676" s="7">
        <v>47859</v>
      </c>
      <c r="AL7676">
        <v>10</v>
      </c>
      <c r="AM7676">
        <v>39</v>
      </c>
      <c r="AN7676">
        <v>115</v>
      </c>
      <c r="AO7676">
        <v>500</v>
      </c>
      <c r="AP7676">
        <v>3499</v>
      </c>
    </row>
    <row r="7677" spans="1:42" x14ac:dyDescent="0.35">
      <c r="A7677">
        <v>20310106</v>
      </c>
      <c r="B7677" s="7">
        <v>47854</v>
      </c>
      <c r="C7677">
        <v>6</v>
      </c>
      <c r="D7677" t="s">
        <v>35033</v>
      </c>
      <c r="E7677">
        <v>2</v>
      </c>
      <c r="F7677" t="s">
        <v>35034</v>
      </c>
      <c r="G7677" t="s">
        <v>35035</v>
      </c>
      <c r="H7677" t="s">
        <v>35036</v>
      </c>
      <c r="I7677">
        <v>6</v>
      </c>
      <c r="J7677">
        <v>6</v>
      </c>
      <c r="K7677">
        <v>2</v>
      </c>
      <c r="L7677">
        <v>2</v>
      </c>
      <c r="M7677">
        <v>1</v>
      </c>
      <c r="N7677" t="s">
        <v>35020</v>
      </c>
      <c r="O7677" t="s">
        <v>35021</v>
      </c>
      <c r="P7677" t="s">
        <v>35022</v>
      </c>
      <c r="Q7677">
        <v>1</v>
      </c>
      <c r="R7677" t="s">
        <v>35023</v>
      </c>
      <c r="S7677">
        <v>2031</v>
      </c>
      <c r="T7677">
        <v>12031</v>
      </c>
      <c r="U7677" s="6">
        <v>47849</v>
      </c>
      <c r="V7677">
        <v>0</v>
      </c>
      <c r="W7677">
        <v>0</v>
      </c>
      <c r="X7677" t="s">
        <v>35025</v>
      </c>
      <c r="Y7677">
        <v>0</v>
      </c>
      <c r="Z7677" t="s">
        <v>35025</v>
      </c>
      <c r="AA7677" t="s">
        <v>35025</v>
      </c>
      <c r="AB7677" t="s">
        <v>35025</v>
      </c>
      <c r="AC7677" t="s">
        <v>35025</v>
      </c>
      <c r="AD7677" s="7">
        <v>47849</v>
      </c>
      <c r="AE7677" s="7">
        <v>48213</v>
      </c>
      <c r="AF7677" s="7">
        <v>44287</v>
      </c>
      <c r="AG7677" s="7">
        <v>44377</v>
      </c>
      <c r="AH7677" s="7">
        <v>47849</v>
      </c>
      <c r="AI7677" s="7">
        <v>47879</v>
      </c>
      <c r="AJ7677" s="7">
        <v>47853</v>
      </c>
      <c r="AK7677" s="7">
        <v>47859</v>
      </c>
      <c r="AL7677">
        <v>10</v>
      </c>
      <c r="AM7677">
        <v>39</v>
      </c>
      <c r="AN7677">
        <v>115</v>
      </c>
      <c r="AO7677">
        <v>500</v>
      </c>
      <c r="AP7677">
        <v>3500</v>
      </c>
    </row>
    <row r="7678" spans="1:42" x14ac:dyDescent="0.35">
      <c r="A7678">
        <v>20310107</v>
      </c>
      <c r="B7678" s="7">
        <v>47855</v>
      </c>
      <c r="C7678">
        <v>7</v>
      </c>
      <c r="D7678" t="s">
        <v>35033</v>
      </c>
      <c r="E7678">
        <v>3</v>
      </c>
      <c r="F7678" t="s">
        <v>35037</v>
      </c>
      <c r="G7678" t="s">
        <v>35038</v>
      </c>
      <c r="H7678" t="s">
        <v>35039</v>
      </c>
      <c r="I7678">
        <v>7</v>
      </c>
      <c r="J7678">
        <v>7</v>
      </c>
      <c r="K7678">
        <v>2</v>
      </c>
      <c r="L7678">
        <v>2</v>
      </c>
      <c r="M7678">
        <v>1</v>
      </c>
      <c r="N7678" t="s">
        <v>35020</v>
      </c>
      <c r="O7678" t="s">
        <v>35021</v>
      </c>
      <c r="P7678" t="s">
        <v>35022</v>
      </c>
      <c r="Q7678">
        <v>1</v>
      </c>
      <c r="R7678" t="s">
        <v>35023</v>
      </c>
      <c r="S7678">
        <v>2031</v>
      </c>
      <c r="T7678">
        <v>12031</v>
      </c>
      <c r="U7678" s="6">
        <v>47849</v>
      </c>
      <c r="V7678">
        <v>0</v>
      </c>
      <c r="W7678">
        <v>0</v>
      </c>
      <c r="X7678" t="s">
        <v>35025</v>
      </c>
      <c r="Y7678">
        <v>0</v>
      </c>
      <c r="Z7678" t="s">
        <v>35025</v>
      </c>
      <c r="AA7678" t="s">
        <v>35025</v>
      </c>
      <c r="AB7678" t="s">
        <v>35025</v>
      </c>
      <c r="AC7678" t="s">
        <v>35025</v>
      </c>
      <c r="AD7678" s="7">
        <v>47849</v>
      </c>
      <c r="AE7678" s="7">
        <v>48213</v>
      </c>
      <c r="AF7678" s="7">
        <v>44287</v>
      </c>
      <c r="AG7678" s="7">
        <v>44377</v>
      </c>
      <c r="AH7678" s="7">
        <v>47849</v>
      </c>
      <c r="AI7678" s="7">
        <v>47879</v>
      </c>
      <c r="AJ7678" s="7">
        <v>47853</v>
      </c>
      <c r="AK7678" s="7">
        <v>47859</v>
      </c>
      <c r="AL7678">
        <v>10</v>
      </c>
      <c r="AM7678">
        <v>39</v>
      </c>
      <c r="AN7678">
        <v>115</v>
      </c>
      <c r="AO7678">
        <v>500</v>
      </c>
      <c r="AP7678">
        <v>3501</v>
      </c>
    </row>
    <row r="7679" spans="1:42" x14ac:dyDescent="0.35">
      <c r="A7679">
        <v>20310108</v>
      </c>
      <c r="B7679" s="7">
        <v>47856</v>
      </c>
      <c r="C7679">
        <v>8</v>
      </c>
      <c r="D7679" t="s">
        <v>35033</v>
      </c>
      <c r="E7679">
        <v>4</v>
      </c>
      <c r="F7679" t="s">
        <v>35040</v>
      </c>
      <c r="G7679" t="s">
        <v>35041</v>
      </c>
      <c r="H7679" t="s">
        <v>35042</v>
      </c>
      <c r="I7679">
        <v>8</v>
      </c>
      <c r="J7679">
        <v>8</v>
      </c>
      <c r="K7679">
        <v>2</v>
      </c>
      <c r="L7679">
        <v>2</v>
      </c>
      <c r="M7679">
        <v>1</v>
      </c>
      <c r="N7679" t="s">
        <v>35020</v>
      </c>
      <c r="O7679" t="s">
        <v>35021</v>
      </c>
      <c r="P7679" t="s">
        <v>35022</v>
      </c>
      <c r="Q7679">
        <v>1</v>
      </c>
      <c r="R7679" t="s">
        <v>35023</v>
      </c>
      <c r="S7679">
        <v>2031</v>
      </c>
      <c r="T7679">
        <v>12031</v>
      </c>
      <c r="U7679" s="6">
        <v>47849</v>
      </c>
      <c r="V7679">
        <v>0</v>
      </c>
      <c r="W7679">
        <v>0</v>
      </c>
      <c r="X7679" t="s">
        <v>35025</v>
      </c>
      <c r="Y7679">
        <v>0</v>
      </c>
      <c r="Z7679" t="s">
        <v>35025</v>
      </c>
      <c r="AA7679" t="s">
        <v>35025</v>
      </c>
      <c r="AB7679" t="s">
        <v>35025</v>
      </c>
      <c r="AC7679" t="s">
        <v>35025</v>
      </c>
      <c r="AD7679" s="7">
        <v>47849</v>
      </c>
      <c r="AE7679" s="7">
        <v>48213</v>
      </c>
      <c r="AF7679" s="7">
        <v>44287</v>
      </c>
      <c r="AG7679" s="7">
        <v>44377</v>
      </c>
      <c r="AH7679" s="7">
        <v>47849</v>
      </c>
      <c r="AI7679" s="7">
        <v>47879</v>
      </c>
      <c r="AJ7679" s="7">
        <v>47853</v>
      </c>
      <c r="AK7679" s="7">
        <v>47859</v>
      </c>
      <c r="AL7679">
        <v>10</v>
      </c>
      <c r="AM7679">
        <v>39</v>
      </c>
      <c r="AN7679">
        <v>115</v>
      </c>
      <c r="AO7679">
        <v>500</v>
      </c>
      <c r="AP7679">
        <v>3502</v>
      </c>
    </row>
    <row r="7680" spans="1:42" x14ac:dyDescent="0.35">
      <c r="A7680">
        <v>20310109</v>
      </c>
      <c r="B7680" s="7">
        <v>47857</v>
      </c>
      <c r="C7680">
        <v>9</v>
      </c>
      <c r="D7680" t="s">
        <v>35033</v>
      </c>
      <c r="E7680">
        <v>5</v>
      </c>
      <c r="F7680" t="s">
        <v>35043</v>
      </c>
      <c r="G7680" t="s">
        <v>35044</v>
      </c>
      <c r="H7680" t="s">
        <v>35039</v>
      </c>
      <c r="I7680">
        <v>9</v>
      </c>
      <c r="J7680">
        <v>9</v>
      </c>
      <c r="K7680">
        <v>2</v>
      </c>
      <c r="L7680">
        <v>2</v>
      </c>
      <c r="M7680">
        <v>1</v>
      </c>
      <c r="N7680" t="s">
        <v>35020</v>
      </c>
      <c r="O7680" t="s">
        <v>35021</v>
      </c>
      <c r="P7680" t="s">
        <v>35022</v>
      </c>
      <c r="Q7680">
        <v>1</v>
      </c>
      <c r="R7680" t="s">
        <v>35023</v>
      </c>
      <c r="S7680">
        <v>2031</v>
      </c>
      <c r="T7680">
        <v>12031</v>
      </c>
      <c r="U7680" s="6">
        <v>47849</v>
      </c>
      <c r="V7680">
        <v>0</v>
      </c>
      <c r="W7680">
        <v>0</v>
      </c>
      <c r="X7680" t="s">
        <v>35025</v>
      </c>
      <c r="Y7680">
        <v>0</v>
      </c>
      <c r="Z7680" t="s">
        <v>35025</v>
      </c>
      <c r="AA7680" t="s">
        <v>35025</v>
      </c>
      <c r="AB7680" t="s">
        <v>35025</v>
      </c>
      <c r="AC7680" t="s">
        <v>35025</v>
      </c>
      <c r="AD7680" s="7">
        <v>47849</v>
      </c>
      <c r="AE7680" s="7">
        <v>48213</v>
      </c>
      <c r="AF7680" s="7">
        <v>44287</v>
      </c>
      <c r="AG7680" s="7">
        <v>44377</v>
      </c>
      <c r="AH7680" s="7">
        <v>47849</v>
      </c>
      <c r="AI7680" s="7">
        <v>47879</v>
      </c>
      <c r="AJ7680" s="7">
        <v>47853</v>
      </c>
      <c r="AK7680" s="7">
        <v>47859</v>
      </c>
      <c r="AL7680">
        <v>10</v>
      </c>
      <c r="AM7680">
        <v>39</v>
      </c>
      <c r="AN7680">
        <v>115</v>
      </c>
      <c r="AO7680">
        <v>500</v>
      </c>
      <c r="AP7680">
        <v>3503</v>
      </c>
    </row>
    <row r="7681" spans="1:42" x14ac:dyDescent="0.35">
      <c r="A7681">
        <v>20310110</v>
      </c>
      <c r="B7681" s="7">
        <v>47858</v>
      </c>
      <c r="C7681">
        <v>10</v>
      </c>
      <c r="D7681" t="s">
        <v>35033</v>
      </c>
      <c r="E7681">
        <v>6</v>
      </c>
      <c r="F7681" t="s">
        <v>35017</v>
      </c>
      <c r="G7681" t="s">
        <v>35018</v>
      </c>
      <c r="H7681" t="s">
        <v>35019</v>
      </c>
      <c r="I7681">
        <v>10</v>
      </c>
      <c r="J7681">
        <v>10</v>
      </c>
      <c r="K7681">
        <v>2</v>
      </c>
      <c r="L7681">
        <v>2</v>
      </c>
      <c r="M7681">
        <v>1</v>
      </c>
      <c r="N7681" t="s">
        <v>35020</v>
      </c>
      <c r="O7681" t="s">
        <v>35021</v>
      </c>
      <c r="P7681" t="s">
        <v>35022</v>
      </c>
      <c r="Q7681">
        <v>1</v>
      </c>
      <c r="R7681" t="s">
        <v>35023</v>
      </c>
      <c r="S7681">
        <v>2031</v>
      </c>
      <c r="T7681">
        <v>12031</v>
      </c>
      <c r="U7681" s="6">
        <v>47849</v>
      </c>
      <c r="V7681">
        <v>0</v>
      </c>
      <c r="W7681">
        <v>0</v>
      </c>
      <c r="X7681" t="s">
        <v>35025</v>
      </c>
      <c r="Y7681">
        <v>0</v>
      </c>
      <c r="Z7681" t="s">
        <v>35025</v>
      </c>
      <c r="AA7681" t="s">
        <v>35025</v>
      </c>
      <c r="AB7681" t="s">
        <v>35025</v>
      </c>
      <c r="AC7681" t="s">
        <v>35025</v>
      </c>
      <c r="AD7681" s="7">
        <v>47849</v>
      </c>
      <c r="AE7681" s="7">
        <v>48213</v>
      </c>
      <c r="AF7681" s="7">
        <v>44287</v>
      </c>
      <c r="AG7681" s="7">
        <v>44377</v>
      </c>
      <c r="AH7681" s="7">
        <v>47849</v>
      </c>
      <c r="AI7681" s="7">
        <v>47879</v>
      </c>
      <c r="AJ7681" s="7">
        <v>47853</v>
      </c>
      <c r="AK7681" s="7">
        <v>47859</v>
      </c>
      <c r="AL7681">
        <v>10</v>
      </c>
      <c r="AM7681">
        <v>39</v>
      </c>
      <c r="AN7681">
        <v>115</v>
      </c>
      <c r="AO7681">
        <v>500</v>
      </c>
      <c r="AP7681">
        <v>3504</v>
      </c>
    </row>
    <row r="7682" spans="1:42" x14ac:dyDescent="0.35">
      <c r="A7682">
        <v>20310111</v>
      </c>
      <c r="B7682" s="7">
        <v>47859</v>
      </c>
      <c r="C7682">
        <v>11</v>
      </c>
      <c r="D7682" t="s">
        <v>35033</v>
      </c>
      <c r="E7682">
        <v>7</v>
      </c>
      <c r="F7682" t="s">
        <v>35027</v>
      </c>
      <c r="G7682" t="s">
        <v>35028</v>
      </c>
      <c r="H7682" t="s">
        <v>35029</v>
      </c>
      <c r="I7682">
        <v>11</v>
      </c>
      <c r="J7682">
        <v>11</v>
      </c>
      <c r="K7682">
        <v>2</v>
      </c>
      <c r="L7682">
        <v>2</v>
      </c>
      <c r="M7682">
        <v>1</v>
      </c>
      <c r="N7682" t="s">
        <v>35020</v>
      </c>
      <c r="O7682" t="s">
        <v>35021</v>
      </c>
      <c r="P7682" t="s">
        <v>35022</v>
      </c>
      <c r="Q7682">
        <v>1</v>
      </c>
      <c r="R7682" t="s">
        <v>35023</v>
      </c>
      <c r="S7682">
        <v>2031</v>
      </c>
      <c r="T7682">
        <v>12031</v>
      </c>
      <c r="U7682" s="6">
        <v>47849</v>
      </c>
      <c r="V7682">
        <v>1</v>
      </c>
      <c r="W7682">
        <v>0</v>
      </c>
      <c r="X7682" t="s">
        <v>35025</v>
      </c>
      <c r="Y7682">
        <v>0</v>
      </c>
      <c r="Z7682" t="s">
        <v>35025</v>
      </c>
      <c r="AA7682" t="s">
        <v>35025</v>
      </c>
      <c r="AB7682" t="s">
        <v>35025</v>
      </c>
      <c r="AC7682" t="s">
        <v>35025</v>
      </c>
      <c r="AD7682" s="7">
        <v>47849</v>
      </c>
      <c r="AE7682" s="7">
        <v>48213</v>
      </c>
      <c r="AF7682" s="7">
        <v>44287</v>
      </c>
      <c r="AG7682" s="7">
        <v>44377</v>
      </c>
      <c r="AH7682" s="7">
        <v>47849</v>
      </c>
      <c r="AI7682" s="7">
        <v>47879</v>
      </c>
      <c r="AJ7682" s="7">
        <v>47853</v>
      </c>
      <c r="AK7682" s="7">
        <v>47859</v>
      </c>
      <c r="AL7682">
        <v>10</v>
      </c>
      <c r="AM7682">
        <v>39</v>
      </c>
      <c r="AN7682">
        <v>115</v>
      </c>
      <c r="AO7682">
        <v>500</v>
      </c>
      <c r="AP7682">
        <v>3505</v>
      </c>
    </row>
    <row r="7683" spans="1:42" x14ac:dyDescent="0.35">
      <c r="A7683">
        <v>20310112</v>
      </c>
      <c r="B7683" s="7">
        <v>47860</v>
      </c>
      <c r="C7683">
        <v>12</v>
      </c>
      <c r="D7683" t="s">
        <v>35033</v>
      </c>
      <c r="E7683">
        <v>1</v>
      </c>
      <c r="F7683" t="s">
        <v>35031</v>
      </c>
      <c r="G7683" t="s">
        <v>35032</v>
      </c>
      <c r="H7683" t="s">
        <v>35029</v>
      </c>
      <c r="I7683">
        <v>12</v>
      </c>
      <c r="J7683">
        <v>12</v>
      </c>
      <c r="K7683">
        <v>3</v>
      </c>
      <c r="L7683">
        <v>3</v>
      </c>
      <c r="M7683">
        <v>1</v>
      </c>
      <c r="N7683" t="s">
        <v>35020</v>
      </c>
      <c r="O7683" t="s">
        <v>35021</v>
      </c>
      <c r="P7683" t="s">
        <v>35022</v>
      </c>
      <c r="Q7683">
        <v>1</v>
      </c>
      <c r="R7683" t="s">
        <v>35023</v>
      </c>
      <c r="S7683">
        <v>2031</v>
      </c>
      <c r="T7683">
        <v>12031</v>
      </c>
      <c r="U7683" s="6">
        <v>47849</v>
      </c>
      <c r="V7683">
        <v>1</v>
      </c>
      <c r="W7683">
        <v>0</v>
      </c>
      <c r="X7683" t="s">
        <v>35025</v>
      </c>
      <c r="Y7683">
        <v>0</v>
      </c>
      <c r="Z7683" t="s">
        <v>35025</v>
      </c>
      <c r="AA7683" t="s">
        <v>35025</v>
      </c>
      <c r="AB7683" t="s">
        <v>35025</v>
      </c>
      <c r="AC7683" t="s">
        <v>35025</v>
      </c>
      <c r="AD7683" s="7">
        <v>47849</v>
      </c>
      <c r="AE7683" s="7">
        <v>48213</v>
      </c>
      <c r="AF7683" s="7">
        <v>44287</v>
      </c>
      <c r="AG7683" s="7">
        <v>44377</v>
      </c>
      <c r="AH7683" s="7">
        <v>47849</v>
      </c>
      <c r="AI7683" s="7">
        <v>47879</v>
      </c>
      <c r="AJ7683" s="7">
        <v>47860</v>
      </c>
      <c r="AK7683" s="7">
        <v>47866</v>
      </c>
      <c r="AL7683">
        <v>10</v>
      </c>
      <c r="AM7683">
        <v>39</v>
      </c>
      <c r="AN7683">
        <v>115</v>
      </c>
      <c r="AO7683">
        <v>501</v>
      </c>
      <c r="AP7683">
        <v>3506</v>
      </c>
    </row>
    <row r="7684" spans="1:42" x14ac:dyDescent="0.35">
      <c r="A7684">
        <v>20310113</v>
      </c>
      <c r="B7684" s="7">
        <v>47861</v>
      </c>
      <c r="C7684">
        <v>13</v>
      </c>
      <c r="D7684" t="s">
        <v>35033</v>
      </c>
      <c r="E7684">
        <v>2</v>
      </c>
      <c r="F7684" t="s">
        <v>35034</v>
      </c>
      <c r="G7684" t="s">
        <v>35035</v>
      </c>
      <c r="H7684" t="s">
        <v>35036</v>
      </c>
      <c r="I7684">
        <v>13</v>
      </c>
      <c r="J7684">
        <v>13</v>
      </c>
      <c r="K7684">
        <v>3</v>
      </c>
      <c r="L7684">
        <v>3</v>
      </c>
      <c r="M7684">
        <v>1</v>
      </c>
      <c r="N7684" t="s">
        <v>35020</v>
      </c>
      <c r="O7684" t="s">
        <v>35021</v>
      </c>
      <c r="P7684" t="s">
        <v>35022</v>
      </c>
      <c r="Q7684">
        <v>1</v>
      </c>
      <c r="R7684" t="s">
        <v>35023</v>
      </c>
      <c r="S7684">
        <v>2031</v>
      </c>
      <c r="T7684">
        <v>12031</v>
      </c>
      <c r="U7684" s="6">
        <v>47849</v>
      </c>
      <c r="V7684">
        <v>0</v>
      </c>
      <c r="W7684">
        <v>0</v>
      </c>
      <c r="X7684" t="s">
        <v>35025</v>
      </c>
      <c r="Y7684">
        <v>0</v>
      </c>
      <c r="Z7684" t="s">
        <v>35025</v>
      </c>
      <c r="AA7684" t="s">
        <v>35025</v>
      </c>
      <c r="AB7684" t="s">
        <v>35025</v>
      </c>
      <c r="AC7684" t="s">
        <v>35025</v>
      </c>
      <c r="AD7684" s="7">
        <v>47849</v>
      </c>
      <c r="AE7684" s="7">
        <v>48213</v>
      </c>
      <c r="AF7684" s="7">
        <v>44287</v>
      </c>
      <c r="AG7684" s="7">
        <v>44377</v>
      </c>
      <c r="AH7684" s="7">
        <v>47849</v>
      </c>
      <c r="AI7684" s="7">
        <v>47879</v>
      </c>
      <c r="AJ7684" s="7">
        <v>47860</v>
      </c>
      <c r="AK7684" s="7">
        <v>47866</v>
      </c>
      <c r="AL7684">
        <v>10</v>
      </c>
      <c r="AM7684">
        <v>39</v>
      </c>
      <c r="AN7684">
        <v>115</v>
      </c>
      <c r="AO7684">
        <v>501</v>
      </c>
      <c r="AP7684">
        <v>3507</v>
      </c>
    </row>
    <row r="7685" spans="1:42" x14ac:dyDescent="0.35">
      <c r="A7685">
        <v>20310114</v>
      </c>
      <c r="B7685" s="7">
        <v>47862</v>
      </c>
      <c r="C7685">
        <v>14</v>
      </c>
      <c r="D7685" t="s">
        <v>35033</v>
      </c>
      <c r="E7685">
        <v>3</v>
      </c>
      <c r="F7685" t="s">
        <v>35037</v>
      </c>
      <c r="G7685" t="s">
        <v>35038</v>
      </c>
      <c r="H7685" t="s">
        <v>35039</v>
      </c>
      <c r="I7685">
        <v>14</v>
      </c>
      <c r="J7685">
        <v>14</v>
      </c>
      <c r="K7685">
        <v>3</v>
      </c>
      <c r="L7685">
        <v>3</v>
      </c>
      <c r="M7685">
        <v>1</v>
      </c>
      <c r="N7685" t="s">
        <v>35020</v>
      </c>
      <c r="O7685" t="s">
        <v>35021</v>
      </c>
      <c r="P7685" t="s">
        <v>35022</v>
      </c>
      <c r="Q7685">
        <v>1</v>
      </c>
      <c r="R7685" t="s">
        <v>35023</v>
      </c>
      <c r="S7685">
        <v>2031</v>
      </c>
      <c r="T7685">
        <v>12031</v>
      </c>
      <c r="U7685" s="6">
        <v>47849</v>
      </c>
      <c r="V7685">
        <v>0</v>
      </c>
      <c r="W7685">
        <v>0</v>
      </c>
      <c r="X7685" t="s">
        <v>35025</v>
      </c>
      <c r="Y7685">
        <v>0</v>
      </c>
      <c r="Z7685" t="s">
        <v>35025</v>
      </c>
      <c r="AA7685" t="s">
        <v>35025</v>
      </c>
      <c r="AB7685" t="s">
        <v>35025</v>
      </c>
      <c r="AC7685" t="s">
        <v>35025</v>
      </c>
      <c r="AD7685" s="7">
        <v>47849</v>
      </c>
      <c r="AE7685" s="7">
        <v>48213</v>
      </c>
      <c r="AF7685" s="7">
        <v>44287</v>
      </c>
      <c r="AG7685" s="7">
        <v>44377</v>
      </c>
      <c r="AH7685" s="7">
        <v>47849</v>
      </c>
      <c r="AI7685" s="7">
        <v>47879</v>
      </c>
      <c r="AJ7685" s="7">
        <v>47860</v>
      </c>
      <c r="AK7685" s="7">
        <v>47866</v>
      </c>
      <c r="AL7685">
        <v>10</v>
      </c>
      <c r="AM7685">
        <v>39</v>
      </c>
      <c r="AN7685">
        <v>115</v>
      </c>
      <c r="AO7685">
        <v>501</v>
      </c>
      <c r="AP7685">
        <v>3508</v>
      </c>
    </row>
    <row r="7686" spans="1:42" x14ac:dyDescent="0.35">
      <c r="A7686">
        <v>20310115</v>
      </c>
      <c r="B7686" s="7">
        <v>47863</v>
      </c>
      <c r="C7686">
        <v>15</v>
      </c>
      <c r="D7686" t="s">
        <v>35033</v>
      </c>
      <c r="E7686">
        <v>4</v>
      </c>
      <c r="F7686" t="s">
        <v>35040</v>
      </c>
      <c r="G7686" t="s">
        <v>35041</v>
      </c>
      <c r="H7686" t="s">
        <v>35042</v>
      </c>
      <c r="I7686">
        <v>15</v>
      </c>
      <c r="J7686">
        <v>15</v>
      </c>
      <c r="K7686">
        <v>3</v>
      </c>
      <c r="L7686">
        <v>3</v>
      </c>
      <c r="M7686">
        <v>1</v>
      </c>
      <c r="N7686" t="s">
        <v>35020</v>
      </c>
      <c r="O7686" t="s">
        <v>35021</v>
      </c>
      <c r="P7686" t="s">
        <v>35022</v>
      </c>
      <c r="Q7686">
        <v>1</v>
      </c>
      <c r="R7686" t="s">
        <v>35023</v>
      </c>
      <c r="S7686">
        <v>2031</v>
      </c>
      <c r="T7686">
        <v>12031</v>
      </c>
      <c r="U7686" s="6">
        <v>47849</v>
      </c>
      <c r="V7686">
        <v>0</v>
      </c>
      <c r="W7686">
        <v>0</v>
      </c>
      <c r="X7686" t="s">
        <v>35025</v>
      </c>
      <c r="Y7686">
        <v>0</v>
      </c>
      <c r="Z7686" t="s">
        <v>35025</v>
      </c>
      <c r="AA7686" t="s">
        <v>35025</v>
      </c>
      <c r="AB7686" t="s">
        <v>35025</v>
      </c>
      <c r="AC7686" t="s">
        <v>35025</v>
      </c>
      <c r="AD7686" s="7">
        <v>47849</v>
      </c>
      <c r="AE7686" s="7">
        <v>48213</v>
      </c>
      <c r="AF7686" s="7">
        <v>44287</v>
      </c>
      <c r="AG7686" s="7">
        <v>44377</v>
      </c>
      <c r="AH7686" s="7">
        <v>47849</v>
      </c>
      <c r="AI7686" s="7">
        <v>47879</v>
      </c>
      <c r="AJ7686" s="7">
        <v>47860</v>
      </c>
      <c r="AK7686" s="7">
        <v>47866</v>
      </c>
      <c r="AL7686">
        <v>10</v>
      </c>
      <c r="AM7686">
        <v>39</v>
      </c>
      <c r="AN7686">
        <v>115</v>
      </c>
      <c r="AO7686">
        <v>501</v>
      </c>
      <c r="AP7686">
        <v>3509</v>
      </c>
    </row>
    <row r="7687" spans="1:42" x14ac:dyDescent="0.35">
      <c r="A7687">
        <v>20310116</v>
      </c>
      <c r="B7687" s="7">
        <v>47864</v>
      </c>
      <c r="C7687">
        <v>16</v>
      </c>
      <c r="D7687" t="s">
        <v>35033</v>
      </c>
      <c r="E7687">
        <v>5</v>
      </c>
      <c r="F7687" t="s">
        <v>35043</v>
      </c>
      <c r="G7687" t="s">
        <v>35044</v>
      </c>
      <c r="H7687" t="s">
        <v>35039</v>
      </c>
      <c r="I7687">
        <v>16</v>
      </c>
      <c r="J7687">
        <v>16</v>
      </c>
      <c r="K7687">
        <v>3</v>
      </c>
      <c r="L7687">
        <v>3</v>
      </c>
      <c r="M7687">
        <v>1</v>
      </c>
      <c r="N7687" t="s">
        <v>35020</v>
      </c>
      <c r="O7687" t="s">
        <v>35021</v>
      </c>
      <c r="P7687" t="s">
        <v>35022</v>
      </c>
      <c r="Q7687">
        <v>1</v>
      </c>
      <c r="R7687" t="s">
        <v>35023</v>
      </c>
      <c r="S7687">
        <v>2031</v>
      </c>
      <c r="T7687">
        <v>12031</v>
      </c>
      <c r="U7687" s="6">
        <v>47849</v>
      </c>
      <c r="V7687">
        <v>0</v>
      </c>
      <c r="W7687">
        <v>0</v>
      </c>
      <c r="X7687" t="s">
        <v>35025</v>
      </c>
      <c r="Y7687">
        <v>0</v>
      </c>
      <c r="Z7687" t="s">
        <v>35025</v>
      </c>
      <c r="AA7687" t="s">
        <v>35025</v>
      </c>
      <c r="AB7687" t="s">
        <v>35025</v>
      </c>
      <c r="AC7687" t="s">
        <v>35025</v>
      </c>
      <c r="AD7687" s="7">
        <v>47849</v>
      </c>
      <c r="AE7687" s="7">
        <v>48213</v>
      </c>
      <c r="AF7687" s="7">
        <v>44287</v>
      </c>
      <c r="AG7687" s="7">
        <v>44377</v>
      </c>
      <c r="AH7687" s="7">
        <v>47849</v>
      </c>
      <c r="AI7687" s="7">
        <v>47879</v>
      </c>
      <c r="AJ7687" s="7">
        <v>47860</v>
      </c>
      <c r="AK7687" s="7">
        <v>47866</v>
      </c>
      <c r="AL7687">
        <v>10</v>
      </c>
      <c r="AM7687">
        <v>39</v>
      </c>
      <c r="AN7687">
        <v>115</v>
      </c>
      <c r="AO7687">
        <v>501</v>
      </c>
      <c r="AP7687">
        <v>3510</v>
      </c>
    </row>
    <row r="7688" spans="1:42" x14ac:dyDescent="0.35">
      <c r="A7688">
        <v>20310117</v>
      </c>
      <c r="B7688" s="7">
        <v>47865</v>
      </c>
      <c r="C7688">
        <v>17</v>
      </c>
      <c r="D7688" t="s">
        <v>35033</v>
      </c>
      <c r="E7688">
        <v>6</v>
      </c>
      <c r="F7688" t="s">
        <v>35017</v>
      </c>
      <c r="G7688" t="s">
        <v>35018</v>
      </c>
      <c r="H7688" t="s">
        <v>35019</v>
      </c>
      <c r="I7688">
        <v>17</v>
      </c>
      <c r="J7688">
        <v>17</v>
      </c>
      <c r="K7688">
        <v>3</v>
      </c>
      <c r="L7688">
        <v>3</v>
      </c>
      <c r="M7688">
        <v>1</v>
      </c>
      <c r="N7688" t="s">
        <v>35020</v>
      </c>
      <c r="O7688" t="s">
        <v>35021</v>
      </c>
      <c r="P7688" t="s">
        <v>35022</v>
      </c>
      <c r="Q7688">
        <v>1</v>
      </c>
      <c r="R7688" t="s">
        <v>35023</v>
      </c>
      <c r="S7688">
        <v>2031</v>
      </c>
      <c r="T7688">
        <v>12031</v>
      </c>
      <c r="U7688" s="6">
        <v>47849</v>
      </c>
      <c r="V7688">
        <v>0</v>
      </c>
      <c r="W7688">
        <v>0</v>
      </c>
      <c r="X7688" t="s">
        <v>35025</v>
      </c>
      <c r="Y7688">
        <v>0</v>
      </c>
      <c r="Z7688" t="s">
        <v>35025</v>
      </c>
      <c r="AA7688" t="s">
        <v>35025</v>
      </c>
      <c r="AB7688" t="s">
        <v>35025</v>
      </c>
      <c r="AC7688" t="s">
        <v>35025</v>
      </c>
      <c r="AD7688" s="7">
        <v>47849</v>
      </c>
      <c r="AE7688" s="7">
        <v>48213</v>
      </c>
      <c r="AF7688" s="7">
        <v>44287</v>
      </c>
      <c r="AG7688" s="7">
        <v>44377</v>
      </c>
      <c r="AH7688" s="7">
        <v>47849</v>
      </c>
      <c r="AI7688" s="7">
        <v>47879</v>
      </c>
      <c r="AJ7688" s="7">
        <v>47860</v>
      </c>
      <c r="AK7688" s="7">
        <v>47866</v>
      </c>
      <c r="AL7688">
        <v>10</v>
      </c>
      <c r="AM7688">
        <v>39</v>
      </c>
      <c r="AN7688">
        <v>115</v>
      </c>
      <c r="AO7688">
        <v>501</v>
      </c>
      <c r="AP7688">
        <v>3511</v>
      </c>
    </row>
    <row r="7689" spans="1:42" x14ac:dyDescent="0.35">
      <c r="A7689">
        <v>20310118</v>
      </c>
      <c r="B7689" s="7">
        <v>47866</v>
      </c>
      <c r="C7689">
        <v>18</v>
      </c>
      <c r="D7689" t="s">
        <v>35033</v>
      </c>
      <c r="E7689">
        <v>7</v>
      </c>
      <c r="F7689" t="s">
        <v>35027</v>
      </c>
      <c r="G7689" t="s">
        <v>35028</v>
      </c>
      <c r="H7689" t="s">
        <v>35029</v>
      </c>
      <c r="I7689">
        <v>18</v>
      </c>
      <c r="J7689">
        <v>18</v>
      </c>
      <c r="K7689">
        <v>3</v>
      </c>
      <c r="L7689">
        <v>3</v>
      </c>
      <c r="M7689">
        <v>1</v>
      </c>
      <c r="N7689" t="s">
        <v>35020</v>
      </c>
      <c r="O7689" t="s">
        <v>35021</v>
      </c>
      <c r="P7689" t="s">
        <v>35022</v>
      </c>
      <c r="Q7689">
        <v>1</v>
      </c>
      <c r="R7689" t="s">
        <v>35023</v>
      </c>
      <c r="S7689">
        <v>2031</v>
      </c>
      <c r="T7689">
        <v>12031</v>
      </c>
      <c r="U7689" s="6">
        <v>47849</v>
      </c>
      <c r="V7689">
        <v>1</v>
      </c>
      <c r="W7689">
        <v>0</v>
      </c>
      <c r="X7689" t="s">
        <v>35025</v>
      </c>
      <c r="Y7689">
        <v>0</v>
      </c>
      <c r="Z7689" t="s">
        <v>35025</v>
      </c>
      <c r="AA7689" t="s">
        <v>35025</v>
      </c>
      <c r="AB7689" t="s">
        <v>35025</v>
      </c>
      <c r="AC7689" t="s">
        <v>35025</v>
      </c>
      <c r="AD7689" s="7">
        <v>47849</v>
      </c>
      <c r="AE7689" s="7">
        <v>48213</v>
      </c>
      <c r="AF7689" s="7">
        <v>44287</v>
      </c>
      <c r="AG7689" s="7">
        <v>44377</v>
      </c>
      <c r="AH7689" s="7">
        <v>47849</v>
      </c>
      <c r="AI7689" s="7">
        <v>47879</v>
      </c>
      <c r="AJ7689" s="7">
        <v>47860</v>
      </c>
      <c r="AK7689" s="7">
        <v>47866</v>
      </c>
      <c r="AL7689">
        <v>10</v>
      </c>
      <c r="AM7689">
        <v>39</v>
      </c>
      <c r="AN7689">
        <v>115</v>
      </c>
      <c r="AO7689">
        <v>501</v>
      </c>
      <c r="AP7689">
        <v>3512</v>
      </c>
    </row>
    <row r="7690" spans="1:42" x14ac:dyDescent="0.35">
      <c r="A7690">
        <v>20310119</v>
      </c>
      <c r="B7690" s="7">
        <v>47867</v>
      </c>
      <c r="C7690">
        <v>19</v>
      </c>
      <c r="D7690" t="s">
        <v>35033</v>
      </c>
      <c r="E7690">
        <v>1</v>
      </c>
      <c r="F7690" t="s">
        <v>35031</v>
      </c>
      <c r="G7690" t="s">
        <v>35032</v>
      </c>
      <c r="H7690" t="s">
        <v>35029</v>
      </c>
      <c r="I7690">
        <v>19</v>
      </c>
      <c r="J7690">
        <v>19</v>
      </c>
      <c r="K7690">
        <v>4</v>
      </c>
      <c r="L7690">
        <v>4</v>
      </c>
      <c r="M7690">
        <v>1</v>
      </c>
      <c r="N7690" t="s">
        <v>35020</v>
      </c>
      <c r="O7690" t="s">
        <v>35021</v>
      </c>
      <c r="P7690" t="s">
        <v>35022</v>
      </c>
      <c r="Q7690">
        <v>1</v>
      </c>
      <c r="R7690" t="s">
        <v>35023</v>
      </c>
      <c r="S7690">
        <v>2031</v>
      </c>
      <c r="T7690">
        <v>12031</v>
      </c>
      <c r="U7690" s="6">
        <v>47849</v>
      </c>
      <c r="V7690">
        <v>1</v>
      </c>
      <c r="W7690">
        <v>0</v>
      </c>
      <c r="X7690" t="s">
        <v>35025</v>
      </c>
      <c r="Y7690">
        <v>0</v>
      </c>
      <c r="Z7690" t="s">
        <v>35025</v>
      </c>
      <c r="AA7690" t="s">
        <v>35025</v>
      </c>
      <c r="AB7690" t="s">
        <v>35025</v>
      </c>
      <c r="AC7690" t="s">
        <v>35025</v>
      </c>
      <c r="AD7690" s="7">
        <v>47849</v>
      </c>
      <c r="AE7690" s="7">
        <v>48213</v>
      </c>
      <c r="AF7690" s="7">
        <v>44287</v>
      </c>
      <c r="AG7690" s="7">
        <v>44377</v>
      </c>
      <c r="AH7690" s="7">
        <v>47849</v>
      </c>
      <c r="AI7690" s="7">
        <v>47879</v>
      </c>
      <c r="AJ7690" s="7">
        <v>47867</v>
      </c>
      <c r="AK7690" s="7">
        <v>47873</v>
      </c>
      <c r="AL7690">
        <v>10</v>
      </c>
      <c r="AM7690">
        <v>39</v>
      </c>
      <c r="AN7690">
        <v>115</v>
      </c>
      <c r="AO7690">
        <v>502</v>
      </c>
      <c r="AP7690">
        <v>3513</v>
      </c>
    </row>
    <row r="7691" spans="1:42" x14ac:dyDescent="0.35">
      <c r="A7691">
        <v>20310120</v>
      </c>
      <c r="B7691" s="7">
        <v>47868</v>
      </c>
      <c r="C7691">
        <v>20</v>
      </c>
      <c r="D7691" t="s">
        <v>35033</v>
      </c>
      <c r="E7691">
        <v>2</v>
      </c>
      <c r="F7691" t="s">
        <v>35034</v>
      </c>
      <c r="G7691" t="s">
        <v>35035</v>
      </c>
      <c r="H7691" t="s">
        <v>35036</v>
      </c>
      <c r="I7691">
        <v>20</v>
      </c>
      <c r="J7691">
        <v>20</v>
      </c>
      <c r="K7691">
        <v>4</v>
      </c>
      <c r="L7691">
        <v>4</v>
      </c>
      <c r="M7691">
        <v>1</v>
      </c>
      <c r="N7691" t="s">
        <v>35020</v>
      </c>
      <c r="O7691" t="s">
        <v>35021</v>
      </c>
      <c r="P7691" t="s">
        <v>35022</v>
      </c>
      <c r="Q7691">
        <v>1</v>
      </c>
      <c r="R7691" t="s">
        <v>35023</v>
      </c>
      <c r="S7691">
        <v>2031</v>
      </c>
      <c r="T7691">
        <v>12031</v>
      </c>
      <c r="U7691" s="6">
        <v>47849</v>
      </c>
      <c r="V7691">
        <v>0</v>
      </c>
      <c r="W7691">
        <v>0</v>
      </c>
      <c r="X7691" t="s">
        <v>35025</v>
      </c>
      <c r="Y7691">
        <v>0</v>
      </c>
      <c r="Z7691" t="s">
        <v>35025</v>
      </c>
      <c r="AA7691" t="s">
        <v>35025</v>
      </c>
      <c r="AB7691" t="s">
        <v>35025</v>
      </c>
      <c r="AC7691" t="s">
        <v>35025</v>
      </c>
      <c r="AD7691" s="7">
        <v>47849</v>
      </c>
      <c r="AE7691" s="7">
        <v>48213</v>
      </c>
      <c r="AF7691" s="7">
        <v>44287</v>
      </c>
      <c r="AG7691" s="7">
        <v>44377</v>
      </c>
      <c r="AH7691" s="7">
        <v>47849</v>
      </c>
      <c r="AI7691" s="7">
        <v>47879</v>
      </c>
      <c r="AJ7691" s="7">
        <v>47867</v>
      </c>
      <c r="AK7691" s="7">
        <v>47873</v>
      </c>
      <c r="AL7691">
        <v>10</v>
      </c>
      <c r="AM7691">
        <v>39</v>
      </c>
      <c r="AN7691">
        <v>115</v>
      </c>
      <c r="AO7691">
        <v>502</v>
      </c>
      <c r="AP7691">
        <v>3514</v>
      </c>
    </row>
    <row r="7692" spans="1:42" x14ac:dyDescent="0.35">
      <c r="A7692">
        <v>20310121</v>
      </c>
      <c r="B7692" s="7">
        <v>47869</v>
      </c>
      <c r="C7692">
        <v>21</v>
      </c>
      <c r="D7692" t="s">
        <v>35016</v>
      </c>
      <c r="E7692">
        <v>3</v>
      </c>
      <c r="F7692" t="s">
        <v>35037</v>
      </c>
      <c r="G7692" t="s">
        <v>35038</v>
      </c>
      <c r="H7692" t="s">
        <v>35039</v>
      </c>
      <c r="I7692">
        <v>21</v>
      </c>
      <c r="J7692">
        <v>21</v>
      </c>
      <c r="K7692">
        <v>4</v>
      </c>
      <c r="L7692">
        <v>4</v>
      </c>
      <c r="M7692">
        <v>1</v>
      </c>
      <c r="N7692" t="s">
        <v>35020</v>
      </c>
      <c r="O7692" t="s">
        <v>35021</v>
      </c>
      <c r="P7692" t="s">
        <v>35022</v>
      </c>
      <c r="Q7692">
        <v>1</v>
      </c>
      <c r="R7692" t="s">
        <v>35023</v>
      </c>
      <c r="S7692">
        <v>2031</v>
      </c>
      <c r="T7692">
        <v>12031</v>
      </c>
      <c r="U7692" s="6">
        <v>47849</v>
      </c>
      <c r="V7692">
        <v>0</v>
      </c>
      <c r="W7692">
        <v>0</v>
      </c>
      <c r="X7692" t="s">
        <v>35025</v>
      </c>
      <c r="Y7692">
        <v>0</v>
      </c>
      <c r="Z7692" t="s">
        <v>35025</v>
      </c>
      <c r="AA7692" t="s">
        <v>35025</v>
      </c>
      <c r="AB7692" t="s">
        <v>35025</v>
      </c>
      <c r="AC7692" t="s">
        <v>35025</v>
      </c>
      <c r="AD7692" s="7">
        <v>47849</v>
      </c>
      <c r="AE7692" s="7">
        <v>48213</v>
      </c>
      <c r="AF7692" s="7">
        <v>44287</v>
      </c>
      <c r="AG7692" s="7">
        <v>44377</v>
      </c>
      <c r="AH7692" s="7">
        <v>47849</v>
      </c>
      <c r="AI7692" s="7">
        <v>47879</v>
      </c>
      <c r="AJ7692" s="7">
        <v>47867</v>
      </c>
      <c r="AK7692" s="7">
        <v>47873</v>
      </c>
      <c r="AL7692">
        <v>10</v>
      </c>
      <c r="AM7692">
        <v>39</v>
      </c>
      <c r="AN7692">
        <v>115</v>
      </c>
      <c r="AO7692">
        <v>502</v>
      </c>
      <c r="AP7692">
        <v>3515</v>
      </c>
    </row>
    <row r="7693" spans="1:42" x14ac:dyDescent="0.35">
      <c r="A7693">
        <v>20310122</v>
      </c>
      <c r="B7693" s="7">
        <v>47870</v>
      </c>
      <c r="C7693">
        <v>22</v>
      </c>
      <c r="D7693" t="s">
        <v>35026</v>
      </c>
      <c r="E7693">
        <v>4</v>
      </c>
      <c r="F7693" t="s">
        <v>35040</v>
      </c>
      <c r="G7693" t="s">
        <v>35041</v>
      </c>
      <c r="H7693" t="s">
        <v>35042</v>
      </c>
      <c r="I7693">
        <v>22</v>
      </c>
      <c r="J7693">
        <v>22</v>
      </c>
      <c r="K7693">
        <v>4</v>
      </c>
      <c r="L7693">
        <v>4</v>
      </c>
      <c r="M7693">
        <v>1</v>
      </c>
      <c r="N7693" t="s">
        <v>35020</v>
      </c>
      <c r="O7693" t="s">
        <v>35021</v>
      </c>
      <c r="P7693" t="s">
        <v>35022</v>
      </c>
      <c r="Q7693">
        <v>1</v>
      </c>
      <c r="R7693" t="s">
        <v>35023</v>
      </c>
      <c r="S7693">
        <v>2031</v>
      </c>
      <c r="T7693">
        <v>12031</v>
      </c>
      <c r="U7693" s="6">
        <v>47849</v>
      </c>
      <c r="V7693">
        <v>0</v>
      </c>
      <c r="W7693">
        <v>0</v>
      </c>
      <c r="X7693" t="s">
        <v>35025</v>
      </c>
      <c r="Y7693">
        <v>0</v>
      </c>
      <c r="Z7693" t="s">
        <v>35025</v>
      </c>
      <c r="AA7693" t="s">
        <v>35025</v>
      </c>
      <c r="AB7693" t="s">
        <v>35025</v>
      </c>
      <c r="AC7693" t="s">
        <v>35025</v>
      </c>
      <c r="AD7693" s="7">
        <v>47849</v>
      </c>
      <c r="AE7693" s="7">
        <v>48213</v>
      </c>
      <c r="AF7693" s="7">
        <v>44287</v>
      </c>
      <c r="AG7693" s="7">
        <v>44377</v>
      </c>
      <c r="AH7693" s="7">
        <v>47849</v>
      </c>
      <c r="AI7693" s="7">
        <v>47879</v>
      </c>
      <c r="AJ7693" s="7">
        <v>47867</v>
      </c>
      <c r="AK7693" s="7">
        <v>47873</v>
      </c>
      <c r="AL7693">
        <v>10</v>
      </c>
      <c r="AM7693">
        <v>39</v>
      </c>
      <c r="AN7693">
        <v>115</v>
      </c>
      <c r="AO7693">
        <v>502</v>
      </c>
      <c r="AP7693">
        <v>3516</v>
      </c>
    </row>
    <row r="7694" spans="1:42" x14ac:dyDescent="0.35">
      <c r="A7694">
        <v>20310123</v>
      </c>
      <c r="B7694" s="7">
        <v>47871</v>
      </c>
      <c r="C7694">
        <v>23</v>
      </c>
      <c r="D7694" t="s">
        <v>35030</v>
      </c>
      <c r="E7694">
        <v>5</v>
      </c>
      <c r="F7694" t="s">
        <v>35043</v>
      </c>
      <c r="G7694" t="s">
        <v>35044</v>
      </c>
      <c r="H7694" t="s">
        <v>35039</v>
      </c>
      <c r="I7694">
        <v>23</v>
      </c>
      <c r="J7694">
        <v>23</v>
      </c>
      <c r="K7694">
        <v>4</v>
      </c>
      <c r="L7694">
        <v>4</v>
      </c>
      <c r="M7694">
        <v>1</v>
      </c>
      <c r="N7694" t="s">
        <v>35020</v>
      </c>
      <c r="O7694" t="s">
        <v>35021</v>
      </c>
      <c r="P7694" t="s">
        <v>35022</v>
      </c>
      <c r="Q7694">
        <v>1</v>
      </c>
      <c r="R7694" t="s">
        <v>35023</v>
      </c>
      <c r="S7694">
        <v>2031</v>
      </c>
      <c r="T7694">
        <v>12031</v>
      </c>
      <c r="U7694" s="6">
        <v>47849</v>
      </c>
      <c r="V7694">
        <v>0</v>
      </c>
      <c r="W7694">
        <v>0</v>
      </c>
      <c r="X7694" t="s">
        <v>35025</v>
      </c>
      <c r="Y7694">
        <v>0</v>
      </c>
      <c r="Z7694" t="s">
        <v>35025</v>
      </c>
      <c r="AA7694" t="s">
        <v>35025</v>
      </c>
      <c r="AB7694" t="s">
        <v>35025</v>
      </c>
      <c r="AC7694" t="s">
        <v>35025</v>
      </c>
      <c r="AD7694" s="7">
        <v>47849</v>
      </c>
      <c r="AE7694" s="7">
        <v>48213</v>
      </c>
      <c r="AF7694" s="7">
        <v>44287</v>
      </c>
      <c r="AG7694" s="7">
        <v>44377</v>
      </c>
      <c r="AH7694" s="7">
        <v>47849</v>
      </c>
      <c r="AI7694" s="7">
        <v>47879</v>
      </c>
      <c r="AJ7694" s="7">
        <v>47867</v>
      </c>
      <c r="AK7694" s="7">
        <v>47873</v>
      </c>
      <c r="AL7694">
        <v>10</v>
      </c>
      <c r="AM7694">
        <v>39</v>
      </c>
      <c r="AN7694">
        <v>115</v>
      </c>
      <c r="AO7694">
        <v>502</v>
      </c>
      <c r="AP7694">
        <v>3517</v>
      </c>
    </row>
    <row r="7695" spans="1:42" x14ac:dyDescent="0.35">
      <c r="A7695">
        <v>20310124</v>
      </c>
      <c r="B7695" s="7">
        <v>47872</v>
      </c>
      <c r="C7695">
        <v>24</v>
      </c>
      <c r="D7695" t="s">
        <v>35033</v>
      </c>
      <c r="E7695">
        <v>6</v>
      </c>
      <c r="F7695" t="s">
        <v>35017</v>
      </c>
      <c r="G7695" t="s">
        <v>35018</v>
      </c>
      <c r="H7695" t="s">
        <v>35019</v>
      </c>
      <c r="I7695">
        <v>24</v>
      </c>
      <c r="J7695">
        <v>24</v>
      </c>
      <c r="K7695">
        <v>4</v>
      </c>
      <c r="L7695">
        <v>4</v>
      </c>
      <c r="M7695">
        <v>1</v>
      </c>
      <c r="N7695" t="s">
        <v>35020</v>
      </c>
      <c r="O7695" t="s">
        <v>35021</v>
      </c>
      <c r="P7695" t="s">
        <v>35022</v>
      </c>
      <c r="Q7695">
        <v>1</v>
      </c>
      <c r="R7695" t="s">
        <v>35023</v>
      </c>
      <c r="S7695">
        <v>2031</v>
      </c>
      <c r="T7695">
        <v>12031</v>
      </c>
      <c r="U7695" s="6">
        <v>47849</v>
      </c>
      <c r="V7695">
        <v>0</v>
      </c>
      <c r="W7695">
        <v>0</v>
      </c>
      <c r="X7695" t="s">
        <v>35025</v>
      </c>
      <c r="Y7695">
        <v>0</v>
      </c>
      <c r="Z7695" t="s">
        <v>35025</v>
      </c>
      <c r="AA7695" t="s">
        <v>35025</v>
      </c>
      <c r="AB7695" t="s">
        <v>35025</v>
      </c>
      <c r="AC7695" t="s">
        <v>35025</v>
      </c>
      <c r="AD7695" s="7">
        <v>47849</v>
      </c>
      <c r="AE7695" s="7">
        <v>48213</v>
      </c>
      <c r="AF7695" s="7">
        <v>44287</v>
      </c>
      <c r="AG7695" s="7">
        <v>44377</v>
      </c>
      <c r="AH7695" s="7">
        <v>47849</v>
      </c>
      <c r="AI7695" s="7">
        <v>47879</v>
      </c>
      <c r="AJ7695" s="7">
        <v>47867</v>
      </c>
      <c r="AK7695" s="7">
        <v>47873</v>
      </c>
      <c r="AL7695">
        <v>10</v>
      </c>
      <c r="AM7695">
        <v>39</v>
      </c>
      <c r="AN7695">
        <v>115</v>
      </c>
      <c r="AO7695">
        <v>502</v>
      </c>
      <c r="AP7695">
        <v>3518</v>
      </c>
    </row>
    <row r="7696" spans="1:42" x14ac:dyDescent="0.35">
      <c r="A7696">
        <v>20310125</v>
      </c>
      <c r="B7696" s="7">
        <v>47873</v>
      </c>
      <c r="C7696">
        <v>25</v>
      </c>
      <c r="D7696" t="s">
        <v>35033</v>
      </c>
      <c r="E7696">
        <v>7</v>
      </c>
      <c r="F7696" t="s">
        <v>35027</v>
      </c>
      <c r="G7696" t="s">
        <v>35028</v>
      </c>
      <c r="H7696" t="s">
        <v>35029</v>
      </c>
      <c r="I7696">
        <v>25</v>
      </c>
      <c r="J7696">
        <v>25</v>
      </c>
      <c r="K7696">
        <v>4</v>
      </c>
      <c r="L7696">
        <v>4</v>
      </c>
      <c r="M7696">
        <v>1</v>
      </c>
      <c r="N7696" t="s">
        <v>35020</v>
      </c>
      <c r="O7696" t="s">
        <v>35021</v>
      </c>
      <c r="P7696" t="s">
        <v>35022</v>
      </c>
      <c r="Q7696">
        <v>1</v>
      </c>
      <c r="R7696" t="s">
        <v>35023</v>
      </c>
      <c r="S7696">
        <v>2031</v>
      </c>
      <c r="T7696">
        <v>12031</v>
      </c>
      <c r="U7696" s="6">
        <v>47849</v>
      </c>
      <c r="V7696">
        <v>1</v>
      </c>
      <c r="W7696">
        <v>0</v>
      </c>
      <c r="X7696" t="s">
        <v>35025</v>
      </c>
      <c r="Y7696">
        <v>0</v>
      </c>
      <c r="Z7696" t="s">
        <v>35025</v>
      </c>
      <c r="AA7696" t="s">
        <v>35025</v>
      </c>
      <c r="AB7696" t="s">
        <v>35025</v>
      </c>
      <c r="AC7696" t="s">
        <v>35025</v>
      </c>
      <c r="AD7696" s="7">
        <v>47849</v>
      </c>
      <c r="AE7696" s="7">
        <v>48213</v>
      </c>
      <c r="AF7696" s="7">
        <v>44287</v>
      </c>
      <c r="AG7696" s="7">
        <v>44377</v>
      </c>
      <c r="AH7696" s="7">
        <v>47849</v>
      </c>
      <c r="AI7696" s="7">
        <v>47879</v>
      </c>
      <c r="AJ7696" s="7">
        <v>47867</v>
      </c>
      <c r="AK7696" s="7">
        <v>47873</v>
      </c>
      <c r="AL7696">
        <v>10</v>
      </c>
      <c r="AM7696">
        <v>39</v>
      </c>
      <c r="AN7696">
        <v>115</v>
      </c>
      <c r="AO7696">
        <v>502</v>
      </c>
      <c r="AP7696">
        <v>3519</v>
      </c>
    </row>
    <row r="7697" spans="1:42" x14ac:dyDescent="0.35">
      <c r="A7697">
        <v>20310126</v>
      </c>
      <c r="B7697" s="7">
        <v>47874</v>
      </c>
      <c r="C7697">
        <v>26</v>
      </c>
      <c r="D7697" t="s">
        <v>35033</v>
      </c>
      <c r="E7697">
        <v>1</v>
      </c>
      <c r="F7697" t="s">
        <v>35031</v>
      </c>
      <c r="G7697" t="s">
        <v>35032</v>
      </c>
      <c r="H7697" t="s">
        <v>35029</v>
      </c>
      <c r="I7697">
        <v>26</v>
      </c>
      <c r="J7697">
        <v>26</v>
      </c>
      <c r="K7697">
        <v>5</v>
      </c>
      <c r="L7697">
        <v>5</v>
      </c>
      <c r="M7697">
        <v>1</v>
      </c>
      <c r="N7697" t="s">
        <v>35020</v>
      </c>
      <c r="O7697" t="s">
        <v>35021</v>
      </c>
      <c r="P7697" t="s">
        <v>35022</v>
      </c>
      <c r="Q7697">
        <v>1</v>
      </c>
      <c r="R7697" t="s">
        <v>35023</v>
      </c>
      <c r="S7697">
        <v>2031</v>
      </c>
      <c r="T7697">
        <v>12031</v>
      </c>
      <c r="U7697" s="6">
        <v>47849</v>
      </c>
      <c r="V7697">
        <v>1</v>
      </c>
      <c r="W7697">
        <v>0</v>
      </c>
      <c r="X7697" t="s">
        <v>35025</v>
      </c>
      <c r="Y7697">
        <v>0</v>
      </c>
      <c r="Z7697" t="s">
        <v>35025</v>
      </c>
      <c r="AA7697" t="s">
        <v>35025</v>
      </c>
      <c r="AB7697" t="s">
        <v>35025</v>
      </c>
      <c r="AC7697" t="s">
        <v>35025</v>
      </c>
      <c r="AD7697" s="7">
        <v>47849</v>
      </c>
      <c r="AE7697" s="7">
        <v>48213</v>
      </c>
      <c r="AF7697" s="7">
        <v>44287</v>
      </c>
      <c r="AG7697" s="7">
        <v>44377</v>
      </c>
      <c r="AH7697" s="7">
        <v>47849</v>
      </c>
      <c r="AI7697" s="7">
        <v>47879</v>
      </c>
      <c r="AJ7697" s="7">
        <v>47874</v>
      </c>
      <c r="AK7697" s="7">
        <v>47880</v>
      </c>
      <c r="AL7697">
        <v>10</v>
      </c>
      <c r="AM7697">
        <v>39</v>
      </c>
      <c r="AN7697">
        <v>115</v>
      </c>
      <c r="AO7697">
        <v>503</v>
      </c>
      <c r="AP7697">
        <v>3520</v>
      </c>
    </row>
    <row r="7698" spans="1:42" x14ac:dyDescent="0.35">
      <c r="A7698">
        <v>20310127</v>
      </c>
      <c r="B7698" s="7">
        <v>47875</v>
      </c>
      <c r="C7698">
        <v>27</v>
      </c>
      <c r="D7698" t="s">
        <v>35033</v>
      </c>
      <c r="E7698">
        <v>2</v>
      </c>
      <c r="F7698" t="s">
        <v>35034</v>
      </c>
      <c r="G7698" t="s">
        <v>35035</v>
      </c>
      <c r="H7698" t="s">
        <v>35036</v>
      </c>
      <c r="I7698">
        <v>27</v>
      </c>
      <c r="J7698">
        <v>27</v>
      </c>
      <c r="K7698">
        <v>5</v>
      </c>
      <c r="L7698">
        <v>5</v>
      </c>
      <c r="M7698">
        <v>1</v>
      </c>
      <c r="N7698" t="s">
        <v>35020</v>
      </c>
      <c r="O7698" t="s">
        <v>35021</v>
      </c>
      <c r="P7698" t="s">
        <v>35022</v>
      </c>
      <c r="Q7698">
        <v>1</v>
      </c>
      <c r="R7698" t="s">
        <v>35023</v>
      </c>
      <c r="S7698">
        <v>2031</v>
      </c>
      <c r="T7698">
        <v>12031</v>
      </c>
      <c r="U7698" s="6">
        <v>47849</v>
      </c>
      <c r="V7698">
        <v>0</v>
      </c>
      <c r="W7698">
        <v>0</v>
      </c>
      <c r="X7698" t="s">
        <v>35025</v>
      </c>
      <c r="Y7698">
        <v>0</v>
      </c>
      <c r="Z7698" t="s">
        <v>35025</v>
      </c>
      <c r="AA7698" t="s">
        <v>35025</v>
      </c>
      <c r="AB7698" t="s">
        <v>35025</v>
      </c>
      <c r="AC7698" t="s">
        <v>35025</v>
      </c>
      <c r="AD7698" s="7">
        <v>47849</v>
      </c>
      <c r="AE7698" s="7">
        <v>48213</v>
      </c>
      <c r="AF7698" s="7">
        <v>44287</v>
      </c>
      <c r="AG7698" s="7">
        <v>44377</v>
      </c>
      <c r="AH7698" s="7">
        <v>47849</v>
      </c>
      <c r="AI7698" s="7">
        <v>47879</v>
      </c>
      <c r="AJ7698" s="7">
        <v>47874</v>
      </c>
      <c r="AK7698" s="7">
        <v>47880</v>
      </c>
      <c r="AL7698">
        <v>10</v>
      </c>
      <c r="AM7698">
        <v>39</v>
      </c>
      <c r="AN7698">
        <v>115</v>
      </c>
      <c r="AO7698">
        <v>503</v>
      </c>
      <c r="AP7698">
        <v>3521</v>
      </c>
    </row>
    <row r="7699" spans="1:42" x14ac:dyDescent="0.35">
      <c r="A7699">
        <v>20310128</v>
      </c>
      <c r="B7699" s="7">
        <v>47876</v>
      </c>
      <c r="C7699">
        <v>28</v>
      </c>
      <c r="D7699" t="s">
        <v>35033</v>
      </c>
      <c r="E7699">
        <v>3</v>
      </c>
      <c r="F7699" t="s">
        <v>35037</v>
      </c>
      <c r="G7699" t="s">
        <v>35038</v>
      </c>
      <c r="H7699" t="s">
        <v>35039</v>
      </c>
      <c r="I7699">
        <v>28</v>
      </c>
      <c r="J7699">
        <v>28</v>
      </c>
      <c r="K7699">
        <v>5</v>
      </c>
      <c r="L7699">
        <v>5</v>
      </c>
      <c r="M7699">
        <v>1</v>
      </c>
      <c r="N7699" t="s">
        <v>35020</v>
      </c>
      <c r="O7699" t="s">
        <v>35021</v>
      </c>
      <c r="P7699" t="s">
        <v>35022</v>
      </c>
      <c r="Q7699">
        <v>1</v>
      </c>
      <c r="R7699" t="s">
        <v>35023</v>
      </c>
      <c r="S7699">
        <v>2031</v>
      </c>
      <c r="T7699">
        <v>12031</v>
      </c>
      <c r="U7699" s="6">
        <v>47849</v>
      </c>
      <c r="V7699">
        <v>0</v>
      </c>
      <c r="W7699">
        <v>0</v>
      </c>
      <c r="X7699" t="s">
        <v>35025</v>
      </c>
      <c r="Y7699">
        <v>0</v>
      </c>
      <c r="Z7699" t="s">
        <v>35025</v>
      </c>
      <c r="AA7699" t="s">
        <v>35025</v>
      </c>
      <c r="AB7699" t="s">
        <v>35025</v>
      </c>
      <c r="AC7699" t="s">
        <v>35025</v>
      </c>
      <c r="AD7699" s="7">
        <v>47849</v>
      </c>
      <c r="AE7699" s="7">
        <v>48213</v>
      </c>
      <c r="AF7699" s="7">
        <v>44287</v>
      </c>
      <c r="AG7699" s="7">
        <v>44377</v>
      </c>
      <c r="AH7699" s="7">
        <v>47849</v>
      </c>
      <c r="AI7699" s="7">
        <v>47879</v>
      </c>
      <c r="AJ7699" s="7">
        <v>47874</v>
      </c>
      <c r="AK7699" s="7">
        <v>47880</v>
      </c>
      <c r="AL7699">
        <v>10</v>
      </c>
      <c r="AM7699">
        <v>39</v>
      </c>
      <c r="AN7699">
        <v>115</v>
      </c>
      <c r="AO7699">
        <v>503</v>
      </c>
      <c r="AP7699">
        <v>3522</v>
      </c>
    </row>
    <row r="7700" spans="1:42" x14ac:dyDescent="0.35">
      <c r="A7700">
        <v>20310129</v>
      </c>
      <c r="B7700" s="7">
        <v>47877</v>
      </c>
      <c r="C7700">
        <v>29</v>
      </c>
      <c r="D7700" t="s">
        <v>35033</v>
      </c>
      <c r="E7700">
        <v>4</v>
      </c>
      <c r="F7700" t="s">
        <v>35040</v>
      </c>
      <c r="G7700" t="s">
        <v>35041</v>
      </c>
      <c r="H7700" t="s">
        <v>35042</v>
      </c>
      <c r="I7700">
        <v>29</v>
      </c>
      <c r="J7700">
        <v>29</v>
      </c>
      <c r="K7700">
        <v>5</v>
      </c>
      <c r="L7700">
        <v>5</v>
      </c>
      <c r="M7700">
        <v>1</v>
      </c>
      <c r="N7700" t="s">
        <v>35020</v>
      </c>
      <c r="O7700" t="s">
        <v>35021</v>
      </c>
      <c r="P7700" t="s">
        <v>35022</v>
      </c>
      <c r="Q7700">
        <v>1</v>
      </c>
      <c r="R7700" t="s">
        <v>35023</v>
      </c>
      <c r="S7700">
        <v>2031</v>
      </c>
      <c r="T7700">
        <v>12031</v>
      </c>
      <c r="U7700" s="6">
        <v>47849</v>
      </c>
      <c r="V7700">
        <v>0</v>
      </c>
      <c r="W7700">
        <v>0</v>
      </c>
      <c r="X7700" t="s">
        <v>35025</v>
      </c>
      <c r="Y7700">
        <v>0</v>
      </c>
      <c r="Z7700" t="s">
        <v>35025</v>
      </c>
      <c r="AA7700" t="s">
        <v>35025</v>
      </c>
      <c r="AB7700" t="s">
        <v>35025</v>
      </c>
      <c r="AC7700" t="s">
        <v>35025</v>
      </c>
      <c r="AD7700" s="7">
        <v>47849</v>
      </c>
      <c r="AE7700" s="7">
        <v>48213</v>
      </c>
      <c r="AF7700" s="7">
        <v>44287</v>
      </c>
      <c r="AG7700" s="7">
        <v>44377</v>
      </c>
      <c r="AH7700" s="7">
        <v>47849</v>
      </c>
      <c r="AI7700" s="7">
        <v>47879</v>
      </c>
      <c r="AJ7700" s="7">
        <v>47874</v>
      </c>
      <c r="AK7700" s="7">
        <v>47880</v>
      </c>
      <c r="AL7700">
        <v>10</v>
      </c>
      <c r="AM7700">
        <v>39</v>
      </c>
      <c r="AN7700">
        <v>115</v>
      </c>
      <c r="AO7700">
        <v>503</v>
      </c>
      <c r="AP7700">
        <v>3523</v>
      </c>
    </row>
    <row r="7701" spans="1:42" x14ac:dyDescent="0.35">
      <c r="A7701">
        <v>20310130</v>
      </c>
      <c r="B7701" s="7">
        <v>47878</v>
      </c>
      <c r="C7701">
        <v>30</v>
      </c>
      <c r="D7701" t="s">
        <v>35033</v>
      </c>
      <c r="E7701">
        <v>5</v>
      </c>
      <c r="F7701" t="s">
        <v>35043</v>
      </c>
      <c r="G7701" t="s">
        <v>35044</v>
      </c>
      <c r="H7701" t="s">
        <v>35039</v>
      </c>
      <c r="I7701">
        <v>30</v>
      </c>
      <c r="J7701">
        <v>30</v>
      </c>
      <c r="K7701">
        <v>5</v>
      </c>
      <c r="L7701">
        <v>5</v>
      </c>
      <c r="M7701">
        <v>1</v>
      </c>
      <c r="N7701" t="s">
        <v>35020</v>
      </c>
      <c r="O7701" t="s">
        <v>35021</v>
      </c>
      <c r="P7701" t="s">
        <v>35022</v>
      </c>
      <c r="Q7701">
        <v>1</v>
      </c>
      <c r="R7701" t="s">
        <v>35023</v>
      </c>
      <c r="S7701">
        <v>2031</v>
      </c>
      <c r="T7701">
        <v>12031</v>
      </c>
      <c r="U7701" s="6">
        <v>47849</v>
      </c>
      <c r="V7701">
        <v>0</v>
      </c>
      <c r="W7701">
        <v>0</v>
      </c>
      <c r="X7701" t="s">
        <v>35025</v>
      </c>
      <c r="Y7701">
        <v>0</v>
      </c>
      <c r="Z7701" t="s">
        <v>35025</v>
      </c>
      <c r="AA7701" t="s">
        <v>35025</v>
      </c>
      <c r="AB7701" t="s">
        <v>35025</v>
      </c>
      <c r="AC7701" t="s">
        <v>35025</v>
      </c>
      <c r="AD7701" s="7">
        <v>47849</v>
      </c>
      <c r="AE7701" s="7">
        <v>48213</v>
      </c>
      <c r="AF7701" s="7">
        <v>44287</v>
      </c>
      <c r="AG7701" s="7">
        <v>44377</v>
      </c>
      <c r="AH7701" s="7">
        <v>47849</v>
      </c>
      <c r="AI7701" s="7">
        <v>47879</v>
      </c>
      <c r="AJ7701" s="7">
        <v>47874</v>
      </c>
      <c r="AK7701" s="7">
        <v>47880</v>
      </c>
      <c r="AL7701">
        <v>10</v>
      </c>
      <c r="AM7701">
        <v>39</v>
      </c>
      <c r="AN7701">
        <v>115</v>
      </c>
      <c r="AO7701">
        <v>503</v>
      </c>
      <c r="AP7701">
        <v>3524</v>
      </c>
    </row>
    <row r="7702" spans="1:42" x14ac:dyDescent="0.35">
      <c r="A7702">
        <v>20310131</v>
      </c>
      <c r="B7702" s="7">
        <v>47879</v>
      </c>
      <c r="C7702">
        <v>31</v>
      </c>
      <c r="D7702" t="s">
        <v>35016</v>
      </c>
      <c r="E7702">
        <v>6</v>
      </c>
      <c r="F7702" t="s">
        <v>35017</v>
      </c>
      <c r="G7702" t="s">
        <v>35018</v>
      </c>
      <c r="H7702" t="s">
        <v>35019</v>
      </c>
      <c r="I7702">
        <v>31</v>
      </c>
      <c r="J7702">
        <v>31</v>
      </c>
      <c r="K7702">
        <v>5</v>
      </c>
      <c r="L7702">
        <v>5</v>
      </c>
      <c r="M7702">
        <v>1</v>
      </c>
      <c r="N7702" t="s">
        <v>35020</v>
      </c>
      <c r="O7702" t="s">
        <v>35021</v>
      </c>
      <c r="P7702" t="s">
        <v>35022</v>
      </c>
      <c r="Q7702">
        <v>1</v>
      </c>
      <c r="R7702" t="s">
        <v>35023</v>
      </c>
      <c r="S7702">
        <v>2031</v>
      </c>
      <c r="T7702">
        <v>12031</v>
      </c>
      <c r="U7702" s="6">
        <v>47849</v>
      </c>
      <c r="V7702">
        <v>0</v>
      </c>
      <c r="W7702">
        <v>0</v>
      </c>
      <c r="X7702" t="s">
        <v>35025</v>
      </c>
      <c r="Y7702">
        <v>0</v>
      </c>
      <c r="Z7702" t="s">
        <v>35025</v>
      </c>
      <c r="AA7702" t="s">
        <v>35025</v>
      </c>
      <c r="AB7702" t="s">
        <v>35025</v>
      </c>
      <c r="AC7702" t="s">
        <v>35025</v>
      </c>
      <c r="AD7702" s="7">
        <v>47849</v>
      </c>
      <c r="AE7702" s="7">
        <v>48213</v>
      </c>
      <c r="AF7702" s="7">
        <v>44287</v>
      </c>
      <c r="AG7702" s="7">
        <v>44377</v>
      </c>
      <c r="AH7702" s="7">
        <v>47849</v>
      </c>
      <c r="AI7702" s="7">
        <v>47879</v>
      </c>
      <c r="AJ7702" s="7">
        <v>47874</v>
      </c>
      <c r="AK7702" s="7">
        <v>47880</v>
      </c>
      <c r="AL7702">
        <v>10</v>
      </c>
      <c r="AM7702">
        <v>39</v>
      </c>
      <c r="AN7702">
        <v>115</v>
      </c>
      <c r="AO7702">
        <v>503</v>
      </c>
      <c r="AP7702">
        <v>3525</v>
      </c>
    </row>
    <row r="7703" spans="1:42" x14ac:dyDescent="0.35">
      <c r="A7703">
        <v>20310201</v>
      </c>
      <c r="B7703" s="7">
        <v>47880</v>
      </c>
      <c r="C7703">
        <v>1</v>
      </c>
      <c r="D7703" t="s">
        <v>35016</v>
      </c>
      <c r="E7703">
        <v>7</v>
      </c>
      <c r="F7703" t="s">
        <v>35027</v>
      </c>
      <c r="G7703" t="s">
        <v>35028</v>
      </c>
      <c r="H7703" t="s">
        <v>35029</v>
      </c>
      <c r="I7703">
        <v>1</v>
      </c>
      <c r="J7703">
        <v>32</v>
      </c>
      <c r="K7703">
        <v>1</v>
      </c>
      <c r="L7703">
        <v>5</v>
      </c>
      <c r="M7703">
        <v>2</v>
      </c>
      <c r="N7703" t="s">
        <v>35045</v>
      </c>
      <c r="O7703" t="s">
        <v>35046</v>
      </c>
      <c r="P7703" t="s">
        <v>35019</v>
      </c>
      <c r="Q7703">
        <v>1</v>
      </c>
      <c r="R7703" t="s">
        <v>35023</v>
      </c>
      <c r="S7703">
        <v>2031</v>
      </c>
      <c r="T7703">
        <v>22031</v>
      </c>
      <c r="U7703" s="6">
        <v>47880</v>
      </c>
      <c r="V7703">
        <v>1</v>
      </c>
      <c r="W7703">
        <v>0</v>
      </c>
      <c r="X7703" t="s">
        <v>35025</v>
      </c>
      <c r="Y7703">
        <v>0</v>
      </c>
      <c r="Z7703" t="s">
        <v>35025</v>
      </c>
      <c r="AA7703" t="s">
        <v>35025</v>
      </c>
      <c r="AB7703" t="s">
        <v>35025</v>
      </c>
      <c r="AC7703" t="s">
        <v>35025</v>
      </c>
      <c r="AD7703" s="7">
        <v>47849</v>
      </c>
      <c r="AE7703" s="7">
        <v>48213</v>
      </c>
      <c r="AF7703" s="7">
        <v>44287</v>
      </c>
      <c r="AG7703" s="7">
        <v>44377</v>
      </c>
      <c r="AH7703" s="7">
        <v>47880</v>
      </c>
      <c r="AI7703" s="7">
        <v>47907</v>
      </c>
      <c r="AJ7703" s="7">
        <v>47874</v>
      </c>
      <c r="AK7703" s="7">
        <v>47880</v>
      </c>
      <c r="AL7703">
        <v>10</v>
      </c>
      <c r="AM7703">
        <v>39</v>
      </c>
      <c r="AN7703">
        <v>116</v>
      </c>
      <c r="AO7703">
        <v>503</v>
      </c>
      <c r="AP7703">
        <v>3526</v>
      </c>
    </row>
    <row r="7704" spans="1:42" x14ac:dyDescent="0.35">
      <c r="A7704">
        <v>20310202</v>
      </c>
      <c r="B7704" s="7">
        <v>47881</v>
      </c>
      <c r="C7704">
        <v>2</v>
      </c>
      <c r="D7704" t="s">
        <v>35026</v>
      </c>
      <c r="E7704">
        <v>1</v>
      </c>
      <c r="F7704" t="s">
        <v>35031</v>
      </c>
      <c r="G7704" t="s">
        <v>35032</v>
      </c>
      <c r="H7704" t="s">
        <v>35029</v>
      </c>
      <c r="I7704">
        <v>2</v>
      </c>
      <c r="J7704">
        <v>33</v>
      </c>
      <c r="K7704">
        <v>2</v>
      </c>
      <c r="L7704">
        <v>6</v>
      </c>
      <c r="M7704">
        <v>2</v>
      </c>
      <c r="N7704" t="s">
        <v>35045</v>
      </c>
      <c r="O7704" t="s">
        <v>35046</v>
      </c>
      <c r="P7704" t="s">
        <v>35019</v>
      </c>
      <c r="Q7704">
        <v>1</v>
      </c>
      <c r="R7704" t="s">
        <v>35023</v>
      </c>
      <c r="S7704">
        <v>2031</v>
      </c>
      <c r="T7704">
        <v>22031</v>
      </c>
      <c r="U7704" s="6">
        <v>47880</v>
      </c>
      <c r="V7704">
        <v>1</v>
      </c>
      <c r="W7704">
        <v>0</v>
      </c>
      <c r="X7704" t="s">
        <v>35025</v>
      </c>
      <c r="Y7704">
        <v>0</v>
      </c>
      <c r="Z7704" t="s">
        <v>35025</v>
      </c>
      <c r="AA7704" t="s">
        <v>35025</v>
      </c>
      <c r="AB7704" t="s">
        <v>35025</v>
      </c>
      <c r="AC7704" t="s">
        <v>35025</v>
      </c>
      <c r="AD7704" s="7">
        <v>47849</v>
      </c>
      <c r="AE7704" s="7">
        <v>48213</v>
      </c>
      <c r="AF7704" s="7">
        <v>44287</v>
      </c>
      <c r="AG7704" s="7">
        <v>44377</v>
      </c>
      <c r="AH7704" s="7">
        <v>47880</v>
      </c>
      <c r="AI7704" s="7">
        <v>47907</v>
      </c>
      <c r="AJ7704" s="7">
        <v>47881</v>
      </c>
      <c r="AK7704" s="7">
        <v>47887</v>
      </c>
      <c r="AL7704">
        <v>10</v>
      </c>
      <c r="AM7704">
        <v>39</v>
      </c>
      <c r="AN7704">
        <v>116</v>
      </c>
      <c r="AO7704">
        <v>504</v>
      </c>
      <c r="AP7704">
        <v>3527</v>
      </c>
    </row>
    <row r="7705" spans="1:42" x14ac:dyDescent="0.35">
      <c r="A7705">
        <v>20310203</v>
      </c>
      <c r="B7705" s="7">
        <v>47882</v>
      </c>
      <c r="C7705">
        <v>3</v>
      </c>
      <c r="D7705" t="s">
        <v>35030</v>
      </c>
      <c r="E7705">
        <v>2</v>
      </c>
      <c r="F7705" t="s">
        <v>35034</v>
      </c>
      <c r="G7705" t="s">
        <v>35035</v>
      </c>
      <c r="H7705" t="s">
        <v>35036</v>
      </c>
      <c r="I7705">
        <v>3</v>
      </c>
      <c r="J7705">
        <v>34</v>
      </c>
      <c r="K7705">
        <v>2</v>
      </c>
      <c r="L7705">
        <v>6</v>
      </c>
      <c r="M7705">
        <v>2</v>
      </c>
      <c r="N7705" t="s">
        <v>35045</v>
      </c>
      <c r="O7705" t="s">
        <v>35046</v>
      </c>
      <c r="P7705" t="s">
        <v>35019</v>
      </c>
      <c r="Q7705">
        <v>1</v>
      </c>
      <c r="R7705" t="s">
        <v>35023</v>
      </c>
      <c r="S7705">
        <v>2031</v>
      </c>
      <c r="T7705">
        <v>22031</v>
      </c>
      <c r="U7705" s="6">
        <v>47880</v>
      </c>
      <c r="V7705">
        <v>0</v>
      </c>
      <c r="W7705">
        <v>0</v>
      </c>
      <c r="X7705" t="s">
        <v>35025</v>
      </c>
      <c r="Y7705">
        <v>0</v>
      </c>
      <c r="Z7705" t="s">
        <v>35025</v>
      </c>
      <c r="AA7705" t="s">
        <v>35025</v>
      </c>
      <c r="AB7705" t="s">
        <v>35025</v>
      </c>
      <c r="AC7705" t="s">
        <v>35025</v>
      </c>
      <c r="AD7705" s="7">
        <v>47849</v>
      </c>
      <c r="AE7705" s="7">
        <v>48213</v>
      </c>
      <c r="AF7705" s="7">
        <v>44287</v>
      </c>
      <c r="AG7705" s="7">
        <v>44377</v>
      </c>
      <c r="AH7705" s="7">
        <v>47880</v>
      </c>
      <c r="AI7705" s="7">
        <v>47907</v>
      </c>
      <c r="AJ7705" s="7">
        <v>47881</v>
      </c>
      <c r="AK7705" s="7">
        <v>47887</v>
      </c>
      <c r="AL7705">
        <v>10</v>
      </c>
      <c r="AM7705">
        <v>39</v>
      </c>
      <c r="AN7705">
        <v>116</v>
      </c>
      <c r="AO7705">
        <v>504</v>
      </c>
      <c r="AP7705">
        <v>3528</v>
      </c>
    </row>
    <row r="7706" spans="1:42" x14ac:dyDescent="0.35">
      <c r="A7706">
        <v>20310204</v>
      </c>
      <c r="B7706" s="7">
        <v>47883</v>
      </c>
      <c r="C7706">
        <v>4</v>
      </c>
      <c r="D7706" t="s">
        <v>35033</v>
      </c>
      <c r="E7706">
        <v>3</v>
      </c>
      <c r="F7706" t="s">
        <v>35037</v>
      </c>
      <c r="G7706" t="s">
        <v>35038</v>
      </c>
      <c r="H7706" t="s">
        <v>35039</v>
      </c>
      <c r="I7706">
        <v>4</v>
      </c>
      <c r="J7706">
        <v>35</v>
      </c>
      <c r="K7706">
        <v>2</v>
      </c>
      <c r="L7706">
        <v>6</v>
      </c>
      <c r="M7706">
        <v>2</v>
      </c>
      <c r="N7706" t="s">
        <v>35045</v>
      </c>
      <c r="O7706" t="s">
        <v>35046</v>
      </c>
      <c r="P7706" t="s">
        <v>35019</v>
      </c>
      <c r="Q7706">
        <v>1</v>
      </c>
      <c r="R7706" t="s">
        <v>35023</v>
      </c>
      <c r="S7706">
        <v>2031</v>
      </c>
      <c r="T7706">
        <v>22031</v>
      </c>
      <c r="U7706" s="6">
        <v>47880</v>
      </c>
      <c r="V7706">
        <v>0</v>
      </c>
      <c r="W7706">
        <v>0</v>
      </c>
      <c r="X7706" t="s">
        <v>35025</v>
      </c>
      <c r="Y7706">
        <v>0</v>
      </c>
      <c r="Z7706" t="s">
        <v>35025</v>
      </c>
      <c r="AA7706" t="s">
        <v>35025</v>
      </c>
      <c r="AB7706" t="s">
        <v>35025</v>
      </c>
      <c r="AC7706" t="s">
        <v>35025</v>
      </c>
      <c r="AD7706" s="7">
        <v>47849</v>
      </c>
      <c r="AE7706" s="7">
        <v>48213</v>
      </c>
      <c r="AF7706" s="7">
        <v>44287</v>
      </c>
      <c r="AG7706" s="7">
        <v>44377</v>
      </c>
      <c r="AH7706" s="7">
        <v>47880</v>
      </c>
      <c r="AI7706" s="7">
        <v>47907</v>
      </c>
      <c r="AJ7706" s="7">
        <v>47881</v>
      </c>
      <c r="AK7706" s="7">
        <v>47887</v>
      </c>
      <c r="AL7706">
        <v>10</v>
      </c>
      <c r="AM7706">
        <v>39</v>
      </c>
      <c r="AN7706">
        <v>116</v>
      </c>
      <c r="AO7706">
        <v>504</v>
      </c>
      <c r="AP7706">
        <v>3529</v>
      </c>
    </row>
    <row r="7707" spans="1:42" x14ac:dyDescent="0.35">
      <c r="A7707">
        <v>20310205</v>
      </c>
      <c r="B7707" s="7">
        <v>47884</v>
      </c>
      <c r="C7707">
        <v>5</v>
      </c>
      <c r="D7707" t="s">
        <v>35033</v>
      </c>
      <c r="E7707">
        <v>4</v>
      </c>
      <c r="F7707" t="s">
        <v>35040</v>
      </c>
      <c r="G7707" t="s">
        <v>35041</v>
      </c>
      <c r="H7707" t="s">
        <v>35042</v>
      </c>
      <c r="I7707">
        <v>5</v>
      </c>
      <c r="J7707">
        <v>36</v>
      </c>
      <c r="K7707">
        <v>2</v>
      </c>
      <c r="L7707">
        <v>6</v>
      </c>
      <c r="M7707">
        <v>2</v>
      </c>
      <c r="N7707" t="s">
        <v>35045</v>
      </c>
      <c r="O7707" t="s">
        <v>35046</v>
      </c>
      <c r="P7707" t="s">
        <v>35019</v>
      </c>
      <c r="Q7707">
        <v>1</v>
      </c>
      <c r="R7707" t="s">
        <v>35023</v>
      </c>
      <c r="S7707">
        <v>2031</v>
      </c>
      <c r="T7707">
        <v>22031</v>
      </c>
      <c r="U7707" s="6">
        <v>47880</v>
      </c>
      <c r="V7707">
        <v>0</v>
      </c>
      <c r="W7707">
        <v>0</v>
      </c>
      <c r="X7707" t="s">
        <v>35025</v>
      </c>
      <c r="Y7707">
        <v>0</v>
      </c>
      <c r="Z7707" t="s">
        <v>35025</v>
      </c>
      <c r="AA7707" t="s">
        <v>35025</v>
      </c>
      <c r="AB7707" t="s">
        <v>35025</v>
      </c>
      <c r="AC7707" t="s">
        <v>35025</v>
      </c>
      <c r="AD7707" s="7">
        <v>47849</v>
      </c>
      <c r="AE7707" s="7">
        <v>48213</v>
      </c>
      <c r="AF7707" s="7">
        <v>44287</v>
      </c>
      <c r="AG7707" s="7">
        <v>44377</v>
      </c>
      <c r="AH7707" s="7">
        <v>47880</v>
      </c>
      <c r="AI7707" s="7">
        <v>47907</v>
      </c>
      <c r="AJ7707" s="7">
        <v>47881</v>
      </c>
      <c r="AK7707" s="7">
        <v>47887</v>
      </c>
      <c r="AL7707">
        <v>10</v>
      </c>
      <c r="AM7707">
        <v>39</v>
      </c>
      <c r="AN7707">
        <v>116</v>
      </c>
      <c r="AO7707">
        <v>504</v>
      </c>
      <c r="AP7707">
        <v>3530</v>
      </c>
    </row>
    <row r="7708" spans="1:42" x14ac:dyDescent="0.35">
      <c r="A7708">
        <v>20310206</v>
      </c>
      <c r="B7708" s="7">
        <v>47885</v>
      </c>
      <c r="C7708">
        <v>6</v>
      </c>
      <c r="D7708" t="s">
        <v>35033</v>
      </c>
      <c r="E7708">
        <v>5</v>
      </c>
      <c r="F7708" t="s">
        <v>35043</v>
      </c>
      <c r="G7708" t="s">
        <v>35044</v>
      </c>
      <c r="H7708" t="s">
        <v>35039</v>
      </c>
      <c r="I7708">
        <v>6</v>
      </c>
      <c r="J7708">
        <v>37</v>
      </c>
      <c r="K7708">
        <v>2</v>
      </c>
      <c r="L7708">
        <v>6</v>
      </c>
      <c r="M7708">
        <v>2</v>
      </c>
      <c r="N7708" t="s">
        <v>35045</v>
      </c>
      <c r="O7708" t="s">
        <v>35046</v>
      </c>
      <c r="P7708" t="s">
        <v>35019</v>
      </c>
      <c r="Q7708">
        <v>1</v>
      </c>
      <c r="R7708" t="s">
        <v>35023</v>
      </c>
      <c r="S7708">
        <v>2031</v>
      </c>
      <c r="T7708">
        <v>22031</v>
      </c>
      <c r="U7708" s="6">
        <v>47880</v>
      </c>
      <c r="V7708">
        <v>0</v>
      </c>
      <c r="W7708">
        <v>0</v>
      </c>
      <c r="X7708" t="s">
        <v>35025</v>
      </c>
      <c r="Y7708">
        <v>0</v>
      </c>
      <c r="Z7708" t="s">
        <v>35025</v>
      </c>
      <c r="AA7708" t="s">
        <v>35025</v>
      </c>
      <c r="AB7708" t="s">
        <v>35025</v>
      </c>
      <c r="AC7708" t="s">
        <v>35025</v>
      </c>
      <c r="AD7708" s="7">
        <v>47849</v>
      </c>
      <c r="AE7708" s="7">
        <v>48213</v>
      </c>
      <c r="AF7708" s="7">
        <v>44287</v>
      </c>
      <c r="AG7708" s="7">
        <v>44377</v>
      </c>
      <c r="AH7708" s="7">
        <v>47880</v>
      </c>
      <c r="AI7708" s="7">
        <v>47907</v>
      </c>
      <c r="AJ7708" s="7">
        <v>47881</v>
      </c>
      <c r="AK7708" s="7">
        <v>47887</v>
      </c>
      <c r="AL7708">
        <v>10</v>
      </c>
      <c r="AM7708">
        <v>39</v>
      </c>
      <c r="AN7708">
        <v>116</v>
      </c>
      <c r="AO7708">
        <v>504</v>
      </c>
      <c r="AP7708">
        <v>3531</v>
      </c>
    </row>
    <row r="7709" spans="1:42" x14ac:dyDescent="0.35">
      <c r="A7709">
        <v>20310207</v>
      </c>
      <c r="B7709" s="7">
        <v>47886</v>
      </c>
      <c r="C7709">
        <v>7</v>
      </c>
      <c r="D7709" t="s">
        <v>35033</v>
      </c>
      <c r="E7709">
        <v>6</v>
      </c>
      <c r="F7709" t="s">
        <v>35017</v>
      </c>
      <c r="G7709" t="s">
        <v>35018</v>
      </c>
      <c r="H7709" t="s">
        <v>35019</v>
      </c>
      <c r="I7709">
        <v>7</v>
      </c>
      <c r="J7709">
        <v>38</v>
      </c>
      <c r="K7709">
        <v>2</v>
      </c>
      <c r="L7709">
        <v>6</v>
      </c>
      <c r="M7709">
        <v>2</v>
      </c>
      <c r="N7709" t="s">
        <v>35045</v>
      </c>
      <c r="O7709" t="s">
        <v>35046</v>
      </c>
      <c r="P7709" t="s">
        <v>35019</v>
      </c>
      <c r="Q7709">
        <v>1</v>
      </c>
      <c r="R7709" t="s">
        <v>35023</v>
      </c>
      <c r="S7709">
        <v>2031</v>
      </c>
      <c r="T7709">
        <v>22031</v>
      </c>
      <c r="U7709" s="6">
        <v>47880</v>
      </c>
      <c r="V7709">
        <v>0</v>
      </c>
      <c r="W7709">
        <v>0</v>
      </c>
      <c r="X7709" t="s">
        <v>35025</v>
      </c>
      <c r="Y7709">
        <v>0</v>
      </c>
      <c r="Z7709" t="s">
        <v>35025</v>
      </c>
      <c r="AA7709" t="s">
        <v>35025</v>
      </c>
      <c r="AB7709" t="s">
        <v>35025</v>
      </c>
      <c r="AC7709" t="s">
        <v>35025</v>
      </c>
      <c r="AD7709" s="7">
        <v>47849</v>
      </c>
      <c r="AE7709" s="7">
        <v>48213</v>
      </c>
      <c r="AF7709" s="7">
        <v>44287</v>
      </c>
      <c r="AG7709" s="7">
        <v>44377</v>
      </c>
      <c r="AH7709" s="7">
        <v>47880</v>
      </c>
      <c r="AI7709" s="7">
        <v>47907</v>
      </c>
      <c r="AJ7709" s="7">
        <v>47881</v>
      </c>
      <c r="AK7709" s="7">
        <v>47887</v>
      </c>
      <c r="AL7709">
        <v>10</v>
      </c>
      <c r="AM7709">
        <v>39</v>
      </c>
      <c r="AN7709">
        <v>116</v>
      </c>
      <c r="AO7709">
        <v>504</v>
      </c>
      <c r="AP7709">
        <v>3532</v>
      </c>
    </row>
    <row r="7710" spans="1:42" x14ac:dyDescent="0.35">
      <c r="A7710">
        <v>20310208</v>
      </c>
      <c r="B7710" s="7">
        <v>47887</v>
      </c>
      <c r="C7710">
        <v>8</v>
      </c>
      <c r="D7710" t="s">
        <v>35033</v>
      </c>
      <c r="E7710">
        <v>7</v>
      </c>
      <c r="F7710" t="s">
        <v>35027</v>
      </c>
      <c r="G7710" t="s">
        <v>35028</v>
      </c>
      <c r="H7710" t="s">
        <v>35029</v>
      </c>
      <c r="I7710">
        <v>8</v>
      </c>
      <c r="J7710">
        <v>39</v>
      </c>
      <c r="K7710">
        <v>2</v>
      </c>
      <c r="L7710">
        <v>6</v>
      </c>
      <c r="M7710">
        <v>2</v>
      </c>
      <c r="N7710" t="s">
        <v>35045</v>
      </c>
      <c r="O7710" t="s">
        <v>35046</v>
      </c>
      <c r="P7710" t="s">
        <v>35019</v>
      </c>
      <c r="Q7710">
        <v>1</v>
      </c>
      <c r="R7710" t="s">
        <v>35023</v>
      </c>
      <c r="S7710">
        <v>2031</v>
      </c>
      <c r="T7710">
        <v>22031</v>
      </c>
      <c r="U7710" s="6">
        <v>47880</v>
      </c>
      <c r="V7710">
        <v>1</v>
      </c>
      <c r="W7710">
        <v>0</v>
      </c>
      <c r="X7710" t="s">
        <v>35025</v>
      </c>
      <c r="Y7710">
        <v>0</v>
      </c>
      <c r="Z7710" t="s">
        <v>35025</v>
      </c>
      <c r="AA7710" t="s">
        <v>35025</v>
      </c>
      <c r="AB7710" t="s">
        <v>35025</v>
      </c>
      <c r="AC7710" t="s">
        <v>35025</v>
      </c>
      <c r="AD7710" s="7">
        <v>47849</v>
      </c>
      <c r="AE7710" s="7">
        <v>48213</v>
      </c>
      <c r="AF7710" s="7">
        <v>44287</v>
      </c>
      <c r="AG7710" s="7">
        <v>44377</v>
      </c>
      <c r="AH7710" s="7">
        <v>47880</v>
      </c>
      <c r="AI7710" s="7">
        <v>47907</v>
      </c>
      <c r="AJ7710" s="7">
        <v>47881</v>
      </c>
      <c r="AK7710" s="7">
        <v>47887</v>
      </c>
      <c r="AL7710">
        <v>10</v>
      </c>
      <c r="AM7710">
        <v>39</v>
      </c>
      <c r="AN7710">
        <v>116</v>
      </c>
      <c r="AO7710">
        <v>504</v>
      </c>
      <c r="AP7710">
        <v>3533</v>
      </c>
    </row>
    <row r="7711" spans="1:42" x14ac:dyDescent="0.35">
      <c r="A7711">
        <v>20310209</v>
      </c>
      <c r="B7711" s="7">
        <v>47888</v>
      </c>
      <c r="C7711">
        <v>9</v>
      </c>
      <c r="D7711" t="s">
        <v>35033</v>
      </c>
      <c r="E7711">
        <v>1</v>
      </c>
      <c r="F7711" t="s">
        <v>35031</v>
      </c>
      <c r="G7711" t="s">
        <v>35032</v>
      </c>
      <c r="H7711" t="s">
        <v>35029</v>
      </c>
      <c r="I7711">
        <v>9</v>
      </c>
      <c r="J7711">
        <v>40</v>
      </c>
      <c r="K7711">
        <v>3</v>
      </c>
      <c r="L7711">
        <v>7</v>
      </c>
      <c r="M7711">
        <v>2</v>
      </c>
      <c r="N7711" t="s">
        <v>35045</v>
      </c>
      <c r="O7711" t="s">
        <v>35046</v>
      </c>
      <c r="P7711" t="s">
        <v>35019</v>
      </c>
      <c r="Q7711">
        <v>1</v>
      </c>
      <c r="R7711" t="s">
        <v>35023</v>
      </c>
      <c r="S7711">
        <v>2031</v>
      </c>
      <c r="T7711">
        <v>22031</v>
      </c>
      <c r="U7711" s="6">
        <v>47880</v>
      </c>
      <c r="V7711">
        <v>1</v>
      </c>
      <c r="W7711">
        <v>0</v>
      </c>
      <c r="X7711" t="s">
        <v>35025</v>
      </c>
      <c r="Y7711">
        <v>0</v>
      </c>
      <c r="Z7711" t="s">
        <v>35025</v>
      </c>
      <c r="AA7711" t="s">
        <v>35025</v>
      </c>
      <c r="AB7711" t="s">
        <v>35025</v>
      </c>
      <c r="AC7711" t="s">
        <v>35025</v>
      </c>
      <c r="AD7711" s="7">
        <v>47849</v>
      </c>
      <c r="AE7711" s="7">
        <v>48213</v>
      </c>
      <c r="AF7711" s="7">
        <v>44287</v>
      </c>
      <c r="AG7711" s="7">
        <v>44377</v>
      </c>
      <c r="AH7711" s="7">
        <v>47880</v>
      </c>
      <c r="AI7711" s="7">
        <v>47907</v>
      </c>
      <c r="AJ7711" s="7">
        <v>47888</v>
      </c>
      <c r="AK7711" s="7">
        <v>47894</v>
      </c>
      <c r="AL7711">
        <v>10</v>
      </c>
      <c r="AM7711">
        <v>39</v>
      </c>
      <c r="AN7711">
        <v>116</v>
      </c>
      <c r="AO7711">
        <v>505</v>
      </c>
      <c r="AP7711">
        <v>3534</v>
      </c>
    </row>
    <row r="7712" spans="1:42" x14ac:dyDescent="0.35">
      <c r="A7712">
        <v>20310210</v>
      </c>
      <c r="B7712" s="7">
        <v>47889</v>
      </c>
      <c r="C7712">
        <v>10</v>
      </c>
      <c r="D7712" t="s">
        <v>35033</v>
      </c>
      <c r="E7712">
        <v>2</v>
      </c>
      <c r="F7712" t="s">
        <v>35034</v>
      </c>
      <c r="G7712" t="s">
        <v>35035</v>
      </c>
      <c r="H7712" t="s">
        <v>35036</v>
      </c>
      <c r="I7712">
        <v>10</v>
      </c>
      <c r="J7712">
        <v>41</v>
      </c>
      <c r="K7712">
        <v>3</v>
      </c>
      <c r="L7712">
        <v>7</v>
      </c>
      <c r="M7712">
        <v>2</v>
      </c>
      <c r="N7712" t="s">
        <v>35045</v>
      </c>
      <c r="O7712" t="s">
        <v>35046</v>
      </c>
      <c r="P7712" t="s">
        <v>35019</v>
      </c>
      <c r="Q7712">
        <v>1</v>
      </c>
      <c r="R7712" t="s">
        <v>35023</v>
      </c>
      <c r="S7712">
        <v>2031</v>
      </c>
      <c r="T7712">
        <v>22031</v>
      </c>
      <c r="U7712" s="6">
        <v>47880</v>
      </c>
      <c r="V7712">
        <v>0</v>
      </c>
      <c r="W7712">
        <v>0</v>
      </c>
      <c r="X7712" t="s">
        <v>35025</v>
      </c>
      <c r="Y7712">
        <v>0</v>
      </c>
      <c r="Z7712" t="s">
        <v>35025</v>
      </c>
      <c r="AA7712" t="s">
        <v>35025</v>
      </c>
      <c r="AB7712" t="s">
        <v>35025</v>
      </c>
      <c r="AC7712" t="s">
        <v>35025</v>
      </c>
      <c r="AD7712" s="7">
        <v>47849</v>
      </c>
      <c r="AE7712" s="7">
        <v>48213</v>
      </c>
      <c r="AF7712" s="7">
        <v>44287</v>
      </c>
      <c r="AG7712" s="7">
        <v>44377</v>
      </c>
      <c r="AH7712" s="7">
        <v>47880</v>
      </c>
      <c r="AI7712" s="7">
        <v>47907</v>
      </c>
      <c r="AJ7712" s="7">
        <v>47888</v>
      </c>
      <c r="AK7712" s="7">
        <v>47894</v>
      </c>
      <c r="AL7712">
        <v>10</v>
      </c>
      <c r="AM7712">
        <v>39</v>
      </c>
      <c r="AN7712">
        <v>116</v>
      </c>
      <c r="AO7712">
        <v>505</v>
      </c>
      <c r="AP7712">
        <v>3535</v>
      </c>
    </row>
    <row r="7713" spans="1:42" x14ac:dyDescent="0.35">
      <c r="A7713">
        <v>20310211</v>
      </c>
      <c r="B7713" s="7">
        <v>47890</v>
      </c>
      <c r="C7713">
        <v>11</v>
      </c>
      <c r="D7713" t="s">
        <v>35033</v>
      </c>
      <c r="E7713">
        <v>3</v>
      </c>
      <c r="F7713" t="s">
        <v>35037</v>
      </c>
      <c r="G7713" t="s">
        <v>35038</v>
      </c>
      <c r="H7713" t="s">
        <v>35039</v>
      </c>
      <c r="I7713">
        <v>11</v>
      </c>
      <c r="J7713">
        <v>42</v>
      </c>
      <c r="K7713">
        <v>3</v>
      </c>
      <c r="L7713">
        <v>7</v>
      </c>
      <c r="M7713">
        <v>2</v>
      </c>
      <c r="N7713" t="s">
        <v>35045</v>
      </c>
      <c r="O7713" t="s">
        <v>35046</v>
      </c>
      <c r="P7713" t="s">
        <v>35019</v>
      </c>
      <c r="Q7713">
        <v>1</v>
      </c>
      <c r="R7713" t="s">
        <v>35023</v>
      </c>
      <c r="S7713">
        <v>2031</v>
      </c>
      <c r="T7713">
        <v>22031</v>
      </c>
      <c r="U7713" s="6">
        <v>47880</v>
      </c>
      <c r="V7713">
        <v>0</v>
      </c>
      <c r="W7713">
        <v>0</v>
      </c>
      <c r="X7713" t="s">
        <v>35025</v>
      </c>
      <c r="Y7713">
        <v>0</v>
      </c>
      <c r="Z7713" t="s">
        <v>35025</v>
      </c>
      <c r="AA7713" t="s">
        <v>35025</v>
      </c>
      <c r="AB7713" t="s">
        <v>35025</v>
      </c>
      <c r="AC7713" t="s">
        <v>35025</v>
      </c>
      <c r="AD7713" s="7">
        <v>47849</v>
      </c>
      <c r="AE7713" s="7">
        <v>48213</v>
      </c>
      <c r="AF7713" s="7">
        <v>44287</v>
      </c>
      <c r="AG7713" s="7">
        <v>44377</v>
      </c>
      <c r="AH7713" s="7">
        <v>47880</v>
      </c>
      <c r="AI7713" s="7">
        <v>47907</v>
      </c>
      <c r="AJ7713" s="7">
        <v>47888</v>
      </c>
      <c r="AK7713" s="7">
        <v>47894</v>
      </c>
      <c r="AL7713">
        <v>10</v>
      </c>
      <c r="AM7713">
        <v>39</v>
      </c>
      <c r="AN7713">
        <v>116</v>
      </c>
      <c r="AO7713">
        <v>505</v>
      </c>
      <c r="AP7713">
        <v>3536</v>
      </c>
    </row>
    <row r="7714" spans="1:42" x14ac:dyDescent="0.35">
      <c r="A7714">
        <v>20310212</v>
      </c>
      <c r="B7714" s="7">
        <v>47891</v>
      </c>
      <c r="C7714">
        <v>12</v>
      </c>
      <c r="D7714" t="s">
        <v>35033</v>
      </c>
      <c r="E7714">
        <v>4</v>
      </c>
      <c r="F7714" t="s">
        <v>35040</v>
      </c>
      <c r="G7714" t="s">
        <v>35041</v>
      </c>
      <c r="H7714" t="s">
        <v>35042</v>
      </c>
      <c r="I7714">
        <v>12</v>
      </c>
      <c r="J7714">
        <v>43</v>
      </c>
      <c r="K7714">
        <v>3</v>
      </c>
      <c r="L7714">
        <v>7</v>
      </c>
      <c r="M7714">
        <v>2</v>
      </c>
      <c r="N7714" t="s">
        <v>35045</v>
      </c>
      <c r="O7714" t="s">
        <v>35046</v>
      </c>
      <c r="P7714" t="s">
        <v>35019</v>
      </c>
      <c r="Q7714">
        <v>1</v>
      </c>
      <c r="R7714" t="s">
        <v>35023</v>
      </c>
      <c r="S7714">
        <v>2031</v>
      </c>
      <c r="T7714">
        <v>22031</v>
      </c>
      <c r="U7714" s="6">
        <v>47880</v>
      </c>
      <c r="V7714">
        <v>0</v>
      </c>
      <c r="W7714">
        <v>0</v>
      </c>
      <c r="X7714" t="s">
        <v>35025</v>
      </c>
      <c r="Y7714">
        <v>0</v>
      </c>
      <c r="Z7714" t="s">
        <v>35025</v>
      </c>
      <c r="AA7714" t="s">
        <v>35025</v>
      </c>
      <c r="AB7714" t="s">
        <v>35025</v>
      </c>
      <c r="AC7714" t="s">
        <v>35025</v>
      </c>
      <c r="AD7714" s="7">
        <v>47849</v>
      </c>
      <c r="AE7714" s="7">
        <v>48213</v>
      </c>
      <c r="AF7714" s="7">
        <v>44287</v>
      </c>
      <c r="AG7714" s="7">
        <v>44377</v>
      </c>
      <c r="AH7714" s="7">
        <v>47880</v>
      </c>
      <c r="AI7714" s="7">
        <v>47907</v>
      </c>
      <c r="AJ7714" s="7">
        <v>47888</v>
      </c>
      <c r="AK7714" s="7">
        <v>47894</v>
      </c>
      <c r="AL7714">
        <v>10</v>
      </c>
      <c r="AM7714">
        <v>39</v>
      </c>
      <c r="AN7714">
        <v>116</v>
      </c>
      <c r="AO7714">
        <v>505</v>
      </c>
      <c r="AP7714">
        <v>3537</v>
      </c>
    </row>
    <row r="7715" spans="1:42" x14ac:dyDescent="0.35">
      <c r="A7715">
        <v>20310213</v>
      </c>
      <c r="B7715" s="7">
        <v>47892</v>
      </c>
      <c r="C7715">
        <v>13</v>
      </c>
      <c r="D7715" t="s">
        <v>35033</v>
      </c>
      <c r="E7715">
        <v>5</v>
      </c>
      <c r="F7715" t="s">
        <v>35043</v>
      </c>
      <c r="G7715" t="s">
        <v>35044</v>
      </c>
      <c r="H7715" t="s">
        <v>35039</v>
      </c>
      <c r="I7715">
        <v>13</v>
      </c>
      <c r="J7715">
        <v>44</v>
      </c>
      <c r="K7715">
        <v>3</v>
      </c>
      <c r="L7715">
        <v>7</v>
      </c>
      <c r="M7715">
        <v>2</v>
      </c>
      <c r="N7715" t="s">
        <v>35045</v>
      </c>
      <c r="O7715" t="s">
        <v>35046</v>
      </c>
      <c r="P7715" t="s">
        <v>35019</v>
      </c>
      <c r="Q7715">
        <v>1</v>
      </c>
      <c r="R7715" t="s">
        <v>35023</v>
      </c>
      <c r="S7715">
        <v>2031</v>
      </c>
      <c r="T7715">
        <v>22031</v>
      </c>
      <c r="U7715" s="6">
        <v>47880</v>
      </c>
      <c r="V7715">
        <v>0</v>
      </c>
      <c r="W7715">
        <v>0</v>
      </c>
      <c r="X7715" t="s">
        <v>35025</v>
      </c>
      <c r="Y7715">
        <v>0</v>
      </c>
      <c r="Z7715" t="s">
        <v>35025</v>
      </c>
      <c r="AA7715" t="s">
        <v>35025</v>
      </c>
      <c r="AB7715" t="s">
        <v>35025</v>
      </c>
      <c r="AC7715" t="s">
        <v>35025</v>
      </c>
      <c r="AD7715" s="7">
        <v>47849</v>
      </c>
      <c r="AE7715" s="7">
        <v>48213</v>
      </c>
      <c r="AF7715" s="7">
        <v>44287</v>
      </c>
      <c r="AG7715" s="7">
        <v>44377</v>
      </c>
      <c r="AH7715" s="7">
        <v>47880</v>
      </c>
      <c r="AI7715" s="7">
        <v>47907</v>
      </c>
      <c r="AJ7715" s="7">
        <v>47888</v>
      </c>
      <c r="AK7715" s="7">
        <v>47894</v>
      </c>
      <c r="AL7715">
        <v>10</v>
      </c>
      <c r="AM7715">
        <v>39</v>
      </c>
      <c r="AN7715">
        <v>116</v>
      </c>
      <c r="AO7715">
        <v>505</v>
      </c>
      <c r="AP7715">
        <v>3538</v>
      </c>
    </row>
    <row r="7716" spans="1:42" x14ac:dyDescent="0.35">
      <c r="A7716">
        <v>20310214</v>
      </c>
      <c r="B7716" s="7">
        <v>47893</v>
      </c>
      <c r="C7716">
        <v>14</v>
      </c>
      <c r="D7716" t="s">
        <v>35033</v>
      </c>
      <c r="E7716">
        <v>6</v>
      </c>
      <c r="F7716" t="s">
        <v>35017</v>
      </c>
      <c r="G7716" t="s">
        <v>35018</v>
      </c>
      <c r="H7716" t="s">
        <v>35019</v>
      </c>
      <c r="I7716">
        <v>14</v>
      </c>
      <c r="J7716">
        <v>45</v>
      </c>
      <c r="K7716">
        <v>3</v>
      </c>
      <c r="L7716">
        <v>7</v>
      </c>
      <c r="M7716">
        <v>2</v>
      </c>
      <c r="N7716" t="s">
        <v>35045</v>
      </c>
      <c r="O7716" t="s">
        <v>35046</v>
      </c>
      <c r="P7716" t="s">
        <v>35019</v>
      </c>
      <c r="Q7716">
        <v>1</v>
      </c>
      <c r="R7716" t="s">
        <v>35023</v>
      </c>
      <c r="S7716">
        <v>2031</v>
      </c>
      <c r="T7716">
        <v>22031</v>
      </c>
      <c r="U7716" s="6">
        <v>47880</v>
      </c>
      <c r="V7716">
        <v>0</v>
      </c>
      <c r="W7716">
        <v>0</v>
      </c>
      <c r="X7716" t="s">
        <v>35025</v>
      </c>
      <c r="Y7716">
        <v>1</v>
      </c>
      <c r="Z7716" t="s">
        <v>35047</v>
      </c>
      <c r="AA7716" t="s">
        <v>35025</v>
      </c>
      <c r="AB7716" t="s">
        <v>35025</v>
      </c>
      <c r="AC7716" t="s">
        <v>35025</v>
      </c>
      <c r="AD7716" s="7">
        <v>47849</v>
      </c>
      <c r="AE7716" s="7">
        <v>48213</v>
      </c>
      <c r="AF7716" s="7">
        <v>44287</v>
      </c>
      <c r="AG7716" s="7">
        <v>44377</v>
      </c>
      <c r="AH7716" s="7">
        <v>47880</v>
      </c>
      <c r="AI7716" s="7">
        <v>47907</v>
      </c>
      <c r="AJ7716" s="7">
        <v>47888</v>
      </c>
      <c r="AK7716" s="7">
        <v>47894</v>
      </c>
      <c r="AL7716">
        <v>10</v>
      </c>
      <c r="AM7716">
        <v>39</v>
      </c>
      <c r="AN7716">
        <v>116</v>
      </c>
      <c r="AO7716">
        <v>505</v>
      </c>
      <c r="AP7716">
        <v>3539</v>
      </c>
    </row>
    <row r="7717" spans="1:42" x14ac:dyDescent="0.35">
      <c r="A7717">
        <v>20310215</v>
      </c>
      <c r="B7717" s="7">
        <v>47894</v>
      </c>
      <c r="C7717">
        <v>15</v>
      </c>
      <c r="D7717" t="s">
        <v>35033</v>
      </c>
      <c r="E7717">
        <v>7</v>
      </c>
      <c r="F7717" t="s">
        <v>35027</v>
      </c>
      <c r="G7717" t="s">
        <v>35028</v>
      </c>
      <c r="H7717" t="s">
        <v>35029</v>
      </c>
      <c r="I7717">
        <v>15</v>
      </c>
      <c r="J7717">
        <v>46</v>
      </c>
      <c r="K7717">
        <v>3</v>
      </c>
      <c r="L7717">
        <v>7</v>
      </c>
      <c r="M7717">
        <v>2</v>
      </c>
      <c r="N7717" t="s">
        <v>35045</v>
      </c>
      <c r="O7717" t="s">
        <v>35046</v>
      </c>
      <c r="P7717" t="s">
        <v>35019</v>
      </c>
      <c r="Q7717">
        <v>1</v>
      </c>
      <c r="R7717" t="s">
        <v>35023</v>
      </c>
      <c r="S7717">
        <v>2031</v>
      </c>
      <c r="T7717">
        <v>22031</v>
      </c>
      <c r="U7717" s="6">
        <v>47880</v>
      </c>
      <c r="V7717">
        <v>1</v>
      </c>
      <c r="W7717">
        <v>0</v>
      </c>
      <c r="X7717" t="s">
        <v>35025</v>
      </c>
      <c r="Y7717">
        <v>0</v>
      </c>
      <c r="Z7717" t="s">
        <v>35025</v>
      </c>
      <c r="AA7717" t="s">
        <v>35025</v>
      </c>
      <c r="AB7717" t="s">
        <v>35025</v>
      </c>
      <c r="AC7717" t="s">
        <v>35025</v>
      </c>
      <c r="AD7717" s="7">
        <v>47849</v>
      </c>
      <c r="AE7717" s="7">
        <v>48213</v>
      </c>
      <c r="AF7717" s="7">
        <v>44287</v>
      </c>
      <c r="AG7717" s="7">
        <v>44377</v>
      </c>
      <c r="AH7717" s="7">
        <v>47880</v>
      </c>
      <c r="AI7717" s="7">
        <v>47907</v>
      </c>
      <c r="AJ7717" s="7">
        <v>47888</v>
      </c>
      <c r="AK7717" s="7">
        <v>47894</v>
      </c>
      <c r="AL7717">
        <v>10</v>
      </c>
      <c r="AM7717">
        <v>39</v>
      </c>
      <c r="AN7717">
        <v>116</v>
      </c>
      <c r="AO7717">
        <v>505</v>
      </c>
      <c r="AP7717">
        <v>3540</v>
      </c>
    </row>
    <row r="7718" spans="1:42" x14ac:dyDescent="0.35">
      <c r="A7718">
        <v>20310216</v>
      </c>
      <c r="B7718" s="7">
        <v>47895</v>
      </c>
      <c r="C7718">
        <v>16</v>
      </c>
      <c r="D7718" t="s">
        <v>35033</v>
      </c>
      <c r="E7718">
        <v>1</v>
      </c>
      <c r="F7718" t="s">
        <v>35031</v>
      </c>
      <c r="G7718" t="s">
        <v>35032</v>
      </c>
      <c r="H7718" t="s">
        <v>35029</v>
      </c>
      <c r="I7718">
        <v>16</v>
      </c>
      <c r="J7718">
        <v>47</v>
      </c>
      <c r="K7718">
        <v>4</v>
      </c>
      <c r="L7718">
        <v>8</v>
      </c>
      <c r="M7718">
        <v>2</v>
      </c>
      <c r="N7718" t="s">
        <v>35045</v>
      </c>
      <c r="O7718" t="s">
        <v>35046</v>
      </c>
      <c r="P7718" t="s">
        <v>35019</v>
      </c>
      <c r="Q7718">
        <v>1</v>
      </c>
      <c r="R7718" t="s">
        <v>35023</v>
      </c>
      <c r="S7718">
        <v>2031</v>
      </c>
      <c r="T7718">
        <v>22031</v>
      </c>
      <c r="U7718" s="6">
        <v>47880</v>
      </c>
      <c r="V7718">
        <v>1</v>
      </c>
      <c r="W7718">
        <v>0</v>
      </c>
      <c r="X7718" t="s">
        <v>35025</v>
      </c>
      <c r="Y7718">
        <v>0</v>
      </c>
      <c r="Z7718" t="s">
        <v>35025</v>
      </c>
      <c r="AA7718" t="s">
        <v>35025</v>
      </c>
      <c r="AB7718" t="s">
        <v>35025</v>
      </c>
      <c r="AC7718" t="s">
        <v>35025</v>
      </c>
      <c r="AD7718" s="7">
        <v>47849</v>
      </c>
      <c r="AE7718" s="7">
        <v>48213</v>
      </c>
      <c r="AF7718" s="7">
        <v>44287</v>
      </c>
      <c r="AG7718" s="7">
        <v>44377</v>
      </c>
      <c r="AH7718" s="7">
        <v>47880</v>
      </c>
      <c r="AI7718" s="7">
        <v>47907</v>
      </c>
      <c r="AJ7718" s="7">
        <v>47895</v>
      </c>
      <c r="AK7718" s="7">
        <v>47901</v>
      </c>
      <c r="AL7718">
        <v>10</v>
      </c>
      <c r="AM7718">
        <v>39</v>
      </c>
      <c r="AN7718">
        <v>116</v>
      </c>
      <c r="AO7718">
        <v>506</v>
      </c>
      <c r="AP7718">
        <v>3541</v>
      </c>
    </row>
    <row r="7719" spans="1:42" x14ac:dyDescent="0.35">
      <c r="A7719">
        <v>20310217</v>
      </c>
      <c r="B7719" s="7">
        <v>47896</v>
      </c>
      <c r="C7719">
        <v>17</v>
      </c>
      <c r="D7719" t="s">
        <v>35033</v>
      </c>
      <c r="E7719">
        <v>2</v>
      </c>
      <c r="F7719" t="s">
        <v>35034</v>
      </c>
      <c r="G7719" t="s">
        <v>35035</v>
      </c>
      <c r="H7719" t="s">
        <v>35036</v>
      </c>
      <c r="I7719">
        <v>17</v>
      </c>
      <c r="J7719">
        <v>48</v>
      </c>
      <c r="K7719">
        <v>4</v>
      </c>
      <c r="L7719">
        <v>8</v>
      </c>
      <c r="M7719">
        <v>2</v>
      </c>
      <c r="N7719" t="s">
        <v>35045</v>
      </c>
      <c r="O7719" t="s">
        <v>35046</v>
      </c>
      <c r="P7719" t="s">
        <v>35019</v>
      </c>
      <c r="Q7719">
        <v>1</v>
      </c>
      <c r="R7719" t="s">
        <v>35023</v>
      </c>
      <c r="S7719">
        <v>2031</v>
      </c>
      <c r="T7719">
        <v>22031</v>
      </c>
      <c r="U7719" s="6">
        <v>47880</v>
      </c>
      <c r="V7719">
        <v>0</v>
      </c>
      <c r="W7719">
        <v>0</v>
      </c>
      <c r="X7719" t="s">
        <v>35025</v>
      </c>
      <c r="Y7719">
        <v>0</v>
      </c>
      <c r="Z7719" t="s">
        <v>35025</v>
      </c>
      <c r="AA7719" t="s">
        <v>35025</v>
      </c>
      <c r="AB7719" t="s">
        <v>35025</v>
      </c>
      <c r="AC7719" t="s">
        <v>35025</v>
      </c>
      <c r="AD7719" s="7">
        <v>47849</v>
      </c>
      <c r="AE7719" s="7">
        <v>48213</v>
      </c>
      <c r="AF7719" s="7">
        <v>44287</v>
      </c>
      <c r="AG7719" s="7">
        <v>44377</v>
      </c>
      <c r="AH7719" s="7">
        <v>47880</v>
      </c>
      <c r="AI7719" s="7">
        <v>47907</v>
      </c>
      <c r="AJ7719" s="7">
        <v>47895</v>
      </c>
      <c r="AK7719" s="7">
        <v>47901</v>
      </c>
      <c r="AL7719">
        <v>10</v>
      </c>
      <c r="AM7719">
        <v>39</v>
      </c>
      <c r="AN7719">
        <v>116</v>
      </c>
      <c r="AO7719">
        <v>506</v>
      </c>
      <c r="AP7719">
        <v>3542</v>
      </c>
    </row>
    <row r="7720" spans="1:42" x14ac:dyDescent="0.35">
      <c r="A7720">
        <v>20310218</v>
      </c>
      <c r="B7720" s="7">
        <v>47897</v>
      </c>
      <c r="C7720">
        <v>18</v>
      </c>
      <c r="D7720" t="s">
        <v>35033</v>
      </c>
      <c r="E7720">
        <v>3</v>
      </c>
      <c r="F7720" t="s">
        <v>35037</v>
      </c>
      <c r="G7720" t="s">
        <v>35038</v>
      </c>
      <c r="H7720" t="s">
        <v>35039</v>
      </c>
      <c r="I7720">
        <v>18</v>
      </c>
      <c r="J7720">
        <v>49</v>
      </c>
      <c r="K7720">
        <v>4</v>
      </c>
      <c r="L7720">
        <v>8</v>
      </c>
      <c r="M7720">
        <v>2</v>
      </c>
      <c r="N7720" t="s">
        <v>35045</v>
      </c>
      <c r="O7720" t="s">
        <v>35046</v>
      </c>
      <c r="P7720" t="s">
        <v>35019</v>
      </c>
      <c r="Q7720">
        <v>1</v>
      </c>
      <c r="R7720" t="s">
        <v>35023</v>
      </c>
      <c r="S7720">
        <v>2031</v>
      </c>
      <c r="T7720">
        <v>22031</v>
      </c>
      <c r="U7720" s="6">
        <v>47880</v>
      </c>
      <c r="V7720">
        <v>0</v>
      </c>
      <c r="W7720">
        <v>0</v>
      </c>
      <c r="X7720" t="s">
        <v>35025</v>
      </c>
      <c r="Y7720">
        <v>0</v>
      </c>
      <c r="Z7720" t="s">
        <v>35025</v>
      </c>
      <c r="AA7720" t="s">
        <v>35025</v>
      </c>
      <c r="AB7720" t="s">
        <v>35025</v>
      </c>
      <c r="AC7720" t="s">
        <v>35025</v>
      </c>
      <c r="AD7720" s="7">
        <v>47849</v>
      </c>
      <c r="AE7720" s="7">
        <v>48213</v>
      </c>
      <c r="AF7720" s="7">
        <v>44287</v>
      </c>
      <c r="AG7720" s="7">
        <v>44377</v>
      </c>
      <c r="AH7720" s="7">
        <v>47880</v>
      </c>
      <c r="AI7720" s="7">
        <v>47907</v>
      </c>
      <c r="AJ7720" s="7">
        <v>47895</v>
      </c>
      <c r="AK7720" s="7">
        <v>47901</v>
      </c>
      <c r="AL7720">
        <v>10</v>
      </c>
      <c r="AM7720">
        <v>39</v>
      </c>
      <c r="AN7720">
        <v>116</v>
      </c>
      <c r="AO7720">
        <v>506</v>
      </c>
      <c r="AP7720">
        <v>3543</v>
      </c>
    </row>
    <row r="7721" spans="1:42" x14ac:dyDescent="0.35">
      <c r="A7721">
        <v>20310219</v>
      </c>
      <c r="B7721" s="7">
        <v>47898</v>
      </c>
      <c r="C7721">
        <v>19</v>
      </c>
      <c r="D7721" t="s">
        <v>35033</v>
      </c>
      <c r="E7721">
        <v>4</v>
      </c>
      <c r="F7721" t="s">
        <v>35040</v>
      </c>
      <c r="G7721" t="s">
        <v>35041</v>
      </c>
      <c r="H7721" t="s">
        <v>35042</v>
      </c>
      <c r="I7721">
        <v>19</v>
      </c>
      <c r="J7721">
        <v>50</v>
      </c>
      <c r="K7721">
        <v>4</v>
      </c>
      <c r="L7721">
        <v>8</v>
      </c>
      <c r="M7721">
        <v>2</v>
      </c>
      <c r="N7721" t="s">
        <v>35045</v>
      </c>
      <c r="O7721" t="s">
        <v>35046</v>
      </c>
      <c r="P7721" t="s">
        <v>35019</v>
      </c>
      <c r="Q7721">
        <v>1</v>
      </c>
      <c r="R7721" t="s">
        <v>35023</v>
      </c>
      <c r="S7721">
        <v>2031</v>
      </c>
      <c r="T7721">
        <v>22031</v>
      </c>
      <c r="U7721" s="6">
        <v>47880</v>
      </c>
      <c r="V7721">
        <v>0</v>
      </c>
      <c r="W7721">
        <v>0</v>
      </c>
      <c r="X7721" t="s">
        <v>35025</v>
      </c>
      <c r="Y7721">
        <v>0</v>
      </c>
      <c r="Z7721" t="s">
        <v>35025</v>
      </c>
      <c r="AA7721" t="s">
        <v>35025</v>
      </c>
      <c r="AB7721" t="s">
        <v>35025</v>
      </c>
      <c r="AC7721" t="s">
        <v>35025</v>
      </c>
      <c r="AD7721" s="7">
        <v>47849</v>
      </c>
      <c r="AE7721" s="7">
        <v>48213</v>
      </c>
      <c r="AF7721" s="7">
        <v>44287</v>
      </c>
      <c r="AG7721" s="7">
        <v>44377</v>
      </c>
      <c r="AH7721" s="7">
        <v>47880</v>
      </c>
      <c r="AI7721" s="7">
        <v>47907</v>
      </c>
      <c r="AJ7721" s="7">
        <v>47895</v>
      </c>
      <c r="AK7721" s="7">
        <v>47901</v>
      </c>
      <c r="AL7721">
        <v>10</v>
      </c>
      <c r="AM7721">
        <v>39</v>
      </c>
      <c r="AN7721">
        <v>116</v>
      </c>
      <c r="AO7721">
        <v>506</v>
      </c>
      <c r="AP7721">
        <v>3544</v>
      </c>
    </row>
    <row r="7722" spans="1:42" x14ac:dyDescent="0.35">
      <c r="A7722">
        <v>20310220</v>
      </c>
      <c r="B7722" s="7">
        <v>47899</v>
      </c>
      <c r="C7722">
        <v>20</v>
      </c>
      <c r="D7722" t="s">
        <v>35033</v>
      </c>
      <c r="E7722">
        <v>5</v>
      </c>
      <c r="F7722" t="s">
        <v>35043</v>
      </c>
      <c r="G7722" t="s">
        <v>35044</v>
      </c>
      <c r="H7722" t="s">
        <v>35039</v>
      </c>
      <c r="I7722">
        <v>20</v>
      </c>
      <c r="J7722">
        <v>51</v>
      </c>
      <c r="K7722">
        <v>4</v>
      </c>
      <c r="L7722">
        <v>8</v>
      </c>
      <c r="M7722">
        <v>2</v>
      </c>
      <c r="N7722" t="s">
        <v>35045</v>
      </c>
      <c r="O7722" t="s">
        <v>35046</v>
      </c>
      <c r="P7722" t="s">
        <v>35019</v>
      </c>
      <c r="Q7722">
        <v>1</v>
      </c>
      <c r="R7722" t="s">
        <v>35023</v>
      </c>
      <c r="S7722">
        <v>2031</v>
      </c>
      <c r="T7722">
        <v>22031</v>
      </c>
      <c r="U7722" s="6">
        <v>47880</v>
      </c>
      <c r="V7722">
        <v>0</v>
      </c>
      <c r="W7722">
        <v>0</v>
      </c>
      <c r="X7722" t="s">
        <v>35025</v>
      </c>
      <c r="Y7722">
        <v>0</v>
      </c>
      <c r="Z7722" t="s">
        <v>35025</v>
      </c>
      <c r="AA7722" t="s">
        <v>35025</v>
      </c>
      <c r="AB7722" t="s">
        <v>35025</v>
      </c>
      <c r="AC7722" t="s">
        <v>35025</v>
      </c>
      <c r="AD7722" s="7">
        <v>47849</v>
      </c>
      <c r="AE7722" s="7">
        <v>48213</v>
      </c>
      <c r="AF7722" s="7">
        <v>44287</v>
      </c>
      <c r="AG7722" s="7">
        <v>44377</v>
      </c>
      <c r="AH7722" s="7">
        <v>47880</v>
      </c>
      <c r="AI7722" s="7">
        <v>47907</v>
      </c>
      <c r="AJ7722" s="7">
        <v>47895</v>
      </c>
      <c r="AK7722" s="7">
        <v>47901</v>
      </c>
      <c r="AL7722">
        <v>10</v>
      </c>
      <c r="AM7722">
        <v>39</v>
      </c>
      <c r="AN7722">
        <v>116</v>
      </c>
      <c r="AO7722">
        <v>506</v>
      </c>
      <c r="AP7722">
        <v>3545</v>
      </c>
    </row>
    <row r="7723" spans="1:42" x14ac:dyDescent="0.35">
      <c r="A7723">
        <v>20310221</v>
      </c>
      <c r="B7723" s="7">
        <v>47900</v>
      </c>
      <c r="C7723">
        <v>21</v>
      </c>
      <c r="D7723" t="s">
        <v>35016</v>
      </c>
      <c r="E7723">
        <v>6</v>
      </c>
      <c r="F7723" t="s">
        <v>35017</v>
      </c>
      <c r="G7723" t="s">
        <v>35018</v>
      </c>
      <c r="H7723" t="s">
        <v>35019</v>
      </c>
      <c r="I7723">
        <v>21</v>
      </c>
      <c r="J7723">
        <v>52</v>
      </c>
      <c r="K7723">
        <v>4</v>
      </c>
      <c r="L7723">
        <v>8</v>
      </c>
      <c r="M7723">
        <v>2</v>
      </c>
      <c r="N7723" t="s">
        <v>35045</v>
      </c>
      <c r="O7723" t="s">
        <v>35046</v>
      </c>
      <c r="P7723" t="s">
        <v>35019</v>
      </c>
      <c r="Q7723">
        <v>1</v>
      </c>
      <c r="R7723" t="s">
        <v>35023</v>
      </c>
      <c r="S7723">
        <v>2031</v>
      </c>
      <c r="T7723">
        <v>22031</v>
      </c>
      <c r="U7723" s="6">
        <v>47880</v>
      </c>
      <c r="V7723">
        <v>0</v>
      </c>
      <c r="W7723">
        <v>0</v>
      </c>
      <c r="X7723" t="s">
        <v>35025</v>
      </c>
      <c r="Y7723">
        <v>0</v>
      </c>
      <c r="Z7723" t="s">
        <v>35025</v>
      </c>
      <c r="AA7723" t="s">
        <v>35025</v>
      </c>
      <c r="AB7723" t="s">
        <v>35025</v>
      </c>
      <c r="AC7723" t="s">
        <v>35025</v>
      </c>
      <c r="AD7723" s="7">
        <v>47849</v>
      </c>
      <c r="AE7723" s="7">
        <v>48213</v>
      </c>
      <c r="AF7723" s="7">
        <v>44287</v>
      </c>
      <c r="AG7723" s="7">
        <v>44377</v>
      </c>
      <c r="AH7723" s="7">
        <v>47880</v>
      </c>
      <c r="AI7723" s="7">
        <v>47907</v>
      </c>
      <c r="AJ7723" s="7">
        <v>47895</v>
      </c>
      <c r="AK7723" s="7">
        <v>47901</v>
      </c>
      <c r="AL7723">
        <v>10</v>
      </c>
      <c r="AM7723">
        <v>39</v>
      </c>
      <c r="AN7723">
        <v>116</v>
      </c>
      <c r="AO7723">
        <v>506</v>
      </c>
      <c r="AP7723">
        <v>3546</v>
      </c>
    </row>
    <row r="7724" spans="1:42" x14ac:dyDescent="0.35">
      <c r="A7724">
        <v>20310222</v>
      </c>
      <c r="B7724" s="7">
        <v>47901</v>
      </c>
      <c r="C7724">
        <v>22</v>
      </c>
      <c r="D7724" t="s">
        <v>35026</v>
      </c>
      <c r="E7724">
        <v>7</v>
      </c>
      <c r="F7724" t="s">
        <v>35027</v>
      </c>
      <c r="G7724" t="s">
        <v>35028</v>
      </c>
      <c r="H7724" t="s">
        <v>35029</v>
      </c>
      <c r="I7724">
        <v>22</v>
      </c>
      <c r="J7724">
        <v>53</v>
      </c>
      <c r="K7724">
        <v>4</v>
      </c>
      <c r="L7724">
        <v>8</v>
      </c>
      <c r="M7724">
        <v>2</v>
      </c>
      <c r="N7724" t="s">
        <v>35045</v>
      </c>
      <c r="O7724" t="s">
        <v>35046</v>
      </c>
      <c r="P7724" t="s">
        <v>35019</v>
      </c>
      <c r="Q7724">
        <v>1</v>
      </c>
      <c r="R7724" t="s">
        <v>35023</v>
      </c>
      <c r="S7724">
        <v>2031</v>
      </c>
      <c r="T7724">
        <v>22031</v>
      </c>
      <c r="U7724" s="6">
        <v>47880</v>
      </c>
      <c r="V7724">
        <v>1</v>
      </c>
      <c r="W7724">
        <v>0</v>
      </c>
      <c r="X7724" t="s">
        <v>35025</v>
      </c>
      <c r="Y7724">
        <v>0</v>
      </c>
      <c r="Z7724" t="s">
        <v>35025</v>
      </c>
      <c r="AA7724" t="s">
        <v>35025</v>
      </c>
      <c r="AB7724" t="s">
        <v>35025</v>
      </c>
      <c r="AC7724" t="s">
        <v>35025</v>
      </c>
      <c r="AD7724" s="7">
        <v>47849</v>
      </c>
      <c r="AE7724" s="7">
        <v>48213</v>
      </c>
      <c r="AF7724" s="7">
        <v>44287</v>
      </c>
      <c r="AG7724" s="7">
        <v>44377</v>
      </c>
      <c r="AH7724" s="7">
        <v>47880</v>
      </c>
      <c r="AI7724" s="7">
        <v>47907</v>
      </c>
      <c r="AJ7724" s="7">
        <v>47895</v>
      </c>
      <c r="AK7724" s="7">
        <v>47901</v>
      </c>
      <c r="AL7724">
        <v>10</v>
      </c>
      <c r="AM7724">
        <v>39</v>
      </c>
      <c r="AN7724">
        <v>116</v>
      </c>
      <c r="AO7724">
        <v>506</v>
      </c>
      <c r="AP7724">
        <v>3547</v>
      </c>
    </row>
    <row r="7725" spans="1:42" x14ac:dyDescent="0.35">
      <c r="A7725">
        <v>20310223</v>
      </c>
      <c r="B7725" s="7">
        <v>47902</v>
      </c>
      <c r="C7725">
        <v>23</v>
      </c>
      <c r="D7725" t="s">
        <v>35030</v>
      </c>
      <c r="E7725">
        <v>1</v>
      </c>
      <c r="F7725" t="s">
        <v>35031</v>
      </c>
      <c r="G7725" t="s">
        <v>35032</v>
      </c>
      <c r="H7725" t="s">
        <v>35029</v>
      </c>
      <c r="I7725">
        <v>23</v>
      </c>
      <c r="J7725">
        <v>54</v>
      </c>
      <c r="K7725">
        <v>5</v>
      </c>
      <c r="L7725">
        <v>9</v>
      </c>
      <c r="M7725">
        <v>2</v>
      </c>
      <c r="N7725" t="s">
        <v>35045</v>
      </c>
      <c r="O7725" t="s">
        <v>35046</v>
      </c>
      <c r="P7725" t="s">
        <v>35019</v>
      </c>
      <c r="Q7725">
        <v>1</v>
      </c>
      <c r="R7725" t="s">
        <v>35023</v>
      </c>
      <c r="S7725">
        <v>2031</v>
      </c>
      <c r="T7725">
        <v>22031</v>
      </c>
      <c r="U7725" s="6">
        <v>47880</v>
      </c>
      <c r="V7725">
        <v>1</v>
      </c>
      <c r="W7725">
        <v>0</v>
      </c>
      <c r="X7725" t="s">
        <v>35025</v>
      </c>
      <c r="Y7725">
        <v>0</v>
      </c>
      <c r="Z7725" t="s">
        <v>35025</v>
      </c>
      <c r="AA7725" t="s">
        <v>35025</v>
      </c>
      <c r="AB7725" t="s">
        <v>35025</v>
      </c>
      <c r="AC7725" t="s">
        <v>35025</v>
      </c>
      <c r="AD7725" s="7">
        <v>47849</v>
      </c>
      <c r="AE7725" s="7">
        <v>48213</v>
      </c>
      <c r="AF7725" s="7">
        <v>44287</v>
      </c>
      <c r="AG7725" s="7">
        <v>44377</v>
      </c>
      <c r="AH7725" s="7">
        <v>47880</v>
      </c>
      <c r="AI7725" s="7">
        <v>47907</v>
      </c>
      <c r="AJ7725" s="7">
        <v>47902</v>
      </c>
      <c r="AK7725" s="7">
        <v>47908</v>
      </c>
      <c r="AL7725">
        <v>10</v>
      </c>
      <c r="AM7725">
        <v>39</v>
      </c>
      <c r="AN7725">
        <v>116</v>
      </c>
      <c r="AO7725">
        <v>507</v>
      </c>
      <c r="AP7725">
        <v>3548</v>
      </c>
    </row>
    <row r="7726" spans="1:42" x14ac:dyDescent="0.35">
      <c r="A7726">
        <v>20310224</v>
      </c>
      <c r="B7726" s="7">
        <v>47903</v>
      </c>
      <c r="C7726">
        <v>24</v>
      </c>
      <c r="D7726" t="s">
        <v>35033</v>
      </c>
      <c r="E7726">
        <v>2</v>
      </c>
      <c r="F7726" t="s">
        <v>35034</v>
      </c>
      <c r="G7726" t="s">
        <v>35035</v>
      </c>
      <c r="H7726" t="s">
        <v>35036</v>
      </c>
      <c r="I7726">
        <v>24</v>
      </c>
      <c r="J7726">
        <v>55</v>
      </c>
      <c r="K7726">
        <v>5</v>
      </c>
      <c r="L7726">
        <v>9</v>
      </c>
      <c r="M7726">
        <v>2</v>
      </c>
      <c r="N7726" t="s">
        <v>35045</v>
      </c>
      <c r="O7726" t="s">
        <v>35046</v>
      </c>
      <c r="P7726" t="s">
        <v>35019</v>
      </c>
      <c r="Q7726">
        <v>1</v>
      </c>
      <c r="R7726" t="s">
        <v>35023</v>
      </c>
      <c r="S7726">
        <v>2031</v>
      </c>
      <c r="T7726">
        <v>22031</v>
      </c>
      <c r="U7726" s="6">
        <v>47880</v>
      </c>
      <c r="V7726">
        <v>0</v>
      </c>
      <c r="W7726">
        <v>0</v>
      </c>
      <c r="X7726" t="s">
        <v>35025</v>
      </c>
      <c r="Y7726">
        <v>0</v>
      </c>
      <c r="Z7726" t="s">
        <v>35025</v>
      </c>
      <c r="AA7726" t="s">
        <v>35025</v>
      </c>
      <c r="AB7726" t="s">
        <v>35025</v>
      </c>
      <c r="AC7726" t="s">
        <v>35025</v>
      </c>
      <c r="AD7726" s="7">
        <v>47849</v>
      </c>
      <c r="AE7726" s="7">
        <v>48213</v>
      </c>
      <c r="AF7726" s="7">
        <v>44287</v>
      </c>
      <c r="AG7726" s="7">
        <v>44377</v>
      </c>
      <c r="AH7726" s="7">
        <v>47880</v>
      </c>
      <c r="AI7726" s="7">
        <v>47907</v>
      </c>
      <c r="AJ7726" s="7">
        <v>47902</v>
      </c>
      <c r="AK7726" s="7">
        <v>47908</v>
      </c>
      <c r="AL7726">
        <v>10</v>
      </c>
      <c r="AM7726">
        <v>39</v>
      </c>
      <c r="AN7726">
        <v>116</v>
      </c>
      <c r="AO7726">
        <v>507</v>
      </c>
      <c r="AP7726">
        <v>3549</v>
      </c>
    </row>
    <row r="7727" spans="1:42" x14ac:dyDescent="0.35">
      <c r="A7727">
        <v>20310225</v>
      </c>
      <c r="B7727" s="7">
        <v>47904</v>
      </c>
      <c r="C7727">
        <v>25</v>
      </c>
      <c r="D7727" t="s">
        <v>35033</v>
      </c>
      <c r="E7727">
        <v>3</v>
      </c>
      <c r="F7727" t="s">
        <v>35037</v>
      </c>
      <c r="G7727" t="s">
        <v>35038</v>
      </c>
      <c r="H7727" t="s">
        <v>35039</v>
      </c>
      <c r="I7727">
        <v>25</v>
      </c>
      <c r="J7727">
        <v>56</v>
      </c>
      <c r="K7727">
        <v>5</v>
      </c>
      <c r="L7727">
        <v>9</v>
      </c>
      <c r="M7727">
        <v>2</v>
      </c>
      <c r="N7727" t="s">
        <v>35045</v>
      </c>
      <c r="O7727" t="s">
        <v>35046</v>
      </c>
      <c r="P7727" t="s">
        <v>35019</v>
      </c>
      <c r="Q7727">
        <v>1</v>
      </c>
      <c r="R7727" t="s">
        <v>35023</v>
      </c>
      <c r="S7727">
        <v>2031</v>
      </c>
      <c r="T7727">
        <v>22031</v>
      </c>
      <c r="U7727" s="6">
        <v>47880</v>
      </c>
      <c r="V7727">
        <v>0</v>
      </c>
      <c r="W7727">
        <v>0</v>
      </c>
      <c r="X7727" t="s">
        <v>35025</v>
      </c>
      <c r="Y7727">
        <v>0</v>
      </c>
      <c r="Z7727" t="s">
        <v>35025</v>
      </c>
      <c r="AA7727" t="s">
        <v>35025</v>
      </c>
      <c r="AB7727" t="s">
        <v>35025</v>
      </c>
      <c r="AC7727" t="s">
        <v>35025</v>
      </c>
      <c r="AD7727" s="7">
        <v>47849</v>
      </c>
      <c r="AE7727" s="7">
        <v>48213</v>
      </c>
      <c r="AF7727" s="7">
        <v>44287</v>
      </c>
      <c r="AG7727" s="7">
        <v>44377</v>
      </c>
      <c r="AH7727" s="7">
        <v>47880</v>
      </c>
      <c r="AI7727" s="7">
        <v>47907</v>
      </c>
      <c r="AJ7727" s="7">
        <v>47902</v>
      </c>
      <c r="AK7727" s="7">
        <v>47908</v>
      </c>
      <c r="AL7727">
        <v>10</v>
      </c>
      <c r="AM7727">
        <v>39</v>
      </c>
      <c r="AN7727">
        <v>116</v>
      </c>
      <c r="AO7727">
        <v>507</v>
      </c>
      <c r="AP7727">
        <v>3550</v>
      </c>
    </row>
    <row r="7728" spans="1:42" x14ac:dyDescent="0.35">
      <c r="A7728">
        <v>20310226</v>
      </c>
      <c r="B7728" s="7">
        <v>47905</v>
      </c>
      <c r="C7728">
        <v>26</v>
      </c>
      <c r="D7728" t="s">
        <v>35033</v>
      </c>
      <c r="E7728">
        <v>4</v>
      </c>
      <c r="F7728" t="s">
        <v>35040</v>
      </c>
      <c r="G7728" t="s">
        <v>35041</v>
      </c>
      <c r="H7728" t="s">
        <v>35042</v>
      </c>
      <c r="I7728">
        <v>26</v>
      </c>
      <c r="J7728">
        <v>57</v>
      </c>
      <c r="K7728">
        <v>5</v>
      </c>
      <c r="L7728">
        <v>9</v>
      </c>
      <c r="M7728">
        <v>2</v>
      </c>
      <c r="N7728" t="s">
        <v>35045</v>
      </c>
      <c r="O7728" t="s">
        <v>35046</v>
      </c>
      <c r="P7728" t="s">
        <v>35019</v>
      </c>
      <c r="Q7728">
        <v>1</v>
      </c>
      <c r="R7728" t="s">
        <v>35023</v>
      </c>
      <c r="S7728">
        <v>2031</v>
      </c>
      <c r="T7728">
        <v>22031</v>
      </c>
      <c r="U7728" s="6">
        <v>47880</v>
      </c>
      <c r="V7728">
        <v>0</v>
      </c>
      <c r="W7728">
        <v>0</v>
      </c>
      <c r="X7728" t="s">
        <v>35025</v>
      </c>
      <c r="Y7728">
        <v>0</v>
      </c>
      <c r="Z7728" t="s">
        <v>35025</v>
      </c>
      <c r="AA7728" t="s">
        <v>35025</v>
      </c>
      <c r="AB7728" t="s">
        <v>35025</v>
      </c>
      <c r="AC7728" t="s">
        <v>35025</v>
      </c>
      <c r="AD7728" s="7">
        <v>47849</v>
      </c>
      <c r="AE7728" s="7">
        <v>48213</v>
      </c>
      <c r="AF7728" s="7">
        <v>44287</v>
      </c>
      <c r="AG7728" s="7">
        <v>44377</v>
      </c>
      <c r="AH7728" s="7">
        <v>47880</v>
      </c>
      <c r="AI7728" s="7">
        <v>47907</v>
      </c>
      <c r="AJ7728" s="7">
        <v>47902</v>
      </c>
      <c r="AK7728" s="7">
        <v>47908</v>
      </c>
      <c r="AL7728">
        <v>10</v>
      </c>
      <c r="AM7728">
        <v>39</v>
      </c>
      <c r="AN7728">
        <v>116</v>
      </c>
      <c r="AO7728">
        <v>507</v>
      </c>
      <c r="AP7728">
        <v>3551</v>
      </c>
    </row>
    <row r="7729" spans="1:42" x14ac:dyDescent="0.35">
      <c r="A7729">
        <v>20310227</v>
      </c>
      <c r="B7729" s="7">
        <v>47906</v>
      </c>
      <c r="C7729">
        <v>27</v>
      </c>
      <c r="D7729" t="s">
        <v>35033</v>
      </c>
      <c r="E7729">
        <v>5</v>
      </c>
      <c r="F7729" t="s">
        <v>35043</v>
      </c>
      <c r="G7729" t="s">
        <v>35044</v>
      </c>
      <c r="H7729" t="s">
        <v>35039</v>
      </c>
      <c r="I7729">
        <v>27</v>
      </c>
      <c r="J7729">
        <v>58</v>
      </c>
      <c r="K7729">
        <v>5</v>
      </c>
      <c r="L7729">
        <v>9</v>
      </c>
      <c r="M7729">
        <v>2</v>
      </c>
      <c r="N7729" t="s">
        <v>35045</v>
      </c>
      <c r="O7729" t="s">
        <v>35046</v>
      </c>
      <c r="P7729" t="s">
        <v>35019</v>
      </c>
      <c r="Q7729">
        <v>1</v>
      </c>
      <c r="R7729" t="s">
        <v>35023</v>
      </c>
      <c r="S7729">
        <v>2031</v>
      </c>
      <c r="T7729">
        <v>22031</v>
      </c>
      <c r="U7729" s="6">
        <v>47880</v>
      </c>
      <c r="V7729">
        <v>0</v>
      </c>
      <c r="W7729">
        <v>0</v>
      </c>
      <c r="X7729" t="s">
        <v>35025</v>
      </c>
      <c r="Y7729">
        <v>0</v>
      </c>
      <c r="Z7729" t="s">
        <v>35025</v>
      </c>
      <c r="AA7729" t="s">
        <v>35025</v>
      </c>
      <c r="AB7729" t="s">
        <v>35025</v>
      </c>
      <c r="AC7729" t="s">
        <v>35025</v>
      </c>
      <c r="AD7729" s="7">
        <v>47849</v>
      </c>
      <c r="AE7729" s="7">
        <v>48213</v>
      </c>
      <c r="AF7729" s="7">
        <v>44287</v>
      </c>
      <c r="AG7729" s="7">
        <v>44377</v>
      </c>
      <c r="AH7729" s="7">
        <v>47880</v>
      </c>
      <c r="AI7729" s="7">
        <v>47907</v>
      </c>
      <c r="AJ7729" s="7">
        <v>47902</v>
      </c>
      <c r="AK7729" s="7">
        <v>47908</v>
      </c>
      <c r="AL7729">
        <v>10</v>
      </c>
      <c r="AM7729">
        <v>39</v>
      </c>
      <c r="AN7729">
        <v>116</v>
      </c>
      <c r="AO7729">
        <v>507</v>
      </c>
      <c r="AP7729">
        <v>3552</v>
      </c>
    </row>
    <row r="7730" spans="1:42" x14ac:dyDescent="0.35">
      <c r="A7730">
        <v>20310228</v>
      </c>
      <c r="B7730" s="7">
        <v>47907</v>
      </c>
      <c r="C7730">
        <v>28</v>
      </c>
      <c r="D7730" t="s">
        <v>35033</v>
      </c>
      <c r="E7730">
        <v>6</v>
      </c>
      <c r="F7730" t="s">
        <v>35017</v>
      </c>
      <c r="G7730" t="s">
        <v>35018</v>
      </c>
      <c r="H7730" t="s">
        <v>35019</v>
      </c>
      <c r="I7730">
        <v>28</v>
      </c>
      <c r="J7730">
        <v>59</v>
      </c>
      <c r="K7730">
        <v>5</v>
      </c>
      <c r="L7730">
        <v>9</v>
      </c>
      <c r="M7730">
        <v>2</v>
      </c>
      <c r="N7730" t="s">
        <v>35045</v>
      </c>
      <c r="O7730" t="s">
        <v>35046</v>
      </c>
      <c r="P7730" t="s">
        <v>35019</v>
      </c>
      <c r="Q7730">
        <v>1</v>
      </c>
      <c r="R7730" t="s">
        <v>35023</v>
      </c>
      <c r="S7730">
        <v>2031</v>
      </c>
      <c r="T7730">
        <v>22031</v>
      </c>
      <c r="U7730" s="6">
        <v>47880</v>
      </c>
      <c r="V7730">
        <v>0</v>
      </c>
      <c r="W7730">
        <v>0</v>
      </c>
      <c r="X7730" t="s">
        <v>35025</v>
      </c>
      <c r="Y7730">
        <v>0</v>
      </c>
      <c r="Z7730" t="s">
        <v>35025</v>
      </c>
      <c r="AA7730" t="s">
        <v>35025</v>
      </c>
      <c r="AB7730" t="s">
        <v>35025</v>
      </c>
      <c r="AC7730" t="s">
        <v>35025</v>
      </c>
      <c r="AD7730" s="7">
        <v>47849</v>
      </c>
      <c r="AE7730" s="7">
        <v>48213</v>
      </c>
      <c r="AF7730" s="7">
        <v>44287</v>
      </c>
      <c r="AG7730" s="7">
        <v>44377</v>
      </c>
      <c r="AH7730" s="7">
        <v>47880</v>
      </c>
      <c r="AI7730" s="7">
        <v>47907</v>
      </c>
      <c r="AJ7730" s="7">
        <v>47902</v>
      </c>
      <c r="AK7730" s="7">
        <v>47908</v>
      </c>
      <c r="AL7730">
        <v>10</v>
      </c>
      <c r="AM7730">
        <v>39</v>
      </c>
      <c r="AN7730">
        <v>116</v>
      </c>
      <c r="AO7730">
        <v>507</v>
      </c>
      <c r="AP7730">
        <v>3553</v>
      </c>
    </row>
    <row r="7731" spans="1:42" x14ac:dyDescent="0.35">
      <c r="A7731">
        <v>20310301</v>
      </c>
      <c r="B7731" s="7">
        <v>47908</v>
      </c>
      <c r="C7731">
        <v>1</v>
      </c>
      <c r="D7731" t="s">
        <v>35016</v>
      </c>
      <c r="E7731">
        <v>7</v>
      </c>
      <c r="F7731" t="s">
        <v>35027</v>
      </c>
      <c r="G7731" t="s">
        <v>35028</v>
      </c>
      <c r="H7731" t="s">
        <v>35029</v>
      </c>
      <c r="I7731">
        <v>1</v>
      </c>
      <c r="J7731">
        <v>60</v>
      </c>
      <c r="K7731">
        <v>1</v>
      </c>
      <c r="L7731">
        <v>9</v>
      </c>
      <c r="M7731">
        <v>3</v>
      </c>
      <c r="N7731" t="s">
        <v>35048</v>
      </c>
      <c r="O7731" t="s">
        <v>35049</v>
      </c>
      <c r="P7731" t="s">
        <v>35036</v>
      </c>
      <c r="Q7731">
        <v>1</v>
      </c>
      <c r="R7731" t="s">
        <v>35023</v>
      </c>
      <c r="S7731">
        <v>2031</v>
      </c>
      <c r="T7731">
        <v>32031</v>
      </c>
      <c r="U7731" s="6">
        <v>47908</v>
      </c>
      <c r="V7731">
        <v>1</v>
      </c>
      <c r="W7731">
        <v>0</v>
      </c>
      <c r="X7731" t="s">
        <v>35025</v>
      </c>
      <c r="Y7731">
        <v>0</v>
      </c>
      <c r="Z7731" t="s">
        <v>35025</v>
      </c>
      <c r="AA7731" t="s">
        <v>35025</v>
      </c>
      <c r="AB7731" t="s">
        <v>35025</v>
      </c>
      <c r="AC7731" t="s">
        <v>35025</v>
      </c>
      <c r="AD7731" s="7">
        <v>47849</v>
      </c>
      <c r="AE7731" s="7">
        <v>48213</v>
      </c>
      <c r="AF7731" s="7">
        <v>44287</v>
      </c>
      <c r="AG7731" s="7">
        <v>44377</v>
      </c>
      <c r="AH7731" s="7">
        <v>47908</v>
      </c>
      <c r="AI7731" s="7">
        <v>47938</v>
      </c>
      <c r="AJ7731" s="7">
        <v>47902</v>
      </c>
      <c r="AK7731" s="7">
        <v>47908</v>
      </c>
      <c r="AL7731">
        <v>10</v>
      </c>
      <c r="AM7731">
        <v>39</v>
      </c>
      <c r="AN7731">
        <v>117</v>
      </c>
      <c r="AO7731">
        <v>507</v>
      </c>
      <c r="AP7731">
        <v>3554</v>
      </c>
    </row>
    <row r="7732" spans="1:42" x14ac:dyDescent="0.35">
      <c r="A7732">
        <v>20310302</v>
      </c>
      <c r="B7732" s="7">
        <v>47909</v>
      </c>
      <c r="C7732">
        <v>2</v>
      </c>
      <c r="D7732" t="s">
        <v>35026</v>
      </c>
      <c r="E7732">
        <v>1</v>
      </c>
      <c r="F7732" t="s">
        <v>35031</v>
      </c>
      <c r="G7732" t="s">
        <v>35032</v>
      </c>
      <c r="H7732" t="s">
        <v>35029</v>
      </c>
      <c r="I7732">
        <v>2</v>
      </c>
      <c r="J7732">
        <v>61</v>
      </c>
      <c r="K7732">
        <v>2</v>
      </c>
      <c r="L7732">
        <v>10</v>
      </c>
      <c r="M7732">
        <v>3</v>
      </c>
      <c r="N7732" t="s">
        <v>35048</v>
      </c>
      <c r="O7732" t="s">
        <v>35049</v>
      </c>
      <c r="P7732" t="s">
        <v>35036</v>
      </c>
      <c r="Q7732">
        <v>1</v>
      </c>
      <c r="R7732" t="s">
        <v>35023</v>
      </c>
      <c r="S7732">
        <v>2031</v>
      </c>
      <c r="T7732">
        <v>32031</v>
      </c>
      <c r="U7732" s="6">
        <v>47908</v>
      </c>
      <c r="V7732">
        <v>1</v>
      </c>
      <c r="W7732">
        <v>0</v>
      </c>
      <c r="X7732" t="s">
        <v>35025</v>
      </c>
      <c r="Y7732">
        <v>0</v>
      </c>
      <c r="Z7732" t="s">
        <v>35025</v>
      </c>
      <c r="AA7732" t="s">
        <v>35025</v>
      </c>
      <c r="AB7732" t="s">
        <v>35025</v>
      </c>
      <c r="AC7732" t="s">
        <v>35025</v>
      </c>
      <c r="AD7732" s="7">
        <v>47849</v>
      </c>
      <c r="AE7732" s="7">
        <v>48213</v>
      </c>
      <c r="AF7732" s="7">
        <v>44287</v>
      </c>
      <c r="AG7732" s="7">
        <v>44377</v>
      </c>
      <c r="AH7732" s="7">
        <v>47908</v>
      </c>
      <c r="AI7732" s="7">
        <v>47938</v>
      </c>
      <c r="AJ7732" s="7">
        <v>47909</v>
      </c>
      <c r="AK7732" s="7">
        <v>47915</v>
      </c>
      <c r="AL7732">
        <v>10</v>
      </c>
      <c r="AM7732">
        <v>39</v>
      </c>
      <c r="AN7732">
        <v>117</v>
      </c>
      <c r="AO7732">
        <v>508</v>
      </c>
      <c r="AP7732">
        <v>3555</v>
      </c>
    </row>
    <row r="7733" spans="1:42" x14ac:dyDescent="0.35">
      <c r="A7733">
        <v>20310303</v>
      </c>
      <c r="B7733" s="7">
        <v>47910</v>
      </c>
      <c r="C7733">
        <v>3</v>
      </c>
      <c r="D7733" t="s">
        <v>35030</v>
      </c>
      <c r="E7733">
        <v>2</v>
      </c>
      <c r="F7733" t="s">
        <v>35034</v>
      </c>
      <c r="G7733" t="s">
        <v>35035</v>
      </c>
      <c r="H7733" t="s">
        <v>35036</v>
      </c>
      <c r="I7733">
        <v>3</v>
      </c>
      <c r="J7733">
        <v>62</v>
      </c>
      <c r="K7733">
        <v>2</v>
      </c>
      <c r="L7733">
        <v>10</v>
      </c>
      <c r="M7733">
        <v>3</v>
      </c>
      <c r="N7733" t="s">
        <v>35048</v>
      </c>
      <c r="O7733" t="s">
        <v>35049</v>
      </c>
      <c r="P7733" t="s">
        <v>35036</v>
      </c>
      <c r="Q7733">
        <v>1</v>
      </c>
      <c r="R7733" t="s">
        <v>35023</v>
      </c>
      <c r="S7733">
        <v>2031</v>
      </c>
      <c r="T7733">
        <v>32031</v>
      </c>
      <c r="U7733" s="6">
        <v>47908</v>
      </c>
      <c r="V7733">
        <v>0</v>
      </c>
      <c r="W7733">
        <v>0</v>
      </c>
      <c r="X7733" t="s">
        <v>35025</v>
      </c>
      <c r="Y7733">
        <v>0</v>
      </c>
      <c r="Z7733" t="s">
        <v>35025</v>
      </c>
      <c r="AA7733" t="s">
        <v>35025</v>
      </c>
      <c r="AB7733" t="s">
        <v>35025</v>
      </c>
      <c r="AC7733" t="s">
        <v>35025</v>
      </c>
      <c r="AD7733" s="7">
        <v>47849</v>
      </c>
      <c r="AE7733" s="7">
        <v>48213</v>
      </c>
      <c r="AF7733" s="7">
        <v>44287</v>
      </c>
      <c r="AG7733" s="7">
        <v>44377</v>
      </c>
      <c r="AH7733" s="7">
        <v>47908</v>
      </c>
      <c r="AI7733" s="7">
        <v>47938</v>
      </c>
      <c r="AJ7733" s="7">
        <v>47909</v>
      </c>
      <c r="AK7733" s="7">
        <v>47915</v>
      </c>
      <c r="AL7733">
        <v>10</v>
      </c>
      <c r="AM7733">
        <v>39</v>
      </c>
      <c r="AN7733">
        <v>117</v>
      </c>
      <c r="AO7733">
        <v>508</v>
      </c>
      <c r="AP7733">
        <v>3556</v>
      </c>
    </row>
    <row r="7734" spans="1:42" x14ac:dyDescent="0.35">
      <c r="A7734">
        <v>20310304</v>
      </c>
      <c r="B7734" s="7">
        <v>47911</v>
      </c>
      <c r="C7734">
        <v>4</v>
      </c>
      <c r="D7734" t="s">
        <v>35033</v>
      </c>
      <c r="E7734">
        <v>3</v>
      </c>
      <c r="F7734" t="s">
        <v>35037</v>
      </c>
      <c r="G7734" t="s">
        <v>35038</v>
      </c>
      <c r="H7734" t="s">
        <v>35039</v>
      </c>
      <c r="I7734">
        <v>4</v>
      </c>
      <c r="J7734">
        <v>63</v>
      </c>
      <c r="K7734">
        <v>2</v>
      </c>
      <c r="L7734">
        <v>10</v>
      </c>
      <c r="M7734">
        <v>3</v>
      </c>
      <c r="N7734" t="s">
        <v>35048</v>
      </c>
      <c r="O7734" t="s">
        <v>35049</v>
      </c>
      <c r="P7734" t="s">
        <v>35036</v>
      </c>
      <c r="Q7734">
        <v>1</v>
      </c>
      <c r="R7734" t="s">
        <v>35023</v>
      </c>
      <c r="S7734">
        <v>2031</v>
      </c>
      <c r="T7734">
        <v>32031</v>
      </c>
      <c r="U7734" s="6">
        <v>47908</v>
      </c>
      <c r="V7734">
        <v>0</v>
      </c>
      <c r="W7734">
        <v>0</v>
      </c>
      <c r="X7734" t="s">
        <v>35025</v>
      </c>
      <c r="Y7734">
        <v>0</v>
      </c>
      <c r="Z7734" t="s">
        <v>35025</v>
      </c>
      <c r="AA7734" t="s">
        <v>35025</v>
      </c>
      <c r="AB7734" t="s">
        <v>35025</v>
      </c>
      <c r="AC7734" t="s">
        <v>35025</v>
      </c>
      <c r="AD7734" s="7">
        <v>47849</v>
      </c>
      <c r="AE7734" s="7">
        <v>48213</v>
      </c>
      <c r="AF7734" s="7">
        <v>44287</v>
      </c>
      <c r="AG7734" s="7">
        <v>44377</v>
      </c>
      <c r="AH7734" s="7">
        <v>47908</v>
      </c>
      <c r="AI7734" s="7">
        <v>47938</v>
      </c>
      <c r="AJ7734" s="7">
        <v>47909</v>
      </c>
      <c r="AK7734" s="7">
        <v>47915</v>
      </c>
      <c r="AL7734">
        <v>10</v>
      </c>
      <c r="AM7734">
        <v>39</v>
      </c>
      <c r="AN7734">
        <v>117</v>
      </c>
      <c r="AO7734">
        <v>508</v>
      </c>
      <c r="AP7734">
        <v>3557</v>
      </c>
    </row>
    <row r="7735" spans="1:42" x14ac:dyDescent="0.35">
      <c r="A7735">
        <v>20310305</v>
      </c>
      <c r="B7735" s="7">
        <v>47912</v>
      </c>
      <c r="C7735">
        <v>5</v>
      </c>
      <c r="D7735" t="s">
        <v>35033</v>
      </c>
      <c r="E7735">
        <v>4</v>
      </c>
      <c r="F7735" t="s">
        <v>35040</v>
      </c>
      <c r="G7735" t="s">
        <v>35041</v>
      </c>
      <c r="H7735" t="s">
        <v>35042</v>
      </c>
      <c r="I7735">
        <v>5</v>
      </c>
      <c r="J7735">
        <v>64</v>
      </c>
      <c r="K7735">
        <v>2</v>
      </c>
      <c r="L7735">
        <v>10</v>
      </c>
      <c r="M7735">
        <v>3</v>
      </c>
      <c r="N7735" t="s">
        <v>35048</v>
      </c>
      <c r="O7735" t="s">
        <v>35049</v>
      </c>
      <c r="P7735" t="s">
        <v>35036</v>
      </c>
      <c r="Q7735">
        <v>1</v>
      </c>
      <c r="R7735" t="s">
        <v>35023</v>
      </c>
      <c r="S7735">
        <v>2031</v>
      </c>
      <c r="T7735">
        <v>32031</v>
      </c>
      <c r="U7735" s="6">
        <v>47908</v>
      </c>
      <c r="V7735">
        <v>0</v>
      </c>
      <c r="W7735">
        <v>0</v>
      </c>
      <c r="X7735" t="s">
        <v>35025</v>
      </c>
      <c r="Y7735">
        <v>0</v>
      </c>
      <c r="Z7735" t="s">
        <v>35025</v>
      </c>
      <c r="AA7735" t="s">
        <v>35025</v>
      </c>
      <c r="AB7735" t="s">
        <v>35025</v>
      </c>
      <c r="AC7735" t="s">
        <v>35025</v>
      </c>
      <c r="AD7735" s="7">
        <v>47849</v>
      </c>
      <c r="AE7735" s="7">
        <v>48213</v>
      </c>
      <c r="AF7735" s="7">
        <v>44287</v>
      </c>
      <c r="AG7735" s="7">
        <v>44377</v>
      </c>
      <c r="AH7735" s="7">
        <v>47908</v>
      </c>
      <c r="AI7735" s="7">
        <v>47938</v>
      </c>
      <c r="AJ7735" s="7">
        <v>47909</v>
      </c>
      <c r="AK7735" s="7">
        <v>47915</v>
      </c>
      <c r="AL7735">
        <v>10</v>
      </c>
      <c r="AM7735">
        <v>39</v>
      </c>
      <c r="AN7735">
        <v>117</v>
      </c>
      <c r="AO7735">
        <v>508</v>
      </c>
      <c r="AP7735">
        <v>3558</v>
      </c>
    </row>
    <row r="7736" spans="1:42" x14ac:dyDescent="0.35">
      <c r="A7736">
        <v>20310306</v>
      </c>
      <c r="B7736" s="7">
        <v>47913</v>
      </c>
      <c r="C7736">
        <v>6</v>
      </c>
      <c r="D7736" t="s">
        <v>35033</v>
      </c>
      <c r="E7736">
        <v>5</v>
      </c>
      <c r="F7736" t="s">
        <v>35043</v>
      </c>
      <c r="G7736" t="s">
        <v>35044</v>
      </c>
      <c r="H7736" t="s">
        <v>35039</v>
      </c>
      <c r="I7736">
        <v>6</v>
      </c>
      <c r="J7736">
        <v>65</v>
      </c>
      <c r="K7736">
        <v>2</v>
      </c>
      <c r="L7736">
        <v>10</v>
      </c>
      <c r="M7736">
        <v>3</v>
      </c>
      <c r="N7736" t="s">
        <v>35048</v>
      </c>
      <c r="O7736" t="s">
        <v>35049</v>
      </c>
      <c r="P7736" t="s">
        <v>35036</v>
      </c>
      <c r="Q7736">
        <v>1</v>
      </c>
      <c r="R7736" t="s">
        <v>35023</v>
      </c>
      <c r="S7736">
        <v>2031</v>
      </c>
      <c r="T7736">
        <v>32031</v>
      </c>
      <c r="U7736" s="6">
        <v>47908</v>
      </c>
      <c r="V7736">
        <v>0</v>
      </c>
      <c r="W7736">
        <v>0</v>
      </c>
      <c r="X7736" t="s">
        <v>35025</v>
      </c>
      <c r="Y7736">
        <v>0</v>
      </c>
      <c r="Z7736" t="s">
        <v>35025</v>
      </c>
      <c r="AA7736" t="s">
        <v>35025</v>
      </c>
      <c r="AB7736" t="s">
        <v>35025</v>
      </c>
      <c r="AC7736" t="s">
        <v>35025</v>
      </c>
      <c r="AD7736" s="7">
        <v>47849</v>
      </c>
      <c r="AE7736" s="7">
        <v>48213</v>
      </c>
      <c r="AF7736" s="7">
        <v>44287</v>
      </c>
      <c r="AG7736" s="7">
        <v>44377</v>
      </c>
      <c r="AH7736" s="7">
        <v>47908</v>
      </c>
      <c r="AI7736" s="7">
        <v>47938</v>
      </c>
      <c r="AJ7736" s="7">
        <v>47909</v>
      </c>
      <c r="AK7736" s="7">
        <v>47915</v>
      </c>
      <c r="AL7736">
        <v>10</v>
      </c>
      <c r="AM7736">
        <v>39</v>
      </c>
      <c r="AN7736">
        <v>117</v>
      </c>
      <c r="AO7736">
        <v>508</v>
      </c>
      <c r="AP7736">
        <v>3559</v>
      </c>
    </row>
    <row r="7737" spans="1:42" x14ac:dyDescent="0.35">
      <c r="A7737">
        <v>20310307</v>
      </c>
      <c r="B7737" s="7">
        <v>47914</v>
      </c>
      <c r="C7737">
        <v>7</v>
      </c>
      <c r="D7737" t="s">
        <v>35033</v>
      </c>
      <c r="E7737">
        <v>6</v>
      </c>
      <c r="F7737" t="s">
        <v>35017</v>
      </c>
      <c r="G7737" t="s">
        <v>35018</v>
      </c>
      <c r="H7737" t="s">
        <v>35019</v>
      </c>
      <c r="I7737">
        <v>7</v>
      </c>
      <c r="J7737">
        <v>66</v>
      </c>
      <c r="K7737">
        <v>2</v>
      </c>
      <c r="L7737">
        <v>10</v>
      </c>
      <c r="M7737">
        <v>3</v>
      </c>
      <c r="N7737" t="s">
        <v>35048</v>
      </c>
      <c r="O7737" t="s">
        <v>35049</v>
      </c>
      <c r="P7737" t="s">
        <v>35036</v>
      </c>
      <c r="Q7737">
        <v>1</v>
      </c>
      <c r="R7737" t="s">
        <v>35023</v>
      </c>
      <c r="S7737">
        <v>2031</v>
      </c>
      <c r="T7737">
        <v>32031</v>
      </c>
      <c r="U7737" s="6">
        <v>47908</v>
      </c>
      <c r="V7737">
        <v>0</v>
      </c>
      <c r="W7737">
        <v>0</v>
      </c>
      <c r="X7737" t="s">
        <v>35025</v>
      </c>
      <c r="Y7737">
        <v>0</v>
      </c>
      <c r="Z7737" t="s">
        <v>35025</v>
      </c>
      <c r="AA7737" t="s">
        <v>35025</v>
      </c>
      <c r="AB7737" t="s">
        <v>35025</v>
      </c>
      <c r="AC7737" t="s">
        <v>35025</v>
      </c>
      <c r="AD7737" s="7">
        <v>47849</v>
      </c>
      <c r="AE7737" s="7">
        <v>48213</v>
      </c>
      <c r="AF7737" s="7">
        <v>44287</v>
      </c>
      <c r="AG7737" s="7">
        <v>44377</v>
      </c>
      <c r="AH7737" s="7">
        <v>47908</v>
      </c>
      <c r="AI7737" s="7">
        <v>47938</v>
      </c>
      <c r="AJ7737" s="7">
        <v>47909</v>
      </c>
      <c r="AK7737" s="7">
        <v>47915</v>
      </c>
      <c r="AL7737">
        <v>10</v>
      </c>
      <c r="AM7737">
        <v>39</v>
      </c>
      <c r="AN7737">
        <v>117</v>
      </c>
      <c r="AO7737">
        <v>508</v>
      </c>
      <c r="AP7737">
        <v>3560</v>
      </c>
    </row>
    <row r="7738" spans="1:42" x14ac:dyDescent="0.35">
      <c r="A7738">
        <v>20310308</v>
      </c>
      <c r="B7738" s="7">
        <v>47915</v>
      </c>
      <c r="C7738">
        <v>8</v>
      </c>
      <c r="D7738" t="s">
        <v>35033</v>
      </c>
      <c r="E7738">
        <v>7</v>
      </c>
      <c r="F7738" t="s">
        <v>35027</v>
      </c>
      <c r="G7738" t="s">
        <v>35028</v>
      </c>
      <c r="H7738" t="s">
        <v>35029</v>
      </c>
      <c r="I7738">
        <v>8</v>
      </c>
      <c r="J7738">
        <v>67</v>
      </c>
      <c r="K7738">
        <v>2</v>
      </c>
      <c r="L7738">
        <v>10</v>
      </c>
      <c r="M7738">
        <v>3</v>
      </c>
      <c r="N7738" t="s">
        <v>35048</v>
      </c>
      <c r="O7738" t="s">
        <v>35049</v>
      </c>
      <c r="P7738" t="s">
        <v>35036</v>
      </c>
      <c r="Q7738">
        <v>1</v>
      </c>
      <c r="R7738" t="s">
        <v>35023</v>
      </c>
      <c r="S7738">
        <v>2031</v>
      </c>
      <c r="T7738">
        <v>32031</v>
      </c>
      <c r="U7738" s="6">
        <v>47908</v>
      </c>
      <c r="V7738">
        <v>1</v>
      </c>
      <c r="W7738">
        <v>0</v>
      </c>
      <c r="X7738" t="s">
        <v>35025</v>
      </c>
      <c r="Y7738">
        <v>0</v>
      </c>
      <c r="Z7738" t="s">
        <v>35050</v>
      </c>
      <c r="AA7738" t="s">
        <v>35025</v>
      </c>
      <c r="AB7738" t="s">
        <v>35025</v>
      </c>
      <c r="AC7738" t="s">
        <v>35025</v>
      </c>
      <c r="AD7738" s="7">
        <v>47849</v>
      </c>
      <c r="AE7738" s="7">
        <v>48213</v>
      </c>
      <c r="AF7738" s="7">
        <v>44287</v>
      </c>
      <c r="AG7738" s="7">
        <v>44377</v>
      </c>
      <c r="AH7738" s="7">
        <v>47908</v>
      </c>
      <c r="AI7738" s="7">
        <v>47938</v>
      </c>
      <c r="AJ7738" s="7">
        <v>47909</v>
      </c>
      <c r="AK7738" s="7">
        <v>47915</v>
      </c>
      <c r="AL7738">
        <v>10</v>
      </c>
      <c r="AM7738">
        <v>39</v>
      </c>
      <c r="AN7738">
        <v>117</v>
      </c>
      <c r="AO7738">
        <v>508</v>
      </c>
      <c r="AP7738">
        <v>3561</v>
      </c>
    </row>
    <row r="7739" spans="1:42" x14ac:dyDescent="0.35">
      <c r="A7739">
        <v>20310309</v>
      </c>
      <c r="B7739" s="7">
        <v>47916</v>
      </c>
      <c r="C7739">
        <v>9</v>
      </c>
      <c r="D7739" t="s">
        <v>35033</v>
      </c>
      <c r="E7739">
        <v>1</v>
      </c>
      <c r="F7739" t="s">
        <v>35031</v>
      </c>
      <c r="G7739" t="s">
        <v>35032</v>
      </c>
      <c r="H7739" t="s">
        <v>35029</v>
      </c>
      <c r="I7739">
        <v>9</v>
      </c>
      <c r="J7739">
        <v>68</v>
      </c>
      <c r="K7739">
        <v>3</v>
      </c>
      <c r="L7739">
        <v>11</v>
      </c>
      <c r="M7739">
        <v>3</v>
      </c>
      <c r="N7739" t="s">
        <v>35048</v>
      </c>
      <c r="O7739" t="s">
        <v>35049</v>
      </c>
      <c r="P7739" t="s">
        <v>35036</v>
      </c>
      <c r="Q7739">
        <v>1</v>
      </c>
      <c r="R7739" t="s">
        <v>35023</v>
      </c>
      <c r="S7739">
        <v>2031</v>
      </c>
      <c r="T7739">
        <v>32031</v>
      </c>
      <c r="U7739" s="6">
        <v>47908</v>
      </c>
      <c r="V7739">
        <v>1</v>
      </c>
      <c r="W7739">
        <v>0</v>
      </c>
      <c r="X7739" t="s">
        <v>35025</v>
      </c>
      <c r="Y7739">
        <v>0</v>
      </c>
      <c r="Z7739" t="s">
        <v>35025</v>
      </c>
      <c r="AA7739" t="s">
        <v>35025</v>
      </c>
      <c r="AB7739" t="s">
        <v>35025</v>
      </c>
      <c r="AC7739" t="s">
        <v>35025</v>
      </c>
      <c r="AD7739" s="7">
        <v>47849</v>
      </c>
      <c r="AE7739" s="7">
        <v>48213</v>
      </c>
      <c r="AF7739" s="7">
        <v>44287</v>
      </c>
      <c r="AG7739" s="7">
        <v>44377</v>
      </c>
      <c r="AH7739" s="7">
        <v>47908</v>
      </c>
      <c r="AI7739" s="7">
        <v>47938</v>
      </c>
      <c r="AJ7739" s="7">
        <v>47916</v>
      </c>
      <c r="AK7739" s="7">
        <v>47922</v>
      </c>
      <c r="AL7739">
        <v>10</v>
      </c>
      <c r="AM7739">
        <v>39</v>
      </c>
      <c r="AN7739">
        <v>117</v>
      </c>
      <c r="AO7739">
        <v>509</v>
      </c>
      <c r="AP7739">
        <v>3562</v>
      </c>
    </row>
    <row r="7740" spans="1:42" x14ac:dyDescent="0.35">
      <c r="A7740">
        <v>20310310</v>
      </c>
      <c r="B7740" s="7">
        <v>47917</v>
      </c>
      <c r="C7740">
        <v>10</v>
      </c>
      <c r="D7740" t="s">
        <v>35033</v>
      </c>
      <c r="E7740">
        <v>2</v>
      </c>
      <c r="F7740" t="s">
        <v>35034</v>
      </c>
      <c r="G7740" t="s">
        <v>35035</v>
      </c>
      <c r="H7740" t="s">
        <v>35036</v>
      </c>
      <c r="I7740">
        <v>10</v>
      </c>
      <c r="J7740">
        <v>69</v>
      </c>
      <c r="K7740">
        <v>3</v>
      </c>
      <c r="L7740">
        <v>11</v>
      </c>
      <c r="M7740">
        <v>3</v>
      </c>
      <c r="N7740" t="s">
        <v>35048</v>
      </c>
      <c r="O7740" t="s">
        <v>35049</v>
      </c>
      <c r="P7740" t="s">
        <v>35036</v>
      </c>
      <c r="Q7740">
        <v>1</v>
      </c>
      <c r="R7740" t="s">
        <v>35023</v>
      </c>
      <c r="S7740">
        <v>2031</v>
      </c>
      <c r="T7740">
        <v>32031</v>
      </c>
      <c r="U7740" s="6">
        <v>47908</v>
      </c>
      <c r="V7740">
        <v>0</v>
      </c>
      <c r="W7740">
        <v>0</v>
      </c>
      <c r="X7740" t="s">
        <v>35025</v>
      </c>
      <c r="Y7740">
        <v>0</v>
      </c>
      <c r="Z7740" t="s">
        <v>35025</v>
      </c>
      <c r="AA7740" t="s">
        <v>35025</v>
      </c>
      <c r="AB7740" t="s">
        <v>35025</v>
      </c>
      <c r="AC7740" t="s">
        <v>35025</v>
      </c>
      <c r="AD7740" s="7">
        <v>47849</v>
      </c>
      <c r="AE7740" s="7">
        <v>48213</v>
      </c>
      <c r="AF7740" s="7">
        <v>44287</v>
      </c>
      <c r="AG7740" s="7">
        <v>44377</v>
      </c>
      <c r="AH7740" s="7">
        <v>47908</v>
      </c>
      <c r="AI7740" s="7">
        <v>47938</v>
      </c>
      <c r="AJ7740" s="7">
        <v>47916</v>
      </c>
      <c r="AK7740" s="7">
        <v>47922</v>
      </c>
      <c r="AL7740">
        <v>10</v>
      </c>
      <c r="AM7740">
        <v>39</v>
      </c>
      <c r="AN7740">
        <v>117</v>
      </c>
      <c r="AO7740">
        <v>509</v>
      </c>
      <c r="AP7740">
        <v>3563</v>
      </c>
    </row>
    <row r="7741" spans="1:42" x14ac:dyDescent="0.35">
      <c r="A7741">
        <v>20310311</v>
      </c>
      <c r="B7741" s="7">
        <v>47918</v>
      </c>
      <c r="C7741">
        <v>11</v>
      </c>
      <c r="D7741" t="s">
        <v>35033</v>
      </c>
      <c r="E7741">
        <v>3</v>
      </c>
      <c r="F7741" t="s">
        <v>35037</v>
      </c>
      <c r="G7741" t="s">
        <v>35038</v>
      </c>
      <c r="H7741" t="s">
        <v>35039</v>
      </c>
      <c r="I7741">
        <v>11</v>
      </c>
      <c r="J7741">
        <v>70</v>
      </c>
      <c r="K7741">
        <v>3</v>
      </c>
      <c r="L7741">
        <v>11</v>
      </c>
      <c r="M7741">
        <v>3</v>
      </c>
      <c r="N7741" t="s">
        <v>35048</v>
      </c>
      <c r="O7741" t="s">
        <v>35049</v>
      </c>
      <c r="P7741" t="s">
        <v>35036</v>
      </c>
      <c r="Q7741">
        <v>1</v>
      </c>
      <c r="R7741" t="s">
        <v>35023</v>
      </c>
      <c r="S7741">
        <v>2031</v>
      </c>
      <c r="T7741">
        <v>32031</v>
      </c>
      <c r="U7741" s="6">
        <v>47908</v>
      </c>
      <c r="V7741">
        <v>0</v>
      </c>
      <c r="W7741">
        <v>0</v>
      </c>
      <c r="X7741" t="s">
        <v>35025</v>
      </c>
      <c r="Y7741">
        <v>0</v>
      </c>
      <c r="Z7741" t="s">
        <v>35025</v>
      </c>
      <c r="AA7741" t="s">
        <v>35025</v>
      </c>
      <c r="AB7741" t="s">
        <v>35025</v>
      </c>
      <c r="AC7741" t="s">
        <v>35025</v>
      </c>
      <c r="AD7741" s="7">
        <v>47849</v>
      </c>
      <c r="AE7741" s="7">
        <v>48213</v>
      </c>
      <c r="AF7741" s="7">
        <v>44287</v>
      </c>
      <c r="AG7741" s="7">
        <v>44377</v>
      </c>
      <c r="AH7741" s="7">
        <v>47908</v>
      </c>
      <c r="AI7741" s="7">
        <v>47938</v>
      </c>
      <c r="AJ7741" s="7">
        <v>47916</v>
      </c>
      <c r="AK7741" s="7">
        <v>47922</v>
      </c>
      <c r="AL7741">
        <v>10</v>
      </c>
      <c r="AM7741">
        <v>39</v>
      </c>
      <c r="AN7741">
        <v>117</v>
      </c>
      <c r="AO7741">
        <v>509</v>
      </c>
      <c r="AP7741">
        <v>3564</v>
      </c>
    </row>
    <row r="7742" spans="1:42" x14ac:dyDescent="0.35">
      <c r="A7742">
        <v>20310312</v>
      </c>
      <c r="B7742" s="7">
        <v>47919</v>
      </c>
      <c r="C7742">
        <v>12</v>
      </c>
      <c r="D7742" t="s">
        <v>35033</v>
      </c>
      <c r="E7742">
        <v>4</v>
      </c>
      <c r="F7742" t="s">
        <v>35040</v>
      </c>
      <c r="G7742" t="s">
        <v>35041</v>
      </c>
      <c r="H7742" t="s">
        <v>35042</v>
      </c>
      <c r="I7742">
        <v>12</v>
      </c>
      <c r="J7742">
        <v>71</v>
      </c>
      <c r="K7742">
        <v>3</v>
      </c>
      <c r="L7742">
        <v>11</v>
      </c>
      <c r="M7742">
        <v>3</v>
      </c>
      <c r="N7742" t="s">
        <v>35048</v>
      </c>
      <c r="O7742" t="s">
        <v>35049</v>
      </c>
      <c r="P7742" t="s">
        <v>35036</v>
      </c>
      <c r="Q7742">
        <v>1</v>
      </c>
      <c r="R7742" t="s">
        <v>35023</v>
      </c>
      <c r="S7742">
        <v>2031</v>
      </c>
      <c r="T7742">
        <v>32031</v>
      </c>
      <c r="U7742" s="6">
        <v>47908</v>
      </c>
      <c r="V7742">
        <v>0</v>
      </c>
      <c r="W7742">
        <v>0</v>
      </c>
      <c r="X7742" t="s">
        <v>35025</v>
      </c>
      <c r="Y7742">
        <v>0</v>
      </c>
      <c r="Z7742" t="s">
        <v>35025</v>
      </c>
      <c r="AA7742" t="s">
        <v>35025</v>
      </c>
      <c r="AB7742" t="s">
        <v>35025</v>
      </c>
      <c r="AC7742" t="s">
        <v>35025</v>
      </c>
      <c r="AD7742" s="7">
        <v>47849</v>
      </c>
      <c r="AE7742" s="7">
        <v>48213</v>
      </c>
      <c r="AF7742" s="7">
        <v>44287</v>
      </c>
      <c r="AG7742" s="7">
        <v>44377</v>
      </c>
      <c r="AH7742" s="7">
        <v>47908</v>
      </c>
      <c r="AI7742" s="7">
        <v>47938</v>
      </c>
      <c r="AJ7742" s="7">
        <v>47916</v>
      </c>
      <c r="AK7742" s="7">
        <v>47922</v>
      </c>
      <c r="AL7742">
        <v>10</v>
      </c>
      <c r="AM7742">
        <v>39</v>
      </c>
      <c r="AN7742">
        <v>117</v>
      </c>
      <c r="AO7742">
        <v>509</v>
      </c>
      <c r="AP7742">
        <v>3565</v>
      </c>
    </row>
    <row r="7743" spans="1:42" x14ac:dyDescent="0.35">
      <c r="A7743">
        <v>20310313</v>
      </c>
      <c r="B7743" s="7">
        <v>47920</v>
      </c>
      <c r="C7743">
        <v>13</v>
      </c>
      <c r="D7743" t="s">
        <v>35033</v>
      </c>
      <c r="E7743">
        <v>5</v>
      </c>
      <c r="F7743" t="s">
        <v>35043</v>
      </c>
      <c r="G7743" t="s">
        <v>35044</v>
      </c>
      <c r="H7743" t="s">
        <v>35039</v>
      </c>
      <c r="I7743">
        <v>13</v>
      </c>
      <c r="J7743">
        <v>72</v>
      </c>
      <c r="K7743">
        <v>3</v>
      </c>
      <c r="L7743">
        <v>11</v>
      </c>
      <c r="M7743">
        <v>3</v>
      </c>
      <c r="N7743" t="s">
        <v>35048</v>
      </c>
      <c r="O7743" t="s">
        <v>35049</v>
      </c>
      <c r="P7743" t="s">
        <v>35036</v>
      </c>
      <c r="Q7743">
        <v>1</v>
      </c>
      <c r="R7743" t="s">
        <v>35023</v>
      </c>
      <c r="S7743">
        <v>2031</v>
      </c>
      <c r="T7743">
        <v>32031</v>
      </c>
      <c r="U7743" s="6">
        <v>47908</v>
      </c>
      <c r="V7743">
        <v>0</v>
      </c>
      <c r="W7743">
        <v>0</v>
      </c>
      <c r="X7743" t="s">
        <v>35025</v>
      </c>
      <c r="Y7743">
        <v>0</v>
      </c>
      <c r="Z7743" t="s">
        <v>35025</v>
      </c>
      <c r="AA7743" t="s">
        <v>35025</v>
      </c>
      <c r="AB7743" t="s">
        <v>35025</v>
      </c>
      <c r="AC7743" t="s">
        <v>35025</v>
      </c>
      <c r="AD7743" s="7">
        <v>47849</v>
      </c>
      <c r="AE7743" s="7">
        <v>48213</v>
      </c>
      <c r="AF7743" s="7">
        <v>44287</v>
      </c>
      <c r="AG7743" s="7">
        <v>44377</v>
      </c>
      <c r="AH7743" s="7">
        <v>47908</v>
      </c>
      <c r="AI7743" s="7">
        <v>47938</v>
      </c>
      <c r="AJ7743" s="7">
        <v>47916</v>
      </c>
      <c r="AK7743" s="7">
        <v>47922</v>
      </c>
      <c r="AL7743">
        <v>10</v>
      </c>
      <c r="AM7743">
        <v>39</v>
      </c>
      <c r="AN7743">
        <v>117</v>
      </c>
      <c r="AO7743">
        <v>509</v>
      </c>
      <c r="AP7743">
        <v>3566</v>
      </c>
    </row>
    <row r="7744" spans="1:42" x14ac:dyDescent="0.35">
      <c r="A7744">
        <v>20310314</v>
      </c>
      <c r="B7744" s="7">
        <v>47921</v>
      </c>
      <c r="C7744">
        <v>14</v>
      </c>
      <c r="D7744" t="s">
        <v>35033</v>
      </c>
      <c r="E7744">
        <v>6</v>
      </c>
      <c r="F7744" t="s">
        <v>35017</v>
      </c>
      <c r="G7744" t="s">
        <v>35018</v>
      </c>
      <c r="H7744" t="s">
        <v>35019</v>
      </c>
      <c r="I7744">
        <v>14</v>
      </c>
      <c r="J7744">
        <v>73</v>
      </c>
      <c r="K7744">
        <v>3</v>
      </c>
      <c r="L7744">
        <v>11</v>
      </c>
      <c r="M7744">
        <v>3</v>
      </c>
      <c r="N7744" t="s">
        <v>35048</v>
      </c>
      <c r="O7744" t="s">
        <v>35049</v>
      </c>
      <c r="P7744" t="s">
        <v>35036</v>
      </c>
      <c r="Q7744">
        <v>1</v>
      </c>
      <c r="R7744" t="s">
        <v>35023</v>
      </c>
      <c r="S7744">
        <v>2031</v>
      </c>
      <c r="T7744">
        <v>32031</v>
      </c>
      <c r="U7744" s="6">
        <v>47908</v>
      </c>
      <c r="V7744">
        <v>0</v>
      </c>
      <c r="W7744">
        <v>0</v>
      </c>
      <c r="X7744" t="s">
        <v>35025</v>
      </c>
      <c r="Y7744">
        <v>0</v>
      </c>
      <c r="Z7744" t="s">
        <v>35025</v>
      </c>
      <c r="AA7744" t="s">
        <v>35025</v>
      </c>
      <c r="AB7744" t="s">
        <v>35025</v>
      </c>
      <c r="AC7744" t="s">
        <v>35025</v>
      </c>
      <c r="AD7744" s="7">
        <v>47849</v>
      </c>
      <c r="AE7744" s="7">
        <v>48213</v>
      </c>
      <c r="AF7744" s="7">
        <v>44287</v>
      </c>
      <c r="AG7744" s="7">
        <v>44377</v>
      </c>
      <c r="AH7744" s="7">
        <v>47908</v>
      </c>
      <c r="AI7744" s="7">
        <v>47938</v>
      </c>
      <c r="AJ7744" s="7">
        <v>47916</v>
      </c>
      <c r="AK7744" s="7">
        <v>47922</v>
      </c>
      <c r="AL7744">
        <v>10</v>
      </c>
      <c r="AM7744">
        <v>39</v>
      </c>
      <c r="AN7744">
        <v>117</v>
      </c>
      <c r="AO7744">
        <v>509</v>
      </c>
      <c r="AP7744">
        <v>3567</v>
      </c>
    </row>
    <row r="7745" spans="1:42" x14ac:dyDescent="0.35">
      <c r="A7745">
        <v>20310315</v>
      </c>
      <c r="B7745" s="7">
        <v>47922</v>
      </c>
      <c r="C7745">
        <v>15</v>
      </c>
      <c r="D7745" t="s">
        <v>35033</v>
      </c>
      <c r="E7745">
        <v>7</v>
      </c>
      <c r="F7745" t="s">
        <v>35027</v>
      </c>
      <c r="G7745" t="s">
        <v>35028</v>
      </c>
      <c r="H7745" t="s">
        <v>35029</v>
      </c>
      <c r="I7745">
        <v>15</v>
      </c>
      <c r="J7745">
        <v>74</v>
      </c>
      <c r="K7745">
        <v>3</v>
      </c>
      <c r="L7745">
        <v>11</v>
      </c>
      <c r="M7745">
        <v>3</v>
      </c>
      <c r="N7745" t="s">
        <v>35048</v>
      </c>
      <c r="O7745" t="s">
        <v>35049</v>
      </c>
      <c r="P7745" t="s">
        <v>35036</v>
      </c>
      <c r="Q7745">
        <v>1</v>
      </c>
      <c r="R7745" t="s">
        <v>35023</v>
      </c>
      <c r="S7745">
        <v>2031</v>
      </c>
      <c r="T7745">
        <v>32031</v>
      </c>
      <c r="U7745" s="6">
        <v>47908</v>
      </c>
      <c r="V7745">
        <v>1</v>
      </c>
      <c r="W7745">
        <v>0</v>
      </c>
      <c r="X7745" t="s">
        <v>35025</v>
      </c>
      <c r="Y7745">
        <v>0</v>
      </c>
      <c r="Z7745" t="s">
        <v>35025</v>
      </c>
      <c r="AA7745" t="s">
        <v>35025</v>
      </c>
      <c r="AB7745" t="s">
        <v>35025</v>
      </c>
      <c r="AC7745" t="s">
        <v>35025</v>
      </c>
      <c r="AD7745" s="7">
        <v>47849</v>
      </c>
      <c r="AE7745" s="7">
        <v>48213</v>
      </c>
      <c r="AF7745" s="7">
        <v>44287</v>
      </c>
      <c r="AG7745" s="7">
        <v>44377</v>
      </c>
      <c r="AH7745" s="7">
        <v>47908</v>
      </c>
      <c r="AI7745" s="7">
        <v>47938</v>
      </c>
      <c r="AJ7745" s="7">
        <v>47916</v>
      </c>
      <c r="AK7745" s="7">
        <v>47922</v>
      </c>
      <c r="AL7745">
        <v>10</v>
      </c>
      <c r="AM7745">
        <v>39</v>
      </c>
      <c r="AN7745">
        <v>117</v>
      </c>
      <c r="AO7745">
        <v>509</v>
      </c>
      <c r="AP7745">
        <v>3568</v>
      </c>
    </row>
    <row r="7746" spans="1:42" x14ac:dyDescent="0.35">
      <c r="A7746">
        <v>20310316</v>
      </c>
      <c r="B7746" s="7">
        <v>47923</v>
      </c>
      <c r="C7746">
        <v>16</v>
      </c>
      <c r="D7746" t="s">
        <v>35033</v>
      </c>
      <c r="E7746">
        <v>1</v>
      </c>
      <c r="F7746" t="s">
        <v>35031</v>
      </c>
      <c r="G7746" t="s">
        <v>35032</v>
      </c>
      <c r="H7746" t="s">
        <v>35029</v>
      </c>
      <c r="I7746">
        <v>16</v>
      </c>
      <c r="J7746">
        <v>75</v>
      </c>
      <c r="K7746">
        <v>4</v>
      </c>
      <c r="L7746">
        <v>12</v>
      </c>
      <c r="M7746">
        <v>3</v>
      </c>
      <c r="N7746" t="s">
        <v>35048</v>
      </c>
      <c r="O7746" t="s">
        <v>35049</v>
      </c>
      <c r="P7746" t="s">
        <v>35036</v>
      </c>
      <c r="Q7746">
        <v>1</v>
      </c>
      <c r="R7746" t="s">
        <v>35023</v>
      </c>
      <c r="S7746">
        <v>2031</v>
      </c>
      <c r="T7746">
        <v>32031</v>
      </c>
      <c r="U7746" s="6">
        <v>47908</v>
      </c>
      <c r="V7746">
        <v>1</v>
      </c>
      <c r="W7746">
        <v>0</v>
      </c>
      <c r="X7746" t="s">
        <v>35025</v>
      </c>
      <c r="Y7746">
        <v>0</v>
      </c>
      <c r="Z7746" t="s">
        <v>35025</v>
      </c>
      <c r="AA7746" t="s">
        <v>35025</v>
      </c>
      <c r="AB7746" t="s">
        <v>35025</v>
      </c>
      <c r="AC7746" t="s">
        <v>35025</v>
      </c>
      <c r="AD7746" s="7">
        <v>47849</v>
      </c>
      <c r="AE7746" s="7">
        <v>48213</v>
      </c>
      <c r="AF7746" s="7">
        <v>44287</v>
      </c>
      <c r="AG7746" s="7">
        <v>44377</v>
      </c>
      <c r="AH7746" s="7">
        <v>47908</v>
      </c>
      <c r="AI7746" s="7">
        <v>47938</v>
      </c>
      <c r="AJ7746" s="7">
        <v>47923</v>
      </c>
      <c r="AK7746" s="7">
        <v>47929</v>
      </c>
      <c r="AL7746">
        <v>10</v>
      </c>
      <c r="AM7746">
        <v>39</v>
      </c>
      <c r="AN7746">
        <v>117</v>
      </c>
      <c r="AO7746">
        <v>510</v>
      </c>
      <c r="AP7746">
        <v>3569</v>
      </c>
    </row>
    <row r="7747" spans="1:42" x14ac:dyDescent="0.35">
      <c r="A7747">
        <v>20310317</v>
      </c>
      <c r="B7747" s="7">
        <v>47924</v>
      </c>
      <c r="C7747">
        <v>17</v>
      </c>
      <c r="D7747" t="s">
        <v>35033</v>
      </c>
      <c r="E7747">
        <v>2</v>
      </c>
      <c r="F7747" t="s">
        <v>35034</v>
      </c>
      <c r="G7747" t="s">
        <v>35035</v>
      </c>
      <c r="H7747" t="s">
        <v>35036</v>
      </c>
      <c r="I7747">
        <v>17</v>
      </c>
      <c r="J7747">
        <v>76</v>
      </c>
      <c r="K7747">
        <v>4</v>
      </c>
      <c r="L7747">
        <v>12</v>
      </c>
      <c r="M7747">
        <v>3</v>
      </c>
      <c r="N7747" t="s">
        <v>35048</v>
      </c>
      <c r="O7747" t="s">
        <v>35049</v>
      </c>
      <c r="P7747" t="s">
        <v>35036</v>
      </c>
      <c r="Q7747">
        <v>1</v>
      </c>
      <c r="R7747" t="s">
        <v>35023</v>
      </c>
      <c r="S7747">
        <v>2031</v>
      </c>
      <c r="T7747">
        <v>32031</v>
      </c>
      <c r="U7747" s="6">
        <v>47908</v>
      </c>
      <c r="V7747">
        <v>0</v>
      </c>
      <c r="W7747">
        <v>0</v>
      </c>
      <c r="X7747" t="s">
        <v>35025</v>
      </c>
      <c r="Y7747">
        <v>0</v>
      </c>
      <c r="Z7747" t="s">
        <v>35025</v>
      </c>
      <c r="AA7747" t="s">
        <v>35025</v>
      </c>
      <c r="AB7747" t="s">
        <v>35025</v>
      </c>
      <c r="AC7747" t="s">
        <v>35025</v>
      </c>
      <c r="AD7747" s="7">
        <v>47849</v>
      </c>
      <c r="AE7747" s="7">
        <v>48213</v>
      </c>
      <c r="AF7747" s="7">
        <v>44287</v>
      </c>
      <c r="AG7747" s="7">
        <v>44377</v>
      </c>
      <c r="AH7747" s="7">
        <v>47908</v>
      </c>
      <c r="AI7747" s="7">
        <v>47938</v>
      </c>
      <c r="AJ7747" s="7">
        <v>47923</v>
      </c>
      <c r="AK7747" s="7">
        <v>47929</v>
      </c>
      <c r="AL7747">
        <v>10</v>
      </c>
      <c r="AM7747">
        <v>39</v>
      </c>
      <c r="AN7747">
        <v>117</v>
      </c>
      <c r="AO7747">
        <v>510</v>
      </c>
      <c r="AP7747">
        <v>3570</v>
      </c>
    </row>
    <row r="7748" spans="1:42" x14ac:dyDescent="0.35">
      <c r="A7748">
        <v>20310318</v>
      </c>
      <c r="B7748" s="7">
        <v>47925</v>
      </c>
      <c r="C7748">
        <v>18</v>
      </c>
      <c r="D7748" t="s">
        <v>35033</v>
      </c>
      <c r="E7748">
        <v>3</v>
      </c>
      <c r="F7748" t="s">
        <v>35037</v>
      </c>
      <c r="G7748" t="s">
        <v>35038</v>
      </c>
      <c r="H7748" t="s">
        <v>35039</v>
      </c>
      <c r="I7748">
        <v>18</v>
      </c>
      <c r="J7748">
        <v>77</v>
      </c>
      <c r="K7748">
        <v>4</v>
      </c>
      <c r="L7748">
        <v>12</v>
      </c>
      <c r="M7748">
        <v>3</v>
      </c>
      <c r="N7748" t="s">
        <v>35048</v>
      </c>
      <c r="O7748" t="s">
        <v>35049</v>
      </c>
      <c r="P7748" t="s">
        <v>35036</v>
      </c>
      <c r="Q7748">
        <v>1</v>
      </c>
      <c r="R7748" t="s">
        <v>35023</v>
      </c>
      <c r="S7748">
        <v>2031</v>
      </c>
      <c r="T7748">
        <v>32031</v>
      </c>
      <c r="U7748" s="6">
        <v>47908</v>
      </c>
      <c r="V7748">
        <v>0</v>
      </c>
      <c r="W7748">
        <v>0</v>
      </c>
      <c r="X7748" t="s">
        <v>35025</v>
      </c>
      <c r="Y7748">
        <v>0</v>
      </c>
      <c r="Z7748" t="s">
        <v>35025</v>
      </c>
      <c r="AA7748" t="s">
        <v>35025</v>
      </c>
      <c r="AB7748" t="s">
        <v>35025</v>
      </c>
      <c r="AC7748" t="s">
        <v>35025</v>
      </c>
      <c r="AD7748" s="7">
        <v>47849</v>
      </c>
      <c r="AE7748" s="7">
        <v>48213</v>
      </c>
      <c r="AF7748" s="7">
        <v>44287</v>
      </c>
      <c r="AG7748" s="7">
        <v>44377</v>
      </c>
      <c r="AH7748" s="7">
        <v>47908</v>
      </c>
      <c r="AI7748" s="7">
        <v>47938</v>
      </c>
      <c r="AJ7748" s="7">
        <v>47923</v>
      </c>
      <c r="AK7748" s="7">
        <v>47929</v>
      </c>
      <c r="AL7748">
        <v>10</v>
      </c>
      <c r="AM7748">
        <v>39</v>
      </c>
      <c r="AN7748">
        <v>117</v>
      </c>
      <c r="AO7748">
        <v>510</v>
      </c>
      <c r="AP7748">
        <v>3571</v>
      </c>
    </row>
    <row r="7749" spans="1:42" x14ac:dyDescent="0.35">
      <c r="A7749">
        <v>20310319</v>
      </c>
      <c r="B7749" s="7">
        <v>47926</v>
      </c>
      <c r="C7749">
        <v>19</v>
      </c>
      <c r="D7749" t="s">
        <v>35033</v>
      </c>
      <c r="E7749">
        <v>4</v>
      </c>
      <c r="F7749" t="s">
        <v>35040</v>
      </c>
      <c r="G7749" t="s">
        <v>35041</v>
      </c>
      <c r="H7749" t="s">
        <v>35042</v>
      </c>
      <c r="I7749">
        <v>19</v>
      </c>
      <c r="J7749">
        <v>78</v>
      </c>
      <c r="K7749">
        <v>4</v>
      </c>
      <c r="L7749">
        <v>12</v>
      </c>
      <c r="M7749">
        <v>3</v>
      </c>
      <c r="N7749" t="s">
        <v>35048</v>
      </c>
      <c r="O7749" t="s">
        <v>35049</v>
      </c>
      <c r="P7749" t="s">
        <v>35036</v>
      </c>
      <c r="Q7749">
        <v>1</v>
      </c>
      <c r="R7749" t="s">
        <v>35023</v>
      </c>
      <c r="S7749">
        <v>2031</v>
      </c>
      <c r="T7749">
        <v>32031</v>
      </c>
      <c r="U7749" s="6">
        <v>47908</v>
      </c>
      <c r="V7749">
        <v>0</v>
      </c>
      <c r="W7749">
        <v>0</v>
      </c>
      <c r="X7749" t="s">
        <v>35025</v>
      </c>
      <c r="Y7749">
        <v>0</v>
      </c>
      <c r="Z7749" t="s">
        <v>35025</v>
      </c>
      <c r="AA7749" t="s">
        <v>35025</v>
      </c>
      <c r="AB7749" t="s">
        <v>35025</v>
      </c>
      <c r="AC7749" t="s">
        <v>35025</v>
      </c>
      <c r="AD7749" s="7">
        <v>47849</v>
      </c>
      <c r="AE7749" s="7">
        <v>48213</v>
      </c>
      <c r="AF7749" s="7">
        <v>44287</v>
      </c>
      <c r="AG7749" s="7">
        <v>44377</v>
      </c>
      <c r="AH7749" s="7">
        <v>47908</v>
      </c>
      <c r="AI7749" s="7">
        <v>47938</v>
      </c>
      <c r="AJ7749" s="7">
        <v>47923</v>
      </c>
      <c r="AK7749" s="7">
        <v>47929</v>
      </c>
      <c r="AL7749">
        <v>10</v>
      </c>
      <c r="AM7749">
        <v>39</v>
      </c>
      <c r="AN7749">
        <v>117</v>
      </c>
      <c r="AO7749">
        <v>510</v>
      </c>
      <c r="AP7749">
        <v>3572</v>
      </c>
    </row>
    <row r="7750" spans="1:42" x14ac:dyDescent="0.35">
      <c r="A7750">
        <v>20310320</v>
      </c>
      <c r="B7750" s="7">
        <v>47927</v>
      </c>
      <c r="C7750">
        <v>20</v>
      </c>
      <c r="D7750" t="s">
        <v>35033</v>
      </c>
      <c r="E7750">
        <v>5</v>
      </c>
      <c r="F7750" t="s">
        <v>35043</v>
      </c>
      <c r="G7750" t="s">
        <v>35044</v>
      </c>
      <c r="H7750" t="s">
        <v>35039</v>
      </c>
      <c r="I7750">
        <v>20</v>
      </c>
      <c r="J7750">
        <v>79</v>
      </c>
      <c r="K7750">
        <v>4</v>
      </c>
      <c r="L7750">
        <v>12</v>
      </c>
      <c r="M7750">
        <v>3</v>
      </c>
      <c r="N7750" t="s">
        <v>35048</v>
      </c>
      <c r="O7750" t="s">
        <v>35049</v>
      </c>
      <c r="P7750" t="s">
        <v>35036</v>
      </c>
      <c r="Q7750">
        <v>1</v>
      </c>
      <c r="R7750" t="s">
        <v>35023</v>
      </c>
      <c r="S7750">
        <v>2031</v>
      </c>
      <c r="T7750">
        <v>32031</v>
      </c>
      <c r="U7750" s="6">
        <v>47908</v>
      </c>
      <c r="V7750">
        <v>0</v>
      </c>
      <c r="W7750">
        <v>0</v>
      </c>
      <c r="X7750" t="s">
        <v>35025</v>
      </c>
      <c r="Y7750">
        <v>0</v>
      </c>
      <c r="Z7750" t="s">
        <v>35025</v>
      </c>
      <c r="AA7750" t="s">
        <v>35025</v>
      </c>
      <c r="AB7750" t="s">
        <v>35025</v>
      </c>
      <c r="AC7750" t="s">
        <v>35025</v>
      </c>
      <c r="AD7750" s="7">
        <v>47849</v>
      </c>
      <c r="AE7750" s="7">
        <v>48213</v>
      </c>
      <c r="AF7750" s="7">
        <v>44287</v>
      </c>
      <c r="AG7750" s="7">
        <v>44377</v>
      </c>
      <c r="AH7750" s="7">
        <v>47908</v>
      </c>
      <c r="AI7750" s="7">
        <v>47938</v>
      </c>
      <c r="AJ7750" s="7">
        <v>47923</v>
      </c>
      <c r="AK7750" s="7">
        <v>47929</v>
      </c>
      <c r="AL7750">
        <v>10</v>
      </c>
      <c r="AM7750">
        <v>39</v>
      </c>
      <c r="AN7750">
        <v>117</v>
      </c>
      <c r="AO7750">
        <v>510</v>
      </c>
      <c r="AP7750">
        <v>3573</v>
      </c>
    </row>
    <row r="7751" spans="1:42" x14ac:dyDescent="0.35">
      <c r="A7751">
        <v>20310321</v>
      </c>
      <c r="B7751" s="7">
        <v>47928</v>
      </c>
      <c r="C7751">
        <v>21</v>
      </c>
      <c r="D7751" t="s">
        <v>35016</v>
      </c>
      <c r="E7751">
        <v>6</v>
      </c>
      <c r="F7751" t="s">
        <v>35017</v>
      </c>
      <c r="G7751" t="s">
        <v>35018</v>
      </c>
      <c r="H7751" t="s">
        <v>35019</v>
      </c>
      <c r="I7751">
        <v>21</v>
      </c>
      <c r="J7751">
        <v>80</v>
      </c>
      <c r="K7751">
        <v>4</v>
      </c>
      <c r="L7751">
        <v>12</v>
      </c>
      <c r="M7751">
        <v>3</v>
      </c>
      <c r="N7751" t="s">
        <v>35048</v>
      </c>
      <c r="O7751" t="s">
        <v>35049</v>
      </c>
      <c r="P7751" t="s">
        <v>35036</v>
      </c>
      <c r="Q7751">
        <v>1</v>
      </c>
      <c r="R7751" t="s">
        <v>35023</v>
      </c>
      <c r="S7751">
        <v>2031</v>
      </c>
      <c r="T7751">
        <v>32031</v>
      </c>
      <c r="U7751" s="6">
        <v>47908</v>
      </c>
      <c r="V7751">
        <v>0</v>
      </c>
      <c r="W7751">
        <v>0</v>
      </c>
      <c r="X7751" t="s">
        <v>35025</v>
      </c>
      <c r="Y7751">
        <v>0</v>
      </c>
      <c r="Z7751" t="s">
        <v>35025</v>
      </c>
      <c r="AA7751" t="s">
        <v>35025</v>
      </c>
      <c r="AB7751" t="s">
        <v>35025</v>
      </c>
      <c r="AC7751" t="s">
        <v>35025</v>
      </c>
      <c r="AD7751" s="7">
        <v>47849</v>
      </c>
      <c r="AE7751" s="7">
        <v>48213</v>
      </c>
      <c r="AF7751" s="7">
        <v>44287</v>
      </c>
      <c r="AG7751" s="7">
        <v>44377</v>
      </c>
      <c r="AH7751" s="7">
        <v>47908</v>
      </c>
      <c r="AI7751" s="7">
        <v>47938</v>
      </c>
      <c r="AJ7751" s="7">
        <v>47923</v>
      </c>
      <c r="AK7751" s="7">
        <v>47929</v>
      </c>
      <c r="AL7751">
        <v>10</v>
      </c>
      <c r="AM7751">
        <v>39</v>
      </c>
      <c r="AN7751">
        <v>117</v>
      </c>
      <c r="AO7751">
        <v>510</v>
      </c>
      <c r="AP7751">
        <v>3574</v>
      </c>
    </row>
    <row r="7752" spans="1:42" x14ac:dyDescent="0.35">
      <c r="A7752">
        <v>20310322</v>
      </c>
      <c r="B7752" s="7">
        <v>47929</v>
      </c>
      <c r="C7752">
        <v>22</v>
      </c>
      <c r="D7752" t="s">
        <v>35026</v>
      </c>
      <c r="E7752">
        <v>7</v>
      </c>
      <c r="F7752" t="s">
        <v>35027</v>
      </c>
      <c r="G7752" t="s">
        <v>35028</v>
      </c>
      <c r="H7752" t="s">
        <v>35029</v>
      </c>
      <c r="I7752">
        <v>22</v>
      </c>
      <c r="J7752">
        <v>81</v>
      </c>
      <c r="K7752">
        <v>4</v>
      </c>
      <c r="L7752">
        <v>12</v>
      </c>
      <c r="M7752">
        <v>3</v>
      </c>
      <c r="N7752" t="s">
        <v>35048</v>
      </c>
      <c r="O7752" t="s">
        <v>35049</v>
      </c>
      <c r="P7752" t="s">
        <v>35036</v>
      </c>
      <c r="Q7752">
        <v>1</v>
      </c>
      <c r="R7752" t="s">
        <v>35023</v>
      </c>
      <c r="S7752">
        <v>2031</v>
      </c>
      <c r="T7752">
        <v>32031</v>
      </c>
      <c r="U7752" s="6">
        <v>47908</v>
      </c>
      <c r="V7752">
        <v>1</v>
      </c>
      <c r="W7752">
        <v>0</v>
      </c>
      <c r="X7752" t="s">
        <v>35025</v>
      </c>
      <c r="Y7752">
        <v>0</v>
      </c>
      <c r="Z7752" t="s">
        <v>35025</v>
      </c>
      <c r="AA7752" t="s">
        <v>35025</v>
      </c>
      <c r="AB7752" t="s">
        <v>35025</v>
      </c>
      <c r="AC7752" t="s">
        <v>35025</v>
      </c>
      <c r="AD7752" s="7">
        <v>47849</v>
      </c>
      <c r="AE7752" s="7">
        <v>48213</v>
      </c>
      <c r="AF7752" s="7">
        <v>44287</v>
      </c>
      <c r="AG7752" s="7">
        <v>44377</v>
      </c>
      <c r="AH7752" s="7">
        <v>47908</v>
      </c>
      <c r="AI7752" s="7">
        <v>47938</v>
      </c>
      <c r="AJ7752" s="7">
        <v>47923</v>
      </c>
      <c r="AK7752" s="7">
        <v>47929</v>
      </c>
      <c r="AL7752">
        <v>10</v>
      </c>
      <c r="AM7752">
        <v>39</v>
      </c>
      <c r="AN7752">
        <v>117</v>
      </c>
      <c r="AO7752">
        <v>510</v>
      </c>
      <c r="AP7752">
        <v>3575</v>
      </c>
    </row>
    <row r="7753" spans="1:42" x14ac:dyDescent="0.35">
      <c r="A7753">
        <v>20310323</v>
      </c>
      <c r="B7753" s="7">
        <v>47930</v>
      </c>
      <c r="C7753">
        <v>23</v>
      </c>
      <c r="D7753" t="s">
        <v>35030</v>
      </c>
      <c r="E7753">
        <v>1</v>
      </c>
      <c r="F7753" t="s">
        <v>35031</v>
      </c>
      <c r="G7753" t="s">
        <v>35032</v>
      </c>
      <c r="H7753" t="s">
        <v>35029</v>
      </c>
      <c r="I7753">
        <v>23</v>
      </c>
      <c r="J7753">
        <v>82</v>
      </c>
      <c r="K7753">
        <v>5</v>
      </c>
      <c r="L7753">
        <v>13</v>
      </c>
      <c r="M7753">
        <v>3</v>
      </c>
      <c r="N7753" t="s">
        <v>35048</v>
      </c>
      <c r="O7753" t="s">
        <v>35049</v>
      </c>
      <c r="P7753" t="s">
        <v>35036</v>
      </c>
      <c r="Q7753">
        <v>1</v>
      </c>
      <c r="R7753" t="s">
        <v>35023</v>
      </c>
      <c r="S7753">
        <v>2031</v>
      </c>
      <c r="T7753">
        <v>32031</v>
      </c>
      <c r="U7753" s="6">
        <v>47908</v>
      </c>
      <c r="V7753">
        <v>1</v>
      </c>
      <c r="W7753">
        <v>0</v>
      </c>
      <c r="X7753" t="s">
        <v>35025</v>
      </c>
      <c r="Y7753">
        <v>0</v>
      </c>
      <c r="Z7753" t="s">
        <v>35025</v>
      </c>
      <c r="AA7753" t="s">
        <v>35025</v>
      </c>
      <c r="AB7753" t="s">
        <v>35025</v>
      </c>
      <c r="AC7753" t="s">
        <v>35025</v>
      </c>
      <c r="AD7753" s="7">
        <v>47849</v>
      </c>
      <c r="AE7753" s="7">
        <v>48213</v>
      </c>
      <c r="AF7753" s="7">
        <v>44287</v>
      </c>
      <c r="AG7753" s="7">
        <v>44377</v>
      </c>
      <c r="AH7753" s="7">
        <v>47908</v>
      </c>
      <c r="AI7753" s="7">
        <v>47938</v>
      </c>
      <c r="AJ7753" s="7">
        <v>47930</v>
      </c>
      <c r="AK7753" s="7">
        <v>47936</v>
      </c>
      <c r="AL7753">
        <v>10</v>
      </c>
      <c r="AM7753">
        <v>39</v>
      </c>
      <c r="AN7753">
        <v>117</v>
      </c>
      <c r="AO7753">
        <v>511</v>
      </c>
      <c r="AP7753">
        <v>3576</v>
      </c>
    </row>
    <row r="7754" spans="1:42" x14ac:dyDescent="0.35">
      <c r="A7754">
        <v>20310324</v>
      </c>
      <c r="B7754" s="7">
        <v>47931</v>
      </c>
      <c r="C7754">
        <v>24</v>
      </c>
      <c r="D7754" t="s">
        <v>35033</v>
      </c>
      <c r="E7754">
        <v>2</v>
      </c>
      <c r="F7754" t="s">
        <v>35034</v>
      </c>
      <c r="G7754" t="s">
        <v>35035</v>
      </c>
      <c r="H7754" t="s">
        <v>35036</v>
      </c>
      <c r="I7754">
        <v>24</v>
      </c>
      <c r="J7754">
        <v>83</v>
      </c>
      <c r="K7754">
        <v>5</v>
      </c>
      <c r="L7754">
        <v>13</v>
      </c>
      <c r="M7754">
        <v>3</v>
      </c>
      <c r="N7754" t="s">
        <v>35048</v>
      </c>
      <c r="O7754" t="s">
        <v>35049</v>
      </c>
      <c r="P7754" t="s">
        <v>35036</v>
      </c>
      <c r="Q7754">
        <v>1</v>
      </c>
      <c r="R7754" t="s">
        <v>35023</v>
      </c>
      <c r="S7754">
        <v>2031</v>
      </c>
      <c r="T7754">
        <v>32031</v>
      </c>
      <c r="U7754" s="6">
        <v>47908</v>
      </c>
      <c r="V7754">
        <v>0</v>
      </c>
      <c r="W7754">
        <v>0</v>
      </c>
      <c r="X7754" t="s">
        <v>35025</v>
      </c>
      <c r="Y7754">
        <v>0</v>
      </c>
      <c r="Z7754" t="s">
        <v>35025</v>
      </c>
      <c r="AA7754" t="s">
        <v>35025</v>
      </c>
      <c r="AB7754" t="s">
        <v>35025</v>
      </c>
      <c r="AC7754" t="s">
        <v>35025</v>
      </c>
      <c r="AD7754" s="7">
        <v>47849</v>
      </c>
      <c r="AE7754" s="7">
        <v>48213</v>
      </c>
      <c r="AF7754" s="7">
        <v>44287</v>
      </c>
      <c r="AG7754" s="7">
        <v>44377</v>
      </c>
      <c r="AH7754" s="7">
        <v>47908</v>
      </c>
      <c r="AI7754" s="7">
        <v>47938</v>
      </c>
      <c r="AJ7754" s="7">
        <v>47930</v>
      </c>
      <c r="AK7754" s="7">
        <v>47936</v>
      </c>
      <c r="AL7754">
        <v>10</v>
      </c>
      <c r="AM7754">
        <v>39</v>
      </c>
      <c r="AN7754">
        <v>117</v>
      </c>
      <c r="AO7754">
        <v>511</v>
      </c>
      <c r="AP7754">
        <v>3577</v>
      </c>
    </row>
    <row r="7755" spans="1:42" x14ac:dyDescent="0.35">
      <c r="A7755">
        <v>20310325</v>
      </c>
      <c r="B7755" s="7">
        <v>47932</v>
      </c>
      <c r="C7755">
        <v>25</v>
      </c>
      <c r="D7755" t="s">
        <v>35033</v>
      </c>
      <c r="E7755">
        <v>3</v>
      </c>
      <c r="F7755" t="s">
        <v>35037</v>
      </c>
      <c r="G7755" t="s">
        <v>35038</v>
      </c>
      <c r="H7755" t="s">
        <v>35039</v>
      </c>
      <c r="I7755">
        <v>25</v>
      </c>
      <c r="J7755">
        <v>84</v>
      </c>
      <c r="K7755">
        <v>5</v>
      </c>
      <c r="L7755">
        <v>13</v>
      </c>
      <c r="M7755">
        <v>3</v>
      </c>
      <c r="N7755" t="s">
        <v>35048</v>
      </c>
      <c r="O7755" t="s">
        <v>35049</v>
      </c>
      <c r="P7755" t="s">
        <v>35036</v>
      </c>
      <c r="Q7755">
        <v>1</v>
      </c>
      <c r="R7755" t="s">
        <v>35023</v>
      </c>
      <c r="S7755">
        <v>2031</v>
      </c>
      <c r="T7755">
        <v>32031</v>
      </c>
      <c r="U7755" s="6">
        <v>47908</v>
      </c>
      <c r="V7755">
        <v>0</v>
      </c>
      <c r="W7755">
        <v>0</v>
      </c>
      <c r="X7755" t="s">
        <v>35025</v>
      </c>
      <c r="Y7755">
        <v>0</v>
      </c>
      <c r="Z7755" t="s">
        <v>35025</v>
      </c>
      <c r="AA7755" t="s">
        <v>35025</v>
      </c>
      <c r="AB7755" t="s">
        <v>35025</v>
      </c>
      <c r="AC7755" t="s">
        <v>35025</v>
      </c>
      <c r="AD7755" s="7">
        <v>47849</v>
      </c>
      <c r="AE7755" s="7">
        <v>48213</v>
      </c>
      <c r="AF7755" s="7">
        <v>44287</v>
      </c>
      <c r="AG7755" s="7">
        <v>44377</v>
      </c>
      <c r="AH7755" s="7">
        <v>47908</v>
      </c>
      <c r="AI7755" s="7">
        <v>47938</v>
      </c>
      <c r="AJ7755" s="7">
        <v>47930</v>
      </c>
      <c r="AK7755" s="7">
        <v>47936</v>
      </c>
      <c r="AL7755">
        <v>10</v>
      </c>
      <c r="AM7755">
        <v>39</v>
      </c>
      <c r="AN7755">
        <v>117</v>
      </c>
      <c r="AO7755">
        <v>511</v>
      </c>
      <c r="AP7755">
        <v>3578</v>
      </c>
    </row>
    <row r="7756" spans="1:42" x14ac:dyDescent="0.35">
      <c r="A7756">
        <v>20310326</v>
      </c>
      <c r="B7756" s="7">
        <v>47933</v>
      </c>
      <c r="C7756">
        <v>26</v>
      </c>
      <c r="D7756" t="s">
        <v>35033</v>
      </c>
      <c r="E7756">
        <v>4</v>
      </c>
      <c r="F7756" t="s">
        <v>35040</v>
      </c>
      <c r="G7756" t="s">
        <v>35041</v>
      </c>
      <c r="H7756" t="s">
        <v>35042</v>
      </c>
      <c r="I7756">
        <v>26</v>
      </c>
      <c r="J7756">
        <v>85</v>
      </c>
      <c r="K7756">
        <v>5</v>
      </c>
      <c r="L7756">
        <v>13</v>
      </c>
      <c r="M7756">
        <v>3</v>
      </c>
      <c r="N7756" t="s">
        <v>35048</v>
      </c>
      <c r="O7756" t="s">
        <v>35049</v>
      </c>
      <c r="P7756" t="s">
        <v>35036</v>
      </c>
      <c r="Q7756">
        <v>1</v>
      </c>
      <c r="R7756" t="s">
        <v>35023</v>
      </c>
      <c r="S7756">
        <v>2031</v>
      </c>
      <c r="T7756">
        <v>32031</v>
      </c>
      <c r="U7756" s="6">
        <v>47908</v>
      </c>
      <c r="V7756">
        <v>0</v>
      </c>
      <c r="W7756">
        <v>0</v>
      </c>
      <c r="X7756" t="s">
        <v>35025</v>
      </c>
      <c r="Y7756">
        <v>0</v>
      </c>
      <c r="Z7756" t="s">
        <v>35025</v>
      </c>
      <c r="AA7756" t="s">
        <v>35025</v>
      </c>
      <c r="AB7756" t="s">
        <v>35025</v>
      </c>
      <c r="AC7756" t="s">
        <v>35025</v>
      </c>
      <c r="AD7756" s="7">
        <v>47849</v>
      </c>
      <c r="AE7756" s="7">
        <v>48213</v>
      </c>
      <c r="AF7756" s="7">
        <v>44287</v>
      </c>
      <c r="AG7756" s="7">
        <v>44377</v>
      </c>
      <c r="AH7756" s="7">
        <v>47908</v>
      </c>
      <c r="AI7756" s="7">
        <v>47938</v>
      </c>
      <c r="AJ7756" s="7">
        <v>47930</v>
      </c>
      <c r="AK7756" s="7">
        <v>47936</v>
      </c>
      <c r="AL7756">
        <v>10</v>
      </c>
      <c r="AM7756">
        <v>39</v>
      </c>
      <c r="AN7756">
        <v>117</v>
      </c>
      <c r="AO7756">
        <v>511</v>
      </c>
      <c r="AP7756">
        <v>3579</v>
      </c>
    </row>
    <row r="7757" spans="1:42" x14ac:dyDescent="0.35">
      <c r="A7757">
        <v>20310327</v>
      </c>
      <c r="B7757" s="7">
        <v>47934</v>
      </c>
      <c r="C7757">
        <v>27</v>
      </c>
      <c r="D7757" t="s">
        <v>35033</v>
      </c>
      <c r="E7757">
        <v>5</v>
      </c>
      <c r="F7757" t="s">
        <v>35043</v>
      </c>
      <c r="G7757" t="s">
        <v>35044</v>
      </c>
      <c r="H7757" t="s">
        <v>35039</v>
      </c>
      <c r="I7757">
        <v>27</v>
      </c>
      <c r="J7757">
        <v>86</v>
      </c>
      <c r="K7757">
        <v>5</v>
      </c>
      <c r="L7757">
        <v>13</v>
      </c>
      <c r="M7757">
        <v>3</v>
      </c>
      <c r="N7757" t="s">
        <v>35048</v>
      </c>
      <c r="O7757" t="s">
        <v>35049</v>
      </c>
      <c r="P7757" t="s">
        <v>35036</v>
      </c>
      <c r="Q7757">
        <v>1</v>
      </c>
      <c r="R7757" t="s">
        <v>35023</v>
      </c>
      <c r="S7757">
        <v>2031</v>
      </c>
      <c r="T7757">
        <v>32031</v>
      </c>
      <c r="U7757" s="6">
        <v>47908</v>
      </c>
      <c r="V7757">
        <v>0</v>
      </c>
      <c r="W7757">
        <v>0</v>
      </c>
      <c r="X7757" t="s">
        <v>35025</v>
      </c>
      <c r="Y7757">
        <v>0</v>
      </c>
      <c r="Z7757" t="s">
        <v>35025</v>
      </c>
      <c r="AA7757" t="s">
        <v>35025</v>
      </c>
      <c r="AB7757" t="s">
        <v>35025</v>
      </c>
      <c r="AC7757" t="s">
        <v>35025</v>
      </c>
      <c r="AD7757" s="7">
        <v>47849</v>
      </c>
      <c r="AE7757" s="7">
        <v>48213</v>
      </c>
      <c r="AF7757" s="7">
        <v>44287</v>
      </c>
      <c r="AG7757" s="7">
        <v>44377</v>
      </c>
      <c r="AH7757" s="7">
        <v>47908</v>
      </c>
      <c r="AI7757" s="7">
        <v>47938</v>
      </c>
      <c r="AJ7757" s="7">
        <v>47930</v>
      </c>
      <c r="AK7757" s="7">
        <v>47936</v>
      </c>
      <c r="AL7757">
        <v>10</v>
      </c>
      <c r="AM7757">
        <v>39</v>
      </c>
      <c r="AN7757">
        <v>117</v>
      </c>
      <c r="AO7757">
        <v>511</v>
      </c>
      <c r="AP7757">
        <v>3580</v>
      </c>
    </row>
    <row r="7758" spans="1:42" x14ac:dyDescent="0.35">
      <c r="A7758">
        <v>20310328</v>
      </c>
      <c r="B7758" s="7">
        <v>47935</v>
      </c>
      <c r="C7758">
        <v>28</v>
      </c>
      <c r="D7758" t="s">
        <v>35033</v>
      </c>
      <c r="E7758">
        <v>6</v>
      </c>
      <c r="F7758" t="s">
        <v>35017</v>
      </c>
      <c r="G7758" t="s">
        <v>35018</v>
      </c>
      <c r="H7758" t="s">
        <v>35019</v>
      </c>
      <c r="I7758">
        <v>28</v>
      </c>
      <c r="J7758">
        <v>87</v>
      </c>
      <c r="K7758">
        <v>5</v>
      </c>
      <c r="L7758">
        <v>13</v>
      </c>
      <c r="M7758">
        <v>3</v>
      </c>
      <c r="N7758" t="s">
        <v>35048</v>
      </c>
      <c r="O7758" t="s">
        <v>35049</v>
      </c>
      <c r="P7758" t="s">
        <v>35036</v>
      </c>
      <c r="Q7758">
        <v>1</v>
      </c>
      <c r="R7758" t="s">
        <v>35023</v>
      </c>
      <c r="S7758">
        <v>2031</v>
      </c>
      <c r="T7758">
        <v>32031</v>
      </c>
      <c r="U7758" s="6">
        <v>47908</v>
      </c>
      <c r="V7758">
        <v>0</v>
      </c>
      <c r="W7758">
        <v>0</v>
      </c>
      <c r="X7758" t="s">
        <v>35025</v>
      </c>
      <c r="Y7758">
        <v>0</v>
      </c>
      <c r="Z7758" t="s">
        <v>35025</v>
      </c>
      <c r="AA7758" t="s">
        <v>35025</v>
      </c>
      <c r="AB7758" t="s">
        <v>35025</v>
      </c>
      <c r="AC7758" t="s">
        <v>35025</v>
      </c>
      <c r="AD7758" s="7">
        <v>47849</v>
      </c>
      <c r="AE7758" s="7">
        <v>48213</v>
      </c>
      <c r="AF7758" s="7">
        <v>44287</v>
      </c>
      <c r="AG7758" s="7">
        <v>44377</v>
      </c>
      <c r="AH7758" s="7">
        <v>47908</v>
      </c>
      <c r="AI7758" s="7">
        <v>47938</v>
      </c>
      <c r="AJ7758" s="7">
        <v>47930</v>
      </c>
      <c r="AK7758" s="7">
        <v>47936</v>
      </c>
      <c r="AL7758">
        <v>10</v>
      </c>
      <c r="AM7758">
        <v>39</v>
      </c>
      <c r="AN7758">
        <v>117</v>
      </c>
      <c r="AO7758">
        <v>511</v>
      </c>
      <c r="AP7758">
        <v>3581</v>
      </c>
    </row>
    <row r="7759" spans="1:42" x14ac:dyDescent="0.35">
      <c r="A7759">
        <v>20310329</v>
      </c>
      <c r="B7759" s="7">
        <v>47936</v>
      </c>
      <c r="C7759">
        <v>29</v>
      </c>
      <c r="D7759" t="s">
        <v>35033</v>
      </c>
      <c r="E7759">
        <v>7</v>
      </c>
      <c r="F7759" t="s">
        <v>35027</v>
      </c>
      <c r="G7759" t="s">
        <v>35028</v>
      </c>
      <c r="H7759" t="s">
        <v>35029</v>
      </c>
      <c r="I7759">
        <v>29</v>
      </c>
      <c r="J7759">
        <v>88</v>
      </c>
      <c r="K7759">
        <v>5</v>
      </c>
      <c r="L7759">
        <v>13</v>
      </c>
      <c r="M7759">
        <v>3</v>
      </c>
      <c r="N7759" t="s">
        <v>35048</v>
      </c>
      <c r="O7759" t="s">
        <v>35049</v>
      </c>
      <c r="P7759" t="s">
        <v>35036</v>
      </c>
      <c r="Q7759">
        <v>1</v>
      </c>
      <c r="R7759" t="s">
        <v>35023</v>
      </c>
      <c r="S7759">
        <v>2031</v>
      </c>
      <c r="T7759">
        <v>32031</v>
      </c>
      <c r="U7759" s="6">
        <v>47908</v>
      </c>
      <c r="V7759">
        <v>1</v>
      </c>
      <c r="W7759">
        <v>0</v>
      </c>
      <c r="X7759" t="s">
        <v>35025</v>
      </c>
      <c r="Y7759">
        <v>0</v>
      </c>
      <c r="Z7759" t="s">
        <v>35025</v>
      </c>
      <c r="AA7759" t="s">
        <v>35025</v>
      </c>
      <c r="AB7759" t="s">
        <v>35025</v>
      </c>
      <c r="AC7759" t="s">
        <v>35025</v>
      </c>
      <c r="AD7759" s="7">
        <v>47849</v>
      </c>
      <c r="AE7759" s="7">
        <v>48213</v>
      </c>
      <c r="AF7759" s="7">
        <v>44287</v>
      </c>
      <c r="AG7759" s="7">
        <v>44377</v>
      </c>
      <c r="AH7759" s="7">
        <v>47908</v>
      </c>
      <c r="AI7759" s="7">
        <v>47938</v>
      </c>
      <c r="AJ7759" s="7">
        <v>47930</v>
      </c>
      <c r="AK7759" s="7">
        <v>47936</v>
      </c>
      <c r="AL7759">
        <v>10</v>
      </c>
      <c r="AM7759">
        <v>39</v>
      </c>
      <c r="AN7759">
        <v>117</v>
      </c>
      <c r="AO7759">
        <v>511</v>
      </c>
      <c r="AP7759">
        <v>3582</v>
      </c>
    </row>
    <row r="7760" spans="1:42" x14ac:dyDescent="0.35">
      <c r="A7760">
        <v>20310330</v>
      </c>
      <c r="B7760" s="7">
        <v>47937</v>
      </c>
      <c r="C7760">
        <v>30</v>
      </c>
      <c r="D7760" t="s">
        <v>35033</v>
      </c>
      <c r="E7760">
        <v>1</v>
      </c>
      <c r="F7760" t="s">
        <v>35031</v>
      </c>
      <c r="G7760" t="s">
        <v>35032</v>
      </c>
      <c r="H7760" t="s">
        <v>35029</v>
      </c>
      <c r="I7760">
        <v>30</v>
      </c>
      <c r="J7760">
        <v>89</v>
      </c>
      <c r="K7760">
        <v>6</v>
      </c>
      <c r="L7760">
        <v>14</v>
      </c>
      <c r="M7760">
        <v>3</v>
      </c>
      <c r="N7760" t="s">
        <v>35048</v>
      </c>
      <c r="O7760" t="s">
        <v>35049</v>
      </c>
      <c r="P7760" t="s">
        <v>35036</v>
      </c>
      <c r="Q7760">
        <v>1</v>
      </c>
      <c r="R7760" t="s">
        <v>35023</v>
      </c>
      <c r="S7760">
        <v>2031</v>
      </c>
      <c r="T7760">
        <v>32031</v>
      </c>
      <c r="U7760" s="6">
        <v>47908</v>
      </c>
      <c r="V7760">
        <v>1</v>
      </c>
      <c r="W7760">
        <v>0</v>
      </c>
      <c r="X7760" t="s">
        <v>35025</v>
      </c>
      <c r="Y7760">
        <v>0</v>
      </c>
      <c r="Z7760" t="s">
        <v>35025</v>
      </c>
      <c r="AA7760" t="s">
        <v>35025</v>
      </c>
      <c r="AB7760" t="s">
        <v>35025</v>
      </c>
      <c r="AC7760" t="s">
        <v>35025</v>
      </c>
      <c r="AD7760" s="7">
        <v>47849</v>
      </c>
      <c r="AE7760" s="7">
        <v>48213</v>
      </c>
      <c r="AF7760" s="7">
        <v>44287</v>
      </c>
      <c r="AG7760" s="7">
        <v>44377</v>
      </c>
      <c r="AH7760" s="7">
        <v>47908</v>
      </c>
      <c r="AI7760" s="7">
        <v>47938</v>
      </c>
      <c r="AJ7760" s="7">
        <v>47937</v>
      </c>
      <c r="AK7760" s="7">
        <v>47943</v>
      </c>
      <c r="AL7760">
        <v>10</v>
      </c>
      <c r="AM7760">
        <v>39</v>
      </c>
      <c r="AN7760">
        <v>117</v>
      </c>
      <c r="AO7760">
        <v>512</v>
      </c>
      <c r="AP7760">
        <v>3583</v>
      </c>
    </row>
    <row r="7761" spans="1:42" x14ac:dyDescent="0.35">
      <c r="A7761">
        <v>20310331</v>
      </c>
      <c r="B7761" s="7">
        <v>47938</v>
      </c>
      <c r="C7761">
        <v>31</v>
      </c>
      <c r="D7761" t="s">
        <v>35016</v>
      </c>
      <c r="E7761">
        <v>2</v>
      </c>
      <c r="F7761" t="s">
        <v>35034</v>
      </c>
      <c r="G7761" t="s">
        <v>35035</v>
      </c>
      <c r="H7761" t="s">
        <v>35036</v>
      </c>
      <c r="I7761">
        <v>31</v>
      </c>
      <c r="J7761">
        <v>90</v>
      </c>
      <c r="K7761">
        <v>6</v>
      </c>
      <c r="L7761">
        <v>14</v>
      </c>
      <c r="M7761">
        <v>3</v>
      </c>
      <c r="N7761" t="s">
        <v>35048</v>
      </c>
      <c r="O7761" t="s">
        <v>35049</v>
      </c>
      <c r="P7761" t="s">
        <v>35036</v>
      </c>
      <c r="Q7761">
        <v>1</v>
      </c>
      <c r="R7761" t="s">
        <v>35023</v>
      </c>
      <c r="S7761">
        <v>2031</v>
      </c>
      <c r="T7761">
        <v>32031</v>
      </c>
      <c r="U7761" s="6">
        <v>47908</v>
      </c>
      <c r="V7761">
        <v>0</v>
      </c>
      <c r="W7761">
        <v>0</v>
      </c>
      <c r="X7761" t="s">
        <v>35025</v>
      </c>
      <c r="Y7761">
        <v>0</v>
      </c>
      <c r="Z7761" t="s">
        <v>35025</v>
      </c>
      <c r="AA7761" t="s">
        <v>35025</v>
      </c>
      <c r="AB7761" t="s">
        <v>35025</v>
      </c>
      <c r="AC7761" t="s">
        <v>35025</v>
      </c>
      <c r="AD7761" s="7">
        <v>47849</v>
      </c>
      <c r="AE7761" s="7">
        <v>48213</v>
      </c>
      <c r="AF7761" s="7">
        <v>44287</v>
      </c>
      <c r="AG7761" s="7">
        <v>44377</v>
      </c>
      <c r="AH7761" s="7">
        <v>47908</v>
      </c>
      <c r="AI7761" s="7">
        <v>47938</v>
      </c>
      <c r="AJ7761" s="7">
        <v>47937</v>
      </c>
      <c r="AK7761" s="7">
        <v>47943</v>
      </c>
      <c r="AL7761">
        <v>10</v>
      </c>
      <c r="AM7761">
        <v>39</v>
      </c>
      <c r="AN7761">
        <v>117</v>
      </c>
      <c r="AO7761">
        <v>512</v>
      </c>
      <c r="AP7761">
        <v>3584</v>
      </c>
    </row>
    <row r="7762" spans="1:42" x14ac:dyDescent="0.35">
      <c r="A7762">
        <v>20310401</v>
      </c>
      <c r="B7762" s="7">
        <v>47939</v>
      </c>
      <c r="C7762">
        <v>1</v>
      </c>
      <c r="D7762" t="s">
        <v>35016</v>
      </c>
      <c r="E7762">
        <v>3</v>
      </c>
      <c r="F7762" t="s">
        <v>35037</v>
      </c>
      <c r="G7762" t="s">
        <v>35038</v>
      </c>
      <c r="H7762" t="s">
        <v>35039</v>
      </c>
      <c r="I7762">
        <v>1</v>
      </c>
      <c r="J7762">
        <v>91</v>
      </c>
      <c r="K7762">
        <v>1</v>
      </c>
      <c r="L7762">
        <v>14</v>
      </c>
      <c r="M7762">
        <v>4</v>
      </c>
      <c r="N7762" t="s">
        <v>35051</v>
      </c>
      <c r="O7762" t="s">
        <v>35052</v>
      </c>
      <c r="P7762" t="s">
        <v>31644</v>
      </c>
      <c r="Q7762">
        <v>2</v>
      </c>
      <c r="R7762" t="s">
        <v>35053</v>
      </c>
      <c r="S7762">
        <v>2031</v>
      </c>
      <c r="T7762">
        <v>42031</v>
      </c>
      <c r="U7762" s="6">
        <v>47939</v>
      </c>
      <c r="V7762">
        <v>0</v>
      </c>
      <c r="W7762">
        <v>0</v>
      </c>
      <c r="X7762" t="s">
        <v>35025</v>
      </c>
      <c r="Y7762">
        <v>0</v>
      </c>
      <c r="Z7762" t="s">
        <v>35025</v>
      </c>
      <c r="AA7762" t="s">
        <v>35025</v>
      </c>
      <c r="AB7762" t="s">
        <v>35025</v>
      </c>
      <c r="AC7762" t="s">
        <v>35025</v>
      </c>
      <c r="AD7762" s="7">
        <v>47849</v>
      </c>
      <c r="AE7762" s="7">
        <v>48213</v>
      </c>
      <c r="AF7762" s="7">
        <v>44287</v>
      </c>
      <c r="AG7762" s="7">
        <v>44377</v>
      </c>
      <c r="AH7762" s="7">
        <v>47939</v>
      </c>
      <c r="AI7762" s="7">
        <v>47968</v>
      </c>
      <c r="AJ7762" s="7">
        <v>47937</v>
      </c>
      <c r="AK7762" s="7">
        <v>47943</v>
      </c>
      <c r="AL7762">
        <v>10</v>
      </c>
      <c r="AM7762">
        <v>40</v>
      </c>
      <c r="AN7762">
        <v>118</v>
      </c>
      <c r="AO7762">
        <v>512</v>
      </c>
      <c r="AP7762">
        <v>3585</v>
      </c>
    </row>
    <row r="7763" spans="1:42" x14ac:dyDescent="0.35">
      <c r="A7763">
        <v>20310402</v>
      </c>
      <c r="B7763" s="7">
        <v>47940</v>
      </c>
      <c r="C7763">
        <v>2</v>
      </c>
      <c r="D7763" t="s">
        <v>35026</v>
      </c>
      <c r="E7763">
        <v>4</v>
      </c>
      <c r="F7763" t="s">
        <v>35040</v>
      </c>
      <c r="G7763" t="s">
        <v>35041</v>
      </c>
      <c r="H7763" t="s">
        <v>35042</v>
      </c>
      <c r="I7763">
        <v>2</v>
      </c>
      <c r="J7763">
        <v>92</v>
      </c>
      <c r="K7763">
        <v>1</v>
      </c>
      <c r="L7763">
        <v>14</v>
      </c>
      <c r="M7763">
        <v>4</v>
      </c>
      <c r="N7763" t="s">
        <v>35051</v>
      </c>
      <c r="O7763" t="s">
        <v>35052</v>
      </c>
      <c r="P7763" t="s">
        <v>31644</v>
      </c>
      <c r="Q7763">
        <v>2</v>
      </c>
      <c r="R7763" t="s">
        <v>35053</v>
      </c>
      <c r="S7763">
        <v>2031</v>
      </c>
      <c r="T7763">
        <v>42031</v>
      </c>
      <c r="U7763" s="6">
        <v>47939</v>
      </c>
      <c r="V7763">
        <v>0</v>
      </c>
      <c r="W7763">
        <v>0</v>
      </c>
      <c r="X7763" t="s">
        <v>35025</v>
      </c>
      <c r="Y7763">
        <v>0</v>
      </c>
      <c r="Z7763" t="s">
        <v>35025</v>
      </c>
      <c r="AA7763" t="s">
        <v>35025</v>
      </c>
      <c r="AB7763" t="s">
        <v>35025</v>
      </c>
      <c r="AC7763" t="s">
        <v>35025</v>
      </c>
      <c r="AD7763" s="7">
        <v>47849</v>
      </c>
      <c r="AE7763" s="7">
        <v>48213</v>
      </c>
      <c r="AF7763" s="7">
        <v>44287</v>
      </c>
      <c r="AG7763" s="7">
        <v>44377</v>
      </c>
      <c r="AH7763" s="7">
        <v>47939</v>
      </c>
      <c r="AI7763" s="7">
        <v>47968</v>
      </c>
      <c r="AJ7763" s="7">
        <v>47937</v>
      </c>
      <c r="AK7763" s="7">
        <v>47943</v>
      </c>
      <c r="AL7763">
        <v>10</v>
      </c>
      <c r="AM7763">
        <v>40</v>
      </c>
      <c r="AN7763">
        <v>118</v>
      </c>
      <c r="AO7763">
        <v>512</v>
      </c>
      <c r="AP7763">
        <v>3586</v>
      </c>
    </row>
    <row r="7764" spans="1:42" x14ac:dyDescent="0.35">
      <c r="A7764">
        <v>20310403</v>
      </c>
      <c r="B7764" s="7">
        <v>47941</v>
      </c>
      <c r="C7764">
        <v>3</v>
      </c>
      <c r="D7764" t="s">
        <v>35030</v>
      </c>
      <c r="E7764">
        <v>5</v>
      </c>
      <c r="F7764" t="s">
        <v>35043</v>
      </c>
      <c r="G7764" t="s">
        <v>35044</v>
      </c>
      <c r="H7764" t="s">
        <v>35039</v>
      </c>
      <c r="I7764">
        <v>3</v>
      </c>
      <c r="J7764">
        <v>93</v>
      </c>
      <c r="K7764">
        <v>1</v>
      </c>
      <c r="L7764">
        <v>14</v>
      </c>
      <c r="M7764">
        <v>4</v>
      </c>
      <c r="N7764" t="s">
        <v>35051</v>
      </c>
      <c r="O7764" t="s">
        <v>35052</v>
      </c>
      <c r="P7764" t="s">
        <v>31644</v>
      </c>
      <c r="Q7764">
        <v>2</v>
      </c>
      <c r="R7764" t="s">
        <v>35053</v>
      </c>
      <c r="S7764">
        <v>2031</v>
      </c>
      <c r="T7764">
        <v>42031</v>
      </c>
      <c r="U7764" s="6">
        <v>47939</v>
      </c>
      <c r="V7764">
        <v>0</v>
      </c>
      <c r="W7764">
        <v>0</v>
      </c>
      <c r="X7764" t="s">
        <v>35025</v>
      </c>
      <c r="Y7764">
        <v>0</v>
      </c>
      <c r="Z7764" t="s">
        <v>35025</v>
      </c>
      <c r="AA7764" t="s">
        <v>35025</v>
      </c>
      <c r="AB7764" t="s">
        <v>35025</v>
      </c>
      <c r="AC7764" t="s">
        <v>35025</v>
      </c>
      <c r="AD7764" s="7">
        <v>47849</v>
      </c>
      <c r="AE7764" s="7">
        <v>48213</v>
      </c>
      <c r="AF7764" s="7">
        <v>44287</v>
      </c>
      <c r="AG7764" s="7">
        <v>44377</v>
      </c>
      <c r="AH7764" s="7">
        <v>47939</v>
      </c>
      <c r="AI7764" s="7">
        <v>47968</v>
      </c>
      <c r="AJ7764" s="7">
        <v>47937</v>
      </c>
      <c r="AK7764" s="7">
        <v>47943</v>
      </c>
      <c r="AL7764">
        <v>10</v>
      </c>
      <c r="AM7764">
        <v>40</v>
      </c>
      <c r="AN7764">
        <v>118</v>
      </c>
      <c r="AO7764">
        <v>512</v>
      </c>
      <c r="AP7764">
        <v>3587</v>
      </c>
    </row>
    <row r="7765" spans="1:42" x14ac:dyDescent="0.35">
      <c r="A7765">
        <v>20310404</v>
      </c>
      <c r="B7765" s="7">
        <v>47942</v>
      </c>
      <c r="C7765">
        <v>4</v>
      </c>
      <c r="D7765" t="s">
        <v>35033</v>
      </c>
      <c r="E7765">
        <v>6</v>
      </c>
      <c r="F7765" t="s">
        <v>35017</v>
      </c>
      <c r="G7765" t="s">
        <v>35018</v>
      </c>
      <c r="H7765" t="s">
        <v>35019</v>
      </c>
      <c r="I7765">
        <v>4</v>
      </c>
      <c r="J7765">
        <v>94</v>
      </c>
      <c r="K7765">
        <v>1</v>
      </c>
      <c r="L7765">
        <v>14</v>
      </c>
      <c r="M7765">
        <v>4</v>
      </c>
      <c r="N7765" t="s">
        <v>35051</v>
      </c>
      <c r="O7765" t="s">
        <v>35052</v>
      </c>
      <c r="P7765" t="s">
        <v>31644</v>
      </c>
      <c r="Q7765">
        <v>2</v>
      </c>
      <c r="R7765" t="s">
        <v>35053</v>
      </c>
      <c r="S7765">
        <v>2031</v>
      </c>
      <c r="T7765">
        <v>42031</v>
      </c>
      <c r="U7765" s="6">
        <v>47939</v>
      </c>
      <c r="V7765">
        <v>0</v>
      </c>
      <c r="W7765">
        <v>0</v>
      </c>
      <c r="X7765" t="s">
        <v>35025</v>
      </c>
      <c r="Y7765">
        <v>0</v>
      </c>
      <c r="Z7765" t="s">
        <v>35025</v>
      </c>
      <c r="AA7765" t="s">
        <v>35025</v>
      </c>
      <c r="AB7765" t="s">
        <v>35025</v>
      </c>
      <c r="AC7765" t="s">
        <v>35025</v>
      </c>
      <c r="AD7765" s="7">
        <v>47849</v>
      </c>
      <c r="AE7765" s="7">
        <v>48213</v>
      </c>
      <c r="AF7765" s="7">
        <v>44287</v>
      </c>
      <c r="AG7765" s="7">
        <v>44377</v>
      </c>
      <c r="AH7765" s="7">
        <v>47939</v>
      </c>
      <c r="AI7765" s="7">
        <v>47968</v>
      </c>
      <c r="AJ7765" s="7">
        <v>47937</v>
      </c>
      <c r="AK7765" s="7">
        <v>47943</v>
      </c>
      <c r="AL7765">
        <v>10</v>
      </c>
      <c r="AM7765">
        <v>40</v>
      </c>
      <c r="AN7765">
        <v>118</v>
      </c>
      <c r="AO7765">
        <v>512</v>
      </c>
      <c r="AP7765">
        <v>3588</v>
      </c>
    </row>
    <row r="7766" spans="1:42" x14ac:dyDescent="0.35">
      <c r="A7766">
        <v>20310405</v>
      </c>
      <c r="B7766" s="7">
        <v>47943</v>
      </c>
      <c r="C7766">
        <v>5</v>
      </c>
      <c r="D7766" t="s">
        <v>35033</v>
      </c>
      <c r="E7766">
        <v>7</v>
      </c>
      <c r="F7766" t="s">
        <v>35027</v>
      </c>
      <c r="G7766" t="s">
        <v>35028</v>
      </c>
      <c r="H7766" t="s">
        <v>35029</v>
      </c>
      <c r="I7766">
        <v>5</v>
      </c>
      <c r="J7766">
        <v>95</v>
      </c>
      <c r="K7766">
        <v>1</v>
      </c>
      <c r="L7766">
        <v>14</v>
      </c>
      <c r="M7766">
        <v>4</v>
      </c>
      <c r="N7766" t="s">
        <v>35051</v>
      </c>
      <c r="O7766" t="s">
        <v>35052</v>
      </c>
      <c r="P7766" t="s">
        <v>31644</v>
      </c>
      <c r="Q7766">
        <v>2</v>
      </c>
      <c r="R7766" t="s">
        <v>35053</v>
      </c>
      <c r="S7766">
        <v>2031</v>
      </c>
      <c r="T7766">
        <v>42031</v>
      </c>
      <c r="U7766" s="6">
        <v>47939</v>
      </c>
      <c r="V7766">
        <v>1</v>
      </c>
      <c r="W7766">
        <v>0</v>
      </c>
      <c r="X7766" t="s">
        <v>35025</v>
      </c>
      <c r="Y7766">
        <v>0</v>
      </c>
      <c r="Z7766" t="s">
        <v>35025</v>
      </c>
      <c r="AA7766" t="s">
        <v>35025</v>
      </c>
      <c r="AB7766" t="s">
        <v>35025</v>
      </c>
      <c r="AC7766" t="s">
        <v>35025</v>
      </c>
      <c r="AD7766" s="7">
        <v>47849</v>
      </c>
      <c r="AE7766" s="7">
        <v>48213</v>
      </c>
      <c r="AF7766" s="7">
        <v>44287</v>
      </c>
      <c r="AG7766" s="7">
        <v>44377</v>
      </c>
      <c r="AH7766" s="7">
        <v>47939</v>
      </c>
      <c r="AI7766" s="7">
        <v>47968</v>
      </c>
      <c r="AJ7766" s="7">
        <v>47937</v>
      </c>
      <c r="AK7766" s="7">
        <v>47943</v>
      </c>
      <c r="AL7766">
        <v>10</v>
      </c>
      <c r="AM7766">
        <v>40</v>
      </c>
      <c r="AN7766">
        <v>118</v>
      </c>
      <c r="AO7766">
        <v>512</v>
      </c>
      <c r="AP7766">
        <v>3589</v>
      </c>
    </row>
    <row r="7767" spans="1:42" x14ac:dyDescent="0.35">
      <c r="A7767">
        <v>20310406</v>
      </c>
      <c r="B7767" s="7">
        <v>47944</v>
      </c>
      <c r="C7767">
        <v>6</v>
      </c>
      <c r="D7767" t="s">
        <v>35033</v>
      </c>
      <c r="E7767">
        <v>1</v>
      </c>
      <c r="F7767" t="s">
        <v>35031</v>
      </c>
      <c r="G7767" t="s">
        <v>35032</v>
      </c>
      <c r="H7767" t="s">
        <v>35029</v>
      </c>
      <c r="I7767">
        <v>6</v>
      </c>
      <c r="J7767">
        <v>96</v>
      </c>
      <c r="K7767">
        <v>2</v>
      </c>
      <c r="L7767">
        <v>15</v>
      </c>
      <c r="M7767">
        <v>4</v>
      </c>
      <c r="N7767" t="s">
        <v>35051</v>
      </c>
      <c r="O7767" t="s">
        <v>35052</v>
      </c>
      <c r="P7767" t="s">
        <v>31644</v>
      </c>
      <c r="Q7767">
        <v>2</v>
      </c>
      <c r="R7767" t="s">
        <v>35053</v>
      </c>
      <c r="S7767">
        <v>2031</v>
      </c>
      <c r="T7767">
        <v>42031</v>
      </c>
      <c r="U7767" s="6">
        <v>47939</v>
      </c>
      <c r="V7767">
        <v>1</v>
      </c>
      <c r="W7767">
        <v>0</v>
      </c>
      <c r="X7767" t="s">
        <v>35025</v>
      </c>
      <c r="Y7767">
        <v>0</v>
      </c>
      <c r="Z7767" t="s">
        <v>35025</v>
      </c>
      <c r="AA7767" t="s">
        <v>35025</v>
      </c>
      <c r="AB7767" t="s">
        <v>35025</v>
      </c>
      <c r="AC7767" t="s">
        <v>35025</v>
      </c>
      <c r="AD7767" s="7">
        <v>47849</v>
      </c>
      <c r="AE7767" s="7">
        <v>48213</v>
      </c>
      <c r="AF7767" s="7">
        <v>44287</v>
      </c>
      <c r="AG7767" s="7">
        <v>44377</v>
      </c>
      <c r="AH7767" s="7">
        <v>47939</v>
      </c>
      <c r="AI7767" s="7">
        <v>47968</v>
      </c>
      <c r="AJ7767" s="7">
        <v>47944</v>
      </c>
      <c r="AK7767" s="7">
        <v>47950</v>
      </c>
      <c r="AL7767">
        <v>10</v>
      </c>
      <c r="AM7767">
        <v>40</v>
      </c>
      <c r="AN7767">
        <v>118</v>
      </c>
      <c r="AO7767">
        <v>513</v>
      </c>
      <c r="AP7767">
        <v>3590</v>
      </c>
    </row>
    <row r="7768" spans="1:42" x14ac:dyDescent="0.35">
      <c r="A7768">
        <v>20310407</v>
      </c>
      <c r="B7768" s="7">
        <v>47945</v>
      </c>
      <c r="C7768">
        <v>7</v>
      </c>
      <c r="D7768" t="s">
        <v>35033</v>
      </c>
      <c r="E7768">
        <v>2</v>
      </c>
      <c r="F7768" t="s">
        <v>35034</v>
      </c>
      <c r="G7768" t="s">
        <v>35035</v>
      </c>
      <c r="H7768" t="s">
        <v>35036</v>
      </c>
      <c r="I7768">
        <v>7</v>
      </c>
      <c r="J7768">
        <v>97</v>
      </c>
      <c r="K7768">
        <v>2</v>
      </c>
      <c r="L7768">
        <v>15</v>
      </c>
      <c r="M7768">
        <v>4</v>
      </c>
      <c r="N7768" t="s">
        <v>35051</v>
      </c>
      <c r="O7768" t="s">
        <v>35052</v>
      </c>
      <c r="P7768" t="s">
        <v>31644</v>
      </c>
      <c r="Q7768">
        <v>2</v>
      </c>
      <c r="R7768" t="s">
        <v>35053</v>
      </c>
      <c r="S7768">
        <v>2031</v>
      </c>
      <c r="T7768">
        <v>42031</v>
      </c>
      <c r="U7768" s="6">
        <v>47939</v>
      </c>
      <c r="V7768">
        <v>0</v>
      </c>
      <c r="W7768">
        <v>0</v>
      </c>
      <c r="X7768" t="s">
        <v>35025</v>
      </c>
      <c r="Y7768">
        <v>0</v>
      </c>
      <c r="Z7768" t="s">
        <v>35025</v>
      </c>
      <c r="AA7768" t="s">
        <v>35025</v>
      </c>
      <c r="AB7768" t="s">
        <v>35025</v>
      </c>
      <c r="AC7768" t="s">
        <v>35025</v>
      </c>
      <c r="AD7768" s="7">
        <v>47849</v>
      </c>
      <c r="AE7768" s="7">
        <v>48213</v>
      </c>
      <c r="AF7768" s="7">
        <v>44287</v>
      </c>
      <c r="AG7768" s="7">
        <v>44377</v>
      </c>
      <c r="AH7768" s="7">
        <v>47939</v>
      </c>
      <c r="AI7768" s="7">
        <v>47968</v>
      </c>
      <c r="AJ7768" s="7">
        <v>47944</v>
      </c>
      <c r="AK7768" s="7">
        <v>47950</v>
      </c>
      <c r="AL7768">
        <v>10</v>
      </c>
      <c r="AM7768">
        <v>40</v>
      </c>
      <c r="AN7768">
        <v>118</v>
      </c>
      <c r="AO7768">
        <v>513</v>
      </c>
      <c r="AP7768">
        <v>3591</v>
      </c>
    </row>
    <row r="7769" spans="1:42" x14ac:dyDescent="0.35">
      <c r="A7769">
        <v>20310408</v>
      </c>
      <c r="B7769" s="7">
        <v>47946</v>
      </c>
      <c r="C7769">
        <v>8</v>
      </c>
      <c r="D7769" t="s">
        <v>35033</v>
      </c>
      <c r="E7769">
        <v>3</v>
      </c>
      <c r="F7769" t="s">
        <v>35037</v>
      </c>
      <c r="G7769" t="s">
        <v>35038</v>
      </c>
      <c r="H7769" t="s">
        <v>35039</v>
      </c>
      <c r="I7769">
        <v>8</v>
      </c>
      <c r="J7769">
        <v>98</v>
      </c>
      <c r="K7769">
        <v>2</v>
      </c>
      <c r="L7769">
        <v>15</v>
      </c>
      <c r="M7769">
        <v>4</v>
      </c>
      <c r="N7769" t="s">
        <v>35051</v>
      </c>
      <c r="O7769" t="s">
        <v>35052</v>
      </c>
      <c r="P7769" t="s">
        <v>31644</v>
      </c>
      <c r="Q7769">
        <v>2</v>
      </c>
      <c r="R7769" t="s">
        <v>35053</v>
      </c>
      <c r="S7769">
        <v>2031</v>
      </c>
      <c r="T7769">
        <v>42031</v>
      </c>
      <c r="U7769" s="6">
        <v>47939</v>
      </c>
      <c r="V7769">
        <v>0</v>
      </c>
      <c r="W7769">
        <v>0</v>
      </c>
      <c r="X7769" t="s">
        <v>35025</v>
      </c>
      <c r="Y7769">
        <v>0</v>
      </c>
      <c r="Z7769" t="s">
        <v>35025</v>
      </c>
      <c r="AA7769" t="s">
        <v>35025</v>
      </c>
      <c r="AB7769" t="s">
        <v>35025</v>
      </c>
      <c r="AC7769" t="s">
        <v>35025</v>
      </c>
      <c r="AD7769" s="7">
        <v>47849</v>
      </c>
      <c r="AE7769" s="7">
        <v>48213</v>
      </c>
      <c r="AF7769" s="7">
        <v>44287</v>
      </c>
      <c r="AG7769" s="7">
        <v>44377</v>
      </c>
      <c r="AH7769" s="7">
        <v>47939</v>
      </c>
      <c r="AI7769" s="7">
        <v>47968</v>
      </c>
      <c r="AJ7769" s="7">
        <v>47944</v>
      </c>
      <c r="AK7769" s="7">
        <v>47950</v>
      </c>
      <c r="AL7769">
        <v>10</v>
      </c>
      <c r="AM7769">
        <v>40</v>
      </c>
      <c r="AN7769">
        <v>118</v>
      </c>
      <c r="AO7769">
        <v>513</v>
      </c>
      <c r="AP7769">
        <v>3592</v>
      </c>
    </row>
    <row r="7770" spans="1:42" x14ac:dyDescent="0.35">
      <c r="A7770">
        <v>20310409</v>
      </c>
      <c r="B7770" s="7">
        <v>47947</v>
      </c>
      <c r="C7770">
        <v>9</v>
      </c>
      <c r="D7770" t="s">
        <v>35033</v>
      </c>
      <c r="E7770">
        <v>4</v>
      </c>
      <c r="F7770" t="s">
        <v>35040</v>
      </c>
      <c r="G7770" t="s">
        <v>35041</v>
      </c>
      <c r="H7770" t="s">
        <v>35042</v>
      </c>
      <c r="I7770">
        <v>9</v>
      </c>
      <c r="J7770">
        <v>99</v>
      </c>
      <c r="K7770">
        <v>2</v>
      </c>
      <c r="L7770">
        <v>15</v>
      </c>
      <c r="M7770">
        <v>4</v>
      </c>
      <c r="N7770" t="s">
        <v>35051</v>
      </c>
      <c r="O7770" t="s">
        <v>35052</v>
      </c>
      <c r="P7770" t="s">
        <v>31644</v>
      </c>
      <c r="Q7770">
        <v>2</v>
      </c>
      <c r="R7770" t="s">
        <v>35053</v>
      </c>
      <c r="S7770">
        <v>2031</v>
      </c>
      <c r="T7770">
        <v>42031</v>
      </c>
      <c r="U7770" s="6">
        <v>47939</v>
      </c>
      <c r="V7770">
        <v>0</v>
      </c>
      <c r="W7770">
        <v>0</v>
      </c>
      <c r="X7770" t="s">
        <v>35025</v>
      </c>
      <c r="Y7770">
        <v>0</v>
      </c>
      <c r="Z7770" t="s">
        <v>35025</v>
      </c>
      <c r="AA7770" t="s">
        <v>35025</v>
      </c>
      <c r="AB7770" t="s">
        <v>35025</v>
      </c>
      <c r="AC7770" t="s">
        <v>35025</v>
      </c>
      <c r="AD7770" s="7">
        <v>47849</v>
      </c>
      <c r="AE7770" s="7">
        <v>48213</v>
      </c>
      <c r="AF7770" s="7">
        <v>44287</v>
      </c>
      <c r="AG7770" s="7">
        <v>44377</v>
      </c>
      <c r="AH7770" s="7">
        <v>47939</v>
      </c>
      <c r="AI7770" s="7">
        <v>47968</v>
      </c>
      <c r="AJ7770" s="7">
        <v>47944</v>
      </c>
      <c r="AK7770" s="7">
        <v>47950</v>
      </c>
      <c r="AL7770">
        <v>10</v>
      </c>
      <c r="AM7770">
        <v>40</v>
      </c>
      <c r="AN7770">
        <v>118</v>
      </c>
      <c r="AO7770">
        <v>513</v>
      </c>
      <c r="AP7770">
        <v>3593</v>
      </c>
    </row>
    <row r="7771" spans="1:42" x14ac:dyDescent="0.35">
      <c r="A7771">
        <v>20310410</v>
      </c>
      <c r="B7771" s="7">
        <v>47948</v>
      </c>
      <c r="C7771">
        <v>10</v>
      </c>
      <c r="D7771" t="s">
        <v>35033</v>
      </c>
      <c r="E7771">
        <v>5</v>
      </c>
      <c r="F7771" t="s">
        <v>35043</v>
      </c>
      <c r="G7771" t="s">
        <v>35044</v>
      </c>
      <c r="H7771" t="s">
        <v>35039</v>
      </c>
      <c r="I7771">
        <v>10</v>
      </c>
      <c r="J7771">
        <v>100</v>
      </c>
      <c r="K7771">
        <v>2</v>
      </c>
      <c r="L7771">
        <v>15</v>
      </c>
      <c r="M7771">
        <v>4</v>
      </c>
      <c r="N7771" t="s">
        <v>35051</v>
      </c>
      <c r="O7771" t="s">
        <v>35052</v>
      </c>
      <c r="P7771" t="s">
        <v>31644</v>
      </c>
      <c r="Q7771">
        <v>2</v>
      </c>
      <c r="R7771" t="s">
        <v>35053</v>
      </c>
      <c r="S7771">
        <v>2031</v>
      </c>
      <c r="T7771">
        <v>42031</v>
      </c>
      <c r="U7771" s="6">
        <v>47939</v>
      </c>
      <c r="V7771">
        <v>0</v>
      </c>
      <c r="W7771">
        <v>0</v>
      </c>
      <c r="X7771" t="s">
        <v>35025</v>
      </c>
      <c r="Y7771">
        <v>0</v>
      </c>
      <c r="Z7771" t="s">
        <v>35025</v>
      </c>
      <c r="AA7771" t="s">
        <v>35025</v>
      </c>
      <c r="AB7771" t="s">
        <v>35025</v>
      </c>
      <c r="AC7771" t="s">
        <v>35025</v>
      </c>
      <c r="AD7771" s="7">
        <v>47849</v>
      </c>
      <c r="AE7771" s="7">
        <v>48213</v>
      </c>
      <c r="AF7771" s="7">
        <v>44287</v>
      </c>
      <c r="AG7771" s="7">
        <v>44377</v>
      </c>
      <c r="AH7771" s="7">
        <v>47939</v>
      </c>
      <c r="AI7771" s="7">
        <v>47968</v>
      </c>
      <c r="AJ7771" s="7">
        <v>47944</v>
      </c>
      <c r="AK7771" s="7">
        <v>47950</v>
      </c>
      <c r="AL7771">
        <v>10</v>
      </c>
      <c r="AM7771">
        <v>40</v>
      </c>
      <c r="AN7771">
        <v>118</v>
      </c>
      <c r="AO7771">
        <v>513</v>
      </c>
      <c r="AP7771">
        <v>3594</v>
      </c>
    </row>
    <row r="7772" spans="1:42" x14ac:dyDescent="0.35">
      <c r="A7772">
        <v>20310411</v>
      </c>
      <c r="B7772" s="7">
        <v>47949</v>
      </c>
      <c r="C7772">
        <v>11</v>
      </c>
      <c r="D7772" t="s">
        <v>35033</v>
      </c>
      <c r="E7772">
        <v>6</v>
      </c>
      <c r="F7772" t="s">
        <v>35017</v>
      </c>
      <c r="G7772" t="s">
        <v>35018</v>
      </c>
      <c r="H7772" t="s">
        <v>35019</v>
      </c>
      <c r="I7772">
        <v>11</v>
      </c>
      <c r="J7772">
        <v>101</v>
      </c>
      <c r="K7772">
        <v>2</v>
      </c>
      <c r="L7772">
        <v>15</v>
      </c>
      <c r="M7772">
        <v>4</v>
      </c>
      <c r="N7772" t="s">
        <v>35051</v>
      </c>
      <c r="O7772" t="s">
        <v>35052</v>
      </c>
      <c r="P7772" t="s">
        <v>31644</v>
      </c>
      <c r="Q7772">
        <v>2</v>
      </c>
      <c r="R7772" t="s">
        <v>35053</v>
      </c>
      <c r="S7772">
        <v>2031</v>
      </c>
      <c r="T7772">
        <v>42031</v>
      </c>
      <c r="U7772" s="6">
        <v>47939</v>
      </c>
      <c r="V7772">
        <v>0</v>
      </c>
      <c r="W7772">
        <v>0</v>
      </c>
      <c r="X7772" t="s">
        <v>35025</v>
      </c>
      <c r="Y7772">
        <v>0</v>
      </c>
      <c r="Z7772" t="s">
        <v>35025</v>
      </c>
      <c r="AA7772" t="s">
        <v>35025</v>
      </c>
      <c r="AB7772" t="s">
        <v>35025</v>
      </c>
      <c r="AC7772" t="s">
        <v>35025</v>
      </c>
      <c r="AD7772" s="7">
        <v>47849</v>
      </c>
      <c r="AE7772" s="7">
        <v>48213</v>
      </c>
      <c r="AF7772" s="7">
        <v>44287</v>
      </c>
      <c r="AG7772" s="7">
        <v>44377</v>
      </c>
      <c r="AH7772" s="7">
        <v>47939</v>
      </c>
      <c r="AI7772" s="7">
        <v>47968</v>
      </c>
      <c r="AJ7772" s="7">
        <v>47944</v>
      </c>
      <c r="AK7772" s="7">
        <v>47950</v>
      </c>
      <c r="AL7772">
        <v>10</v>
      </c>
      <c r="AM7772">
        <v>40</v>
      </c>
      <c r="AN7772">
        <v>118</v>
      </c>
      <c r="AO7772">
        <v>513</v>
      </c>
      <c r="AP7772">
        <v>3595</v>
      </c>
    </row>
    <row r="7773" spans="1:42" x14ac:dyDescent="0.35">
      <c r="A7773">
        <v>20310412</v>
      </c>
      <c r="B7773" s="7">
        <v>47950</v>
      </c>
      <c r="C7773">
        <v>12</v>
      </c>
      <c r="D7773" t="s">
        <v>35033</v>
      </c>
      <c r="E7773">
        <v>7</v>
      </c>
      <c r="F7773" t="s">
        <v>35027</v>
      </c>
      <c r="G7773" t="s">
        <v>35028</v>
      </c>
      <c r="H7773" t="s">
        <v>35029</v>
      </c>
      <c r="I7773">
        <v>12</v>
      </c>
      <c r="J7773">
        <v>102</v>
      </c>
      <c r="K7773">
        <v>2</v>
      </c>
      <c r="L7773">
        <v>15</v>
      </c>
      <c r="M7773">
        <v>4</v>
      </c>
      <c r="N7773" t="s">
        <v>35051</v>
      </c>
      <c r="O7773" t="s">
        <v>35052</v>
      </c>
      <c r="P7773" t="s">
        <v>31644</v>
      </c>
      <c r="Q7773">
        <v>2</v>
      </c>
      <c r="R7773" t="s">
        <v>35053</v>
      </c>
      <c r="S7773">
        <v>2031</v>
      </c>
      <c r="T7773">
        <v>42031</v>
      </c>
      <c r="U7773" s="6">
        <v>47939</v>
      </c>
      <c r="V7773">
        <v>1</v>
      </c>
      <c r="W7773">
        <v>0</v>
      </c>
      <c r="X7773" t="s">
        <v>35025</v>
      </c>
      <c r="Y7773">
        <v>0</v>
      </c>
      <c r="Z7773" t="s">
        <v>35025</v>
      </c>
      <c r="AA7773" t="s">
        <v>35025</v>
      </c>
      <c r="AB7773" t="s">
        <v>35025</v>
      </c>
      <c r="AC7773" t="s">
        <v>35025</v>
      </c>
      <c r="AD7773" s="7">
        <v>47849</v>
      </c>
      <c r="AE7773" s="7">
        <v>48213</v>
      </c>
      <c r="AF7773" s="7">
        <v>44287</v>
      </c>
      <c r="AG7773" s="7">
        <v>44377</v>
      </c>
      <c r="AH7773" s="7">
        <v>47939</v>
      </c>
      <c r="AI7773" s="7">
        <v>47968</v>
      </c>
      <c r="AJ7773" s="7">
        <v>47944</v>
      </c>
      <c r="AK7773" s="7">
        <v>47950</v>
      </c>
      <c r="AL7773">
        <v>10</v>
      </c>
      <c r="AM7773">
        <v>40</v>
      </c>
      <c r="AN7773">
        <v>118</v>
      </c>
      <c r="AO7773">
        <v>513</v>
      </c>
      <c r="AP7773">
        <v>3596</v>
      </c>
    </row>
    <row r="7774" spans="1:42" x14ac:dyDescent="0.35">
      <c r="A7774">
        <v>20310413</v>
      </c>
      <c r="B7774" s="7">
        <v>47951</v>
      </c>
      <c r="C7774">
        <v>13</v>
      </c>
      <c r="D7774" t="s">
        <v>35033</v>
      </c>
      <c r="E7774">
        <v>1</v>
      </c>
      <c r="F7774" t="s">
        <v>35031</v>
      </c>
      <c r="G7774" t="s">
        <v>35032</v>
      </c>
      <c r="H7774" t="s">
        <v>35029</v>
      </c>
      <c r="I7774">
        <v>13</v>
      </c>
      <c r="J7774">
        <v>103</v>
      </c>
      <c r="K7774">
        <v>3</v>
      </c>
      <c r="L7774">
        <v>16</v>
      </c>
      <c r="M7774">
        <v>4</v>
      </c>
      <c r="N7774" t="s">
        <v>35051</v>
      </c>
      <c r="O7774" t="s">
        <v>35052</v>
      </c>
      <c r="P7774" t="s">
        <v>31644</v>
      </c>
      <c r="Q7774">
        <v>2</v>
      </c>
      <c r="R7774" t="s">
        <v>35053</v>
      </c>
      <c r="S7774">
        <v>2031</v>
      </c>
      <c r="T7774">
        <v>42031</v>
      </c>
      <c r="U7774" s="6">
        <v>47939</v>
      </c>
      <c r="V7774">
        <v>1</v>
      </c>
      <c r="W7774">
        <v>0</v>
      </c>
      <c r="X7774" t="s">
        <v>35025</v>
      </c>
      <c r="Y7774">
        <v>0</v>
      </c>
      <c r="Z7774" t="s">
        <v>35025</v>
      </c>
      <c r="AA7774" t="s">
        <v>35025</v>
      </c>
      <c r="AB7774" t="s">
        <v>35025</v>
      </c>
      <c r="AC7774" t="s">
        <v>35025</v>
      </c>
      <c r="AD7774" s="7">
        <v>47849</v>
      </c>
      <c r="AE7774" s="7">
        <v>48213</v>
      </c>
      <c r="AF7774" s="7">
        <v>44287</v>
      </c>
      <c r="AG7774" s="7">
        <v>44377</v>
      </c>
      <c r="AH7774" s="7">
        <v>47939</v>
      </c>
      <c r="AI7774" s="7">
        <v>47968</v>
      </c>
      <c r="AJ7774" s="7">
        <v>47951</v>
      </c>
      <c r="AK7774" s="7">
        <v>47957</v>
      </c>
      <c r="AL7774">
        <v>10</v>
      </c>
      <c r="AM7774">
        <v>40</v>
      </c>
      <c r="AN7774">
        <v>118</v>
      </c>
      <c r="AO7774">
        <v>514</v>
      </c>
      <c r="AP7774">
        <v>3597</v>
      </c>
    </row>
    <row r="7775" spans="1:42" x14ac:dyDescent="0.35">
      <c r="A7775">
        <v>20310414</v>
      </c>
      <c r="B7775" s="7">
        <v>47952</v>
      </c>
      <c r="C7775">
        <v>14</v>
      </c>
      <c r="D7775" t="s">
        <v>35033</v>
      </c>
      <c r="E7775">
        <v>2</v>
      </c>
      <c r="F7775" t="s">
        <v>35034</v>
      </c>
      <c r="G7775" t="s">
        <v>35035</v>
      </c>
      <c r="H7775" t="s">
        <v>35036</v>
      </c>
      <c r="I7775">
        <v>14</v>
      </c>
      <c r="J7775">
        <v>104</v>
      </c>
      <c r="K7775">
        <v>3</v>
      </c>
      <c r="L7775">
        <v>16</v>
      </c>
      <c r="M7775">
        <v>4</v>
      </c>
      <c r="N7775" t="s">
        <v>35051</v>
      </c>
      <c r="O7775" t="s">
        <v>35052</v>
      </c>
      <c r="P7775" t="s">
        <v>31644</v>
      </c>
      <c r="Q7775">
        <v>2</v>
      </c>
      <c r="R7775" t="s">
        <v>35053</v>
      </c>
      <c r="S7775">
        <v>2031</v>
      </c>
      <c r="T7775">
        <v>42031</v>
      </c>
      <c r="U7775" s="6">
        <v>47939</v>
      </c>
      <c r="V7775">
        <v>0</v>
      </c>
      <c r="W7775">
        <v>0</v>
      </c>
      <c r="X7775" t="s">
        <v>35025</v>
      </c>
      <c r="Y7775">
        <v>0</v>
      </c>
      <c r="Z7775" t="s">
        <v>35025</v>
      </c>
      <c r="AA7775" t="s">
        <v>35025</v>
      </c>
      <c r="AB7775" t="s">
        <v>35025</v>
      </c>
      <c r="AC7775" t="s">
        <v>35025</v>
      </c>
      <c r="AD7775" s="7">
        <v>47849</v>
      </c>
      <c r="AE7775" s="7">
        <v>48213</v>
      </c>
      <c r="AF7775" s="7">
        <v>44287</v>
      </c>
      <c r="AG7775" s="7">
        <v>44377</v>
      </c>
      <c r="AH7775" s="7">
        <v>47939</v>
      </c>
      <c r="AI7775" s="7">
        <v>47968</v>
      </c>
      <c r="AJ7775" s="7">
        <v>47951</v>
      </c>
      <c r="AK7775" s="7">
        <v>47957</v>
      </c>
      <c r="AL7775">
        <v>10</v>
      </c>
      <c r="AM7775">
        <v>40</v>
      </c>
      <c r="AN7775">
        <v>118</v>
      </c>
      <c r="AO7775">
        <v>514</v>
      </c>
      <c r="AP7775">
        <v>3598</v>
      </c>
    </row>
    <row r="7776" spans="1:42" x14ac:dyDescent="0.35">
      <c r="A7776">
        <v>20310415</v>
      </c>
      <c r="B7776" s="7">
        <v>47953</v>
      </c>
      <c r="C7776">
        <v>15</v>
      </c>
      <c r="D7776" t="s">
        <v>35033</v>
      </c>
      <c r="E7776">
        <v>3</v>
      </c>
      <c r="F7776" t="s">
        <v>35037</v>
      </c>
      <c r="G7776" t="s">
        <v>35038</v>
      </c>
      <c r="H7776" t="s">
        <v>35039</v>
      </c>
      <c r="I7776">
        <v>15</v>
      </c>
      <c r="J7776">
        <v>105</v>
      </c>
      <c r="K7776">
        <v>3</v>
      </c>
      <c r="L7776">
        <v>16</v>
      </c>
      <c r="M7776">
        <v>4</v>
      </c>
      <c r="N7776" t="s">
        <v>35051</v>
      </c>
      <c r="O7776" t="s">
        <v>35052</v>
      </c>
      <c r="P7776" t="s">
        <v>31644</v>
      </c>
      <c r="Q7776">
        <v>2</v>
      </c>
      <c r="R7776" t="s">
        <v>35053</v>
      </c>
      <c r="S7776">
        <v>2031</v>
      </c>
      <c r="T7776">
        <v>42031</v>
      </c>
      <c r="U7776" s="6">
        <v>47939</v>
      </c>
      <c r="V7776">
        <v>0</v>
      </c>
      <c r="W7776">
        <v>0</v>
      </c>
      <c r="X7776" t="s">
        <v>35025</v>
      </c>
      <c r="Y7776">
        <v>0</v>
      </c>
      <c r="Z7776" t="s">
        <v>35025</v>
      </c>
      <c r="AA7776" t="s">
        <v>35025</v>
      </c>
      <c r="AB7776" t="s">
        <v>35025</v>
      </c>
      <c r="AC7776" t="s">
        <v>35025</v>
      </c>
      <c r="AD7776" s="7">
        <v>47849</v>
      </c>
      <c r="AE7776" s="7">
        <v>48213</v>
      </c>
      <c r="AF7776" s="7">
        <v>44287</v>
      </c>
      <c r="AG7776" s="7">
        <v>44377</v>
      </c>
      <c r="AH7776" s="7">
        <v>47939</v>
      </c>
      <c r="AI7776" s="7">
        <v>47968</v>
      </c>
      <c r="AJ7776" s="7">
        <v>47951</v>
      </c>
      <c r="AK7776" s="7">
        <v>47957</v>
      </c>
      <c r="AL7776">
        <v>10</v>
      </c>
      <c r="AM7776">
        <v>40</v>
      </c>
      <c r="AN7776">
        <v>118</v>
      </c>
      <c r="AO7776">
        <v>514</v>
      </c>
      <c r="AP7776">
        <v>3599</v>
      </c>
    </row>
    <row r="7777" spans="1:42" x14ac:dyDescent="0.35">
      <c r="A7777">
        <v>20310416</v>
      </c>
      <c r="B7777" s="7">
        <v>47954</v>
      </c>
      <c r="C7777">
        <v>16</v>
      </c>
      <c r="D7777" t="s">
        <v>35033</v>
      </c>
      <c r="E7777">
        <v>4</v>
      </c>
      <c r="F7777" t="s">
        <v>35040</v>
      </c>
      <c r="G7777" t="s">
        <v>35041</v>
      </c>
      <c r="H7777" t="s">
        <v>35042</v>
      </c>
      <c r="I7777">
        <v>16</v>
      </c>
      <c r="J7777">
        <v>106</v>
      </c>
      <c r="K7777">
        <v>3</v>
      </c>
      <c r="L7777">
        <v>16</v>
      </c>
      <c r="M7777">
        <v>4</v>
      </c>
      <c r="N7777" t="s">
        <v>35051</v>
      </c>
      <c r="O7777" t="s">
        <v>35052</v>
      </c>
      <c r="P7777" t="s">
        <v>31644</v>
      </c>
      <c r="Q7777">
        <v>2</v>
      </c>
      <c r="R7777" t="s">
        <v>35053</v>
      </c>
      <c r="S7777">
        <v>2031</v>
      </c>
      <c r="T7777">
        <v>42031</v>
      </c>
      <c r="U7777" s="6">
        <v>47939</v>
      </c>
      <c r="V7777">
        <v>0</v>
      </c>
      <c r="W7777">
        <v>0</v>
      </c>
      <c r="X7777" t="s">
        <v>35025</v>
      </c>
      <c r="Y7777">
        <v>0</v>
      </c>
      <c r="Z7777" t="s">
        <v>35025</v>
      </c>
      <c r="AA7777" t="s">
        <v>35025</v>
      </c>
      <c r="AB7777" t="s">
        <v>35025</v>
      </c>
      <c r="AC7777" t="s">
        <v>35025</v>
      </c>
      <c r="AD7777" s="7">
        <v>47849</v>
      </c>
      <c r="AE7777" s="7">
        <v>48213</v>
      </c>
      <c r="AF7777" s="7">
        <v>44287</v>
      </c>
      <c r="AG7777" s="7">
        <v>44377</v>
      </c>
      <c r="AH7777" s="7">
        <v>47939</v>
      </c>
      <c r="AI7777" s="7">
        <v>47968</v>
      </c>
      <c r="AJ7777" s="7">
        <v>47951</v>
      </c>
      <c r="AK7777" s="7">
        <v>47957</v>
      </c>
      <c r="AL7777">
        <v>10</v>
      </c>
      <c r="AM7777">
        <v>40</v>
      </c>
      <c r="AN7777">
        <v>118</v>
      </c>
      <c r="AO7777">
        <v>514</v>
      </c>
      <c r="AP7777">
        <v>3600</v>
      </c>
    </row>
    <row r="7778" spans="1:42" x14ac:dyDescent="0.35">
      <c r="A7778">
        <v>20310417</v>
      </c>
      <c r="B7778" s="7">
        <v>47955</v>
      </c>
      <c r="C7778">
        <v>17</v>
      </c>
      <c r="D7778" t="s">
        <v>35033</v>
      </c>
      <c r="E7778">
        <v>5</v>
      </c>
      <c r="F7778" t="s">
        <v>35043</v>
      </c>
      <c r="G7778" t="s">
        <v>35044</v>
      </c>
      <c r="H7778" t="s">
        <v>35039</v>
      </c>
      <c r="I7778">
        <v>17</v>
      </c>
      <c r="J7778">
        <v>107</v>
      </c>
      <c r="K7778">
        <v>3</v>
      </c>
      <c r="L7778">
        <v>16</v>
      </c>
      <c r="M7778">
        <v>4</v>
      </c>
      <c r="N7778" t="s">
        <v>35051</v>
      </c>
      <c r="O7778" t="s">
        <v>35052</v>
      </c>
      <c r="P7778" t="s">
        <v>31644</v>
      </c>
      <c r="Q7778">
        <v>2</v>
      </c>
      <c r="R7778" t="s">
        <v>35053</v>
      </c>
      <c r="S7778">
        <v>2031</v>
      </c>
      <c r="T7778">
        <v>42031</v>
      </c>
      <c r="U7778" s="6">
        <v>47939</v>
      </c>
      <c r="V7778">
        <v>0</v>
      </c>
      <c r="W7778">
        <v>0</v>
      </c>
      <c r="X7778" t="s">
        <v>35025</v>
      </c>
      <c r="Y7778">
        <v>0</v>
      </c>
      <c r="Z7778" t="s">
        <v>35025</v>
      </c>
      <c r="AA7778" t="s">
        <v>35025</v>
      </c>
      <c r="AB7778" t="s">
        <v>35025</v>
      </c>
      <c r="AC7778" t="s">
        <v>35025</v>
      </c>
      <c r="AD7778" s="7">
        <v>47849</v>
      </c>
      <c r="AE7778" s="7">
        <v>48213</v>
      </c>
      <c r="AF7778" s="7">
        <v>44287</v>
      </c>
      <c r="AG7778" s="7">
        <v>44377</v>
      </c>
      <c r="AH7778" s="7">
        <v>47939</v>
      </c>
      <c r="AI7778" s="7">
        <v>47968</v>
      </c>
      <c r="AJ7778" s="7">
        <v>47951</v>
      </c>
      <c r="AK7778" s="7">
        <v>47957</v>
      </c>
      <c r="AL7778">
        <v>10</v>
      </c>
      <c r="AM7778">
        <v>40</v>
      </c>
      <c r="AN7778">
        <v>118</v>
      </c>
      <c r="AO7778">
        <v>514</v>
      </c>
      <c r="AP7778">
        <v>3601</v>
      </c>
    </row>
    <row r="7779" spans="1:42" x14ac:dyDescent="0.35">
      <c r="A7779">
        <v>20310418</v>
      </c>
      <c r="B7779" s="7">
        <v>47956</v>
      </c>
      <c r="C7779">
        <v>18</v>
      </c>
      <c r="D7779" t="s">
        <v>35033</v>
      </c>
      <c r="E7779">
        <v>6</v>
      </c>
      <c r="F7779" t="s">
        <v>35017</v>
      </c>
      <c r="G7779" t="s">
        <v>35018</v>
      </c>
      <c r="H7779" t="s">
        <v>35019</v>
      </c>
      <c r="I7779">
        <v>18</v>
      </c>
      <c r="J7779">
        <v>108</v>
      </c>
      <c r="K7779">
        <v>3</v>
      </c>
      <c r="L7779">
        <v>16</v>
      </c>
      <c r="M7779">
        <v>4</v>
      </c>
      <c r="N7779" t="s">
        <v>35051</v>
      </c>
      <c r="O7779" t="s">
        <v>35052</v>
      </c>
      <c r="P7779" t="s">
        <v>31644</v>
      </c>
      <c r="Q7779">
        <v>2</v>
      </c>
      <c r="R7779" t="s">
        <v>35053</v>
      </c>
      <c r="S7779">
        <v>2031</v>
      </c>
      <c r="T7779">
        <v>42031</v>
      </c>
      <c r="U7779" s="6">
        <v>47939</v>
      </c>
      <c r="V7779">
        <v>0</v>
      </c>
      <c r="W7779">
        <v>0</v>
      </c>
      <c r="X7779" t="s">
        <v>35025</v>
      </c>
      <c r="Y7779">
        <v>0</v>
      </c>
      <c r="Z7779" t="s">
        <v>35025</v>
      </c>
      <c r="AA7779" t="s">
        <v>35025</v>
      </c>
      <c r="AB7779" t="s">
        <v>35025</v>
      </c>
      <c r="AC7779" t="s">
        <v>35025</v>
      </c>
      <c r="AD7779" s="7">
        <v>47849</v>
      </c>
      <c r="AE7779" s="7">
        <v>48213</v>
      </c>
      <c r="AF7779" s="7">
        <v>44287</v>
      </c>
      <c r="AG7779" s="7">
        <v>44377</v>
      </c>
      <c r="AH7779" s="7">
        <v>47939</v>
      </c>
      <c r="AI7779" s="7">
        <v>47968</v>
      </c>
      <c r="AJ7779" s="7">
        <v>47951</v>
      </c>
      <c r="AK7779" s="7">
        <v>47957</v>
      </c>
      <c r="AL7779">
        <v>10</v>
      </c>
      <c r="AM7779">
        <v>40</v>
      </c>
      <c r="AN7779">
        <v>118</v>
      </c>
      <c r="AO7779">
        <v>514</v>
      </c>
      <c r="AP7779">
        <v>3602</v>
      </c>
    </row>
    <row r="7780" spans="1:42" x14ac:dyDescent="0.35">
      <c r="A7780">
        <v>20310419</v>
      </c>
      <c r="B7780" s="7">
        <v>47957</v>
      </c>
      <c r="C7780">
        <v>19</v>
      </c>
      <c r="D7780" t="s">
        <v>35033</v>
      </c>
      <c r="E7780">
        <v>7</v>
      </c>
      <c r="F7780" t="s">
        <v>35027</v>
      </c>
      <c r="G7780" t="s">
        <v>35028</v>
      </c>
      <c r="H7780" t="s">
        <v>35029</v>
      </c>
      <c r="I7780">
        <v>19</v>
      </c>
      <c r="J7780">
        <v>109</v>
      </c>
      <c r="K7780">
        <v>3</v>
      </c>
      <c r="L7780">
        <v>16</v>
      </c>
      <c r="M7780">
        <v>4</v>
      </c>
      <c r="N7780" t="s">
        <v>35051</v>
      </c>
      <c r="O7780" t="s">
        <v>35052</v>
      </c>
      <c r="P7780" t="s">
        <v>31644</v>
      </c>
      <c r="Q7780">
        <v>2</v>
      </c>
      <c r="R7780" t="s">
        <v>35053</v>
      </c>
      <c r="S7780">
        <v>2031</v>
      </c>
      <c r="T7780">
        <v>42031</v>
      </c>
      <c r="U7780" s="6">
        <v>47939</v>
      </c>
      <c r="V7780">
        <v>1</v>
      </c>
      <c r="W7780">
        <v>0</v>
      </c>
      <c r="X7780" t="s">
        <v>35025</v>
      </c>
      <c r="Y7780">
        <v>0</v>
      </c>
      <c r="Z7780" t="s">
        <v>35025</v>
      </c>
      <c r="AA7780" t="s">
        <v>35025</v>
      </c>
      <c r="AB7780" t="s">
        <v>35025</v>
      </c>
      <c r="AC7780" t="s">
        <v>35025</v>
      </c>
      <c r="AD7780" s="7">
        <v>47849</v>
      </c>
      <c r="AE7780" s="7">
        <v>48213</v>
      </c>
      <c r="AF7780" s="7">
        <v>44287</v>
      </c>
      <c r="AG7780" s="7">
        <v>44377</v>
      </c>
      <c r="AH7780" s="7">
        <v>47939</v>
      </c>
      <c r="AI7780" s="7">
        <v>47968</v>
      </c>
      <c r="AJ7780" s="7">
        <v>47951</v>
      </c>
      <c r="AK7780" s="7">
        <v>47957</v>
      </c>
      <c r="AL7780">
        <v>10</v>
      </c>
      <c r="AM7780">
        <v>40</v>
      </c>
      <c r="AN7780">
        <v>118</v>
      </c>
      <c r="AO7780">
        <v>514</v>
      </c>
      <c r="AP7780">
        <v>3603</v>
      </c>
    </row>
    <row r="7781" spans="1:42" x14ac:dyDescent="0.35">
      <c r="A7781">
        <v>20310420</v>
      </c>
      <c r="B7781" s="7">
        <v>47958</v>
      </c>
      <c r="C7781">
        <v>20</v>
      </c>
      <c r="D7781" t="s">
        <v>35033</v>
      </c>
      <c r="E7781">
        <v>1</v>
      </c>
      <c r="F7781" t="s">
        <v>35031</v>
      </c>
      <c r="G7781" t="s">
        <v>35032</v>
      </c>
      <c r="H7781" t="s">
        <v>35029</v>
      </c>
      <c r="I7781">
        <v>20</v>
      </c>
      <c r="J7781">
        <v>110</v>
      </c>
      <c r="K7781">
        <v>4</v>
      </c>
      <c r="L7781">
        <v>17</v>
      </c>
      <c r="M7781">
        <v>4</v>
      </c>
      <c r="N7781" t="s">
        <v>35051</v>
      </c>
      <c r="O7781" t="s">
        <v>35052</v>
      </c>
      <c r="P7781" t="s">
        <v>31644</v>
      </c>
      <c r="Q7781">
        <v>2</v>
      </c>
      <c r="R7781" t="s">
        <v>35053</v>
      </c>
      <c r="S7781">
        <v>2031</v>
      </c>
      <c r="T7781">
        <v>42031</v>
      </c>
      <c r="U7781" s="6">
        <v>47939</v>
      </c>
      <c r="V7781">
        <v>1</v>
      </c>
      <c r="W7781">
        <v>0</v>
      </c>
      <c r="X7781" t="s">
        <v>35025</v>
      </c>
      <c r="Y7781">
        <v>0</v>
      </c>
      <c r="Z7781" t="s">
        <v>35025</v>
      </c>
      <c r="AA7781" t="s">
        <v>35025</v>
      </c>
      <c r="AB7781" t="s">
        <v>35025</v>
      </c>
      <c r="AC7781" t="s">
        <v>35025</v>
      </c>
      <c r="AD7781" s="7">
        <v>47849</v>
      </c>
      <c r="AE7781" s="7">
        <v>48213</v>
      </c>
      <c r="AF7781" s="7">
        <v>44287</v>
      </c>
      <c r="AG7781" s="7">
        <v>44377</v>
      </c>
      <c r="AH7781" s="7">
        <v>47939</v>
      </c>
      <c r="AI7781" s="7">
        <v>47968</v>
      </c>
      <c r="AJ7781" s="7">
        <v>47958</v>
      </c>
      <c r="AK7781" s="7">
        <v>47964</v>
      </c>
      <c r="AL7781">
        <v>10</v>
      </c>
      <c r="AM7781">
        <v>40</v>
      </c>
      <c r="AN7781">
        <v>118</v>
      </c>
      <c r="AO7781">
        <v>515</v>
      </c>
      <c r="AP7781">
        <v>3604</v>
      </c>
    </row>
    <row r="7782" spans="1:42" x14ac:dyDescent="0.35">
      <c r="A7782">
        <v>20310421</v>
      </c>
      <c r="B7782" s="7">
        <v>47959</v>
      </c>
      <c r="C7782">
        <v>21</v>
      </c>
      <c r="D7782" t="s">
        <v>35016</v>
      </c>
      <c r="E7782">
        <v>2</v>
      </c>
      <c r="F7782" t="s">
        <v>35034</v>
      </c>
      <c r="G7782" t="s">
        <v>35035</v>
      </c>
      <c r="H7782" t="s">
        <v>35036</v>
      </c>
      <c r="I7782">
        <v>21</v>
      </c>
      <c r="J7782">
        <v>111</v>
      </c>
      <c r="K7782">
        <v>4</v>
      </c>
      <c r="L7782">
        <v>17</v>
      </c>
      <c r="M7782">
        <v>4</v>
      </c>
      <c r="N7782" t="s">
        <v>35051</v>
      </c>
      <c r="O7782" t="s">
        <v>35052</v>
      </c>
      <c r="P7782" t="s">
        <v>31644</v>
      </c>
      <c r="Q7782">
        <v>2</v>
      </c>
      <c r="R7782" t="s">
        <v>35053</v>
      </c>
      <c r="S7782">
        <v>2031</v>
      </c>
      <c r="T7782">
        <v>42031</v>
      </c>
      <c r="U7782" s="6">
        <v>47939</v>
      </c>
      <c r="V7782">
        <v>0</v>
      </c>
      <c r="W7782">
        <v>0</v>
      </c>
      <c r="X7782" t="s">
        <v>35025</v>
      </c>
      <c r="Y7782">
        <v>0</v>
      </c>
      <c r="Z7782" t="s">
        <v>35025</v>
      </c>
      <c r="AA7782" t="s">
        <v>35025</v>
      </c>
      <c r="AB7782" t="s">
        <v>35025</v>
      </c>
      <c r="AC7782" t="s">
        <v>35025</v>
      </c>
      <c r="AD7782" s="7">
        <v>47849</v>
      </c>
      <c r="AE7782" s="7">
        <v>48213</v>
      </c>
      <c r="AF7782" s="7">
        <v>44287</v>
      </c>
      <c r="AG7782" s="7">
        <v>44377</v>
      </c>
      <c r="AH7782" s="7">
        <v>47939</v>
      </c>
      <c r="AI7782" s="7">
        <v>47968</v>
      </c>
      <c r="AJ7782" s="7">
        <v>47958</v>
      </c>
      <c r="AK7782" s="7">
        <v>47964</v>
      </c>
      <c r="AL7782">
        <v>10</v>
      </c>
      <c r="AM7782">
        <v>40</v>
      </c>
      <c r="AN7782">
        <v>118</v>
      </c>
      <c r="AO7782">
        <v>515</v>
      </c>
      <c r="AP7782">
        <v>3605</v>
      </c>
    </row>
    <row r="7783" spans="1:42" x14ac:dyDescent="0.35">
      <c r="A7783">
        <v>20310422</v>
      </c>
      <c r="B7783" s="7">
        <v>47960</v>
      </c>
      <c r="C7783">
        <v>22</v>
      </c>
      <c r="D7783" t="s">
        <v>35026</v>
      </c>
      <c r="E7783">
        <v>3</v>
      </c>
      <c r="F7783" t="s">
        <v>35037</v>
      </c>
      <c r="G7783" t="s">
        <v>35038</v>
      </c>
      <c r="H7783" t="s">
        <v>35039</v>
      </c>
      <c r="I7783">
        <v>22</v>
      </c>
      <c r="J7783">
        <v>112</v>
      </c>
      <c r="K7783">
        <v>4</v>
      </c>
      <c r="L7783">
        <v>17</v>
      </c>
      <c r="M7783">
        <v>4</v>
      </c>
      <c r="N7783" t="s">
        <v>35051</v>
      </c>
      <c r="O7783" t="s">
        <v>35052</v>
      </c>
      <c r="P7783" t="s">
        <v>31644</v>
      </c>
      <c r="Q7783">
        <v>2</v>
      </c>
      <c r="R7783" t="s">
        <v>35053</v>
      </c>
      <c r="S7783">
        <v>2031</v>
      </c>
      <c r="T7783">
        <v>42031</v>
      </c>
      <c r="U7783" s="6">
        <v>47939</v>
      </c>
      <c r="V7783">
        <v>0</v>
      </c>
      <c r="W7783">
        <v>0</v>
      </c>
      <c r="X7783" t="s">
        <v>35025</v>
      </c>
      <c r="Y7783">
        <v>0</v>
      </c>
      <c r="Z7783" t="s">
        <v>35025</v>
      </c>
      <c r="AA7783" t="s">
        <v>35025</v>
      </c>
      <c r="AB7783" t="s">
        <v>35025</v>
      </c>
      <c r="AC7783" t="s">
        <v>35025</v>
      </c>
      <c r="AD7783" s="7">
        <v>47849</v>
      </c>
      <c r="AE7783" s="7">
        <v>48213</v>
      </c>
      <c r="AF7783" s="7">
        <v>44287</v>
      </c>
      <c r="AG7783" s="7">
        <v>44377</v>
      </c>
      <c r="AH7783" s="7">
        <v>47939</v>
      </c>
      <c r="AI7783" s="7">
        <v>47968</v>
      </c>
      <c r="AJ7783" s="7">
        <v>47958</v>
      </c>
      <c r="AK7783" s="7">
        <v>47964</v>
      </c>
      <c r="AL7783">
        <v>10</v>
      </c>
      <c r="AM7783">
        <v>40</v>
      </c>
      <c r="AN7783">
        <v>118</v>
      </c>
      <c r="AO7783">
        <v>515</v>
      </c>
      <c r="AP7783">
        <v>3606</v>
      </c>
    </row>
    <row r="7784" spans="1:42" x14ac:dyDescent="0.35">
      <c r="A7784">
        <v>20310423</v>
      </c>
      <c r="B7784" s="7">
        <v>47961</v>
      </c>
      <c r="C7784">
        <v>23</v>
      </c>
      <c r="D7784" t="s">
        <v>35030</v>
      </c>
      <c r="E7784">
        <v>4</v>
      </c>
      <c r="F7784" t="s">
        <v>35040</v>
      </c>
      <c r="G7784" t="s">
        <v>35041</v>
      </c>
      <c r="H7784" t="s">
        <v>35042</v>
      </c>
      <c r="I7784">
        <v>23</v>
      </c>
      <c r="J7784">
        <v>113</v>
      </c>
      <c r="K7784">
        <v>4</v>
      </c>
      <c r="L7784">
        <v>17</v>
      </c>
      <c r="M7784">
        <v>4</v>
      </c>
      <c r="N7784" t="s">
        <v>35051</v>
      </c>
      <c r="O7784" t="s">
        <v>35052</v>
      </c>
      <c r="P7784" t="s">
        <v>31644</v>
      </c>
      <c r="Q7784">
        <v>2</v>
      </c>
      <c r="R7784" t="s">
        <v>35053</v>
      </c>
      <c r="S7784">
        <v>2031</v>
      </c>
      <c r="T7784">
        <v>42031</v>
      </c>
      <c r="U7784" s="6">
        <v>47939</v>
      </c>
      <c r="V7784">
        <v>0</v>
      </c>
      <c r="W7784">
        <v>0</v>
      </c>
      <c r="X7784" t="s">
        <v>35025</v>
      </c>
      <c r="Y7784">
        <v>0</v>
      </c>
      <c r="Z7784" t="s">
        <v>35025</v>
      </c>
      <c r="AA7784" t="s">
        <v>35025</v>
      </c>
      <c r="AB7784" t="s">
        <v>35025</v>
      </c>
      <c r="AC7784" t="s">
        <v>35025</v>
      </c>
      <c r="AD7784" s="7">
        <v>47849</v>
      </c>
      <c r="AE7784" s="7">
        <v>48213</v>
      </c>
      <c r="AF7784" s="7">
        <v>44287</v>
      </c>
      <c r="AG7784" s="7">
        <v>44377</v>
      </c>
      <c r="AH7784" s="7">
        <v>47939</v>
      </c>
      <c r="AI7784" s="7">
        <v>47968</v>
      </c>
      <c r="AJ7784" s="7">
        <v>47958</v>
      </c>
      <c r="AK7784" s="7">
        <v>47964</v>
      </c>
      <c r="AL7784">
        <v>10</v>
      </c>
      <c r="AM7784">
        <v>40</v>
      </c>
      <c r="AN7784">
        <v>118</v>
      </c>
      <c r="AO7784">
        <v>515</v>
      </c>
      <c r="AP7784">
        <v>3607</v>
      </c>
    </row>
    <row r="7785" spans="1:42" x14ac:dyDescent="0.35">
      <c r="A7785">
        <v>20310424</v>
      </c>
      <c r="B7785" s="7">
        <v>47962</v>
      </c>
      <c r="C7785">
        <v>24</v>
      </c>
      <c r="D7785" t="s">
        <v>35033</v>
      </c>
      <c r="E7785">
        <v>5</v>
      </c>
      <c r="F7785" t="s">
        <v>35043</v>
      </c>
      <c r="G7785" t="s">
        <v>35044</v>
      </c>
      <c r="H7785" t="s">
        <v>35039</v>
      </c>
      <c r="I7785">
        <v>24</v>
      </c>
      <c r="J7785">
        <v>114</v>
      </c>
      <c r="K7785">
        <v>4</v>
      </c>
      <c r="L7785">
        <v>17</v>
      </c>
      <c r="M7785">
        <v>4</v>
      </c>
      <c r="N7785" t="s">
        <v>35051</v>
      </c>
      <c r="O7785" t="s">
        <v>35052</v>
      </c>
      <c r="P7785" t="s">
        <v>31644</v>
      </c>
      <c r="Q7785">
        <v>2</v>
      </c>
      <c r="R7785" t="s">
        <v>35053</v>
      </c>
      <c r="S7785">
        <v>2031</v>
      </c>
      <c r="T7785">
        <v>42031</v>
      </c>
      <c r="U7785" s="6">
        <v>47939</v>
      </c>
      <c r="V7785">
        <v>0</v>
      </c>
      <c r="W7785">
        <v>0</v>
      </c>
      <c r="X7785" t="s">
        <v>35025</v>
      </c>
      <c r="Y7785">
        <v>0</v>
      </c>
      <c r="Z7785" t="s">
        <v>35025</v>
      </c>
      <c r="AA7785" t="s">
        <v>35025</v>
      </c>
      <c r="AB7785" t="s">
        <v>35025</v>
      </c>
      <c r="AC7785" t="s">
        <v>35025</v>
      </c>
      <c r="AD7785" s="7">
        <v>47849</v>
      </c>
      <c r="AE7785" s="7">
        <v>48213</v>
      </c>
      <c r="AF7785" s="7">
        <v>44287</v>
      </c>
      <c r="AG7785" s="7">
        <v>44377</v>
      </c>
      <c r="AH7785" s="7">
        <v>47939</v>
      </c>
      <c r="AI7785" s="7">
        <v>47968</v>
      </c>
      <c r="AJ7785" s="7">
        <v>47958</v>
      </c>
      <c r="AK7785" s="7">
        <v>47964</v>
      </c>
      <c r="AL7785">
        <v>10</v>
      </c>
      <c r="AM7785">
        <v>40</v>
      </c>
      <c r="AN7785">
        <v>118</v>
      </c>
      <c r="AO7785">
        <v>515</v>
      </c>
      <c r="AP7785">
        <v>3608</v>
      </c>
    </row>
    <row r="7786" spans="1:42" x14ac:dyDescent="0.35">
      <c r="A7786">
        <v>20310425</v>
      </c>
      <c r="B7786" s="7">
        <v>47963</v>
      </c>
      <c r="C7786">
        <v>25</v>
      </c>
      <c r="D7786" t="s">
        <v>35033</v>
      </c>
      <c r="E7786">
        <v>6</v>
      </c>
      <c r="F7786" t="s">
        <v>35017</v>
      </c>
      <c r="G7786" t="s">
        <v>35018</v>
      </c>
      <c r="H7786" t="s">
        <v>35019</v>
      </c>
      <c r="I7786">
        <v>25</v>
      </c>
      <c r="J7786">
        <v>115</v>
      </c>
      <c r="K7786">
        <v>4</v>
      </c>
      <c r="L7786">
        <v>17</v>
      </c>
      <c r="M7786">
        <v>4</v>
      </c>
      <c r="N7786" t="s">
        <v>35051</v>
      </c>
      <c r="O7786" t="s">
        <v>35052</v>
      </c>
      <c r="P7786" t="s">
        <v>31644</v>
      </c>
      <c r="Q7786">
        <v>2</v>
      </c>
      <c r="R7786" t="s">
        <v>35053</v>
      </c>
      <c r="S7786">
        <v>2031</v>
      </c>
      <c r="T7786">
        <v>42031</v>
      </c>
      <c r="U7786" s="6">
        <v>47939</v>
      </c>
      <c r="V7786">
        <v>0</v>
      </c>
      <c r="W7786">
        <v>0</v>
      </c>
      <c r="X7786" t="s">
        <v>35025</v>
      </c>
      <c r="Y7786">
        <v>0</v>
      </c>
      <c r="Z7786" t="s">
        <v>35025</v>
      </c>
      <c r="AA7786" t="s">
        <v>35025</v>
      </c>
      <c r="AB7786" t="s">
        <v>35025</v>
      </c>
      <c r="AC7786" t="s">
        <v>35025</v>
      </c>
      <c r="AD7786" s="7">
        <v>47849</v>
      </c>
      <c r="AE7786" s="7">
        <v>48213</v>
      </c>
      <c r="AF7786" s="7">
        <v>44287</v>
      </c>
      <c r="AG7786" s="7">
        <v>44377</v>
      </c>
      <c r="AH7786" s="7">
        <v>47939</v>
      </c>
      <c r="AI7786" s="7">
        <v>47968</v>
      </c>
      <c r="AJ7786" s="7">
        <v>47958</v>
      </c>
      <c r="AK7786" s="7">
        <v>47964</v>
      </c>
      <c r="AL7786">
        <v>10</v>
      </c>
      <c r="AM7786">
        <v>40</v>
      </c>
      <c r="AN7786">
        <v>118</v>
      </c>
      <c r="AO7786">
        <v>515</v>
      </c>
      <c r="AP7786">
        <v>3609</v>
      </c>
    </row>
    <row r="7787" spans="1:42" x14ac:dyDescent="0.35">
      <c r="A7787">
        <v>20310426</v>
      </c>
      <c r="B7787" s="7">
        <v>47964</v>
      </c>
      <c r="C7787">
        <v>26</v>
      </c>
      <c r="D7787" t="s">
        <v>35033</v>
      </c>
      <c r="E7787">
        <v>7</v>
      </c>
      <c r="F7787" t="s">
        <v>35027</v>
      </c>
      <c r="G7787" t="s">
        <v>35028</v>
      </c>
      <c r="H7787" t="s">
        <v>35029</v>
      </c>
      <c r="I7787">
        <v>26</v>
      </c>
      <c r="J7787">
        <v>116</v>
      </c>
      <c r="K7787">
        <v>4</v>
      </c>
      <c r="L7787">
        <v>17</v>
      </c>
      <c r="M7787">
        <v>4</v>
      </c>
      <c r="N7787" t="s">
        <v>35051</v>
      </c>
      <c r="O7787" t="s">
        <v>35052</v>
      </c>
      <c r="P7787" t="s">
        <v>31644</v>
      </c>
      <c r="Q7787">
        <v>2</v>
      </c>
      <c r="R7787" t="s">
        <v>35053</v>
      </c>
      <c r="S7787">
        <v>2031</v>
      </c>
      <c r="T7787">
        <v>42031</v>
      </c>
      <c r="U7787" s="6">
        <v>47939</v>
      </c>
      <c r="V7787">
        <v>1</v>
      </c>
      <c r="W7787">
        <v>0</v>
      </c>
      <c r="X7787" t="s">
        <v>35025</v>
      </c>
      <c r="Y7787">
        <v>0</v>
      </c>
      <c r="Z7787" t="s">
        <v>35025</v>
      </c>
      <c r="AA7787" t="s">
        <v>35025</v>
      </c>
      <c r="AB7787" t="s">
        <v>35025</v>
      </c>
      <c r="AC7787" t="s">
        <v>35025</v>
      </c>
      <c r="AD7787" s="7">
        <v>47849</v>
      </c>
      <c r="AE7787" s="7">
        <v>48213</v>
      </c>
      <c r="AF7787" s="7">
        <v>44287</v>
      </c>
      <c r="AG7787" s="7">
        <v>44377</v>
      </c>
      <c r="AH7787" s="7">
        <v>47939</v>
      </c>
      <c r="AI7787" s="7">
        <v>47968</v>
      </c>
      <c r="AJ7787" s="7">
        <v>47958</v>
      </c>
      <c r="AK7787" s="7">
        <v>47964</v>
      </c>
      <c r="AL7787">
        <v>10</v>
      </c>
      <c r="AM7787">
        <v>40</v>
      </c>
      <c r="AN7787">
        <v>118</v>
      </c>
      <c r="AO7787">
        <v>515</v>
      </c>
      <c r="AP7787">
        <v>3610</v>
      </c>
    </row>
    <row r="7788" spans="1:42" x14ac:dyDescent="0.35">
      <c r="A7788">
        <v>20310427</v>
      </c>
      <c r="B7788" s="7">
        <v>47965</v>
      </c>
      <c r="C7788">
        <v>27</v>
      </c>
      <c r="D7788" t="s">
        <v>35033</v>
      </c>
      <c r="E7788">
        <v>1</v>
      </c>
      <c r="F7788" t="s">
        <v>35031</v>
      </c>
      <c r="G7788" t="s">
        <v>35032</v>
      </c>
      <c r="H7788" t="s">
        <v>35029</v>
      </c>
      <c r="I7788">
        <v>27</v>
      </c>
      <c r="J7788">
        <v>117</v>
      </c>
      <c r="K7788">
        <v>5</v>
      </c>
      <c r="L7788">
        <v>18</v>
      </c>
      <c r="M7788">
        <v>4</v>
      </c>
      <c r="N7788" t="s">
        <v>35051</v>
      </c>
      <c r="O7788" t="s">
        <v>35052</v>
      </c>
      <c r="P7788" t="s">
        <v>31644</v>
      </c>
      <c r="Q7788">
        <v>2</v>
      </c>
      <c r="R7788" t="s">
        <v>35053</v>
      </c>
      <c r="S7788">
        <v>2031</v>
      </c>
      <c r="T7788">
        <v>42031</v>
      </c>
      <c r="U7788" s="6">
        <v>47939</v>
      </c>
      <c r="V7788">
        <v>1</v>
      </c>
      <c r="W7788">
        <v>0</v>
      </c>
      <c r="X7788" t="s">
        <v>35025</v>
      </c>
      <c r="Y7788">
        <v>0</v>
      </c>
      <c r="Z7788" t="s">
        <v>35025</v>
      </c>
      <c r="AA7788" t="s">
        <v>35025</v>
      </c>
      <c r="AB7788" t="s">
        <v>35025</v>
      </c>
      <c r="AC7788" t="s">
        <v>35025</v>
      </c>
      <c r="AD7788" s="7">
        <v>47849</v>
      </c>
      <c r="AE7788" s="7">
        <v>48213</v>
      </c>
      <c r="AF7788" s="7">
        <v>44287</v>
      </c>
      <c r="AG7788" s="7">
        <v>44377</v>
      </c>
      <c r="AH7788" s="7">
        <v>47939</v>
      </c>
      <c r="AI7788" s="7">
        <v>47968</v>
      </c>
      <c r="AJ7788" s="7">
        <v>47965</v>
      </c>
      <c r="AK7788" s="7">
        <v>47971</v>
      </c>
      <c r="AL7788">
        <v>10</v>
      </c>
      <c r="AM7788">
        <v>40</v>
      </c>
      <c r="AN7788">
        <v>118</v>
      </c>
      <c r="AO7788">
        <v>516</v>
      </c>
      <c r="AP7788">
        <v>3611</v>
      </c>
    </row>
    <row r="7789" spans="1:42" x14ac:dyDescent="0.35">
      <c r="A7789">
        <v>20310428</v>
      </c>
      <c r="B7789" s="7">
        <v>47966</v>
      </c>
      <c r="C7789">
        <v>28</v>
      </c>
      <c r="D7789" t="s">
        <v>35033</v>
      </c>
      <c r="E7789">
        <v>2</v>
      </c>
      <c r="F7789" t="s">
        <v>35034</v>
      </c>
      <c r="G7789" t="s">
        <v>35035</v>
      </c>
      <c r="H7789" t="s">
        <v>35036</v>
      </c>
      <c r="I7789">
        <v>28</v>
      </c>
      <c r="J7789">
        <v>118</v>
      </c>
      <c r="K7789">
        <v>5</v>
      </c>
      <c r="L7789">
        <v>18</v>
      </c>
      <c r="M7789">
        <v>4</v>
      </c>
      <c r="N7789" t="s">
        <v>35051</v>
      </c>
      <c r="O7789" t="s">
        <v>35052</v>
      </c>
      <c r="P7789" t="s">
        <v>31644</v>
      </c>
      <c r="Q7789">
        <v>2</v>
      </c>
      <c r="R7789" t="s">
        <v>35053</v>
      </c>
      <c r="S7789">
        <v>2031</v>
      </c>
      <c r="T7789">
        <v>42031</v>
      </c>
      <c r="U7789" s="6">
        <v>47939</v>
      </c>
      <c r="V7789">
        <v>0</v>
      </c>
      <c r="W7789">
        <v>0</v>
      </c>
      <c r="X7789" t="s">
        <v>35025</v>
      </c>
      <c r="Y7789">
        <v>0</v>
      </c>
      <c r="Z7789" t="s">
        <v>35025</v>
      </c>
      <c r="AA7789" t="s">
        <v>35025</v>
      </c>
      <c r="AB7789" t="s">
        <v>35025</v>
      </c>
      <c r="AC7789" t="s">
        <v>35025</v>
      </c>
      <c r="AD7789" s="7">
        <v>47849</v>
      </c>
      <c r="AE7789" s="7">
        <v>48213</v>
      </c>
      <c r="AF7789" s="7">
        <v>44287</v>
      </c>
      <c r="AG7789" s="7">
        <v>44377</v>
      </c>
      <c r="AH7789" s="7">
        <v>47939</v>
      </c>
      <c r="AI7789" s="7">
        <v>47968</v>
      </c>
      <c r="AJ7789" s="7">
        <v>47965</v>
      </c>
      <c r="AK7789" s="7">
        <v>47971</v>
      </c>
      <c r="AL7789">
        <v>10</v>
      </c>
      <c r="AM7789">
        <v>40</v>
      </c>
      <c r="AN7789">
        <v>118</v>
      </c>
      <c r="AO7789">
        <v>516</v>
      </c>
      <c r="AP7789">
        <v>3612</v>
      </c>
    </row>
    <row r="7790" spans="1:42" x14ac:dyDescent="0.35">
      <c r="A7790">
        <v>20310429</v>
      </c>
      <c r="B7790" s="7">
        <v>47967</v>
      </c>
      <c r="C7790">
        <v>29</v>
      </c>
      <c r="D7790" t="s">
        <v>35033</v>
      </c>
      <c r="E7790">
        <v>3</v>
      </c>
      <c r="F7790" t="s">
        <v>35037</v>
      </c>
      <c r="G7790" t="s">
        <v>35038</v>
      </c>
      <c r="H7790" t="s">
        <v>35039</v>
      </c>
      <c r="I7790">
        <v>29</v>
      </c>
      <c r="J7790">
        <v>119</v>
      </c>
      <c r="K7790">
        <v>5</v>
      </c>
      <c r="L7790">
        <v>18</v>
      </c>
      <c r="M7790">
        <v>4</v>
      </c>
      <c r="N7790" t="s">
        <v>35051</v>
      </c>
      <c r="O7790" t="s">
        <v>35052</v>
      </c>
      <c r="P7790" t="s">
        <v>31644</v>
      </c>
      <c r="Q7790">
        <v>2</v>
      </c>
      <c r="R7790" t="s">
        <v>35053</v>
      </c>
      <c r="S7790">
        <v>2031</v>
      </c>
      <c r="T7790">
        <v>42031</v>
      </c>
      <c r="U7790" s="6">
        <v>47939</v>
      </c>
      <c r="V7790">
        <v>0</v>
      </c>
      <c r="W7790">
        <v>0</v>
      </c>
      <c r="X7790" t="s">
        <v>35025</v>
      </c>
      <c r="Y7790">
        <v>0</v>
      </c>
      <c r="Z7790" t="s">
        <v>35025</v>
      </c>
      <c r="AA7790" t="s">
        <v>35025</v>
      </c>
      <c r="AB7790" t="s">
        <v>35025</v>
      </c>
      <c r="AC7790" t="s">
        <v>35025</v>
      </c>
      <c r="AD7790" s="7">
        <v>47849</v>
      </c>
      <c r="AE7790" s="7">
        <v>48213</v>
      </c>
      <c r="AF7790" s="7">
        <v>44287</v>
      </c>
      <c r="AG7790" s="7">
        <v>44377</v>
      </c>
      <c r="AH7790" s="7">
        <v>47939</v>
      </c>
      <c r="AI7790" s="7">
        <v>47968</v>
      </c>
      <c r="AJ7790" s="7">
        <v>47965</v>
      </c>
      <c r="AK7790" s="7">
        <v>47971</v>
      </c>
      <c r="AL7790">
        <v>10</v>
      </c>
      <c r="AM7790">
        <v>40</v>
      </c>
      <c r="AN7790">
        <v>118</v>
      </c>
      <c r="AO7790">
        <v>516</v>
      </c>
      <c r="AP7790">
        <v>3613</v>
      </c>
    </row>
    <row r="7791" spans="1:42" x14ac:dyDescent="0.35">
      <c r="A7791">
        <v>20310430</v>
      </c>
      <c r="B7791" s="7">
        <v>47968</v>
      </c>
      <c r="C7791">
        <v>30</v>
      </c>
      <c r="D7791" t="s">
        <v>35033</v>
      </c>
      <c r="E7791">
        <v>4</v>
      </c>
      <c r="F7791" t="s">
        <v>35040</v>
      </c>
      <c r="G7791" t="s">
        <v>35041</v>
      </c>
      <c r="H7791" t="s">
        <v>35042</v>
      </c>
      <c r="I7791">
        <v>30</v>
      </c>
      <c r="J7791">
        <v>120</v>
      </c>
      <c r="K7791">
        <v>5</v>
      </c>
      <c r="L7791">
        <v>18</v>
      </c>
      <c r="M7791">
        <v>4</v>
      </c>
      <c r="N7791" t="s">
        <v>35051</v>
      </c>
      <c r="O7791" t="s">
        <v>35052</v>
      </c>
      <c r="P7791" t="s">
        <v>31644</v>
      </c>
      <c r="Q7791">
        <v>2</v>
      </c>
      <c r="R7791" t="s">
        <v>35053</v>
      </c>
      <c r="S7791">
        <v>2031</v>
      </c>
      <c r="T7791">
        <v>42031</v>
      </c>
      <c r="U7791" s="6">
        <v>47939</v>
      </c>
      <c r="V7791">
        <v>0</v>
      </c>
      <c r="W7791">
        <v>1</v>
      </c>
      <c r="X7791" t="s">
        <v>35054</v>
      </c>
      <c r="Y7791">
        <v>0</v>
      </c>
      <c r="Z7791" t="s">
        <v>35025</v>
      </c>
      <c r="AA7791" t="s">
        <v>35025</v>
      </c>
      <c r="AB7791" t="s">
        <v>35025</v>
      </c>
      <c r="AC7791" t="s">
        <v>35025</v>
      </c>
      <c r="AD7791" s="7">
        <v>47849</v>
      </c>
      <c r="AE7791" s="7">
        <v>48213</v>
      </c>
      <c r="AF7791" s="7">
        <v>44287</v>
      </c>
      <c r="AG7791" s="7">
        <v>44377</v>
      </c>
      <c r="AH7791" s="7">
        <v>47939</v>
      </c>
      <c r="AI7791" s="7">
        <v>47968</v>
      </c>
      <c r="AJ7791" s="7">
        <v>47965</v>
      </c>
      <c r="AK7791" s="7">
        <v>47971</v>
      </c>
      <c r="AL7791">
        <v>10</v>
      </c>
      <c r="AM7791">
        <v>40</v>
      </c>
      <c r="AN7791">
        <v>118</v>
      </c>
      <c r="AO7791">
        <v>516</v>
      </c>
      <c r="AP7791">
        <v>3614</v>
      </c>
    </row>
    <row r="7792" spans="1:42" x14ac:dyDescent="0.35">
      <c r="A7792">
        <v>20310501</v>
      </c>
      <c r="B7792" s="7">
        <v>47969</v>
      </c>
      <c r="C7792">
        <v>1</v>
      </c>
      <c r="D7792" t="s">
        <v>35016</v>
      </c>
      <c r="E7792">
        <v>5</v>
      </c>
      <c r="F7792" t="s">
        <v>35043</v>
      </c>
      <c r="G7792" t="s">
        <v>35044</v>
      </c>
      <c r="H7792" t="s">
        <v>35039</v>
      </c>
      <c r="I7792">
        <v>1</v>
      </c>
      <c r="J7792">
        <v>121</v>
      </c>
      <c r="K7792">
        <v>1</v>
      </c>
      <c r="L7792">
        <v>18</v>
      </c>
      <c r="M7792">
        <v>5</v>
      </c>
      <c r="N7792" t="s">
        <v>35055</v>
      </c>
      <c r="O7792" t="s">
        <v>35056</v>
      </c>
      <c r="P7792" t="s">
        <v>35036</v>
      </c>
      <c r="Q7792">
        <v>2</v>
      </c>
      <c r="R7792" t="s">
        <v>35053</v>
      </c>
      <c r="S7792">
        <v>2031</v>
      </c>
      <c r="T7792">
        <v>52031</v>
      </c>
      <c r="U7792" s="6">
        <v>47969</v>
      </c>
      <c r="V7792">
        <v>0</v>
      </c>
      <c r="W7792">
        <v>1</v>
      </c>
      <c r="X7792" t="s">
        <v>35057</v>
      </c>
      <c r="Y7792">
        <v>0</v>
      </c>
      <c r="Z7792" t="s">
        <v>35025</v>
      </c>
      <c r="AA7792" t="s">
        <v>35025</v>
      </c>
      <c r="AB7792" t="s">
        <v>35025</v>
      </c>
      <c r="AC7792" t="s">
        <v>35025</v>
      </c>
      <c r="AD7792" s="7">
        <v>47849</v>
      </c>
      <c r="AE7792" s="7">
        <v>48213</v>
      </c>
      <c r="AF7792" s="7">
        <v>44287</v>
      </c>
      <c r="AG7792" s="7">
        <v>44377</v>
      </c>
      <c r="AH7792" s="7">
        <v>47969</v>
      </c>
      <c r="AI7792" s="7">
        <v>47999</v>
      </c>
      <c r="AJ7792" s="7">
        <v>47965</v>
      </c>
      <c r="AK7792" s="7">
        <v>47971</v>
      </c>
      <c r="AL7792">
        <v>10</v>
      </c>
      <c r="AM7792">
        <v>40</v>
      </c>
      <c r="AN7792">
        <v>119</v>
      </c>
      <c r="AO7792">
        <v>516</v>
      </c>
      <c r="AP7792">
        <v>3615</v>
      </c>
    </row>
    <row r="7793" spans="1:42" x14ac:dyDescent="0.35">
      <c r="A7793">
        <v>20310502</v>
      </c>
      <c r="B7793" s="7">
        <v>47970</v>
      </c>
      <c r="C7793">
        <v>2</v>
      </c>
      <c r="D7793" t="s">
        <v>35026</v>
      </c>
      <c r="E7793">
        <v>6</v>
      </c>
      <c r="F7793" t="s">
        <v>35017</v>
      </c>
      <c r="G7793" t="s">
        <v>35018</v>
      </c>
      <c r="H7793" t="s">
        <v>35019</v>
      </c>
      <c r="I7793">
        <v>2</v>
      </c>
      <c r="J7793">
        <v>122</v>
      </c>
      <c r="K7793">
        <v>1</v>
      </c>
      <c r="L7793">
        <v>18</v>
      </c>
      <c r="M7793">
        <v>5</v>
      </c>
      <c r="N7793" t="s">
        <v>35055</v>
      </c>
      <c r="O7793" t="s">
        <v>35056</v>
      </c>
      <c r="P7793" t="s">
        <v>35036</v>
      </c>
      <c r="Q7793">
        <v>2</v>
      </c>
      <c r="R7793" t="s">
        <v>35053</v>
      </c>
      <c r="S7793">
        <v>2031</v>
      </c>
      <c r="T7793">
        <v>52031</v>
      </c>
      <c r="U7793" s="6">
        <v>47969</v>
      </c>
      <c r="V7793">
        <v>0</v>
      </c>
      <c r="W7793">
        <v>0</v>
      </c>
      <c r="X7793" t="s">
        <v>35025</v>
      </c>
      <c r="Y7793">
        <v>0</v>
      </c>
      <c r="Z7793" t="s">
        <v>35025</v>
      </c>
      <c r="AA7793" t="s">
        <v>35025</v>
      </c>
      <c r="AB7793" t="s">
        <v>35025</v>
      </c>
      <c r="AC7793" t="s">
        <v>35025</v>
      </c>
      <c r="AD7793" s="7">
        <v>47849</v>
      </c>
      <c r="AE7793" s="7">
        <v>48213</v>
      </c>
      <c r="AF7793" s="7">
        <v>44287</v>
      </c>
      <c r="AG7793" s="7">
        <v>44377</v>
      </c>
      <c r="AH7793" s="7">
        <v>47969</v>
      </c>
      <c r="AI7793" s="7">
        <v>47999</v>
      </c>
      <c r="AJ7793" s="7">
        <v>47965</v>
      </c>
      <c r="AK7793" s="7">
        <v>47971</v>
      </c>
      <c r="AL7793">
        <v>10</v>
      </c>
      <c r="AM7793">
        <v>40</v>
      </c>
      <c r="AN7793">
        <v>119</v>
      </c>
      <c r="AO7793">
        <v>516</v>
      </c>
      <c r="AP7793">
        <v>3616</v>
      </c>
    </row>
    <row r="7794" spans="1:42" x14ac:dyDescent="0.35">
      <c r="A7794">
        <v>20310503</v>
      </c>
      <c r="B7794" s="7">
        <v>47971</v>
      </c>
      <c r="C7794">
        <v>3</v>
      </c>
      <c r="D7794" t="s">
        <v>35030</v>
      </c>
      <c r="E7794">
        <v>7</v>
      </c>
      <c r="F7794" t="s">
        <v>35027</v>
      </c>
      <c r="G7794" t="s">
        <v>35028</v>
      </c>
      <c r="H7794" t="s">
        <v>35029</v>
      </c>
      <c r="I7794">
        <v>3</v>
      </c>
      <c r="J7794">
        <v>123</v>
      </c>
      <c r="K7794">
        <v>1</v>
      </c>
      <c r="L7794">
        <v>18</v>
      </c>
      <c r="M7794">
        <v>5</v>
      </c>
      <c r="N7794" t="s">
        <v>35055</v>
      </c>
      <c r="O7794" t="s">
        <v>35056</v>
      </c>
      <c r="P7794" t="s">
        <v>35036</v>
      </c>
      <c r="Q7794">
        <v>2</v>
      </c>
      <c r="R7794" t="s">
        <v>35053</v>
      </c>
      <c r="S7794">
        <v>2031</v>
      </c>
      <c r="T7794">
        <v>52031</v>
      </c>
      <c r="U7794" s="6">
        <v>47969</v>
      </c>
      <c r="V7794">
        <v>1</v>
      </c>
      <c r="W7794">
        <v>0</v>
      </c>
      <c r="X7794" t="s">
        <v>35025</v>
      </c>
      <c r="Y7794">
        <v>0</v>
      </c>
      <c r="Z7794" t="s">
        <v>35025</v>
      </c>
      <c r="AA7794" t="s">
        <v>35025</v>
      </c>
      <c r="AB7794" t="s">
        <v>35025</v>
      </c>
      <c r="AC7794" t="s">
        <v>35025</v>
      </c>
      <c r="AD7794" s="7">
        <v>47849</v>
      </c>
      <c r="AE7794" s="7">
        <v>48213</v>
      </c>
      <c r="AF7794" s="7">
        <v>44287</v>
      </c>
      <c r="AG7794" s="7">
        <v>44377</v>
      </c>
      <c r="AH7794" s="7">
        <v>47969</v>
      </c>
      <c r="AI7794" s="7">
        <v>47999</v>
      </c>
      <c r="AJ7794" s="7">
        <v>47965</v>
      </c>
      <c r="AK7794" s="7">
        <v>47971</v>
      </c>
      <c r="AL7794">
        <v>10</v>
      </c>
      <c r="AM7794">
        <v>40</v>
      </c>
      <c r="AN7794">
        <v>119</v>
      </c>
      <c r="AO7794">
        <v>516</v>
      </c>
      <c r="AP7794">
        <v>3617</v>
      </c>
    </row>
    <row r="7795" spans="1:42" x14ac:dyDescent="0.35">
      <c r="A7795">
        <v>20310504</v>
      </c>
      <c r="B7795" s="7">
        <v>47972</v>
      </c>
      <c r="C7795">
        <v>4</v>
      </c>
      <c r="D7795" t="s">
        <v>35033</v>
      </c>
      <c r="E7795">
        <v>1</v>
      </c>
      <c r="F7795" t="s">
        <v>35031</v>
      </c>
      <c r="G7795" t="s">
        <v>35032</v>
      </c>
      <c r="H7795" t="s">
        <v>35029</v>
      </c>
      <c r="I7795">
        <v>4</v>
      </c>
      <c r="J7795">
        <v>124</v>
      </c>
      <c r="K7795">
        <v>2</v>
      </c>
      <c r="L7795">
        <v>19</v>
      </c>
      <c r="M7795">
        <v>5</v>
      </c>
      <c r="N7795" t="s">
        <v>35055</v>
      </c>
      <c r="O7795" t="s">
        <v>35056</v>
      </c>
      <c r="P7795" t="s">
        <v>35036</v>
      </c>
      <c r="Q7795">
        <v>2</v>
      </c>
      <c r="R7795" t="s">
        <v>35053</v>
      </c>
      <c r="S7795">
        <v>2031</v>
      </c>
      <c r="T7795">
        <v>52031</v>
      </c>
      <c r="U7795" s="6">
        <v>47969</v>
      </c>
      <c r="V7795">
        <v>1</v>
      </c>
      <c r="W7795">
        <v>0</v>
      </c>
      <c r="X7795" t="s">
        <v>35025</v>
      </c>
      <c r="Y7795">
        <v>0</v>
      </c>
      <c r="Z7795" t="s">
        <v>35025</v>
      </c>
      <c r="AA7795" t="s">
        <v>35025</v>
      </c>
      <c r="AB7795" t="s">
        <v>35025</v>
      </c>
      <c r="AC7795" t="s">
        <v>35025</v>
      </c>
      <c r="AD7795" s="7">
        <v>47849</v>
      </c>
      <c r="AE7795" s="7">
        <v>48213</v>
      </c>
      <c r="AF7795" s="7">
        <v>44287</v>
      </c>
      <c r="AG7795" s="7">
        <v>44377</v>
      </c>
      <c r="AH7795" s="7">
        <v>47969</v>
      </c>
      <c r="AI7795" s="7">
        <v>47999</v>
      </c>
      <c r="AJ7795" s="7">
        <v>47972</v>
      </c>
      <c r="AK7795" s="7">
        <v>47978</v>
      </c>
      <c r="AL7795">
        <v>10</v>
      </c>
      <c r="AM7795">
        <v>40</v>
      </c>
      <c r="AN7795">
        <v>119</v>
      </c>
      <c r="AO7795">
        <v>517</v>
      </c>
      <c r="AP7795">
        <v>3618</v>
      </c>
    </row>
    <row r="7796" spans="1:42" x14ac:dyDescent="0.35">
      <c r="A7796">
        <v>20310505</v>
      </c>
      <c r="B7796" s="7">
        <v>47973</v>
      </c>
      <c r="C7796">
        <v>5</v>
      </c>
      <c r="D7796" t="s">
        <v>35033</v>
      </c>
      <c r="E7796">
        <v>2</v>
      </c>
      <c r="F7796" t="s">
        <v>35034</v>
      </c>
      <c r="G7796" t="s">
        <v>35035</v>
      </c>
      <c r="H7796" t="s">
        <v>35036</v>
      </c>
      <c r="I7796">
        <v>5</v>
      </c>
      <c r="J7796">
        <v>125</v>
      </c>
      <c r="K7796">
        <v>2</v>
      </c>
      <c r="L7796">
        <v>19</v>
      </c>
      <c r="M7796">
        <v>5</v>
      </c>
      <c r="N7796" t="s">
        <v>35055</v>
      </c>
      <c r="O7796" t="s">
        <v>35056</v>
      </c>
      <c r="P7796" t="s">
        <v>35036</v>
      </c>
      <c r="Q7796">
        <v>2</v>
      </c>
      <c r="R7796" t="s">
        <v>35053</v>
      </c>
      <c r="S7796">
        <v>2031</v>
      </c>
      <c r="T7796">
        <v>52031</v>
      </c>
      <c r="U7796" s="6">
        <v>47969</v>
      </c>
      <c r="V7796">
        <v>0</v>
      </c>
      <c r="W7796">
        <v>0</v>
      </c>
      <c r="X7796" t="s">
        <v>35025</v>
      </c>
      <c r="Y7796">
        <v>0</v>
      </c>
      <c r="Z7796" t="s">
        <v>35025</v>
      </c>
      <c r="AA7796" t="s">
        <v>35025</v>
      </c>
      <c r="AB7796" t="s">
        <v>35025</v>
      </c>
      <c r="AC7796" t="s">
        <v>35025</v>
      </c>
      <c r="AD7796" s="7">
        <v>47849</v>
      </c>
      <c r="AE7796" s="7">
        <v>48213</v>
      </c>
      <c r="AF7796" s="7">
        <v>44287</v>
      </c>
      <c r="AG7796" s="7">
        <v>44377</v>
      </c>
      <c r="AH7796" s="7">
        <v>47969</v>
      </c>
      <c r="AI7796" s="7">
        <v>47999</v>
      </c>
      <c r="AJ7796" s="7">
        <v>47972</v>
      </c>
      <c r="AK7796" s="7">
        <v>47978</v>
      </c>
      <c r="AL7796">
        <v>10</v>
      </c>
      <c r="AM7796">
        <v>40</v>
      </c>
      <c r="AN7796">
        <v>119</v>
      </c>
      <c r="AO7796">
        <v>517</v>
      </c>
      <c r="AP7796">
        <v>3619</v>
      </c>
    </row>
    <row r="7797" spans="1:42" x14ac:dyDescent="0.35">
      <c r="A7797">
        <v>20310506</v>
      </c>
      <c r="B7797" s="7">
        <v>47974</v>
      </c>
      <c r="C7797">
        <v>6</v>
      </c>
      <c r="D7797" t="s">
        <v>35033</v>
      </c>
      <c r="E7797">
        <v>3</v>
      </c>
      <c r="F7797" t="s">
        <v>35037</v>
      </c>
      <c r="G7797" t="s">
        <v>35038</v>
      </c>
      <c r="H7797" t="s">
        <v>35039</v>
      </c>
      <c r="I7797">
        <v>6</v>
      </c>
      <c r="J7797">
        <v>126</v>
      </c>
      <c r="K7797">
        <v>2</v>
      </c>
      <c r="L7797">
        <v>19</v>
      </c>
      <c r="M7797">
        <v>5</v>
      </c>
      <c r="N7797" t="s">
        <v>35055</v>
      </c>
      <c r="O7797" t="s">
        <v>35056</v>
      </c>
      <c r="P7797" t="s">
        <v>35036</v>
      </c>
      <c r="Q7797">
        <v>2</v>
      </c>
      <c r="R7797" t="s">
        <v>35053</v>
      </c>
      <c r="S7797">
        <v>2031</v>
      </c>
      <c r="T7797">
        <v>52031</v>
      </c>
      <c r="U7797" s="6">
        <v>47969</v>
      </c>
      <c r="V7797">
        <v>0</v>
      </c>
      <c r="W7797">
        <v>0</v>
      </c>
      <c r="X7797" t="s">
        <v>35025</v>
      </c>
      <c r="Y7797">
        <v>0</v>
      </c>
      <c r="Z7797" t="s">
        <v>35025</v>
      </c>
      <c r="AA7797" t="s">
        <v>35025</v>
      </c>
      <c r="AB7797" t="s">
        <v>35025</v>
      </c>
      <c r="AC7797" t="s">
        <v>35025</v>
      </c>
      <c r="AD7797" s="7">
        <v>47849</v>
      </c>
      <c r="AE7797" s="7">
        <v>48213</v>
      </c>
      <c r="AF7797" s="7">
        <v>44287</v>
      </c>
      <c r="AG7797" s="7">
        <v>44377</v>
      </c>
      <c r="AH7797" s="7">
        <v>47969</v>
      </c>
      <c r="AI7797" s="7">
        <v>47999</v>
      </c>
      <c r="AJ7797" s="7">
        <v>47972</v>
      </c>
      <c r="AK7797" s="7">
        <v>47978</v>
      </c>
      <c r="AL7797">
        <v>10</v>
      </c>
      <c r="AM7797">
        <v>40</v>
      </c>
      <c r="AN7797">
        <v>119</v>
      </c>
      <c r="AO7797">
        <v>517</v>
      </c>
      <c r="AP7797">
        <v>3620</v>
      </c>
    </row>
    <row r="7798" spans="1:42" x14ac:dyDescent="0.35">
      <c r="A7798">
        <v>20310507</v>
      </c>
      <c r="B7798" s="7">
        <v>47975</v>
      </c>
      <c r="C7798">
        <v>7</v>
      </c>
      <c r="D7798" t="s">
        <v>35033</v>
      </c>
      <c r="E7798">
        <v>4</v>
      </c>
      <c r="F7798" t="s">
        <v>35040</v>
      </c>
      <c r="G7798" t="s">
        <v>35041</v>
      </c>
      <c r="H7798" t="s">
        <v>35042</v>
      </c>
      <c r="I7798">
        <v>7</v>
      </c>
      <c r="J7798">
        <v>127</v>
      </c>
      <c r="K7798">
        <v>2</v>
      </c>
      <c r="L7798">
        <v>19</v>
      </c>
      <c r="M7798">
        <v>5</v>
      </c>
      <c r="N7798" t="s">
        <v>35055</v>
      </c>
      <c r="O7798" t="s">
        <v>35056</v>
      </c>
      <c r="P7798" t="s">
        <v>35036</v>
      </c>
      <c r="Q7798">
        <v>2</v>
      </c>
      <c r="R7798" t="s">
        <v>35053</v>
      </c>
      <c r="S7798">
        <v>2031</v>
      </c>
      <c r="T7798">
        <v>52031</v>
      </c>
      <c r="U7798" s="6">
        <v>47969</v>
      </c>
      <c r="V7798">
        <v>0</v>
      </c>
      <c r="W7798">
        <v>0</v>
      </c>
      <c r="X7798" t="s">
        <v>35025</v>
      </c>
      <c r="Y7798">
        <v>0</v>
      </c>
      <c r="Z7798" t="s">
        <v>35025</v>
      </c>
      <c r="AA7798" t="s">
        <v>35025</v>
      </c>
      <c r="AB7798" t="s">
        <v>35025</v>
      </c>
      <c r="AC7798" t="s">
        <v>35025</v>
      </c>
      <c r="AD7798" s="7">
        <v>47849</v>
      </c>
      <c r="AE7798" s="7">
        <v>48213</v>
      </c>
      <c r="AF7798" s="7">
        <v>44287</v>
      </c>
      <c r="AG7798" s="7">
        <v>44377</v>
      </c>
      <c r="AH7798" s="7">
        <v>47969</v>
      </c>
      <c r="AI7798" s="7">
        <v>47999</v>
      </c>
      <c r="AJ7798" s="7">
        <v>47972</v>
      </c>
      <c r="AK7798" s="7">
        <v>47978</v>
      </c>
      <c r="AL7798">
        <v>10</v>
      </c>
      <c r="AM7798">
        <v>40</v>
      </c>
      <c r="AN7798">
        <v>119</v>
      </c>
      <c r="AO7798">
        <v>517</v>
      </c>
      <c r="AP7798">
        <v>3621</v>
      </c>
    </row>
    <row r="7799" spans="1:42" x14ac:dyDescent="0.35">
      <c r="A7799">
        <v>20310508</v>
      </c>
      <c r="B7799" s="7">
        <v>47976</v>
      </c>
      <c r="C7799">
        <v>8</v>
      </c>
      <c r="D7799" t="s">
        <v>35033</v>
      </c>
      <c r="E7799">
        <v>5</v>
      </c>
      <c r="F7799" t="s">
        <v>35043</v>
      </c>
      <c r="G7799" t="s">
        <v>35044</v>
      </c>
      <c r="H7799" t="s">
        <v>35039</v>
      </c>
      <c r="I7799">
        <v>8</v>
      </c>
      <c r="J7799">
        <v>128</v>
      </c>
      <c r="K7799">
        <v>2</v>
      </c>
      <c r="L7799">
        <v>19</v>
      </c>
      <c r="M7799">
        <v>5</v>
      </c>
      <c r="N7799" t="s">
        <v>35055</v>
      </c>
      <c r="O7799" t="s">
        <v>35056</v>
      </c>
      <c r="P7799" t="s">
        <v>35036</v>
      </c>
      <c r="Q7799">
        <v>2</v>
      </c>
      <c r="R7799" t="s">
        <v>35053</v>
      </c>
      <c r="S7799">
        <v>2031</v>
      </c>
      <c r="T7799">
        <v>52031</v>
      </c>
      <c r="U7799" s="6">
        <v>47969</v>
      </c>
      <c r="V7799">
        <v>0</v>
      </c>
      <c r="W7799">
        <v>0</v>
      </c>
      <c r="X7799" t="s">
        <v>35025</v>
      </c>
      <c r="Y7799">
        <v>0</v>
      </c>
      <c r="Z7799" t="s">
        <v>35025</v>
      </c>
      <c r="AA7799" t="s">
        <v>35025</v>
      </c>
      <c r="AB7799" t="s">
        <v>35025</v>
      </c>
      <c r="AC7799" t="s">
        <v>35025</v>
      </c>
      <c r="AD7799" s="7">
        <v>47849</v>
      </c>
      <c r="AE7799" s="7">
        <v>48213</v>
      </c>
      <c r="AF7799" s="7">
        <v>44287</v>
      </c>
      <c r="AG7799" s="7">
        <v>44377</v>
      </c>
      <c r="AH7799" s="7">
        <v>47969</v>
      </c>
      <c r="AI7799" s="7">
        <v>47999</v>
      </c>
      <c r="AJ7799" s="7">
        <v>47972</v>
      </c>
      <c r="AK7799" s="7">
        <v>47978</v>
      </c>
      <c r="AL7799">
        <v>10</v>
      </c>
      <c r="AM7799">
        <v>40</v>
      </c>
      <c r="AN7799">
        <v>119</v>
      </c>
      <c r="AO7799">
        <v>517</v>
      </c>
      <c r="AP7799">
        <v>3622</v>
      </c>
    </row>
    <row r="7800" spans="1:42" x14ac:dyDescent="0.35">
      <c r="A7800">
        <v>20310509</v>
      </c>
      <c r="B7800" s="7">
        <v>47977</v>
      </c>
      <c r="C7800">
        <v>9</v>
      </c>
      <c r="D7800" t="s">
        <v>35033</v>
      </c>
      <c r="E7800">
        <v>6</v>
      </c>
      <c r="F7800" t="s">
        <v>35017</v>
      </c>
      <c r="G7800" t="s">
        <v>35018</v>
      </c>
      <c r="H7800" t="s">
        <v>35019</v>
      </c>
      <c r="I7800">
        <v>9</v>
      </c>
      <c r="J7800">
        <v>129</v>
      </c>
      <c r="K7800">
        <v>2</v>
      </c>
      <c r="L7800">
        <v>19</v>
      </c>
      <c r="M7800">
        <v>5</v>
      </c>
      <c r="N7800" t="s">
        <v>35055</v>
      </c>
      <c r="O7800" t="s">
        <v>35056</v>
      </c>
      <c r="P7800" t="s">
        <v>35036</v>
      </c>
      <c r="Q7800">
        <v>2</v>
      </c>
      <c r="R7800" t="s">
        <v>35053</v>
      </c>
      <c r="S7800">
        <v>2031</v>
      </c>
      <c r="T7800">
        <v>52031</v>
      </c>
      <c r="U7800" s="6">
        <v>47969</v>
      </c>
      <c r="V7800">
        <v>0</v>
      </c>
      <c r="W7800">
        <v>0</v>
      </c>
      <c r="X7800" t="s">
        <v>35025</v>
      </c>
      <c r="Y7800">
        <v>0</v>
      </c>
      <c r="Z7800" t="s">
        <v>35025</v>
      </c>
      <c r="AA7800" t="s">
        <v>35025</v>
      </c>
      <c r="AB7800" t="s">
        <v>35025</v>
      </c>
      <c r="AC7800" t="s">
        <v>35025</v>
      </c>
      <c r="AD7800" s="7">
        <v>47849</v>
      </c>
      <c r="AE7800" s="7">
        <v>48213</v>
      </c>
      <c r="AF7800" s="7">
        <v>44287</v>
      </c>
      <c r="AG7800" s="7">
        <v>44377</v>
      </c>
      <c r="AH7800" s="7">
        <v>47969</v>
      </c>
      <c r="AI7800" s="7">
        <v>47999</v>
      </c>
      <c r="AJ7800" s="7">
        <v>47972</v>
      </c>
      <c r="AK7800" s="7">
        <v>47978</v>
      </c>
      <c r="AL7800">
        <v>10</v>
      </c>
      <c r="AM7800">
        <v>40</v>
      </c>
      <c r="AN7800">
        <v>119</v>
      </c>
      <c r="AO7800">
        <v>517</v>
      </c>
      <c r="AP7800">
        <v>3623</v>
      </c>
    </row>
    <row r="7801" spans="1:42" x14ac:dyDescent="0.35">
      <c r="A7801">
        <v>20310510</v>
      </c>
      <c r="B7801" s="7">
        <v>47978</v>
      </c>
      <c r="C7801">
        <v>10</v>
      </c>
      <c r="D7801" t="s">
        <v>35033</v>
      </c>
      <c r="E7801">
        <v>7</v>
      </c>
      <c r="F7801" t="s">
        <v>35027</v>
      </c>
      <c r="G7801" t="s">
        <v>35028</v>
      </c>
      <c r="H7801" t="s">
        <v>35029</v>
      </c>
      <c r="I7801">
        <v>10</v>
      </c>
      <c r="J7801">
        <v>130</v>
      </c>
      <c r="K7801">
        <v>2</v>
      </c>
      <c r="L7801">
        <v>19</v>
      </c>
      <c r="M7801">
        <v>5</v>
      </c>
      <c r="N7801" t="s">
        <v>35055</v>
      </c>
      <c r="O7801" t="s">
        <v>35056</v>
      </c>
      <c r="P7801" t="s">
        <v>35036</v>
      </c>
      <c r="Q7801">
        <v>2</v>
      </c>
      <c r="R7801" t="s">
        <v>35053</v>
      </c>
      <c r="S7801">
        <v>2031</v>
      </c>
      <c r="T7801">
        <v>52031</v>
      </c>
      <c r="U7801" s="6">
        <v>47969</v>
      </c>
      <c r="V7801">
        <v>1</v>
      </c>
      <c r="W7801">
        <v>0</v>
      </c>
      <c r="X7801" t="s">
        <v>35025</v>
      </c>
      <c r="Y7801">
        <v>0</v>
      </c>
      <c r="Z7801" t="s">
        <v>35025</v>
      </c>
      <c r="AA7801" t="s">
        <v>35025</v>
      </c>
      <c r="AB7801" t="s">
        <v>35025</v>
      </c>
      <c r="AC7801" t="s">
        <v>35025</v>
      </c>
      <c r="AD7801" s="7">
        <v>47849</v>
      </c>
      <c r="AE7801" s="7">
        <v>48213</v>
      </c>
      <c r="AF7801" s="7">
        <v>44287</v>
      </c>
      <c r="AG7801" s="7">
        <v>44377</v>
      </c>
      <c r="AH7801" s="7">
        <v>47969</v>
      </c>
      <c r="AI7801" s="7">
        <v>47999</v>
      </c>
      <c r="AJ7801" s="7">
        <v>47972</v>
      </c>
      <c r="AK7801" s="7">
        <v>47978</v>
      </c>
      <c r="AL7801">
        <v>10</v>
      </c>
      <c r="AM7801">
        <v>40</v>
      </c>
      <c r="AN7801">
        <v>119</v>
      </c>
      <c r="AO7801">
        <v>517</v>
      </c>
      <c r="AP7801">
        <v>3624</v>
      </c>
    </row>
    <row r="7802" spans="1:42" x14ac:dyDescent="0.35">
      <c r="A7802">
        <v>20310511</v>
      </c>
      <c r="B7802" s="7">
        <v>47979</v>
      </c>
      <c r="C7802">
        <v>11</v>
      </c>
      <c r="D7802" t="s">
        <v>35033</v>
      </c>
      <c r="E7802">
        <v>1</v>
      </c>
      <c r="F7802" t="s">
        <v>35031</v>
      </c>
      <c r="G7802" t="s">
        <v>35032</v>
      </c>
      <c r="H7802" t="s">
        <v>35029</v>
      </c>
      <c r="I7802">
        <v>11</v>
      </c>
      <c r="J7802">
        <v>131</v>
      </c>
      <c r="K7802">
        <v>3</v>
      </c>
      <c r="L7802">
        <v>20</v>
      </c>
      <c r="M7802">
        <v>5</v>
      </c>
      <c r="N7802" t="s">
        <v>35055</v>
      </c>
      <c r="O7802" t="s">
        <v>35056</v>
      </c>
      <c r="P7802" t="s">
        <v>35036</v>
      </c>
      <c r="Q7802">
        <v>2</v>
      </c>
      <c r="R7802" t="s">
        <v>35053</v>
      </c>
      <c r="S7802">
        <v>2031</v>
      </c>
      <c r="T7802">
        <v>52031</v>
      </c>
      <c r="U7802" s="6">
        <v>47969</v>
      </c>
      <c r="V7802">
        <v>1</v>
      </c>
      <c r="W7802">
        <v>0</v>
      </c>
      <c r="X7802" t="s">
        <v>35025</v>
      </c>
      <c r="Y7802">
        <v>0</v>
      </c>
      <c r="Z7802" t="s">
        <v>35025</v>
      </c>
      <c r="AA7802" t="s">
        <v>35025</v>
      </c>
      <c r="AB7802" t="s">
        <v>35025</v>
      </c>
      <c r="AC7802" t="s">
        <v>35025</v>
      </c>
      <c r="AD7802" s="7">
        <v>47849</v>
      </c>
      <c r="AE7802" s="7">
        <v>48213</v>
      </c>
      <c r="AF7802" s="7">
        <v>44287</v>
      </c>
      <c r="AG7802" s="7">
        <v>44377</v>
      </c>
      <c r="AH7802" s="7">
        <v>47969</v>
      </c>
      <c r="AI7802" s="7">
        <v>47999</v>
      </c>
      <c r="AJ7802" s="7">
        <v>47979</v>
      </c>
      <c r="AK7802" s="7">
        <v>47985</v>
      </c>
      <c r="AL7802">
        <v>10</v>
      </c>
      <c r="AM7802">
        <v>40</v>
      </c>
      <c r="AN7802">
        <v>119</v>
      </c>
      <c r="AO7802">
        <v>518</v>
      </c>
      <c r="AP7802">
        <v>3625</v>
      </c>
    </row>
    <row r="7803" spans="1:42" x14ac:dyDescent="0.35">
      <c r="A7803">
        <v>20310512</v>
      </c>
      <c r="B7803" s="7">
        <v>47980</v>
      </c>
      <c r="C7803">
        <v>12</v>
      </c>
      <c r="D7803" t="s">
        <v>35033</v>
      </c>
      <c r="E7803">
        <v>2</v>
      </c>
      <c r="F7803" t="s">
        <v>35034</v>
      </c>
      <c r="G7803" t="s">
        <v>35035</v>
      </c>
      <c r="H7803" t="s">
        <v>35036</v>
      </c>
      <c r="I7803">
        <v>12</v>
      </c>
      <c r="J7803">
        <v>132</v>
      </c>
      <c r="K7803">
        <v>3</v>
      </c>
      <c r="L7803">
        <v>20</v>
      </c>
      <c r="M7803">
        <v>5</v>
      </c>
      <c r="N7803" t="s">
        <v>35055</v>
      </c>
      <c r="O7803" t="s">
        <v>35056</v>
      </c>
      <c r="P7803" t="s">
        <v>35036</v>
      </c>
      <c r="Q7803">
        <v>2</v>
      </c>
      <c r="R7803" t="s">
        <v>35053</v>
      </c>
      <c r="S7803">
        <v>2031</v>
      </c>
      <c r="T7803">
        <v>52031</v>
      </c>
      <c r="U7803" s="6">
        <v>47969</v>
      </c>
      <c r="V7803">
        <v>0</v>
      </c>
      <c r="W7803">
        <v>0</v>
      </c>
      <c r="X7803" t="s">
        <v>35025</v>
      </c>
      <c r="Y7803">
        <v>0</v>
      </c>
      <c r="Z7803" t="s">
        <v>35025</v>
      </c>
      <c r="AA7803" t="s">
        <v>35025</v>
      </c>
      <c r="AB7803" t="s">
        <v>35025</v>
      </c>
      <c r="AC7803" t="s">
        <v>35025</v>
      </c>
      <c r="AD7803" s="7">
        <v>47849</v>
      </c>
      <c r="AE7803" s="7">
        <v>48213</v>
      </c>
      <c r="AF7803" s="7">
        <v>44287</v>
      </c>
      <c r="AG7803" s="7">
        <v>44377</v>
      </c>
      <c r="AH7803" s="7">
        <v>47969</v>
      </c>
      <c r="AI7803" s="7">
        <v>47999</v>
      </c>
      <c r="AJ7803" s="7">
        <v>47979</v>
      </c>
      <c r="AK7803" s="7">
        <v>47985</v>
      </c>
      <c r="AL7803">
        <v>10</v>
      </c>
      <c r="AM7803">
        <v>40</v>
      </c>
      <c r="AN7803">
        <v>119</v>
      </c>
      <c r="AO7803">
        <v>518</v>
      </c>
      <c r="AP7803">
        <v>3626</v>
      </c>
    </row>
    <row r="7804" spans="1:42" x14ac:dyDescent="0.35">
      <c r="A7804">
        <v>20310513</v>
      </c>
      <c r="B7804" s="7">
        <v>47981</v>
      </c>
      <c r="C7804">
        <v>13</v>
      </c>
      <c r="D7804" t="s">
        <v>35033</v>
      </c>
      <c r="E7804">
        <v>3</v>
      </c>
      <c r="F7804" t="s">
        <v>35037</v>
      </c>
      <c r="G7804" t="s">
        <v>35038</v>
      </c>
      <c r="H7804" t="s">
        <v>35039</v>
      </c>
      <c r="I7804">
        <v>13</v>
      </c>
      <c r="J7804">
        <v>133</v>
      </c>
      <c r="K7804">
        <v>3</v>
      </c>
      <c r="L7804">
        <v>20</v>
      </c>
      <c r="M7804">
        <v>5</v>
      </c>
      <c r="N7804" t="s">
        <v>35055</v>
      </c>
      <c r="O7804" t="s">
        <v>35056</v>
      </c>
      <c r="P7804" t="s">
        <v>35036</v>
      </c>
      <c r="Q7804">
        <v>2</v>
      </c>
      <c r="R7804" t="s">
        <v>35053</v>
      </c>
      <c r="S7804">
        <v>2031</v>
      </c>
      <c r="T7804">
        <v>52031</v>
      </c>
      <c r="U7804" s="6">
        <v>47969</v>
      </c>
      <c r="V7804">
        <v>0</v>
      </c>
      <c r="W7804">
        <v>0</v>
      </c>
      <c r="X7804" t="s">
        <v>35025</v>
      </c>
      <c r="Y7804">
        <v>0</v>
      </c>
      <c r="Z7804" t="s">
        <v>35025</v>
      </c>
      <c r="AA7804" t="s">
        <v>35025</v>
      </c>
      <c r="AB7804" t="s">
        <v>35025</v>
      </c>
      <c r="AC7804" t="s">
        <v>35025</v>
      </c>
      <c r="AD7804" s="7">
        <v>47849</v>
      </c>
      <c r="AE7804" s="7">
        <v>48213</v>
      </c>
      <c r="AF7804" s="7">
        <v>44287</v>
      </c>
      <c r="AG7804" s="7">
        <v>44377</v>
      </c>
      <c r="AH7804" s="7">
        <v>47969</v>
      </c>
      <c r="AI7804" s="7">
        <v>47999</v>
      </c>
      <c r="AJ7804" s="7">
        <v>47979</v>
      </c>
      <c r="AK7804" s="7">
        <v>47985</v>
      </c>
      <c r="AL7804">
        <v>10</v>
      </c>
      <c r="AM7804">
        <v>40</v>
      </c>
      <c r="AN7804">
        <v>119</v>
      </c>
      <c r="AO7804">
        <v>518</v>
      </c>
      <c r="AP7804">
        <v>3627</v>
      </c>
    </row>
    <row r="7805" spans="1:42" x14ac:dyDescent="0.35">
      <c r="A7805">
        <v>20310514</v>
      </c>
      <c r="B7805" s="7">
        <v>47982</v>
      </c>
      <c r="C7805">
        <v>14</v>
      </c>
      <c r="D7805" t="s">
        <v>35033</v>
      </c>
      <c r="E7805">
        <v>4</v>
      </c>
      <c r="F7805" t="s">
        <v>35040</v>
      </c>
      <c r="G7805" t="s">
        <v>35041</v>
      </c>
      <c r="H7805" t="s">
        <v>35042</v>
      </c>
      <c r="I7805">
        <v>14</v>
      </c>
      <c r="J7805">
        <v>134</v>
      </c>
      <c r="K7805">
        <v>3</v>
      </c>
      <c r="L7805">
        <v>20</v>
      </c>
      <c r="M7805">
        <v>5</v>
      </c>
      <c r="N7805" t="s">
        <v>35055</v>
      </c>
      <c r="O7805" t="s">
        <v>35056</v>
      </c>
      <c r="P7805" t="s">
        <v>35036</v>
      </c>
      <c r="Q7805">
        <v>2</v>
      </c>
      <c r="R7805" t="s">
        <v>35053</v>
      </c>
      <c r="S7805">
        <v>2031</v>
      </c>
      <c r="T7805">
        <v>52031</v>
      </c>
      <c r="U7805" s="6">
        <v>47969</v>
      </c>
      <c r="V7805">
        <v>0</v>
      </c>
      <c r="W7805">
        <v>0</v>
      </c>
      <c r="X7805" t="s">
        <v>35025</v>
      </c>
      <c r="Y7805">
        <v>0</v>
      </c>
      <c r="Z7805" t="s">
        <v>35025</v>
      </c>
      <c r="AA7805" t="s">
        <v>35025</v>
      </c>
      <c r="AB7805" t="s">
        <v>35025</v>
      </c>
      <c r="AC7805" t="s">
        <v>35025</v>
      </c>
      <c r="AD7805" s="7">
        <v>47849</v>
      </c>
      <c r="AE7805" s="7">
        <v>48213</v>
      </c>
      <c r="AF7805" s="7">
        <v>44287</v>
      </c>
      <c r="AG7805" s="7">
        <v>44377</v>
      </c>
      <c r="AH7805" s="7">
        <v>47969</v>
      </c>
      <c r="AI7805" s="7">
        <v>47999</v>
      </c>
      <c r="AJ7805" s="7">
        <v>47979</v>
      </c>
      <c r="AK7805" s="7">
        <v>47985</v>
      </c>
      <c r="AL7805">
        <v>10</v>
      </c>
      <c r="AM7805">
        <v>40</v>
      </c>
      <c r="AN7805">
        <v>119</v>
      </c>
      <c r="AO7805">
        <v>518</v>
      </c>
      <c r="AP7805">
        <v>3628</v>
      </c>
    </row>
    <row r="7806" spans="1:42" x14ac:dyDescent="0.35">
      <c r="A7806">
        <v>20310515</v>
      </c>
      <c r="B7806" s="7">
        <v>47983</v>
      </c>
      <c r="C7806">
        <v>15</v>
      </c>
      <c r="D7806" t="s">
        <v>35033</v>
      </c>
      <c r="E7806">
        <v>5</v>
      </c>
      <c r="F7806" t="s">
        <v>35043</v>
      </c>
      <c r="G7806" t="s">
        <v>35044</v>
      </c>
      <c r="H7806" t="s">
        <v>35039</v>
      </c>
      <c r="I7806">
        <v>15</v>
      </c>
      <c r="J7806">
        <v>135</v>
      </c>
      <c r="K7806">
        <v>3</v>
      </c>
      <c r="L7806">
        <v>20</v>
      </c>
      <c r="M7806">
        <v>5</v>
      </c>
      <c r="N7806" t="s">
        <v>35055</v>
      </c>
      <c r="O7806" t="s">
        <v>35056</v>
      </c>
      <c r="P7806" t="s">
        <v>35036</v>
      </c>
      <c r="Q7806">
        <v>2</v>
      </c>
      <c r="R7806" t="s">
        <v>35053</v>
      </c>
      <c r="S7806">
        <v>2031</v>
      </c>
      <c r="T7806">
        <v>52031</v>
      </c>
      <c r="U7806" s="6">
        <v>47969</v>
      </c>
      <c r="V7806">
        <v>0</v>
      </c>
      <c r="W7806">
        <v>0</v>
      </c>
      <c r="X7806" t="s">
        <v>35025</v>
      </c>
      <c r="Y7806">
        <v>0</v>
      </c>
      <c r="Z7806" t="s">
        <v>35025</v>
      </c>
      <c r="AA7806" t="s">
        <v>35025</v>
      </c>
      <c r="AB7806" t="s">
        <v>35025</v>
      </c>
      <c r="AC7806" t="s">
        <v>35025</v>
      </c>
      <c r="AD7806" s="7">
        <v>47849</v>
      </c>
      <c r="AE7806" s="7">
        <v>48213</v>
      </c>
      <c r="AF7806" s="7">
        <v>44287</v>
      </c>
      <c r="AG7806" s="7">
        <v>44377</v>
      </c>
      <c r="AH7806" s="7">
        <v>47969</v>
      </c>
      <c r="AI7806" s="7">
        <v>47999</v>
      </c>
      <c r="AJ7806" s="7">
        <v>47979</v>
      </c>
      <c r="AK7806" s="7">
        <v>47985</v>
      </c>
      <c r="AL7806">
        <v>10</v>
      </c>
      <c r="AM7806">
        <v>40</v>
      </c>
      <c r="AN7806">
        <v>119</v>
      </c>
      <c r="AO7806">
        <v>518</v>
      </c>
      <c r="AP7806">
        <v>3629</v>
      </c>
    </row>
    <row r="7807" spans="1:42" x14ac:dyDescent="0.35">
      <c r="A7807">
        <v>20310516</v>
      </c>
      <c r="B7807" s="7">
        <v>47984</v>
      </c>
      <c r="C7807">
        <v>16</v>
      </c>
      <c r="D7807" t="s">
        <v>35033</v>
      </c>
      <c r="E7807">
        <v>6</v>
      </c>
      <c r="F7807" t="s">
        <v>35017</v>
      </c>
      <c r="G7807" t="s">
        <v>35018</v>
      </c>
      <c r="H7807" t="s">
        <v>35019</v>
      </c>
      <c r="I7807">
        <v>16</v>
      </c>
      <c r="J7807">
        <v>136</v>
      </c>
      <c r="K7807">
        <v>3</v>
      </c>
      <c r="L7807">
        <v>20</v>
      </c>
      <c r="M7807">
        <v>5</v>
      </c>
      <c r="N7807" t="s">
        <v>35055</v>
      </c>
      <c r="O7807" t="s">
        <v>35056</v>
      </c>
      <c r="P7807" t="s">
        <v>35036</v>
      </c>
      <c r="Q7807">
        <v>2</v>
      </c>
      <c r="R7807" t="s">
        <v>35053</v>
      </c>
      <c r="S7807">
        <v>2031</v>
      </c>
      <c r="T7807">
        <v>52031</v>
      </c>
      <c r="U7807" s="6">
        <v>47969</v>
      </c>
      <c r="V7807">
        <v>0</v>
      </c>
      <c r="W7807">
        <v>0</v>
      </c>
      <c r="X7807" t="s">
        <v>35025</v>
      </c>
      <c r="Y7807">
        <v>0</v>
      </c>
      <c r="Z7807" t="s">
        <v>35025</v>
      </c>
      <c r="AA7807" t="s">
        <v>35025</v>
      </c>
      <c r="AB7807" t="s">
        <v>35025</v>
      </c>
      <c r="AC7807" t="s">
        <v>35025</v>
      </c>
      <c r="AD7807" s="7">
        <v>47849</v>
      </c>
      <c r="AE7807" s="7">
        <v>48213</v>
      </c>
      <c r="AF7807" s="7">
        <v>44287</v>
      </c>
      <c r="AG7807" s="7">
        <v>44377</v>
      </c>
      <c r="AH7807" s="7">
        <v>47969</v>
      </c>
      <c r="AI7807" s="7">
        <v>47999</v>
      </c>
      <c r="AJ7807" s="7">
        <v>47979</v>
      </c>
      <c r="AK7807" s="7">
        <v>47985</v>
      </c>
      <c r="AL7807">
        <v>10</v>
      </c>
      <c r="AM7807">
        <v>40</v>
      </c>
      <c r="AN7807">
        <v>119</v>
      </c>
      <c r="AO7807">
        <v>518</v>
      </c>
      <c r="AP7807">
        <v>3630</v>
      </c>
    </row>
    <row r="7808" spans="1:42" x14ac:dyDescent="0.35">
      <c r="A7808">
        <v>20310517</v>
      </c>
      <c r="B7808" s="7">
        <v>47985</v>
      </c>
      <c r="C7808">
        <v>17</v>
      </c>
      <c r="D7808" t="s">
        <v>35033</v>
      </c>
      <c r="E7808">
        <v>7</v>
      </c>
      <c r="F7808" t="s">
        <v>35027</v>
      </c>
      <c r="G7808" t="s">
        <v>35028</v>
      </c>
      <c r="H7808" t="s">
        <v>35029</v>
      </c>
      <c r="I7808">
        <v>17</v>
      </c>
      <c r="J7808">
        <v>137</v>
      </c>
      <c r="K7808">
        <v>3</v>
      </c>
      <c r="L7808">
        <v>20</v>
      </c>
      <c r="M7808">
        <v>5</v>
      </c>
      <c r="N7808" t="s">
        <v>35055</v>
      </c>
      <c r="O7808" t="s">
        <v>35056</v>
      </c>
      <c r="P7808" t="s">
        <v>35036</v>
      </c>
      <c r="Q7808">
        <v>2</v>
      </c>
      <c r="R7808" t="s">
        <v>35053</v>
      </c>
      <c r="S7808">
        <v>2031</v>
      </c>
      <c r="T7808">
        <v>52031</v>
      </c>
      <c r="U7808" s="6">
        <v>47969</v>
      </c>
      <c r="V7808">
        <v>1</v>
      </c>
      <c r="W7808">
        <v>0</v>
      </c>
      <c r="X7808" t="s">
        <v>35025</v>
      </c>
      <c r="Y7808">
        <v>0</v>
      </c>
      <c r="Z7808" t="s">
        <v>35025</v>
      </c>
      <c r="AA7808" t="s">
        <v>35025</v>
      </c>
      <c r="AB7808" t="s">
        <v>35025</v>
      </c>
      <c r="AC7808" t="s">
        <v>35025</v>
      </c>
      <c r="AD7808" s="7">
        <v>47849</v>
      </c>
      <c r="AE7808" s="7">
        <v>48213</v>
      </c>
      <c r="AF7808" s="7">
        <v>44287</v>
      </c>
      <c r="AG7808" s="7">
        <v>44377</v>
      </c>
      <c r="AH7808" s="7">
        <v>47969</v>
      </c>
      <c r="AI7808" s="7">
        <v>47999</v>
      </c>
      <c r="AJ7808" s="7">
        <v>47979</v>
      </c>
      <c r="AK7808" s="7">
        <v>47985</v>
      </c>
      <c r="AL7808">
        <v>10</v>
      </c>
      <c r="AM7808">
        <v>40</v>
      </c>
      <c r="AN7808">
        <v>119</v>
      </c>
      <c r="AO7808">
        <v>518</v>
      </c>
      <c r="AP7808">
        <v>3631</v>
      </c>
    </row>
    <row r="7809" spans="1:42" x14ac:dyDescent="0.35">
      <c r="A7809">
        <v>20310518</v>
      </c>
      <c r="B7809" s="7">
        <v>47986</v>
      </c>
      <c r="C7809">
        <v>18</v>
      </c>
      <c r="D7809" t="s">
        <v>35033</v>
      </c>
      <c r="E7809">
        <v>1</v>
      </c>
      <c r="F7809" t="s">
        <v>35031</v>
      </c>
      <c r="G7809" t="s">
        <v>35032</v>
      </c>
      <c r="H7809" t="s">
        <v>35029</v>
      </c>
      <c r="I7809">
        <v>18</v>
      </c>
      <c r="J7809">
        <v>138</v>
      </c>
      <c r="K7809">
        <v>4</v>
      </c>
      <c r="L7809">
        <v>21</v>
      </c>
      <c r="M7809">
        <v>5</v>
      </c>
      <c r="N7809" t="s">
        <v>35055</v>
      </c>
      <c r="O7809" t="s">
        <v>35056</v>
      </c>
      <c r="P7809" t="s">
        <v>35036</v>
      </c>
      <c r="Q7809">
        <v>2</v>
      </c>
      <c r="R7809" t="s">
        <v>35053</v>
      </c>
      <c r="S7809">
        <v>2031</v>
      </c>
      <c r="T7809">
        <v>52031</v>
      </c>
      <c r="U7809" s="6">
        <v>47969</v>
      </c>
      <c r="V7809">
        <v>1</v>
      </c>
      <c r="W7809">
        <v>0</v>
      </c>
      <c r="X7809" t="s">
        <v>35025</v>
      </c>
      <c r="Y7809">
        <v>0</v>
      </c>
      <c r="Z7809" t="s">
        <v>35025</v>
      </c>
      <c r="AA7809" t="s">
        <v>35025</v>
      </c>
      <c r="AB7809" t="s">
        <v>35025</v>
      </c>
      <c r="AC7809" t="s">
        <v>35025</v>
      </c>
      <c r="AD7809" s="7">
        <v>47849</v>
      </c>
      <c r="AE7809" s="7">
        <v>48213</v>
      </c>
      <c r="AF7809" s="7">
        <v>44287</v>
      </c>
      <c r="AG7809" s="7">
        <v>44377</v>
      </c>
      <c r="AH7809" s="7">
        <v>47969</v>
      </c>
      <c r="AI7809" s="7">
        <v>47999</v>
      </c>
      <c r="AJ7809" s="7">
        <v>47986</v>
      </c>
      <c r="AK7809" s="7">
        <v>47992</v>
      </c>
      <c r="AL7809">
        <v>10</v>
      </c>
      <c r="AM7809">
        <v>40</v>
      </c>
      <c r="AN7809">
        <v>119</v>
      </c>
      <c r="AO7809">
        <v>519</v>
      </c>
      <c r="AP7809">
        <v>3632</v>
      </c>
    </row>
    <row r="7810" spans="1:42" x14ac:dyDescent="0.35">
      <c r="A7810">
        <v>20310519</v>
      </c>
      <c r="B7810" s="7">
        <v>47987</v>
      </c>
      <c r="C7810">
        <v>19</v>
      </c>
      <c r="D7810" t="s">
        <v>35033</v>
      </c>
      <c r="E7810">
        <v>2</v>
      </c>
      <c r="F7810" t="s">
        <v>35034</v>
      </c>
      <c r="G7810" t="s">
        <v>35035</v>
      </c>
      <c r="H7810" t="s">
        <v>35036</v>
      </c>
      <c r="I7810">
        <v>19</v>
      </c>
      <c r="J7810">
        <v>139</v>
      </c>
      <c r="K7810">
        <v>4</v>
      </c>
      <c r="L7810">
        <v>21</v>
      </c>
      <c r="M7810">
        <v>5</v>
      </c>
      <c r="N7810" t="s">
        <v>35055</v>
      </c>
      <c r="O7810" t="s">
        <v>35056</v>
      </c>
      <c r="P7810" t="s">
        <v>35036</v>
      </c>
      <c r="Q7810">
        <v>2</v>
      </c>
      <c r="R7810" t="s">
        <v>35053</v>
      </c>
      <c r="S7810">
        <v>2031</v>
      </c>
      <c r="T7810">
        <v>52031</v>
      </c>
      <c r="U7810" s="6">
        <v>47969</v>
      </c>
      <c r="V7810">
        <v>0</v>
      </c>
      <c r="W7810">
        <v>0</v>
      </c>
      <c r="X7810" t="s">
        <v>35025</v>
      </c>
      <c r="Y7810">
        <v>0</v>
      </c>
      <c r="Z7810" t="s">
        <v>35025</v>
      </c>
      <c r="AA7810" t="s">
        <v>35025</v>
      </c>
      <c r="AB7810" t="s">
        <v>35025</v>
      </c>
      <c r="AC7810" t="s">
        <v>35025</v>
      </c>
      <c r="AD7810" s="7">
        <v>47849</v>
      </c>
      <c r="AE7810" s="7">
        <v>48213</v>
      </c>
      <c r="AF7810" s="7">
        <v>44287</v>
      </c>
      <c r="AG7810" s="7">
        <v>44377</v>
      </c>
      <c r="AH7810" s="7">
        <v>47969</v>
      </c>
      <c r="AI7810" s="7">
        <v>47999</v>
      </c>
      <c r="AJ7810" s="7">
        <v>47986</v>
      </c>
      <c r="AK7810" s="7">
        <v>47992</v>
      </c>
      <c r="AL7810">
        <v>10</v>
      </c>
      <c r="AM7810">
        <v>40</v>
      </c>
      <c r="AN7810">
        <v>119</v>
      </c>
      <c r="AO7810">
        <v>519</v>
      </c>
      <c r="AP7810">
        <v>3633</v>
      </c>
    </row>
    <row r="7811" spans="1:42" x14ac:dyDescent="0.35">
      <c r="A7811">
        <v>20310520</v>
      </c>
      <c r="B7811" s="7">
        <v>47988</v>
      </c>
      <c r="C7811">
        <v>20</v>
      </c>
      <c r="D7811" t="s">
        <v>35033</v>
      </c>
      <c r="E7811">
        <v>3</v>
      </c>
      <c r="F7811" t="s">
        <v>35037</v>
      </c>
      <c r="G7811" t="s">
        <v>35038</v>
      </c>
      <c r="H7811" t="s">
        <v>35039</v>
      </c>
      <c r="I7811">
        <v>20</v>
      </c>
      <c r="J7811">
        <v>140</v>
      </c>
      <c r="K7811">
        <v>4</v>
      </c>
      <c r="L7811">
        <v>21</v>
      </c>
      <c r="M7811">
        <v>5</v>
      </c>
      <c r="N7811" t="s">
        <v>35055</v>
      </c>
      <c r="O7811" t="s">
        <v>35056</v>
      </c>
      <c r="P7811" t="s">
        <v>35036</v>
      </c>
      <c r="Q7811">
        <v>2</v>
      </c>
      <c r="R7811" t="s">
        <v>35053</v>
      </c>
      <c r="S7811">
        <v>2031</v>
      </c>
      <c r="T7811">
        <v>52031</v>
      </c>
      <c r="U7811" s="6">
        <v>47969</v>
      </c>
      <c r="V7811">
        <v>0</v>
      </c>
      <c r="W7811">
        <v>0</v>
      </c>
      <c r="X7811" t="s">
        <v>35025</v>
      </c>
      <c r="Y7811">
        <v>0</v>
      </c>
      <c r="Z7811" t="s">
        <v>35025</v>
      </c>
      <c r="AA7811" t="s">
        <v>35025</v>
      </c>
      <c r="AB7811" t="s">
        <v>35025</v>
      </c>
      <c r="AC7811" t="s">
        <v>35025</v>
      </c>
      <c r="AD7811" s="7">
        <v>47849</v>
      </c>
      <c r="AE7811" s="7">
        <v>48213</v>
      </c>
      <c r="AF7811" s="7">
        <v>44287</v>
      </c>
      <c r="AG7811" s="7">
        <v>44377</v>
      </c>
      <c r="AH7811" s="7">
        <v>47969</v>
      </c>
      <c r="AI7811" s="7">
        <v>47999</v>
      </c>
      <c r="AJ7811" s="7">
        <v>47986</v>
      </c>
      <c r="AK7811" s="7">
        <v>47992</v>
      </c>
      <c r="AL7811">
        <v>10</v>
      </c>
      <c r="AM7811">
        <v>40</v>
      </c>
      <c r="AN7811">
        <v>119</v>
      </c>
      <c r="AO7811">
        <v>519</v>
      </c>
      <c r="AP7811">
        <v>3634</v>
      </c>
    </row>
    <row r="7812" spans="1:42" x14ac:dyDescent="0.35">
      <c r="A7812">
        <v>20310521</v>
      </c>
      <c r="B7812" s="7">
        <v>47989</v>
      </c>
      <c r="C7812">
        <v>21</v>
      </c>
      <c r="D7812" t="s">
        <v>35016</v>
      </c>
      <c r="E7812">
        <v>4</v>
      </c>
      <c r="F7812" t="s">
        <v>35040</v>
      </c>
      <c r="G7812" t="s">
        <v>35041</v>
      </c>
      <c r="H7812" t="s">
        <v>35042</v>
      </c>
      <c r="I7812">
        <v>21</v>
      </c>
      <c r="J7812">
        <v>141</v>
      </c>
      <c r="K7812">
        <v>4</v>
      </c>
      <c r="L7812">
        <v>21</v>
      </c>
      <c r="M7812">
        <v>5</v>
      </c>
      <c r="N7812" t="s">
        <v>35055</v>
      </c>
      <c r="O7812" t="s">
        <v>35056</v>
      </c>
      <c r="P7812" t="s">
        <v>35036</v>
      </c>
      <c r="Q7812">
        <v>2</v>
      </c>
      <c r="R7812" t="s">
        <v>35053</v>
      </c>
      <c r="S7812">
        <v>2031</v>
      </c>
      <c r="T7812">
        <v>52031</v>
      </c>
      <c r="U7812" s="6">
        <v>47969</v>
      </c>
      <c r="V7812">
        <v>0</v>
      </c>
      <c r="W7812">
        <v>0</v>
      </c>
      <c r="X7812" t="s">
        <v>35025</v>
      </c>
      <c r="Y7812">
        <v>0</v>
      </c>
      <c r="Z7812" t="s">
        <v>35025</v>
      </c>
      <c r="AA7812" t="s">
        <v>35025</v>
      </c>
      <c r="AB7812" t="s">
        <v>35025</v>
      </c>
      <c r="AC7812" t="s">
        <v>35025</v>
      </c>
      <c r="AD7812" s="7">
        <v>47849</v>
      </c>
      <c r="AE7812" s="7">
        <v>48213</v>
      </c>
      <c r="AF7812" s="7">
        <v>44287</v>
      </c>
      <c r="AG7812" s="7">
        <v>44377</v>
      </c>
      <c r="AH7812" s="7">
        <v>47969</v>
      </c>
      <c r="AI7812" s="7">
        <v>47999</v>
      </c>
      <c r="AJ7812" s="7">
        <v>47986</v>
      </c>
      <c r="AK7812" s="7">
        <v>47992</v>
      </c>
      <c r="AL7812">
        <v>10</v>
      </c>
      <c r="AM7812">
        <v>40</v>
      </c>
      <c r="AN7812">
        <v>119</v>
      </c>
      <c r="AO7812">
        <v>519</v>
      </c>
      <c r="AP7812">
        <v>3635</v>
      </c>
    </row>
    <row r="7813" spans="1:42" x14ac:dyDescent="0.35">
      <c r="A7813">
        <v>20310522</v>
      </c>
      <c r="B7813" s="7">
        <v>47990</v>
      </c>
      <c r="C7813">
        <v>22</v>
      </c>
      <c r="D7813" t="s">
        <v>35026</v>
      </c>
      <c r="E7813">
        <v>5</v>
      </c>
      <c r="F7813" t="s">
        <v>35043</v>
      </c>
      <c r="G7813" t="s">
        <v>35044</v>
      </c>
      <c r="H7813" t="s">
        <v>35039</v>
      </c>
      <c r="I7813">
        <v>22</v>
      </c>
      <c r="J7813">
        <v>142</v>
      </c>
      <c r="K7813">
        <v>4</v>
      </c>
      <c r="L7813">
        <v>21</v>
      </c>
      <c r="M7813">
        <v>5</v>
      </c>
      <c r="N7813" t="s">
        <v>35055</v>
      </c>
      <c r="O7813" t="s">
        <v>35056</v>
      </c>
      <c r="P7813" t="s">
        <v>35036</v>
      </c>
      <c r="Q7813">
        <v>2</v>
      </c>
      <c r="R7813" t="s">
        <v>35053</v>
      </c>
      <c r="S7813">
        <v>2031</v>
      </c>
      <c r="T7813">
        <v>52031</v>
      </c>
      <c r="U7813" s="6">
        <v>47969</v>
      </c>
      <c r="V7813">
        <v>0</v>
      </c>
      <c r="W7813">
        <v>0</v>
      </c>
      <c r="X7813" t="s">
        <v>35025</v>
      </c>
      <c r="Y7813">
        <v>0</v>
      </c>
      <c r="Z7813" t="s">
        <v>35025</v>
      </c>
      <c r="AA7813" t="s">
        <v>35025</v>
      </c>
      <c r="AB7813" t="s">
        <v>35025</v>
      </c>
      <c r="AC7813" t="s">
        <v>35025</v>
      </c>
      <c r="AD7813" s="7">
        <v>47849</v>
      </c>
      <c r="AE7813" s="7">
        <v>48213</v>
      </c>
      <c r="AF7813" s="7">
        <v>44287</v>
      </c>
      <c r="AG7813" s="7">
        <v>44377</v>
      </c>
      <c r="AH7813" s="7">
        <v>47969</v>
      </c>
      <c r="AI7813" s="7">
        <v>47999</v>
      </c>
      <c r="AJ7813" s="7">
        <v>47986</v>
      </c>
      <c r="AK7813" s="7">
        <v>47992</v>
      </c>
      <c r="AL7813">
        <v>10</v>
      </c>
      <c r="AM7813">
        <v>40</v>
      </c>
      <c r="AN7813">
        <v>119</v>
      </c>
      <c r="AO7813">
        <v>519</v>
      </c>
      <c r="AP7813">
        <v>3636</v>
      </c>
    </row>
    <row r="7814" spans="1:42" x14ac:dyDescent="0.35">
      <c r="A7814">
        <v>20310523</v>
      </c>
      <c r="B7814" s="7">
        <v>47991</v>
      </c>
      <c r="C7814">
        <v>23</v>
      </c>
      <c r="D7814" t="s">
        <v>35030</v>
      </c>
      <c r="E7814">
        <v>6</v>
      </c>
      <c r="F7814" t="s">
        <v>35017</v>
      </c>
      <c r="G7814" t="s">
        <v>35018</v>
      </c>
      <c r="H7814" t="s">
        <v>35019</v>
      </c>
      <c r="I7814">
        <v>23</v>
      </c>
      <c r="J7814">
        <v>143</v>
      </c>
      <c r="K7814">
        <v>4</v>
      </c>
      <c r="L7814">
        <v>21</v>
      </c>
      <c r="M7814">
        <v>5</v>
      </c>
      <c r="N7814" t="s">
        <v>35055</v>
      </c>
      <c r="O7814" t="s">
        <v>35056</v>
      </c>
      <c r="P7814" t="s">
        <v>35036</v>
      </c>
      <c r="Q7814">
        <v>2</v>
      </c>
      <c r="R7814" t="s">
        <v>35053</v>
      </c>
      <c r="S7814">
        <v>2031</v>
      </c>
      <c r="T7814">
        <v>52031</v>
      </c>
      <c r="U7814" s="6">
        <v>47969</v>
      </c>
      <c r="V7814">
        <v>0</v>
      </c>
      <c r="W7814">
        <v>0</v>
      </c>
      <c r="X7814" t="s">
        <v>35025</v>
      </c>
      <c r="Y7814">
        <v>0</v>
      </c>
      <c r="Z7814" t="s">
        <v>35025</v>
      </c>
      <c r="AA7814" t="s">
        <v>35025</v>
      </c>
      <c r="AB7814" t="s">
        <v>35025</v>
      </c>
      <c r="AC7814" t="s">
        <v>35025</v>
      </c>
      <c r="AD7814" s="7">
        <v>47849</v>
      </c>
      <c r="AE7814" s="7">
        <v>48213</v>
      </c>
      <c r="AF7814" s="7">
        <v>44287</v>
      </c>
      <c r="AG7814" s="7">
        <v>44377</v>
      </c>
      <c r="AH7814" s="7">
        <v>47969</v>
      </c>
      <c r="AI7814" s="7">
        <v>47999</v>
      </c>
      <c r="AJ7814" s="7">
        <v>47986</v>
      </c>
      <c r="AK7814" s="7">
        <v>47992</v>
      </c>
      <c r="AL7814">
        <v>10</v>
      </c>
      <c r="AM7814">
        <v>40</v>
      </c>
      <c r="AN7814">
        <v>119</v>
      </c>
      <c r="AO7814">
        <v>519</v>
      </c>
      <c r="AP7814">
        <v>3637</v>
      </c>
    </row>
    <row r="7815" spans="1:42" x14ac:dyDescent="0.35">
      <c r="A7815">
        <v>20310524</v>
      </c>
      <c r="B7815" s="7">
        <v>47992</v>
      </c>
      <c r="C7815">
        <v>24</v>
      </c>
      <c r="D7815" t="s">
        <v>35033</v>
      </c>
      <c r="E7815">
        <v>7</v>
      </c>
      <c r="F7815" t="s">
        <v>35027</v>
      </c>
      <c r="G7815" t="s">
        <v>35028</v>
      </c>
      <c r="H7815" t="s">
        <v>35029</v>
      </c>
      <c r="I7815">
        <v>24</v>
      </c>
      <c r="J7815">
        <v>144</v>
      </c>
      <c r="K7815">
        <v>4</v>
      </c>
      <c r="L7815">
        <v>21</v>
      </c>
      <c r="M7815">
        <v>5</v>
      </c>
      <c r="N7815" t="s">
        <v>35055</v>
      </c>
      <c r="O7815" t="s">
        <v>35056</v>
      </c>
      <c r="P7815" t="s">
        <v>35036</v>
      </c>
      <c r="Q7815">
        <v>2</v>
      </c>
      <c r="R7815" t="s">
        <v>35053</v>
      </c>
      <c r="S7815">
        <v>2031</v>
      </c>
      <c r="T7815">
        <v>52031</v>
      </c>
      <c r="U7815" s="6">
        <v>47969</v>
      </c>
      <c r="V7815">
        <v>1</v>
      </c>
      <c r="W7815">
        <v>0</v>
      </c>
      <c r="X7815" t="s">
        <v>35025</v>
      </c>
      <c r="Y7815">
        <v>0</v>
      </c>
      <c r="Z7815" t="s">
        <v>35025</v>
      </c>
      <c r="AA7815" t="s">
        <v>35025</v>
      </c>
      <c r="AB7815" t="s">
        <v>35025</v>
      </c>
      <c r="AC7815" t="s">
        <v>35025</v>
      </c>
      <c r="AD7815" s="7">
        <v>47849</v>
      </c>
      <c r="AE7815" s="7">
        <v>48213</v>
      </c>
      <c r="AF7815" s="7">
        <v>44287</v>
      </c>
      <c r="AG7815" s="7">
        <v>44377</v>
      </c>
      <c r="AH7815" s="7">
        <v>47969</v>
      </c>
      <c r="AI7815" s="7">
        <v>47999</v>
      </c>
      <c r="AJ7815" s="7">
        <v>47986</v>
      </c>
      <c r="AK7815" s="7">
        <v>47992</v>
      </c>
      <c r="AL7815">
        <v>10</v>
      </c>
      <c r="AM7815">
        <v>40</v>
      </c>
      <c r="AN7815">
        <v>119</v>
      </c>
      <c r="AO7815">
        <v>519</v>
      </c>
      <c r="AP7815">
        <v>3638</v>
      </c>
    </row>
    <row r="7816" spans="1:42" x14ac:dyDescent="0.35">
      <c r="A7816">
        <v>20310525</v>
      </c>
      <c r="B7816" s="7">
        <v>47993</v>
      </c>
      <c r="C7816">
        <v>25</v>
      </c>
      <c r="D7816" t="s">
        <v>35033</v>
      </c>
      <c r="E7816">
        <v>1</v>
      </c>
      <c r="F7816" t="s">
        <v>35031</v>
      </c>
      <c r="G7816" t="s">
        <v>35032</v>
      </c>
      <c r="H7816" t="s">
        <v>35029</v>
      </c>
      <c r="I7816">
        <v>25</v>
      </c>
      <c r="J7816">
        <v>145</v>
      </c>
      <c r="K7816">
        <v>5</v>
      </c>
      <c r="L7816">
        <v>22</v>
      </c>
      <c r="M7816">
        <v>5</v>
      </c>
      <c r="N7816" t="s">
        <v>35055</v>
      </c>
      <c r="O7816" t="s">
        <v>35056</v>
      </c>
      <c r="P7816" t="s">
        <v>35036</v>
      </c>
      <c r="Q7816">
        <v>2</v>
      </c>
      <c r="R7816" t="s">
        <v>35053</v>
      </c>
      <c r="S7816">
        <v>2031</v>
      </c>
      <c r="T7816">
        <v>52031</v>
      </c>
      <c r="U7816" s="6">
        <v>47969</v>
      </c>
      <c r="V7816">
        <v>1</v>
      </c>
      <c r="W7816">
        <v>0</v>
      </c>
      <c r="X7816" t="s">
        <v>35025</v>
      </c>
      <c r="Y7816">
        <v>0</v>
      </c>
      <c r="Z7816" t="s">
        <v>35025</v>
      </c>
      <c r="AA7816" t="s">
        <v>35025</v>
      </c>
      <c r="AB7816" t="s">
        <v>35025</v>
      </c>
      <c r="AC7816" t="s">
        <v>35025</v>
      </c>
      <c r="AD7816" s="7">
        <v>47849</v>
      </c>
      <c r="AE7816" s="7">
        <v>48213</v>
      </c>
      <c r="AF7816" s="7">
        <v>44287</v>
      </c>
      <c r="AG7816" s="7">
        <v>44377</v>
      </c>
      <c r="AH7816" s="7">
        <v>47969</v>
      </c>
      <c r="AI7816" s="7">
        <v>47999</v>
      </c>
      <c r="AJ7816" s="7">
        <v>47993</v>
      </c>
      <c r="AK7816" s="7">
        <v>47999</v>
      </c>
      <c r="AL7816">
        <v>10</v>
      </c>
      <c r="AM7816">
        <v>40</v>
      </c>
      <c r="AN7816">
        <v>119</v>
      </c>
      <c r="AO7816">
        <v>520</v>
      </c>
      <c r="AP7816">
        <v>3639</v>
      </c>
    </row>
    <row r="7817" spans="1:42" x14ac:dyDescent="0.35">
      <c r="A7817">
        <v>20310526</v>
      </c>
      <c r="B7817" s="7">
        <v>47994</v>
      </c>
      <c r="C7817">
        <v>26</v>
      </c>
      <c r="D7817" t="s">
        <v>35033</v>
      </c>
      <c r="E7817">
        <v>2</v>
      </c>
      <c r="F7817" t="s">
        <v>35034</v>
      </c>
      <c r="G7817" t="s">
        <v>35035</v>
      </c>
      <c r="H7817" t="s">
        <v>35036</v>
      </c>
      <c r="I7817">
        <v>26</v>
      </c>
      <c r="J7817">
        <v>146</v>
      </c>
      <c r="K7817">
        <v>5</v>
      </c>
      <c r="L7817">
        <v>22</v>
      </c>
      <c r="M7817">
        <v>5</v>
      </c>
      <c r="N7817" t="s">
        <v>35055</v>
      </c>
      <c r="O7817" t="s">
        <v>35056</v>
      </c>
      <c r="P7817" t="s">
        <v>35036</v>
      </c>
      <c r="Q7817">
        <v>2</v>
      </c>
      <c r="R7817" t="s">
        <v>35053</v>
      </c>
      <c r="S7817">
        <v>2031</v>
      </c>
      <c r="T7817">
        <v>52031</v>
      </c>
      <c r="U7817" s="6">
        <v>47969</v>
      </c>
      <c r="V7817">
        <v>0</v>
      </c>
      <c r="W7817">
        <v>0</v>
      </c>
      <c r="X7817" t="s">
        <v>35025</v>
      </c>
      <c r="Y7817">
        <v>0</v>
      </c>
      <c r="Z7817" t="s">
        <v>35025</v>
      </c>
      <c r="AA7817" t="s">
        <v>35025</v>
      </c>
      <c r="AB7817" t="s">
        <v>35025</v>
      </c>
      <c r="AC7817" t="s">
        <v>35025</v>
      </c>
      <c r="AD7817" s="7">
        <v>47849</v>
      </c>
      <c r="AE7817" s="7">
        <v>48213</v>
      </c>
      <c r="AF7817" s="7">
        <v>44287</v>
      </c>
      <c r="AG7817" s="7">
        <v>44377</v>
      </c>
      <c r="AH7817" s="7">
        <v>47969</v>
      </c>
      <c r="AI7817" s="7">
        <v>47999</v>
      </c>
      <c r="AJ7817" s="7">
        <v>47993</v>
      </c>
      <c r="AK7817" s="7">
        <v>47999</v>
      </c>
      <c r="AL7817">
        <v>10</v>
      </c>
      <c r="AM7817">
        <v>40</v>
      </c>
      <c r="AN7817">
        <v>119</v>
      </c>
      <c r="AO7817">
        <v>520</v>
      </c>
      <c r="AP7817">
        <v>3640</v>
      </c>
    </row>
    <row r="7818" spans="1:42" x14ac:dyDescent="0.35">
      <c r="A7818">
        <v>20310527</v>
      </c>
      <c r="B7818" s="7">
        <v>47995</v>
      </c>
      <c r="C7818">
        <v>27</v>
      </c>
      <c r="D7818" t="s">
        <v>35033</v>
      </c>
      <c r="E7818">
        <v>3</v>
      </c>
      <c r="F7818" t="s">
        <v>35037</v>
      </c>
      <c r="G7818" t="s">
        <v>35038</v>
      </c>
      <c r="H7818" t="s">
        <v>35039</v>
      </c>
      <c r="I7818">
        <v>27</v>
      </c>
      <c r="J7818">
        <v>147</v>
      </c>
      <c r="K7818">
        <v>5</v>
      </c>
      <c r="L7818">
        <v>22</v>
      </c>
      <c r="M7818">
        <v>5</v>
      </c>
      <c r="N7818" t="s">
        <v>35055</v>
      </c>
      <c r="O7818" t="s">
        <v>35056</v>
      </c>
      <c r="P7818" t="s">
        <v>35036</v>
      </c>
      <c r="Q7818">
        <v>2</v>
      </c>
      <c r="R7818" t="s">
        <v>35053</v>
      </c>
      <c r="S7818">
        <v>2031</v>
      </c>
      <c r="T7818">
        <v>52031</v>
      </c>
      <c r="U7818" s="6">
        <v>47969</v>
      </c>
      <c r="V7818">
        <v>0</v>
      </c>
      <c r="W7818">
        <v>0</v>
      </c>
      <c r="X7818" t="s">
        <v>35025</v>
      </c>
      <c r="Y7818">
        <v>0</v>
      </c>
      <c r="Z7818" t="s">
        <v>35025</v>
      </c>
      <c r="AA7818" t="s">
        <v>35025</v>
      </c>
      <c r="AB7818" t="s">
        <v>35025</v>
      </c>
      <c r="AC7818" t="s">
        <v>35025</v>
      </c>
      <c r="AD7818" s="7">
        <v>47849</v>
      </c>
      <c r="AE7818" s="7">
        <v>48213</v>
      </c>
      <c r="AF7818" s="7">
        <v>44287</v>
      </c>
      <c r="AG7818" s="7">
        <v>44377</v>
      </c>
      <c r="AH7818" s="7">
        <v>47969</v>
      </c>
      <c r="AI7818" s="7">
        <v>47999</v>
      </c>
      <c r="AJ7818" s="7">
        <v>47993</v>
      </c>
      <c r="AK7818" s="7">
        <v>47999</v>
      </c>
      <c r="AL7818">
        <v>10</v>
      </c>
      <c r="AM7818">
        <v>40</v>
      </c>
      <c r="AN7818">
        <v>119</v>
      </c>
      <c r="AO7818">
        <v>520</v>
      </c>
      <c r="AP7818">
        <v>3641</v>
      </c>
    </row>
    <row r="7819" spans="1:42" x14ac:dyDescent="0.35">
      <c r="A7819">
        <v>20310528</v>
      </c>
      <c r="B7819" s="7">
        <v>47996</v>
      </c>
      <c r="C7819">
        <v>28</v>
      </c>
      <c r="D7819" t="s">
        <v>35033</v>
      </c>
      <c r="E7819">
        <v>4</v>
      </c>
      <c r="F7819" t="s">
        <v>35040</v>
      </c>
      <c r="G7819" t="s">
        <v>35041</v>
      </c>
      <c r="H7819" t="s">
        <v>35042</v>
      </c>
      <c r="I7819">
        <v>28</v>
      </c>
      <c r="J7819">
        <v>148</v>
      </c>
      <c r="K7819">
        <v>5</v>
      </c>
      <c r="L7819">
        <v>22</v>
      </c>
      <c r="M7819">
        <v>5</v>
      </c>
      <c r="N7819" t="s">
        <v>35055</v>
      </c>
      <c r="O7819" t="s">
        <v>35056</v>
      </c>
      <c r="P7819" t="s">
        <v>35036</v>
      </c>
      <c r="Q7819">
        <v>2</v>
      </c>
      <c r="R7819" t="s">
        <v>35053</v>
      </c>
      <c r="S7819">
        <v>2031</v>
      </c>
      <c r="T7819">
        <v>52031</v>
      </c>
      <c r="U7819" s="6">
        <v>47969</v>
      </c>
      <c r="V7819">
        <v>0</v>
      </c>
      <c r="W7819">
        <v>0</v>
      </c>
      <c r="X7819" t="s">
        <v>35025</v>
      </c>
      <c r="Y7819">
        <v>0</v>
      </c>
      <c r="Z7819" t="s">
        <v>35025</v>
      </c>
      <c r="AA7819" t="s">
        <v>35025</v>
      </c>
      <c r="AB7819" t="s">
        <v>35025</v>
      </c>
      <c r="AC7819" t="s">
        <v>35025</v>
      </c>
      <c r="AD7819" s="7">
        <v>47849</v>
      </c>
      <c r="AE7819" s="7">
        <v>48213</v>
      </c>
      <c r="AF7819" s="7">
        <v>44287</v>
      </c>
      <c r="AG7819" s="7">
        <v>44377</v>
      </c>
      <c r="AH7819" s="7">
        <v>47969</v>
      </c>
      <c r="AI7819" s="7">
        <v>47999</v>
      </c>
      <c r="AJ7819" s="7">
        <v>47993</v>
      </c>
      <c r="AK7819" s="7">
        <v>47999</v>
      </c>
      <c r="AL7819">
        <v>10</v>
      </c>
      <c r="AM7819">
        <v>40</v>
      </c>
      <c r="AN7819">
        <v>119</v>
      </c>
      <c r="AO7819">
        <v>520</v>
      </c>
      <c r="AP7819">
        <v>3642</v>
      </c>
    </row>
    <row r="7820" spans="1:42" x14ac:dyDescent="0.35">
      <c r="A7820">
        <v>20310529</v>
      </c>
      <c r="B7820" s="7">
        <v>47997</v>
      </c>
      <c r="C7820">
        <v>29</v>
      </c>
      <c r="D7820" t="s">
        <v>35033</v>
      </c>
      <c r="E7820">
        <v>5</v>
      </c>
      <c r="F7820" t="s">
        <v>35043</v>
      </c>
      <c r="G7820" t="s">
        <v>35044</v>
      </c>
      <c r="H7820" t="s">
        <v>35039</v>
      </c>
      <c r="I7820">
        <v>29</v>
      </c>
      <c r="J7820">
        <v>149</v>
      </c>
      <c r="K7820">
        <v>5</v>
      </c>
      <c r="L7820">
        <v>22</v>
      </c>
      <c r="M7820">
        <v>5</v>
      </c>
      <c r="N7820" t="s">
        <v>35055</v>
      </c>
      <c r="O7820" t="s">
        <v>35056</v>
      </c>
      <c r="P7820" t="s">
        <v>35036</v>
      </c>
      <c r="Q7820">
        <v>2</v>
      </c>
      <c r="R7820" t="s">
        <v>35053</v>
      </c>
      <c r="S7820">
        <v>2031</v>
      </c>
      <c r="T7820">
        <v>52031</v>
      </c>
      <c r="U7820" s="6">
        <v>47969</v>
      </c>
      <c r="V7820">
        <v>0</v>
      </c>
      <c r="W7820">
        <v>0</v>
      </c>
      <c r="X7820" t="s">
        <v>35025</v>
      </c>
      <c r="Y7820">
        <v>0</v>
      </c>
      <c r="Z7820" t="s">
        <v>35025</v>
      </c>
      <c r="AA7820" t="s">
        <v>35025</v>
      </c>
      <c r="AB7820" t="s">
        <v>35025</v>
      </c>
      <c r="AC7820" t="s">
        <v>35025</v>
      </c>
      <c r="AD7820" s="7">
        <v>47849</v>
      </c>
      <c r="AE7820" s="7">
        <v>48213</v>
      </c>
      <c r="AF7820" s="7">
        <v>44287</v>
      </c>
      <c r="AG7820" s="7">
        <v>44377</v>
      </c>
      <c r="AH7820" s="7">
        <v>47969</v>
      </c>
      <c r="AI7820" s="7">
        <v>47999</v>
      </c>
      <c r="AJ7820" s="7">
        <v>47993</v>
      </c>
      <c r="AK7820" s="7">
        <v>47999</v>
      </c>
      <c r="AL7820">
        <v>10</v>
      </c>
      <c r="AM7820">
        <v>40</v>
      </c>
      <c r="AN7820">
        <v>119</v>
      </c>
      <c r="AO7820">
        <v>520</v>
      </c>
      <c r="AP7820">
        <v>3643</v>
      </c>
    </row>
    <row r="7821" spans="1:42" x14ac:dyDescent="0.35">
      <c r="A7821">
        <v>20310530</v>
      </c>
      <c r="B7821" s="7">
        <v>47998</v>
      </c>
      <c r="C7821">
        <v>30</v>
      </c>
      <c r="D7821" t="s">
        <v>35033</v>
      </c>
      <c r="E7821">
        <v>6</v>
      </c>
      <c r="F7821" t="s">
        <v>35017</v>
      </c>
      <c r="G7821" t="s">
        <v>35018</v>
      </c>
      <c r="H7821" t="s">
        <v>35019</v>
      </c>
      <c r="I7821">
        <v>30</v>
      </c>
      <c r="J7821">
        <v>150</v>
      </c>
      <c r="K7821">
        <v>5</v>
      </c>
      <c r="L7821">
        <v>22</v>
      </c>
      <c r="M7821">
        <v>5</v>
      </c>
      <c r="N7821" t="s">
        <v>35055</v>
      </c>
      <c r="O7821" t="s">
        <v>35056</v>
      </c>
      <c r="P7821" t="s">
        <v>35036</v>
      </c>
      <c r="Q7821">
        <v>2</v>
      </c>
      <c r="R7821" t="s">
        <v>35053</v>
      </c>
      <c r="S7821">
        <v>2031</v>
      </c>
      <c r="T7821">
        <v>52031</v>
      </c>
      <c r="U7821" s="6">
        <v>47969</v>
      </c>
      <c r="V7821">
        <v>0</v>
      </c>
      <c r="W7821">
        <v>0</v>
      </c>
      <c r="X7821" t="s">
        <v>35025</v>
      </c>
      <c r="Y7821">
        <v>0</v>
      </c>
      <c r="Z7821" t="s">
        <v>35025</v>
      </c>
      <c r="AA7821" t="s">
        <v>35025</v>
      </c>
      <c r="AB7821" t="s">
        <v>35025</v>
      </c>
      <c r="AC7821" t="s">
        <v>35025</v>
      </c>
      <c r="AD7821" s="7">
        <v>47849</v>
      </c>
      <c r="AE7821" s="7">
        <v>48213</v>
      </c>
      <c r="AF7821" s="7">
        <v>44287</v>
      </c>
      <c r="AG7821" s="7">
        <v>44377</v>
      </c>
      <c r="AH7821" s="7">
        <v>47969</v>
      </c>
      <c r="AI7821" s="7">
        <v>47999</v>
      </c>
      <c r="AJ7821" s="7">
        <v>47993</v>
      </c>
      <c r="AK7821" s="7">
        <v>47999</v>
      </c>
      <c r="AL7821">
        <v>10</v>
      </c>
      <c r="AM7821">
        <v>40</v>
      </c>
      <c r="AN7821">
        <v>119</v>
      </c>
      <c r="AO7821">
        <v>520</v>
      </c>
      <c r="AP7821">
        <v>3644</v>
      </c>
    </row>
    <row r="7822" spans="1:42" x14ac:dyDescent="0.35">
      <c r="A7822">
        <v>20310531</v>
      </c>
      <c r="B7822" s="7">
        <v>47999</v>
      </c>
      <c r="C7822">
        <v>31</v>
      </c>
      <c r="D7822" t="s">
        <v>35016</v>
      </c>
      <c r="E7822">
        <v>7</v>
      </c>
      <c r="F7822" t="s">
        <v>35027</v>
      </c>
      <c r="G7822" t="s">
        <v>35028</v>
      </c>
      <c r="H7822" t="s">
        <v>35029</v>
      </c>
      <c r="I7822">
        <v>31</v>
      </c>
      <c r="J7822">
        <v>151</v>
      </c>
      <c r="K7822">
        <v>5</v>
      </c>
      <c r="L7822">
        <v>22</v>
      </c>
      <c r="M7822">
        <v>5</v>
      </c>
      <c r="N7822" t="s">
        <v>35055</v>
      </c>
      <c r="O7822" t="s">
        <v>35056</v>
      </c>
      <c r="P7822" t="s">
        <v>35036</v>
      </c>
      <c r="Q7822">
        <v>2</v>
      </c>
      <c r="R7822" t="s">
        <v>35053</v>
      </c>
      <c r="S7822">
        <v>2031</v>
      </c>
      <c r="T7822">
        <v>52031</v>
      </c>
      <c r="U7822" s="6">
        <v>47969</v>
      </c>
      <c r="V7822">
        <v>1</v>
      </c>
      <c r="W7822">
        <v>0</v>
      </c>
      <c r="X7822" t="s">
        <v>35025</v>
      </c>
      <c r="Y7822">
        <v>0</v>
      </c>
      <c r="Z7822" t="s">
        <v>35025</v>
      </c>
      <c r="AA7822" t="s">
        <v>35025</v>
      </c>
      <c r="AB7822" t="s">
        <v>35025</v>
      </c>
      <c r="AC7822" t="s">
        <v>35025</v>
      </c>
      <c r="AD7822" s="7">
        <v>47849</v>
      </c>
      <c r="AE7822" s="7">
        <v>48213</v>
      </c>
      <c r="AF7822" s="7">
        <v>44287</v>
      </c>
      <c r="AG7822" s="7">
        <v>44377</v>
      </c>
      <c r="AH7822" s="7">
        <v>47969</v>
      </c>
      <c r="AI7822" s="7">
        <v>47999</v>
      </c>
      <c r="AJ7822" s="7">
        <v>47993</v>
      </c>
      <c r="AK7822" s="7">
        <v>47999</v>
      </c>
      <c r="AL7822">
        <v>10</v>
      </c>
      <c r="AM7822">
        <v>40</v>
      </c>
      <c r="AN7822">
        <v>119</v>
      </c>
      <c r="AO7822">
        <v>520</v>
      </c>
      <c r="AP7822">
        <v>3645</v>
      </c>
    </row>
    <row r="7823" spans="1:42" x14ac:dyDescent="0.35">
      <c r="A7823">
        <v>20310601</v>
      </c>
      <c r="B7823" s="7">
        <v>48000</v>
      </c>
      <c r="C7823">
        <v>1</v>
      </c>
      <c r="D7823" t="s">
        <v>35016</v>
      </c>
      <c r="E7823">
        <v>1</v>
      </c>
      <c r="F7823" t="s">
        <v>35031</v>
      </c>
      <c r="G7823" t="s">
        <v>35032</v>
      </c>
      <c r="H7823" t="s">
        <v>35029</v>
      </c>
      <c r="I7823">
        <v>1</v>
      </c>
      <c r="J7823">
        <v>152</v>
      </c>
      <c r="K7823">
        <v>1</v>
      </c>
      <c r="L7823">
        <v>23</v>
      </c>
      <c r="M7823">
        <v>6</v>
      </c>
      <c r="N7823" t="s">
        <v>35058</v>
      </c>
      <c r="O7823" t="s">
        <v>35059</v>
      </c>
      <c r="P7823" t="s">
        <v>35022</v>
      </c>
      <c r="Q7823">
        <v>2</v>
      </c>
      <c r="R7823" t="s">
        <v>35053</v>
      </c>
      <c r="S7823">
        <v>2031</v>
      </c>
      <c r="T7823">
        <v>62031</v>
      </c>
      <c r="U7823" s="6">
        <v>48000</v>
      </c>
      <c r="V7823">
        <v>1</v>
      </c>
      <c r="W7823">
        <v>0</v>
      </c>
      <c r="X7823" t="s">
        <v>35025</v>
      </c>
      <c r="Y7823">
        <v>1</v>
      </c>
      <c r="Z7823" t="s">
        <v>35060</v>
      </c>
      <c r="AA7823" t="s">
        <v>35025</v>
      </c>
      <c r="AB7823" t="s">
        <v>35025</v>
      </c>
      <c r="AC7823" t="s">
        <v>35025</v>
      </c>
      <c r="AD7823" s="7">
        <v>47849</v>
      </c>
      <c r="AE7823" s="7">
        <v>48213</v>
      </c>
      <c r="AF7823" s="7">
        <v>44287</v>
      </c>
      <c r="AG7823" s="7">
        <v>44377</v>
      </c>
      <c r="AH7823" s="7">
        <v>48000</v>
      </c>
      <c r="AI7823" s="7">
        <v>48029</v>
      </c>
      <c r="AJ7823" s="7">
        <v>48000</v>
      </c>
      <c r="AK7823" s="7">
        <v>48006</v>
      </c>
      <c r="AL7823">
        <v>10</v>
      </c>
      <c r="AM7823">
        <v>40</v>
      </c>
      <c r="AN7823">
        <v>120</v>
      </c>
      <c r="AO7823">
        <v>521</v>
      </c>
      <c r="AP7823">
        <v>3646</v>
      </c>
    </row>
    <row r="7824" spans="1:42" x14ac:dyDescent="0.35">
      <c r="A7824">
        <v>20310602</v>
      </c>
      <c r="B7824" s="7">
        <v>48001</v>
      </c>
      <c r="C7824">
        <v>2</v>
      </c>
      <c r="D7824" t="s">
        <v>35026</v>
      </c>
      <c r="E7824">
        <v>2</v>
      </c>
      <c r="F7824" t="s">
        <v>35034</v>
      </c>
      <c r="G7824" t="s">
        <v>35035</v>
      </c>
      <c r="H7824" t="s">
        <v>35036</v>
      </c>
      <c r="I7824">
        <v>2</v>
      </c>
      <c r="J7824">
        <v>153</v>
      </c>
      <c r="K7824">
        <v>1</v>
      </c>
      <c r="L7824">
        <v>23</v>
      </c>
      <c r="M7824">
        <v>6</v>
      </c>
      <c r="N7824" t="s">
        <v>35058</v>
      </c>
      <c r="O7824" t="s">
        <v>35059</v>
      </c>
      <c r="P7824" t="s">
        <v>35022</v>
      </c>
      <c r="Q7824">
        <v>2</v>
      </c>
      <c r="R7824" t="s">
        <v>35053</v>
      </c>
      <c r="S7824">
        <v>2031</v>
      </c>
      <c r="T7824">
        <v>62031</v>
      </c>
      <c r="U7824" s="6">
        <v>48000</v>
      </c>
      <c r="V7824">
        <v>0</v>
      </c>
      <c r="W7824">
        <v>0</v>
      </c>
      <c r="X7824" t="s">
        <v>35025</v>
      </c>
      <c r="Y7824">
        <v>0</v>
      </c>
      <c r="Z7824" t="s">
        <v>35025</v>
      </c>
      <c r="AA7824" t="s">
        <v>35025</v>
      </c>
      <c r="AB7824" t="s">
        <v>35025</v>
      </c>
      <c r="AC7824" t="s">
        <v>35025</v>
      </c>
      <c r="AD7824" s="7">
        <v>47849</v>
      </c>
      <c r="AE7824" s="7">
        <v>48213</v>
      </c>
      <c r="AF7824" s="7">
        <v>44287</v>
      </c>
      <c r="AG7824" s="7">
        <v>44377</v>
      </c>
      <c r="AH7824" s="7">
        <v>48000</v>
      </c>
      <c r="AI7824" s="7">
        <v>48029</v>
      </c>
      <c r="AJ7824" s="7">
        <v>48000</v>
      </c>
      <c r="AK7824" s="7">
        <v>48006</v>
      </c>
      <c r="AL7824">
        <v>10</v>
      </c>
      <c r="AM7824">
        <v>40</v>
      </c>
      <c r="AN7824">
        <v>120</v>
      </c>
      <c r="AO7824">
        <v>521</v>
      </c>
      <c r="AP7824">
        <v>3647</v>
      </c>
    </row>
    <row r="7825" spans="1:42" x14ac:dyDescent="0.35">
      <c r="A7825">
        <v>20310603</v>
      </c>
      <c r="B7825" s="7">
        <v>48002</v>
      </c>
      <c r="C7825">
        <v>3</v>
      </c>
      <c r="D7825" t="s">
        <v>35030</v>
      </c>
      <c r="E7825">
        <v>3</v>
      </c>
      <c r="F7825" t="s">
        <v>35037</v>
      </c>
      <c r="G7825" t="s">
        <v>35038</v>
      </c>
      <c r="H7825" t="s">
        <v>35039</v>
      </c>
      <c r="I7825">
        <v>3</v>
      </c>
      <c r="J7825">
        <v>154</v>
      </c>
      <c r="K7825">
        <v>1</v>
      </c>
      <c r="L7825">
        <v>23</v>
      </c>
      <c r="M7825">
        <v>6</v>
      </c>
      <c r="N7825" t="s">
        <v>35058</v>
      </c>
      <c r="O7825" t="s">
        <v>35059</v>
      </c>
      <c r="P7825" t="s">
        <v>35022</v>
      </c>
      <c r="Q7825">
        <v>2</v>
      </c>
      <c r="R7825" t="s">
        <v>35053</v>
      </c>
      <c r="S7825">
        <v>2031</v>
      </c>
      <c r="T7825">
        <v>62031</v>
      </c>
      <c r="U7825" s="6">
        <v>48000</v>
      </c>
      <c r="V7825">
        <v>0</v>
      </c>
      <c r="W7825">
        <v>0</v>
      </c>
      <c r="X7825" t="s">
        <v>35025</v>
      </c>
      <c r="Y7825">
        <v>0</v>
      </c>
      <c r="Z7825" t="s">
        <v>35025</v>
      </c>
      <c r="AA7825" t="s">
        <v>35025</v>
      </c>
      <c r="AB7825" t="s">
        <v>35025</v>
      </c>
      <c r="AC7825" t="s">
        <v>35025</v>
      </c>
      <c r="AD7825" s="7">
        <v>47849</v>
      </c>
      <c r="AE7825" s="7">
        <v>48213</v>
      </c>
      <c r="AF7825" s="7">
        <v>44287</v>
      </c>
      <c r="AG7825" s="7">
        <v>44377</v>
      </c>
      <c r="AH7825" s="7">
        <v>48000</v>
      </c>
      <c r="AI7825" s="7">
        <v>48029</v>
      </c>
      <c r="AJ7825" s="7">
        <v>48000</v>
      </c>
      <c r="AK7825" s="7">
        <v>48006</v>
      </c>
      <c r="AL7825">
        <v>10</v>
      </c>
      <c r="AM7825">
        <v>40</v>
      </c>
      <c r="AN7825">
        <v>120</v>
      </c>
      <c r="AO7825">
        <v>521</v>
      </c>
      <c r="AP7825">
        <v>3648</v>
      </c>
    </row>
    <row r="7826" spans="1:42" x14ac:dyDescent="0.35">
      <c r="A7826">
        <v>20310604</v>
      </c>
      <c r="B7826" s="7">
        <v>48003</v>
      </c>
      <c r="C7826">
        <v>4</v>
      </c>
      <c r="D7826" t="s">
        <v>35033</v>
      </c>
      <c r="E7826">
        <v>4</v>
      </c>
      <c r="F7826" t="s">
        <v>35040</v>
      </c>
      <c r="G7826" t="s">
        <v>35041</v>
      </c>
      <c r="H7826" t="s">
        <v>35042</v>
      </c>
      <c r="I7826">
        <v>4</v>
      </c>
      <c r="J7826">
        <v>155</v>
      </c>
      <c r="K7826">
        <v>1</v>
      </c>
      <c r="L7826">
        <v>23</v>
      </c>
      <c r="M7826">
        <v>6</v>
      </c>
      <c r="N7826" t="s">
        <v>35058</v>
      </c>
      <c r="O7826" t="s">
        <v>35059</v>
      </c>
      <c r="P7826" t="s">
        <v>35022</v>
      </c>
      <c r="Q7826">
        <v>2</v>
      </c>
      <c r="R7826" t="s">
        <v>35053</v>
      </c>
      <c r="S7826">
        <v>2031</v>
      </c>
      <c r="T7826">
        <v>62031</v>
      </c>
      <c r="U7826" s="6">
        <v>48000</v>
      </c>
      <c r="V7826">
        <v>0</v>
      </c>
      <c r="W7826">
        <v>0</v>
      </c>
      <c r="X7826" t="s">
        <v>35025</v>
      </c>
      <c r="Y7826">
        <v>0</v>
      </c>
      <c r="Z7826" t="s">
        <v>35025</v>
      </c>
      <c r="AA7826" t="s">
        <v>35025</v>
      </c>
      <c r="AB7826" t="s">
        <v>35025</v>
      </c>
      <c r="AC7826" t="s">
        <v>35025</v>
      </c>
      <c r="AD7826" s="7">
        <v>47849</v>
      </c>
      <c r="AE7826" s="7">
        <v>48213</v>
      </c>
      <c r="AF7826" s="7">
        <v>44287</v>
      </c>
      <c r="AG7826" s="7">
        <v>44377</v>
      </c>
      <c r="AH7826" s="7">
        <v>48000</v>
      </c>
      <c r="AI7826" s="7">
        <v>48029</v>
      </c>
      <c r="AJ7826" s="7">
        <v>48000</v>
      </c>
      <c r="AK7826" s="7">
        <v>48006</v>
      </c>
      <c r="AL7826">
        <v>10</v>
      </c>
      <c r="AM7826">
        <v>40</v>
      </c>
      <c r="AN7826">
        <v>120</v>
      </c>
      <c r="AO7826">
        <v>521</v>
      </c>
      <c r="AP7826">
        <v>3649</v>
      </c>
    </row>
    <row r="7827" spans="1:42" x14ac:dyDescent="0.35">
      <c r="A7827">
        <v>20310605</v>
      </c>
      <c r="B7827" s="7">
        <v>48004</v>
      </c>
      <c r="C7827">
        <v>5</v>
      </c>
      <c r="D7827" t="s">
        <v>35033</v>
      </c>
      <c r="E7827">
        <v>5</v>
      </c>
      <c r="F7827" t="s">
        <v>35043</v>
      </c>
      <c r="G7827" t="s">
        <v>35044</v>
      </c>
      <c r="H7827" t="s">
        <v>35039</v>
      </c>
      <c r="I7827">
        <v>5</v>
      </c>
      <c r="J7827">
        <v>156</v>
      </c>
      <c r="K7827">
        <v>1</v>
      </c>
      <c r="L7827">
        <v>23</v>
      </c>
      <c r="M7827">
        <v>6</v>
      </c>
      <c r="N7827" t="s">
        <v>35058</v>
      </c>
      <c r="O7827" t="s">
        <v>35059</v>
      </c>
      <c r="P7827" t="s">
        <v>35022</v>
      </c>
      <c r="Q7827">
        <v>2</v>
      </c>
      <c r="R7827" t="s">
        <v>35053</v>
      </c>
      <c r="S7827">
        <v>2031</v>
      </c>
      <c r="T7827">
        <v>62031</v>
      </c>
      <c r="U7827" s="6">
        <v>48000</v>
      </c>
      <c r="V7827">
        <v>0</v>
      </c>
      <c r="W7827">
        <v>0</v>
      </c>
      <c r="X7827" t="s">
        <v>35025</v>
      </c>
      <c r="Y7827">
        <v>0</v>
      </c>
      <c r="Z7827" t="s">
        <v>35025</v>
      </c>
      <c r="AA7827" t="s">
        <v>35025</v>
      </c>
      <c r="AB7827" t="s">
        <v>35025</v>
      </c>
      <c r="AC7827" t="s">
        <v>35025</v>
      </c>
      <c r="AD7827" s="7">
        <v>47849</v>
      </c>
      <c r="AE7827" s="7">
        <v>48213</v>
      </c>
      <c r="AF7827" s="7">
        <v>44287</v>
      </c>
      <c r="AG7827" s="7">
        <v>44377</v>
      </c>
      <c r="AH7827" s="7">
        <v>48000</v>
      </c>
      <c r="AI7827" s="7">
        <v>48029</v>
      </c>
      <c r="AJ7827" s="7">
        <v>48000</v>
      </c>
      <c r="AK7827" s="7">
        <v>48006</v>
      </c>
      <c r="AL7827">
        <v>10</v>
      </c>
      <c r="AM7827">
        <v>40</v>
      </c>
      <c r="AN7827">
        <v>120</v>
      </c>
      <c r="AO7827">
        <v>521</v>
      </c>
      <c r="AP7827">
        <v>3650</v>
      </c>
    </row>
    <row r="7828" spans="1:42" x14ac:dyDescent="0.35">
      <c r="A7828">
        <v>20310606</v>
      </c>
      <c r="B7828" s="7">
        <v>48005</v>
      </c>
      <c r="C7828">
        <v>6</v>
      </c>
      <c r="D7828" t="s">
        <v>35033</v>
      </c>
      <c r="E7828">
        <v>6</v>
      </c>
      <c r="F7828" t="s">
        <v>35017</v>
      </c>
      <c r="G7828" t="s">
        <v>35018</v>
      </c>
      <c r="H7828" t="s">
        <v>35019</v>
      </c>
      <c r="I7828">
        <v>6</v>
      </c>
      <c r="J7828">
        <v>157</v>
      </c>
      <c r="K7828">
        <v>1</v>
      </c>
      <c r="L7828">
        <v>23</v>
      </c>
      <c r="M7828">
        <v>6</v>
      </c>
      <c r="N7828" t="s">
        <v>35058</v>
      </c>
      <c r="O7828" t="s">
        <v>35059</v>
      </c>
      <c r="P7828" t="s">
        <v>35022</v>
      </c>
      <c r="Q7828">
        <v>2</v>
      </c>
      <c r="R7828" t="s">
        <v>35053</v>
      </c>
      <c r="S7828">
        <v>2031</v>
      </c>
      <c r="T7828">
        <v>62031</v>
      </c>
      <c r="U7828" s="6">
        <v>48000</v>
      </c>
      <c r="V7828">
        <v>0</v>
      </c>
      <c r="W7828">
        <v>0</v>
      </c>
      <c r="X7828" t="s">
        <v>35025</v>
      </c>
      <c r="Y7828">
        <v>0</v>
      </c>
      <c r="Z7828" t="s">
        <v>35025</v>
      </c>
      <c r="AA7828" t="s">
        <v>35025</v>
      </c>
      <c r="AB7828" t="s">
        <v>35025</v>
      </c>
      <c r="AC7828" t="s">
        <v>35025</v>
      </c>
      <c r="AD7828" s="7">
        <v>47849</v>
      </c>
      <c r="AE7828" s="7">
        <v>48213</v>
      </c>
      <c r="AF7828" s="7">
        <v>44287</v>
      </c>
      <c r="AG7828" s="7">
        <v>44377</v>
      </c>
      <c r="AH7828" s="7">
        <v>48000</v>
      </c>
      <c r="AI7828" s="7">
        <v>48029</v>
      </c>
      <c r="AJ7828" s="7">
        <v>48000</v>
      </c>
      <c r="AK7828" s="7">
        <v>48006</v>
      </c>
      <c r="AL7828">
        <v>10</v>
      </c>
      <c r="AM7828">
        <v>40</v>
      </c>
      <c r="AN7828">
        <v>120</v>
      </c>
      <c r="AO7828">
        <v>521</v>
      </c>
      <c r="AP7828">
        <v>3651</v>
      </c>
    </row>
    <row r="7829" spans="1:42" x14ac:dyDescent="0.35">
      <c r="A7829">
        <v>20310607</v>
      </c>
      <c r="B7829" s="7">
        <v>48006</v>
      </c>
      <c r="C7829">
        <v>7</v>
      </c>
      <c r="D7829" t="s">
        <v>35033</v>
      </c>
      <c r="E7829">
        <v>7</v>
      </c>
      <c r="F7829" t="s">
        <v>35027</v>
      </c>
      <c r="G7829" t="s">
        <v>35028</v>
      </c>
      <c r="H7829" t="s">
        <v>35029</v>
      </c>
      <c r="I7829">
        <v>7</v>
      </c>
      <c r="J7829">
        <v>158</v>
      </c>
      <c r="K7829">
        <v>1</v>
      </c>
      <c r="L7829">
        <v>23</v>
      </c>
      <c r="M7829">
        <v>6</v>
      </c>
      <c r="N7829" t="s">
        <v>35058</v>
      </c>
      <c r="O7829" t="s">
        <v>35059</v>
      </c>
      <c r="P7829" t="s">
        <v>35022</v>
      </c>
      <c r="Q7829">
        <v>2</v>
      </c>
      <c r="R7829" t="s">
        <v>35053</v>
      </c>
      <c r="S7829">
        <v>2031</v>
      </c>
      <c r="T7829">
        <v>62031</v>
      </c>
      <c r="U7829" s="6">
        <v>48000</v>
      </c>
      <c r="V7829">
        <v>1</v>
      </c>
      <c r="W7829">
        <v>0</v>
      </c>
      <c r="X7829" t="s">
        <v>35025</v>
      </c>
      <c r="Y7829">
        <v>0</v>
      </c>
      <c r="Z7829" t="s">
        <v>35025</v>
      </c>
      <c r="AA7829" t="s">
        <v>35025</v>
      </c>
      <c r="AB7829" t="s">
        <v>35025</v>
      </c>
      <c r="AC7829" t="s">
        <v>35025</v>
      </c>
      <c r="AD7829" s="7">
        <v>47849</v>
      </c>
      <c r="AE7829" s="7">
        <v>48213</v>
      </c>
      <c r="AF7829" s="7">
        <v>44287</v>
      </c>
      <c r="AG7829" s="7">
        <v>44377</v>
      </c>
      <c r="AH7829" s="7">
        <v>48000</v>
      </c>
      <c r="AI7829" s="7">
        <v>48029</v>
      </c>
      <c r="AJ7829" s="7">
        <v>48000</v>
      </c>
      <c r="AK7829" s="7">
        <v>48006</v>
      </c>
      <c r="AL7829">
        <v>10</v>
      </c>
      <c r="AM7829">
        <v>40</v>
      </c>
      <c r="AN7829">
        <v>120</v>
      </c>
      <c r="AO7829">
        <v>521</v>
      </c>
      <c r="AP7829">
        <v>3652</v>
      </c>
    </row>
    <row r="7830" spans="1:42" x14ac:dyDescent="0.35">
      <c r="A7830">
        <v>20310608</v>
      </c>
      <c r="B7830" s="7">
        <v>48007</v>
      </c>
      <c r="C7830">
        <v>8</v>
      </c>
      <c r="D7830" t="s">
        <v>35033</v>
      </c>
      <c r="E7830">
        <v>1</v>
      </c>
      <c r="F7830" t="s">
        <v>35031</v>
      </c>
      <c r="G7830" t="s">
        <v>35032</v>
      </c>
      <c r="H7830" t="s">
        <v>35029</v>
      </c>
      <c r="I7830">
        <v>8</v>
      </c>
      <c r="J7830">
        <v>159</v>
      </c>
      <c r="K7830">
        <v>2</v>
      </c>
      <c r="L7830">
        <v>24</v>
      </c>
      <c r="M7830">
        <v>6</v>
      </c>
      <c r="N7830" t="s">
        <v>35058</v>
      </c>
      <c r="O7830" t="s">
        <v>35059</v>
      </c>
      <c r="P7830" t="s">
        <v>35022</v>
      </c>
      <c r="Q7830">
        <v>2</v>
      </c>
      <c r="R7830" t="s">
        <v>35053</v>
      </c>
      <c r="S7830">
        <v>2031</v>
      </c>
      <c r="T7830">
        <v>62031</v>
      </c>
      <c r="U7830" s="6">
        <v>48000</v>
      </c>
      <c r="V7830">
        <v>1</v>
      </c>
      <c r="W7830">
        <v>0</v>
      </c>
      <c r="X7830" t="s">
        <v>35025</v>
      </c>
      <c r="Y7830">
        <v>0</v>
      </c>
      <c r="Z7830" t="s">
        <v>35025</v>
      </c>
      <c r="AA7830" t="s">
        <v>35025</v>
      </c>
      <c r="AB7830" t="s">
        <v>35025</v>
      </c>
      <c r="AC7830" t="s">
        <v>35025</v>
      </c>
      <c r="AD7830" s="7">
        <v>47849</v>
      </c>
      <c r="AE7830" s="7">
        <v>48213</v>
      </c>
      <c r="AF7830" s="7">
        <v>44287</v>
      </c>
      <c r="AG7830" s="7">
        <v>44377</v>
      </c>
      <c r="AH7830" s="7">
        <v>48000</v>
      </c>
      <c r="AI7830" s="7">
        <v>48029</v>
      </c>
      <c r="AJ7830" s="7">
        <v>48007</v>
      </c>
      <c r="AK7830" s="7">
        <v>48013</v>
      </c>
      <c r="AL7830">
        <v>10</v>
      </c>
      <c r="AM7830">
        <v>40</v>
      </c>
      <c r="AN7830">
        <v>120</v>
      </c>
      <c r="AO7830">
        <v>522</v>
      </c>
      <c r="AP7830">
        <v>3653</v>
      </c>
    </row>
    <row r="7831" spans="1:42" x14ac:dyDescent="0.35">
      <c r="A7831">
        <v>20310609</v>
      </c>
      <c r="B7831" s="7">
        <v>48008</v>
      </c>
      <c r="C7831">
        <v>9</v>
      </c>
      <c r="D7831" t="s">
        <v>35033</v>
      </c>
      <c r="E7831">
        <v>2</v>
      </c>
      <c r="F7831" t="s">
        <v>35034</v>
      </c>
      <c r="G7831" t="s">
        <v>35035</v>
      </c>
      <c r="H7831" t="s">
        <v>35036</v>
      </c>
      <c r="I7831">
        <v>9</v>
      </c>
      <c r="J7831">
        <v>160</v>
      </c>
      <c r="K7831">
        <v>2</v>
      </c>
      <c r="L7831">
        <v>24</v>
      </c>
      <c r="M7831">
        <v>6</v>
      </c>
      <c r="N7831" t="s">
        <v>35058</v>
      </c>
      <c r="O7831" t="s">
        <v>35059</v>
      </c>
      <c r="P7831" t="s">
        <v>35022</v>
      </c>
      <c r="Q7831">
        <v>2</v>
      </c>
      <c r="R7831" t="s">
        <v>35053</v>
      </c>
      <c r="S7831">
        <v>2031</v>
      </c>
      <c r="T7831">
        <v>62031</v>
      </c>
      <c r="U7831" s="6">
        <v>48000</v>
      </c>
      <c r="V7831">
        <v>0</v>
      </c>
      <c r="W7831">
        <v>0</v>
      </c>
      <c r="X7831" t="s">
        <v>35025</v>
      </c>
      <c r="Y7831">
        <v>0</v>
      </c>
      <c r="Z7831" t="s">
        <v>35025</v>
      </c>
      <c r="AA7831" t="s">
        <v>35025</v>
      </c>
      <c r="AB7831" t="s">
        <v>35025</v>
      </c>
      <c r="AC7831" t="s">
        <v>35025</v>
      </c>
      <c r="AD7831" s="7">
        <v>47849</v>
      </c>
      <c r="AE7831" s="7">
        <v>48213</v>
      </c>
      <c r="AF7831" s="7">
        <v>44287</v>
      </c>
      <c r="AG7831" s="7">
        <v>44377</v>
      </c>
      <c r="AH7831" s="7">
        <v>48000</v>
      </c>
      <c r="AI7831" s="7">
        <v>48029</v>
      </c>
      <c r="AJ7831" s="7">
        <v>48007</v>
      </c>
      <c r="AK7831" s="7">
        <v>48013</v>
      </c>
      <c r="AL7831">
        <v>10</v>
      </c>
      <c r="AM7831">
        <v>40</v>
      </c>
      <c r="AN7831">
        <v>120</v>
      </c>
      <c r="AO7831">
        <v>522</v>
      </c>
      <c r="AP7831">
        <v>3654</v>
      </c>
    </row>
    <row r="7832" spans="1:42" x14ac:dyDescent="0.35">
      <c r="A7832">
        <v>20310610</v>
      </c>
      <c r="B7832" s="7">
        <v>48009</v>
      </c>
      <c r="C7832">
        <v>10</v>
      </c>
      <c r="D7832" t="s">
        <v>35033</v>
      </c>
      <c r="E7832">
        <v>3</v>
      </c>
      <c r="F7832" t="s">
        <v>35037</v>
      </c>
      <c r="G7832" t="s">
        <v>35038</v>
      </c>
      <c r="H7832" t="s">
        <v>35039</v>
      </c>
      <c r="I7832">
        <v>10</v>
      </c>
      <c r="J7832">
        <v>161</v>
      </c>
      <c r="K7832">
        <v>2</v>
      </c>
      <c r="L7832">
        <v>24</v>
      </c>
      <c r="M7832">
        <v>6</v>
      </c>
      <c r="N7832" t="s">
        <v>35058</v>
      </c>
      <c r="O7832" t="s">
        <v>35059</v>
      </c>
      <c r="P7832" t="s">
        <v>35022</v>
      </c>
      <c r="Q7832">
        <v>2</v>
      </c>
      <c r="R7832" t="s">
        <v>35053</v>
      </c>
      <c r="S7832">
        <v>2031</v>
      </c>
      <c r="T7832">
        <v>62031</v>
      </c>
      <c r="U7832" s="6">
        <v>48000</v>
      </c>
      <c r="V7832">
        <v>0</v>
      </c>
      <c r="W7832">
        <v>0</v>
      </c>
      <c r="X7832" t="s">
        <v>35025</v>
      </c>
      <c r="Y7832">
        <v>0</v>
      </c>
      <c r="Z7832" t="s">
        <v>35025</v>
      </c>
      <c r="AA7832" t="s">
        <v>35025</v>
      </c>
      <c r="AB7832" t="s">
        <v>35025</v>
      </c>
      <c r="AC7832" t="s">
        <v>35025</v>
      </c>
      <c r="AD7832" s="7">
        <v>47849</v>
      </c>
      <c r="AE7832" s="7">
        <v>48213</v>
      </c>
      <c r="AF7832" s="7">
        <v>44287</v>
      </c>
      <c r="AG7832" s="7">
        <v>44377</v>
      </c>
      <c r="AH7832" s="7">
        <v>48000</v>
      </c>
      <c r="AI7832" s="7">
        <v>48029</v>
      </c>
      <c r="AJ7832" s="7">
        <v>48007</v>
      </c>
      <c r="AK7832" s="7">
        <v>48013</v>
      </c>
      <c r="AL7832">
        <v>10</v>
      </c>
      <c r="AM7832">
        <v>40</v>
      </c>
      <c r="AN7832">
        <v>120</v>
      </c>
      <c r="AO7832">
        <v>522</v>
      </c>
      <c r="AP7832">
        <v>3655</v>
      </c>
    </row>
    <row r="7833" spans="1:42" x14ac:dyDescent="0.35">
      <c r="A7833">
        <v>20310611</v>
      </c>
      <c r="B7833" s="7">
        <v>48010</v>
      </c>
      <c r="C7833">
        <v>11</v>
      </c>
      <c r="D7833" t="s">
        <v>35033</v>
      </c>
      <c r="E7833">
        <v>4</v>
      </c>
      <c r="F7833" t="s">
        <v>35040</v>
      </c>
      <c r="G7833" t="s">
        <v>35041</v>
      </c>
      <c r="H7833" t="s">
        <v>35042</v>
      </c>
      <c r="I7833">
        <v>11</v>
      </c>
      <c r="J7833">
        <v>162</v>
      </c>
      <c r="K7833">
        <v>2</v>
      </c>
      <c r="L7833">
        <v>24</v>
      </c>
      <c r="M7833">
        <v>6</v>
      </c>
      <c r="N7833" t="s">
        <v>35058</v>
      </c>
      <c r="O7833" t="s">
        <v>35059</v>
      </c>
      <c r="P7833" t="s">
        <v>35022</v>
      </c>
      <c r="Q7833">
        <v>2</v>
      </c>
      <c r="R7833" t="s">
        <v>35053</v>
      </c>
      <c r="S7833">
        <v>2031</v>
      </c>
      <c r="T7833">
        <v>62031</v>
      </c>
      <c r="U7833" s="6">
        <v>48000</v>
      </c>
      <c r="V7833">
        <v>0</v>
      </c>
      <c r="W7833">
        <v>0</v>
      </c>
      <c r="X7833" t="s">
        <v>35025</v>
      </c>
      <c r="Y7833">
        <v>0</v>
      </c>
      <c r="Z7833" t="s">
        <v>35025</v>
      </c>
      <c r="AA7833" t="s">
        <v>35025</v>
      </c>
      <c r="AB7833" t="s">
        <v>35025</v>
      </c>
      <c r="AC7833" t="s">
        <v>35025</v>
      </c>
      <c r="AD7833" s="7">
        <v>47849</v>
      </c>
      <c r="AE7833" s="7">
        <v>48213</v>
      </c>
      <c r="AF7833" s="7">
        <v>44287</v>
      </c>
      <c r="AG7833" s="7">
        <v>44377</v>
      </c>
      <c r="AH7833" s="7">
        <v>48000</v>
      </c>
      <c r="AI7833" s="7">
        <v>48029</v>
      </c>
      <c r="AJ7833" s="7">
        <v>48007</v>
      </c>
      <c r="AK7833" s="7">
        <v>48013</v>
      </c>
      <c r="AL7833">
        <v>10</v>
      </c>
      <c r="AM7833">
        <v>40</v>
      </c>
      <c r="AN7833">
        <v>120</v>
      </c>
      <c r="AO7833">
        <v>522</v>
      </c>
      <c r="AP7833">
        <v>3656</v>
      </c>
    </row>
    <row r="7834" spans="1:42" x14ac:dyDescent="0.35">
      <c r="A7834">
        <v>20310612</v>
      </c>
      <c r="B7834" s="7">
        <v>48011</v>
      </c>
      <c r="C7834">
        <v>12</v>
      </c>
      <c r="D7834" t="s">
        <v>35033</v>
      </c>
      <c r="E7834">
        <v>5</v>
      </c>
      <c r="F7834" t="s">
        <v>35043</v>
      </c>
      <c r="G7834" t="s">
        <v>35044</v>
      </c>
      <c r="H7834" t="s">
        <v>35039</v>
      </c>
      <c r="I7834">
        <v>12</v>
      </c>
      <c r="J7834">
        <v>163</v>
      </c>
      <c r="K7834">
        <v>2</v>
      </c>
      <c r="L7834">
        <v>24</v>
      </c>
      <c r="M7834">
        <v>6</v>
      </c>
      <c r="N7834" t="s">
        <v>35058</v>
      </c>
      <c r="O7834" t="s">
        <v>35059</v>
      </c>
      <c r="P7834" t="s">
        <v>35022</v>
      </c>
      <c r="Q7834">
        <v>2</v>
      </c>
      <c r="R7834" t="s">
        <v>35053</v>
      </c>
      <c r="S7834">
        <v>2031</v>
      </c>
      <c r="T7834">
        <v>62031</v>
      </c>
      <c r="U7834" s="6">
        <v>48000</v>
      </c>
      <c r="V7834">
        <v>0</v>
      </c>
      <c r="W7834">
        <v>0</v>
      </c>
      <c r="X7834" t="s">
        <v>35025</v>
      </c>
      <c r="Y7834">
        <v>0</v>
      </c>
      <c r="Z7834" t="s">
        <v>35025</v>
      </c>
      <c r="AA7834" t="s">
        <v>35025</v>
      </c>
      <c r="AB7834" t="s">
        <v>35025</v>
      </c>
      <c r="AC7834" t="s">
        <v>35025</v>
      </c>
      <c r="AD7834" s="7">
        <v>47849</v>
      </c>
      <c r="AE7834" s="7">
        <v>48213</v>
      </c>
      <c r="AF7834" s="7">
        <v>44287</v>
      </c>
      <c r="AG7834" s="7">
        <v>44377</v>
      </c>
      <c r="AH7834" s="7">
        <v>48000</v>
      </c>
      <c r="AI7834" s="7">
        <v>48029</v>
      </c>
      <c r="AJ7834" s="7">
        <v>48007</v>
      </c>
      <c r="AK7834" s="7">
        <v>48013</v>
      </c>
      <c r="AL7834">
        <v>10</v>
      </c>
      <c r="AM7834">
        <v>40</v>
      </c>
      <c r="AN7834">
        <v>120</v>
      </c>
      <c r="AO7834">
        <v>522</v>
      </c>
      <c r="AP7834">
        <v>3657</v>
      </c>
    </row>
    <row r="7835" spans="1:42" x14ac:dyDescent="0.35">
      <c r="A7835">
        <v>20310613</v>
      </c>
      <c r="B7835" s="7">
        <v>48012</v>
      </c>
      <c r="C7835">
        <v>13</v>
      </c>
      <c r="D7835" t="s">
        <v>35033</v>
      </c>
      <c r="E7835">
        <v>6</v>
      </c>
      <c r="F7835" t="s">
        <v>35017</v>
      </c>
      <c r="G7835" t="s">
        <v>35018</v>
      </c>
      <c r="H7835" t="s">
        <v>35019</v>
      </c>
      <c r="I7835">
        <v>13</v>
      </c>
      <c r="J7835">
        <v>164</v>
      </c>
      <c r="K7835">
        <v>2</v>
      </c>
      <c r="L7835">
        <v>24</v>
      </c>
      <c r="M7835">
        <v>6</v>
      </c>
      <c r="N7835" t="s">
        <v>35058</v>
      </c>
      <c r="O7835" t="s">
        <v>35059</v>
      </c>
      <c r="P7835" t="s">
        <v>35022</v>
      </c>
      <c r="Q7835">
        <v>2</v>
      </c>
      <c r="R7835" t="s">
        <v>35053</v>
      </c>
      <c r="S7835">
        <v>2031</v>
      </c>
      <c r="T7835">
        <v>62031</v>
      </c>
      <c r="U7835" s="6">
        <v>48000</v>
      </c>
      <c r="V7835">
        <v>0</v>
      </c>
      <c r="W7835">
        <v>0</v>
      </c>
      <c r="X7835" t="s">
        <v>35025</v>
      </c>
      <c r="Y7835">
        <v>0</v>
      </c>
      <c r="Z7835" t="s">
        <v>35025</v>
      </c>
      <c r="AA7835" t="s">
        <v>35025</v>
      </c>
      <c r="AB7835" t="s">
        <v>35025</v>
      </c>
      <c r="AC7835" t="s">
        <v>35025</v>
      </c>
      <c r="AD7835" s="7">
        <v>47849</v>
      </c>
      <c r="AE7835" s="7">
        <v>48213</v>
      </c>
      <c r="AF7835" s="7">
        <v>44287</v>
      </c>
      <c r="AG7835" s="7">
        <v>44377</v>
      </c>
      <c r="AH7835" s="7">
        <v>48000</v>
      </c>
      <c r="AI7835" s="7">
        <v>48029</v>
      </c>
      <c r="AJ7835" s="7">
        <v>48007</v>
      </c>
      <c r="AK7835" s="7">
        <v>48013</v>
      </c>
      <c r="AL7835">
        <v>10</v>
      </c>
      <c r="AM7835">
        <v>40</v>
      </c>
      <c r="AN7835">
        <v>120</v>
      </c>
      <c r="AO7835">
        <v>522</v>
      </c>
      <c r="AP7835">
        <v>3658</v>
      </c>
    </row>
    <row r="7836" spans="1:42" x14ac:dyDescent="0.35">
      <c r="A7836">
        <v>20310614</v>
      </c>
      <c r="B7836" s="7">
        <v>48013</v>
      </c>
      <c r="C7836">
        <v>14</v>
      </c>
      <c r="D7836" t="s">
        <v>35033</v>
      </c>
      <c r="E7836">
        <v>7</v>
      </c>
      <c r="F7836" t="s">
        <v>35027</v>
      </c>
      <c r="G7836" t="s">
        <v>35028</v>
      </c>
      <c r="H7836" t="s">
        <v>35029</v>
      </c>
      <c r="I7836">
        <v>14</v>
      </c>
      <c r="J7836">
        <v>165</v>
      </c>
      <c r="K7836">
        <v>2</v>
      </c>
      <c r="L7836">
        <v>24</v>
      </c>
      <c r="M7836">
        <v>6</v>
      </c>
      <c r="N7836" t="s">
        <v>35058</v>
      </c>
      <c r="O7836" t="s">
        <v>35059</v>
      </c>
      <c r="P7836" t="s">
        <v>35022</v>
      </c>
      <c r="Q7836">
        <v>2</v>
      </c>
      <c r="R7836" t="s">
        <v>35053</v>
      </c>
      <c r="S7836">
        <v>2031</v>
      </c>
      <c r="T7836">
        <v>62031</v>
      </c>
      <c r="U7836" s="6">
        <v>48000</v>
      </c>
      <c r="V7836">
        <v>1</v>
      </c>
      <c r="W7836">
        <v>0</v>
      </c>
      <c r="X7836" t="s">
        <v>35025</v>
      </c>
      <c r="Y7836">
        <v>0</v>
      </c>
      <c r="Z7836" t="s">
        <v>35025</v>
      </c>
      <c r="AA7836" t="s">
        <v>35025</v>
      </c>
      <c r="AB7836" t="s">
        <v>35025</v>
      </c>
      <c r="AC7836" t="s">
        <v>35025</v>
      </c>
      <c r="AD7836" s="7">
        <v>47849</v>
      </c>
      <c r="AE7836" s="7">
        <v>48213</v>
      </c>
      <c r="AF7836" s="7">
        <v>44287</v>
      </c>
      <c r="AG7836" s="7">
        <v>44377</v>
      </c>
      <c r="AH7836" s="7">
        <v>48000</v>
      </c>
      <c r="AI7836" s="7">
        <v>48029</v>
      </c>
      <c r="AJ7836" s="7">
        <v>48007</v>
      </c>
      <c r="AK7836" s="7">
        <v>48013</v>
      </c>
      <c r="AL7836">
        <v>10</v>
      </c>
      <c r="AM7836">
        <v>40</v>
      </c>
      <c r="AN7836">
        <v>120</v>
      </c>
      <c r="AO7836">
        <v>522</v>
      </c>
      <c r="AP7836">
        <v>3659</v>
      </c>
    </row>
    <row r="7837" spans="1:42" x14ac:dyDescent="0.35">
      <c r="A7837">
        <v>20310615</v>
      </c>
      <c r="B7837" s="7">
        <v>48014</v>
      </c>
      <c r="C7837">
        <v>15</v>
      </c>
      <c r="D7837" t="s">
        <v>35033</v>
      </c>
      <c r="E7837">
        <v>1</v>
      </c>
      <c r="F7837" t="s">
        <v>35031</v>
      </c>
      <c r="G7837" t="s">
        <v>35032</v>
      </c>
      <c r="H7837" t="s">
        <v>35029</v>
      </c>
      <c r="I7837">
        <v>15</v>
      </c>
      <c r="J7837">
        <v>166</v>
      </c>
      <c r="K7837">
        <v>3</v>
      </c>
      <c r="L7837">
        <v>25</v>
      </c>
      <c r="M7837">
        <v>6</v>
      </c>
      <c r="N7837" t="s">
        <v>35058</v>
      </c>
      <c r="O7837" t="s">
        <v>35059</v>
      </c>
      <c r="P7837" t="s">
        <v>35022</v>
      </c>
      <c r="Q7837">
        <v>2</v>
      </c>
      <c r="R7837" t="s">
        <v>35053</v>
      </c>
      <c r="S7837">
        <v>2031</v>
      </c>
      <c r="T7837">
        <v>62031</v>
      </c>
      <c r="U7837" s="6">
        <v>48000</v>
      </c>
      <c r="V7837">
        <v>1</v>
      </c>
      <c r="W7837">
        <v>0</v>
      </c>
      <c r="X7837" t="s">
        <v>35025</v>
      </c>
      <c r="Y7837">
        <v>0</v>
      </c>
      <c r="Z7837" t="s">
        <v>35025</v>
      </c>
      <c r="AA7837" t="s">
        <v>35025</v>
      </c>
      <c r="AB7837" t="s">
        <v>35025</v>
      </c>
      <c r="AC7837" t="s">
        <v>35025</v>
      </c>
      <c r="AD7837" s="7">
        <v>47849</v>
      </c>
      <c r="AE7837" s="7">
        <v>48213</v>
      </c>
      <c r="AF7837" s="7">
        <v>44287</v>
      </c>
      <c r="AG7837" s="7">
        <v>44377</v>
      </c>
      <c r="AH7837" s="7">
        <v>48000</v>
      </c>
      <c r="AI7837" s="7">
        <v>48029</v>
      </c>
      <c r="AJ7837" s="7">
        <v>48014</v>
      </c>
      <c r="AK7837" s="7">
        <v>48020</v>
      </c>
      <c r="AL7837">
        <v>10</v>
      </c>
      <c r="AM7837">
        <v>40</v>
      </c>
      <c r="AN7837">
        <v>120</v>
      </c>
      <c r="AO7837">
        <v>523</v>
      </c>
      <c r="AP7837">
        <v>3660</v>
      </c>
    </row>
    <row r="7838" spans="1:42" x14ac:dyDescent="0.35">
      <c r="A7838">
        <v>20310616</v>
      </c>
      <c r="B7838" s="7">
        <v>48015</v>
      </c>
      <c r="C7838">
        <v>16</v>
      </c>
      <c r="D7838" t="s">
        <v>35033</v>
      </c>
      <c r="E7838">
        <v>2</v>
      </c>
      <c r="F7838" t="s">
        <v>35034</v>
      </c>
      <c r="G7838" t="s">
        <v>35035</v>
      </c>
      <c r="H7838" t="s">
        <v>35036</v>
      </c>
      <c r="I7838">
        <v>16</v>
      </c>
      <c r="J7838">
        <v>167</v>
      </c>
      <c r="K7838">
        <v>3</v>
      </c>
      <c r="L7838">
        <v>25</v>
      </c>
      <c r="M7838">
        <v>6</v>
      </c>
      <c r="N7838" t="s">
        <v>35058</v>
      </c>
      <c r="O7838" t="s">
        <v>35059</v>
      </c>
      <c r="P7838" t="s">
        <v>35022</v>
      </c>
      <c r="Q7838">
        <v>2</v>
      </c>
      <c r="R7838" t="s">
        <v>35053</v>
      </c>
      <c r="S7838">
        <v>2031</v>
      </c>
      <c r="T7838">
        <v>62031</v>
      </c>
      <c r="U7838" s="6">
        <v>48000</v>
      </c>
      <c r="V7838">
        <v>0</v>
      </c>
      <c r="W7838">
        <v>0</v>
      </c>
      <c r="X7838" t="s">
        <v>35025</v>
      </c>
      <c r="Y7838">
        <v>0</v>
      </c>
      <c r="Z7838" t="s">
        <v>35025</v>
      </c>
      <c r="AA7838" t="s">
        <v>35025</v>
      </c>
      <c r="AB7838" t="s">
        <v>35025</v>
      </c>
      <c r="AC7838" t="s">
        <v>35025</v>
      </c>
      <c r="AD7838" s="7">
        <v>47849</v>
      </c>
      <c r="AE7838" s="7">
        <v>48213</v>
      </c>
      <c r="AF7838" s="7">
        <v>44287</v>
      </c>
      <c r="AG7838" s="7">
        <v>44377</v>
      </c>
      <c r="AH7838" s="7">
        <v>48000</v>
      </c>
      <c r="AI7838" s="7">
        <v>48029</v>
      </c>
      <c r="AJ7838" s="7">
        <v>48014</v>
      </c>
      <c r="AK7838" s="7">
        <v>48020</v>
      </c>
      <c r="AL7838">
        <v>10</v>
      </c>
      <c r="AM7838">
        <v>40</v>
      </c>
      <c r="AN7838">
        <v>120</v>
      </c>
      <c r="AO7838">
        <v>523</v>
      </c>
      <c r="AP7838">
        <v>3661</v>
      </c>
    </row>
    <row r="7839" spans="1:42" x14ac:dyDescent="0.35">
      <c r="A7839">
        <v>20310617</v>
      </c>
      <c r="B7839" s="7">
        <v>48016</v>
      </c>
      <c r="C7839">
        <v>17</v>
      </c>
      <c r="D7839" t="s">
        <v>35033</v>
      </c>
      <c r="E7839">
        <v>3</v>
      </c>
      <c r="F7839" t="s">
        <v>35037</v>
      </c>
      <c r="G7839" t="s">
        <v>35038</v>
      </c>
      <c r="H7839" t="s">
        <v>35039</v>
      </c>
      <c r="I7839">
        <v>17</v>
      </c>
      <c r="J7839">
        <v>168</v>
      </c>
      <c r="K7839">
        <v>3</v>
      </c>
      <c r="L7839">
        <v>25</v>
      </c>
      <c r="M7839">
        <v>6</v>
      </c>
      <c r="N7839" t="s">
        <v>35058</v>
      </c>
      <c r="O7839" t="s">
        <v>35059</v>
      </c>
      <c r="P7839" t="s">
        <v>35022</v>
      </c>
      <c r="Q7839">
        <v>2</v>
      </c>
      <c r="R7839" t="s">
        <v>35053</v>
      </c>
      <c r="S7839">
        <v>2031</v>
      </c>
      <c r="T7839">
        <v>62031</v>
      </c>
      <c r="U7839" s="6">
        <v>48000</v>
      </c>
      <c r="V7839">
        <v>0</v>
      </c>
      <c r="W7839">
        <v>0</v>
      </c>
      <c r="X7839" t="s">
        <v>35025</v>
      </c>
      <c r="Y7839">
        <v>0</v>
      </c>
      <c r="Z7839" t="s">
        <v>35025</v>
      </c>
      <c r="AA7839" t="s">
        <v>35025</v>
      </c>
      <c r="AB7839" t="s">
        <v>35025</v>
      </c>
      <c r="AC7839" t="s">
        <v>35025</v>
      </c>
      <c r="AD7839" s="7">
        <v>47849</v>
      </c>
      <c r="AE7839" s="7">
        <v>48213</v>
      </c>
      <c r="AF7839" s="7">
        <v>44287</v>
      </c>
      <c r="AG7839" s="7">
        <v>44377</v>
      </c>
      <c r="AH7839" s="7">
        <v>48000</v>
      </c>
      <c r="AI7839" s="7">
        <v>48029</v>
      </c>
      <c r="AJ7839" s="7">
        <v>48014</v>
      </c>
      <c r="AK7839" s="7">
        <v>48020</v>
      </c>
      <c r="AL7839">
        <v>10</v>
      </c>
      <c r="AM7839">
        <v>40</v>
      </c>
      <c r="AN7839">
        <v>120</v>
      </c>
      <c r="AO7839">
        <v>523</v>
      </c>
      <c r="AP7839">
        <v>3662</v>
      </c>
    </row>
    <row r="7840" spans="1:42" x14ac:dyDescent="0.35">
      <c r="A7840">
        <v>20310618</v>
      </c>
      <c r="B7840" s="7">
        <v>48017</v>
      </c>
      <c r="C7840">
        <v>18</v>
      </c>
      <c r="D7840" t="s">
        <v>35033</v>
      </c>
      <c r="E7840">
        <v>4</v>
      </c>
      <c r="F7840" t="s">
        <v>35040</v>
      </c>
      <c r="G7840" t="s">
        <v>35041</v>
      </c>
      <c r="H7840" t="s">
        <v>35042</v>
      </c>
      <c r="I7840">
        <v>18</v>
      </c>
      <c r="J7840">
        <v>169</v>
      </c>
      <c r="K7840">
        <v>3</v>
      </c>
      <c r="L7840">
        <v>25</v>
      </c>
      <c r="M7840">
        <v>6</v>
      </c>
      <c r="N7840" t="s">
        <v>35058</v>
      </c>
      <c r="O7840" t="s">
        <v>35059</v>
      </c>
      <c r="P7840" t="s">
        <v>35022</v>
      </c>
      <c r="Q7840">
        <v>2</v>
      </c>
      <c r="R7840" t="s">
        <v>35053</v>
      </c>
      <c r="S7840">
        <v>2031</v>
      </c>
      <c r="T7840">
        <v>62031</v>
      </c>
      <c r="U7840" s="6">
        <v>48000</v>
      </c>
      <c r="V7840">
        <v>0</v>
      </c>
      <c r="W7840">
        <v>0</v>
      </c>
      <c r="X7840" t="s">
        <v>35025</v>
      </c>
      <c r="Y7840">
        <v>0</v>
      </c>
      <c r="Z7840" t="s">
        <v>35025</v>
      </c>
      <c r="AA7840" t="s">
        <v>35025</v>
      </c>
      <c r="AB7840" t="s">
        <v>35025</v>
      </c>
      <c r="AC7840" t="s">
        <v>35025</v>
      </c>
      <c r="AD7840" s="7">
        <v>47849</v>
      </c>
      <c r="AE7840" s="7">
        <v>48213</v>
      </c>
      <c r="AF7840" s="7">
        <v>44287</v>
      </c>
      <c r="AG7840" s="7">
        <v>44377</v>
      </c>
      <c r="AH7840" s="7">
        <v>48000</v>
      </c>
      <c r="AI7840" s="7">
        <v>48029</v>
      </c>
      <c r="AJ7840" s="7">
        <v>48014</v>
      </c>
      <c r="AK7840" s="7">
        <v>48020</v>
      </c>
      <c r="AL7840">
        <v>10</v>
      </c>
      <c r="AM7840">
        <v>40</v>
      </c>
      <c r="AN7840">
        <v>120</v>
      </c>
      <c r="AO7840">
        <v>523</v>
      </c>
      <c r="AP7840">
        <v>3663</v>
      </c>
    </row>
    <row r="7841" spans="1:42" x14ac:dyDescent="0.35">
      <c r="A7841">
        <v>20310619</v>
      </c>
      <c r="B7841" s="7">
        <v>48018</v>
      </c>
      <c r="C7841">
        <v>19</v>
      </c>
      <c r="D7841" t="s">
        <v>35033</v>
      </c>
      <c r="E7841">
        <v>5</v>
      </c>
      <c r="F7841" t="s">
        <v>35043</v>
      </c>
      <c r="G7841" t="s">
        <v>35044</v>
      </c>
      <c r="H7841" t="s">
        <v>35039</v>
      </c>
      <c r="I7841">
        <v>19</v>
      </c>
      <c r="J7841">
        <v>170</v>
      </c>
      <c r="K7841">
        <v>3</v>
      </c>
      <c r="L7841">
        <v>25</v>
      </c>
      <c r="M7841">
        <v>6</v>
      </c>
      <c r="N7841" t="s">
        <v>35058</v>
      </c>
      <c r="O7841" t="s">
        <v>35059</v>
      </c>
      <c r="P7841" t="s">
        <v>35022</v>
      </c>
      <c r="Q7841">
        <v>2</v>
      </c>
      <c r="R7841" t="s">
        <v>35053</v>
      </c>
      <c r="S7841">
        <v>2031</v>
      </c>
      <c r="T7841">
        <v>62031</v>
      </c>
      <c r="U7841" s="6">
        <v>48000</v>
      </c>
      <c r="V7841">
        <v>0</v>
      </c>
      <c r="W7841">
        <v>0</v>
      </c>
      <c r="X7841" t="s">
        <v>35025</v>
      </c>
      <c r="Y7841">
        <v>0</v>
      </c>
      <c r="Z7841" t="s">
        <v>35025</v>
      </c>
      <c r="AA7841" t="s">
        <v>35025</v>
      </c>
      <c r="AB7841" t="s">
        <v>35025</v>
      </c>
      <c r="AC7841" t="s">
        <v>35025</v>
      </c>
      <c r="AD7841" s="7">
        <v>47849</v>
      </c>
      <c r="AE7841" s="7">
        <v>48213</v>
      </c>
      <c r="AF7841" s="7">
        <v>44287</v>
      </c>
      <c r="AG7841" s="7">
        <v>44377</v>
      </c>
      <c r="AH7841" s="7">
        <v>48000</v>
      </c>
      <c r="AI7841" s="7">
        <v>48029</v>
      </c>
      <c r="AJ7841" s="7">
        <v>48014</v>
      </c>
      <c r="AK7841" s="7">
        <v>48020</v>
      </c>
      <c r="AL7841">
        <v>10</v>
      </c>
      <c r="AM7841">
        <v>40</v>
      </c>
      <c r="AN7841">
        <v>120</v>
      </c>
      <c r="AO7841">
        <v>523</v>
      </c>
      <c r="AP7841">
        <v>3664</v>
      </c>
    </row>
    <row r="7842" spans="1:42" x14ac:dyDescent="0.35">
      <c r="A7842">
        <v>20310620</v>
      </c>
      <c r="B7842" s="7">
        <v>48019</v>
      </c>
      <c r="C7842">
        <v>20</v>
      </c>
      <c r="D7842" t="s">
        <v>35033</v>
      </c>
      <c r="E7842">
        <v>6</v>
      </c>
      <c r="F7842" t="s">
        <v>35017</v>
      </c>
      <c r="G7842" t="s">
        <v>35018</v>
      </c>
      <c r="H7842" t="s">
        <v>35019</v>
      </c>
      <c r="I7842">
        <v>20</v>
      </c>
      <c r="J7842">
        <v>171</v>
      </c>
      <c r="K7842">
        <v>3</v>
      </c>
      <c r="L7842">
        <v>25</v>
      </c>
      <c r="M7842">
        <v>6</v>
      </c>
      <c r="N7842" t="s">
        <v>35058</v>
      </c>
      <c r="O7842" t="s">
        <v>35059</v>
      </c>
      <c r="P7842" t="s">
        <v>35022</v>
      </c>
      <c r="Q7842">
        <v>2</v>
      </c>
      <c r="R7842" t="s">
        <v>35053</v>
      </c>
      <c r="S7842">
        <v>2031</v>
      </c>
      <c r="T7842">
        <v>62031</v>
      </c>
      <c r="U7842" s="6">
        <v>48000</v>
      </c>
      <c r="V7842">
        <v>0</v>
      </c>
      <c r="W7842">
        <v>0</v>
      </c>
      <c r="X7842" t="s">
        <v>35025</v>
      </c>
      <c r="Y7842">
        <v>0</v>
      </c>
      <c r="Z7842" t="s">
        <v>35025</v>
      </c>
      <c r="AA7842" t="s">
        <v>35025</v>
      </c>
      <c r="AB7842" t="s">
        <v>35025</v>
      </c>
      <c r="AC7842" t="s">
        <v>35025</v>
      </c>
      <c r="AD7842" s="7">
        <v>47849</v>
      </c>
      <c r="AE7842" s="7">
        <v>48213</v>
      </c>
      <c r="AF7842" s="7">
        <v>44287</v>
      </c>
      <c r="AG7842" s="7">
        <v>44377</v>
      </c>
      <c r="AH7842" s="7">
        <v>48000</v>
      </c>
      <c r="AI7842" s="7">
        <v>48029</v>
      </c>
      <c r="AJ7842" s="7">
        <v>48014</v>
      </c>
      <c r="AK7842" s="7">
        <v>48020</v>
      </c>
      <c r="AL7842">
        <v>10</v>
      </c>
      <c r="AM7842">
        <v>40</v>
      </c>
      <c r="AN7842">
        <v>120</v>
      </c>
      <c r="AO7842">
        <v>523</v>
      </c>
      <c r="AP7842">
        <v>3665</v>
      </c>
    </row>
    <row r="7843" spans="1:42" x14ac:dyDescent="0.35">
      <c r="A7843">
        <v>20310621</v>
      </c>
      <c r="B7843" s="7">
        <v>48020</v>
      </c>
      <c r="C7843">
        <v>21</v>
      </c>
      <c r="D7843" t="s">
        <v>35016</v>
      </c>
      <c r="E7843">
        <v>7</v>
      </c>
      <c r="F7843" t="s">
        <v>35027</v>
      </c>
      <c r="G7843" t="s">
        <v>35028</v>
      </c>
      <c r="H7843" t="s">
        <v>35029</v>
      </c>
      <c r="I7843">
        <v>21</v>
      </c>
      <c r="J7843">
        <v>172</v>
      </c>
      <c r="K7843">
        <v>3</v>
      </c>
      <c r="L7843">
        <v>25</v>
      </c>
      <c r="M7843">
        <v>6</v>
      </c>
      <c r="N7843" t="s">
        <v>35058</v>
      </c>
      <c r="O7843" t="s">
        <v>35059</v>
      </c>
      <c r="P7843" t="s">
        <v>35022</v>
      </c>
      <c r="Q7843">
        <v>2</v>
      </c>
      <c r="R7843" t="s">
        <v>35053</v>
      </c>
      <c r="S7843">
        <v>2031</v>
      </c>
      <c r="T7843">
        <v>62031</v>
      </c>
      <c r="U7843" s="6">
        <v>48000</v>
      </c>
      <c r="V7843">
        <v>1</v>
      </c>
      <c r="W7843">
        <v>0</v>
      </c>
      <c r="X7843" t="s">
        <v>35025</v>
      </c>
      <c r="Y7843">
        <v>0</v>
      </c>
      <c r="Z7843" t="s">
        <v>35025</v>
      </c>
      <c r="AA7843" t="s">
        <v>35025</v>
      </c>
      <c r="AB7843" t="s">
        <v>35025</v>
      </c>
      <c r="AC7843" t="s">
        <v>35025</v>
      </c>
      <c r="AD7843" s="7">
        <v>47849</v>
      </c>
      <c r="AE7843" s="7">
        <v>48213</v>
      </c>
      <c r="AF7843" s="7">
        <v>44287</v>
      </c>
      <c r="AG7843" s="7">
        <v>44377</v>
      </c>
      <c r="AH7843" s="7">
        <v>48000</v>
      </c>
      <c r="AI7843" s="7">
        <v>48029</v>
      </c>
      <c r="AJ7843" s="7">
        <v>48014</v>
      </c>
      <c r="AK7843" s="7">
        <v>48020</v>
      </c>
      <c r="AL7843">
        <v>10</v>
      </c>
      <c r="AM7843">
        <v>40</v>
      </c>
      <c r="AN7843">
        <v>120</v>
      </c>
      <c r="AO7843">
        <v>523</v>
      </c>
      <c r="AP7843">
        <v>3666</v>
      </c>
    </row>
    <row r="7844" spans="1:42" x14ac:dyDescent="0.35">
      <c r="A7844">
        <v>20310622</v>
      </c>
      <c r="B7844" s="7">
        <v>48021</v>
      </c>
      <c r="C7844">
        <v>22</v>
      </c>
      <c r="D7844" t="s">
        <v>35026</v>
      </c>
      <c r="E7844">
        <v>1</v>
      </c>
      <c r="F7844" t="s">
        <v>35031</v>
      </c>
      <c r="G7844" t="s">
        <v>35032</v>
      </c>
      <c r="H7844" t="s">
        <v>35029</v>
      </c>
      <c r="I7844">
        <v>22</v>
      </c>
      <c r="J7844">
        <v>173</v>
      </c>
      <c r="K7844">
        <v>4</v>
      </c>
      <c r="L7844">
        <v>26</v>
      </c>
      <c r="M7844">
        <v>6</v>
      </c>
      <c r="N7844" t="s">
        <v>35058</v>
      </c>
      <c r="O7844" t="s">
        <v>35059</v>
      </c>
      <c r="P7844" t="s">
        <v>35022</v>
      </c>
      <c r="Q7844">
        <v>2</v>
      </c>
      <c r="R7844" t="s">
        <v>35053</v>
      </c>
      <c r="S7844">
        <v>2031</v>
      </c>
      <c r="T7844">
        <v>62031</v>
      </c>
      <c r="U7844" s="6">
        <v>48000</v>
      </c>
      <c r="V7844">
        <v>1</v>
      </c>
      <c r="W7844">
        <v>0</v>
      </c>
      <c r="X7844" t="s">
        <v>35025</v>
      </c>
      <c r="Y7844">
        <v>0</v>
      </c>
      <c r="Z7844" t="s">
        <v>35025</v>
      </c>
      <c r="AA7844" t="s">
        <v>35025</v>
      </c>
      <c r="AB7844" t="s">
        <v>35025</v>
      </c>
      <c r="AC7844" t="s">
        <v>35025</v>
      </c>
      <c r="AD7844" s="7">
        <v>47849</v>
      </c>
      <c r="AE7844" s="7">
        <v>48213</v>
      </c>
      <c r="AF7844" s="7">
        <v>44287</v>
      </c>
      <c r="AG7844" s="7">
        <v>44377</v>
      </c>
      <c r="AH7844" s="7">
        <v>48000</v>
      </c>
      <c r="AI7844" s="7">
        <v>48029</v>
      </c>
      <c r="AJ7844" s="7">
        <v>48021</v>
      </c>
      <c r="AK7844" s="7">
        <v>48027</v>
      </c>
      <c r="AL7844">
        <v>10</v>
      </c>
      <c r="AM7844">
        <v>40</v>
      </c>
      <c r="AN7844">
        <v>120</v>
      </c>
      <c r="AO7844">
        <v>524</v>
      </c>
      <c r="AP7844">
        <v>3667</v>
      </c>
    </row>
    <row r="7845" spans="1:42" x14ac:dyDescent="0.35">
      <c r="A7845">
        <v>20310623</v>
      </c>
      <c r="B7845" s="7">
        <v>48022</v>
      </c>
      <c r="C7845">
        <v>23</v>
      </c>
      <c r="D7845" t="s">
        <v>35030</v>
      </c>
      <c r="E7845">
        <v>2</v>
      </c>
      <c r="F7845" t="s">
        <v>35034</v>
      </c>
      <c r="G7845" t="s">
        <v>35035</v>
      </c>
      <c r="H7845" t="s">
        <v>35036</v>
      </c>
      <c r="I7845">
        <v>23</v>
      </c>
      <c r="J7845">
        <v>174</v>
      </c>
      <c r="K7845">
        <v>4</v>
      </c>
      <c r="L7845">
        <v>26</v>
      </c>
      <c r="M7845">
        <v>6</v>
      </c>
      <c r="N7845" t="s">
        <v>35058</v>
      </c>
      <c r="O7845" t="s">
        <v>35059</v>
      </c>
      <c r="P7845" t="s">
        <v>35022</v>
      </c>
      <c r="Q7845">
        <v>2</v>
      </c>
      <c r="R7845" t="s">
        <v>35053</v>
      </c>
      <c r="S7845">
        <v>2031</v>
      </c>
      <c r="T7845">
        <v>62031</v>
      </c>
      <c r="U7845" s="6">
        <v>48000</v>
      </c>
      <c r="V7845">
        <v>0</v>
      </c>
      <c r="W7845">
        <v>0</v>
      </c>
      <c r="X7845" t="s">
        <v>35025</v>
      </c>
      <c r="Y7845">
        <v>0</v>
      </c>
      <c r="Z7845" t="s">
        <v>35025</v>
      </c>
      <c r="AA7845" t="s">
        <v>35025</v>
      </c>
      <c r="AB7845" t="s">
        <v>35025</v>
      </c>
      <c r="AC7845" t="s">
        <v>35025</v>
      </c>
      <c r="AD7845" s="7">
        <v>47849</v>
      </c>
      <c r="AE7845" s="7">
        <v>48213</v>
      </c>
      <c r="AF7845" s="7">
        <v>44287</v>
      </c>
      <c r="AG7845" s="7">
        <v>44377</v>
      </c>
      <c r="AH7845" s="7">
        <v>48000</v>
      </c>
      <c r="AI7845" s="7">
        <v>48029</v>
      </c>
      <c r="AJ7845" s="7">
        <v>48021</v>
      </c>
      <c r="AK7845" s="7">
        <v>48027</v>
      </c>
      <c r="AL7845">
        <v>10</v>
      </c>
      <c r="AM7845">
        <v>40</v>
      </c>
      <c r="AN7845">
        <v>120</v>
      </c>
      <c r="AO7845">
        <v>524</v>
      </c>
      <c r="AP7845">
        <v>3668</v>
      </c>
    </row>
    <row r="7846" spans="1:42" x14ac:dyDescent="0.35">
      <c r="A7846">
        <v>20310624</v>
      </c>
      <c r="B7846" s="7">
        <v>48023</v>
      </c>
      <c r="C7846">
        <v>24</v>
      </c>
      <c r="D7846" t="s">
        <v>35033</v>
      </c>
      <c r="E7846">
        <v>3</v>
      </c>
      <c r="F7846" t="s">
        <v>35037</v>
      </c>
      <c r="G7846" t="s">
        <v>35038</v>
      </c>
      <c r="H7846" t="s">
        <v>35039</v>
      </c>
      <c r="I7846">
        <v>24</v>
      </c>
      <c r="J7846">
        <v>175</v>
      </c>
      <c r="K7846">
        <v>4</v>
      </c>
      <c r="L7846">
        <v>26</v>
      </c>
      <c r="M7846">
        <v>6</v>
      </c>
      <c r="N7846" t="s">
        <v>35058</v>
      </c>
      <c r="O7846" t="s">
        <v>35059</v>
      </c>
      <c r="P7846" t="s">
        <v>35022</v>
      </c>
      <c r="Q7846">
        <v>2</v>
      </c>
      <c r="R7846" t="s">
        <v>35053</v>
      </c>
      <c r="S7846">
        <v>2031</v>
      </c>
      <c r="T7846">
        <v>62031</v>
      </c>
      <c r="U7846" s="6">
        <v>48000</v>
      </c>
      <c r="V7846">
        <v>0</v>
      </c>
      <c r="W7846">
        <v>0</v>
      </c>
      <c r="X7846" t="s">
        <v>35025</v>
      </c>
      <c r="Y7846">
        <v>0</v>
      </c>
      <c r="Z7846" t="s">
        <v>35025</v>
      </c>
      <c r="AA7846" t="s">
        <v>35025</v>
      </c>
      <c r="AB7846" t="s">
        <v>35025</v>
      </c>
      <c r="AC7846" t="s">
        <v>35025</v>
      </c>
      <c r="AD7846" s="7">
        <v>47849</v>
      </c>
      <c r="AE7846" s="7">
        <v>48213</v>
      </c>
      <c r="AF7846" s="7">
        <v>44287</v>
      </c>
      <c r="AG7846" s="7">
        <v>44377</v>
      </c>
      <c r="AH7846" s="7">
        <v>48000</v>
      </c>
      <c r="AI7846" s="7">
        <v>48029</v>
      </c>
      <c r="AJ7846" s="7">
        <v>48021</v>
      </c>
      <c r="AK7846" s="7">
        <v>48027</v>
      </c>
      <c r="AL7846">
        <v>10</v>
      </c>
      <c r="AM7846">
        <v>40</v>
      </c>
      <c r="AN7846">
        <v>120</v>
      </c>
      <c r="AO7846">
        <v>524</v>
      </c>
      <c r="AP7846">
        <v>3669</v>
      </c>
    </row>
    <row r="7847" spans="1:42" x14ac:dyDescent="0.35">
      <c r="A7847">
        <v>20310625</v>
      </c>
      <c r="B7847" s="7">
        <v>48024</v>
      </c>
      <c r="C7847">
        <v>25</v>
      </c>
      <c r="D7847" t="s">
        <v>35033</v>
      </c>
      <c r="E7847">
        <v>4</v>
      </c>
      <c r="F7847" t="s">
        <v>35040</v>
      </c>
      <c r="G7847" t="s">
        <v>35041</v>
      </c>
      <c r="H7847" t="s">
        <v>35042</v>
      </c>
      <c r="I7847">
        <v>25</v>
      </c>
      <c r="J7847">
        <v>176</v>
      </c>
      <c r="K7847">
        <v>4</v>
      </c>
      <c r="L7847">
        <v>26</v>
      </c>
      <c r="M7847">
        <v>6</v>
      </c>
      <c r="N7847" t="s">
        <v>35058</v>
      </c>
      <c r="O7847" t="s">
        <v>35059</v>
      </c>
      <c r="P7847" t="s">
        <v>35022</v>
      </c>
      <c r="Q7847">
        <v>2</v>
      </c>
      <c r="R7847" t="s">
        <v>35053</v>
      </c>
      <c r="S7847">
        <v>2031</v>
      </c>
      <c r="T7847">
        <v>62031</v>
      </c>
      <c r="U7847" s="6">
        <v>48000</v>
      </c>
      <c r="V7847">
        <v>0</v>
      </c>
      <c r="W7847">
        <v>0</v>
      </c>
      <c r="X7847" t="s">
        <v>35025</v>
      </c>
      <c r="Y7847">
        <v>0</v>
      </c>
      <c r="Z7847" t="s">
        <v>35025</v>
      </c>
      <c r="AA7847" t="s">
        <v>35025</v>
      </c>
      <c r="AB7847" t="s">
        <v>35025</v>
      </c>
      <c r="AC7847" t="s">
        <v>35025</v>
      </c>
      <c r="AD7847" s="7">
        <v>47849</v>
      </c>
      <c r="AE7847" s="7">
        <v>48213</v>
      </c>
      <c r="AF7847" s="7">
        <v>44287</v>
      </c>
      <c r="AG7847" s="7">
        <v>44377</v>
      </c>
      <c r="AH7847" s="7">
        <v>48000</v>
      </c>
      <c r="AI7847" s="7">
        <v>48029</v>
      </c>
      <c r="AJ7847" s="7">
        <v>48021</v>
      </c>
      <c r="AK7847" s="7">
        <v>48027</v>
      </c>
      <c r="AL7847">
        <v>10</v>
      </c>
      <c r="AM7847">
        <v>40</v>
      </c>
      <c r="AN7847">
        <v>120</v>
      </c>
      <c r="AO7847">
        <v>524</v>
      </c>
      <c r="AP7847">
        <v>3670</v>
      </c>
    </row>
    <row r="7848" spans="1:42" x14ac:dyDescent="0.35">
      <c r="A7848">
        <v>20310626</v>
      </c>
      <c r="B7848" s="7">
        <v>48025</v>
      </c>
      <c r="C7848">
        <v>26</v>
      </c>
      <c r="D7848" t="s">
        <v>35033</v>
      </c>
      <c r="E7848">
        <v>5</v>
      </c>
      <c r="F7848" t="s">
        <v>35043</v>
      </c>
      <c r="G7848" t="s">
        <v>35044</v>
      </c>
      <c r="H7848" t="s">
        <v>35039</v>
      </c>
      <c r="I7848">
        <v>26</v>
      </c>
      <c r="J7848">
        <v>177</v>
      </c>
      <c r="K7848">
        <v>4</v>
      </c>
      <c r="L7848">
        <v>26</v>
      </c>
      <c r="M7848">
        <v>6</v>
      </c>
      <c r="N7848" t="s">
        <v>35058</v>
      </c>
      <c r="O7848" t="s">
        <v>35059</v>
      </c>
      <c r="P7848" t="s">
        <v>35022</v>
      </c>
      <c r="Q7848">
        <v>2</v>
      </c>
      <c r="R7848" t="s">
        <v>35053</v>
      </c>
      <c r="S7848">
        <v>2031</v>
      </c>
      <c r="T7848">
        <v>62031</v>
      </c>
      <c r="U7848" s="6">
        <v>48000</v>
      </c>
      <c r="V7848">
        <v>0</v>
      </c>
      <c r="W7848">
        <v>0</v>
      </c>
      <c r="X7848" t="s">
        <v>35025</v>
      </c>
      <c r="Y7848">
        <v>0</v>
      </c>
      <c r="Z7848" t="s">
        <v>35025</v>
      </c>
      <c r="AA7848" t="s">
        <v>35025</v>
      </c>
      <c r="AB7848" t="s">
        <v>35025</v>
      </c>
      <c r="AC7848" t="s">
        <v>35025</v>
      </c>
      <c r="AD7848" s="7">
        <v>47849</v>
      </c>
      <c r="AE7848" s="7">
        <v>48213</v>
      </c>
      <c r="AF7848" s="7">
        <v>44287</v>
      </c>
      <c r="AG7848" s="7">
        <v>44377</v>
      </c>
      <c r="AH7848" s="7">
        <v>48000</v>
      </c>
      <c r="AI7848" s="7">
        <v>48029</v>
      </c>
      <c r="AJ7848" s="7">
        <v>48021</v>
      </c>
      <c r="AK7848" s="7">
        <v>48027</v>
      </c>
      <c r="AL7848">
        <v>10</v>
      </c>
      <c r="AM7848">
        <v>40</v>
      </c>
      <c r="AN7848">
        <v>120</v>
      </c>
      <c r="AO7848">
        <v>524</v>
      </c>
      <c r="AP7848">
        <v>3671</v>
      </c>
    </row>
    <row r="7849" spans="1:42" x14ac:dyDescent="0.35">
      <c r="A7849">
        <v>20310627</v>
      </c>
      <c r="B7849" s="7">
        <v>48026</v>
      </c>
      <c r="C7849">
        <v>27</v>
      </c>
      <c r="D7849" t="s">
        <v>35033</v>
      </c>
      <c r="E7849">
        <v>6</v>
      </c>
      <c r="F7849" t="s">
        <v>35017</v>
      </c>
      <c r="G7849" t="s">
        <v>35018</v>
      </c>
      <c r="H7849" t="s">
        <v>35019</v>
      </c>
      <c r="I7849">
        <v>27</v>
      </c>
      <c r="J7849">
        <v>178</v>
      </c>
      <c r="K7849">
        <v>4</v>
      </c>
      <c r="L7849">
        <v>26</v>
      </c>
      <c r="M7849">
        <v>6</v>
      </c>
      <c r="N7849" t="s">
        <v>35058</v>
      </c>
      <c r="O7849" t="s">
        <v>35059</v>
      </c>
      <c r="P7849" t="s">
        <v>35022</v>
      </c>
      <c r="Q7849">
        <v>2</v>
      </c>
      <c r="R7849" t="s">
        <v>35053</v>
      </c>
      <c r="S7849">
        <v>2031</v>
      </c>
      <c r="T7849">
        <v>62031</v>
      </c>
      <c r="U7849" s="6">
        <v>48000</v>
      </c>
      <c r="V7849">
        <v>0</v>
      </c>
      <c r="W7849">
        <v>0</v>
      </c>
      <c r="X7849" t="s">
        <v>35025</v>
      </c>
      <c r="Y7849">
        <v>0</v>
      </c>
      <c r="Z7849" t="s">
        <v>35025</v>
      </c>
      <c r="AA7849" t="s">
        <v>35025</v>
      </c>
      <c r="AB7849" t="s">
        <v>35025</v>
      </c>
      <c r="AC7849" t="s">
        <v>35025</v>
      </c>
      <c r="AD7849" s="7">
        <v>47849</v>
      </c>
      <c r="AE7849" s="7">
        <v>48213</v>
      </c>
      <c r="AF7849" s="7">
        <v>44287</v>
      </c>
      <c r="AG7849" s="7">
        <v>44377</v>
      </c>
      <c r="AH7849" s="7">
        <v>48000</v>
      </c>
      <c r="AI7849" s="7">
        <v>48029</v>
      </c>
      <c r="AJ7849" s="7">
        <v>48021</v>
      </c>
      <c r="AK7849" s="7">
        <v>48027</v>
      </c>
      <c r="AL7849">
        <v>10</v>
      </c>
      <c r="AM7849">
        <v>40</v>
      </c>
      <c r="AN7849">
        <v>120</v>
      </c>
      <c r="AO7849">
        <v>524</v>
      </c>
      <c r="AP7849">
        <v>3672</v>
      </c>
    </row>
    <row r="7850" spans="1:42" x14ac:dyDescent="0.35">
      <c r="A7850">
        <v>20310628</v>
      </c>
      <c r="B7850" s="7">
        <v>48027</v>
      </c>
      <c r="C7850">
        <v>28</v>
      </c>
      <c r="D7850" t="s">
        <v>35033</v>
      </c>
      <c r="E7850">
        <v>7</v>
      </c>
      <c r="F7850" t="s">
        <v>35027</v>
      </c>
      <c r="G7850" t="s">
        <v>35028</v>
      </c>
      <c r="H7850" t="s">
        <v>35029</v>
      </c>
      <c r="I7850">
        <v>28</v>
      </c>
      <c r="J7850">
        <v>179</v>
      </c>
      <c r="K7850">
        <v>4</v>
      </c>
      <c r="L7850">
        <v>26</v>
      </c>
      <c r="M7850">
        <v>6</v>
      </c>
      <c r="N7850" t="s">
        <v>35058</v>
      </c>
      <c r="O7850" t="s">
        <v>35059</v>
      </c>
      <c r="P7850" t="s">
        <v>35022</v>
      </c>
      <c r="Q7850">
        <v>2</v>
      </c>
      <c r="R7850" t="s">
        <v>35053</v>
      </c>
      <c r="S7850">
        <v>2031</v>
      </c>
      <c r="T7850">
        <v>62031</v>
      </c>
      <c r="U7850" s="6">
        <v>48000</v>
      </c>
      <c r="V7850">
        <v>1</v>
      </c>
      <c r="W7850">
        <v>0</v>
      </c>
      <c r="X7850" t="s">
        <v>35025</v>
      </c>
      <c r="Y7850">
        <v>0</v>
      </c>
      <c r="Z7850" t="s">
        <v>35025</v>
      </c>
      <c r="AA7850" t="s">
        <v>35025</v>
      </c>
      <c r="AB7850" t="s">
        <v>35025</v>
      </c>
      <c r="AC7850" t="s">
        <v>35025</v>
      </c>
      <c r="AD7850" s="7">
        <v>47849</v>
      </c>
      <c r="AE7850" s="7">
        <v>48213</v>
      </c>
      <c r="AF7850" s="7">
        <v>44287</v>
      </c>
      <c r="AG7850" s="7">
        <v>44377</v>
      </c>
      <c r="AH7850" s="7">
        <v>48000</v>
      </c>
      <c r="AI7850" s="7">
        <v>48029</v>
      </c>
      <c r="AJ7850" s="7">
        <v>48021</v>
      </c>
      <c r="AK7850" s="7">
        <v>48027</v>
      </c>
      <c r="AL7850">
        <v>10</v>
      </c>
      <c r="AM7850">
        <v>40</v>
      </c>
      <c r="AN7850">
        <v>120</v>
      </c>
      <c r="AO7850">
        <v>524</v>
      </c>
      <c r="AP7850">
        <v>3673</v>
      </c>
    </row>
    <row r="7851" spans="1:42" x14ac:dyDescent="0.35">
      <c r="A7851">
        <v>20310629</v>
      </c>
      <c r="B7851" s="7">
        <v>48028</v>
      </c>
      <c r="C7851">
        <v>29</v>
      </c>
      <c r="D7851" t="s">
        <v>35033</v>
      </c>
      <c r="E7851">
        <v>1</v>
      </c>
      <c r="F7851" t="s">
        <v>35031</v>
      </c>
      <c r="G7851" t="s">
        <v>35032</v>
      </c>
      <c r="H7851" t="s">
        <v>35029</v>
      </c>
      <c r="I7851">
        <v>29</v>
      </c>
      <c r="J7851">
        <v>180</v>
      </c>
      <c r="K7851">
        <v>5</v>
      </c>
      <c r="L7851">
        <v>27</v>
      </c>
      <c r="M7851">
        <v>6</v>
      </c>
      <c r="N7851" t="s">
        <v>35058</v>
      </c>
      <c r="O7851" t="s">
        <v>35059</v>
      </c>
      <c r="P7851" t="s">
        <v>35022</v>
      </c>
      <c r="Q7851">
        <v>2</v>
      </c>
      <c r="R7851" t="s">
        <v>35053</v>
      </c>
      <c r="S7851">
        <v>2031</v>
      </c>
      <c r="T7851">
        <v>62031</v>
      </c>
      <c r="U7851" s="6">
        <v>48000</v>
      </c>
      <c r="V7851">
        <v>1</v>
      </c>
      <c r="W7851">
        <v>0</v>
      </c>
      <c r="X7851" t="s">
        <v>35025</v>
      </c>
      <c r="Y7851">
        <v>0</v>
      </c>
      <c r="Z7851" t="s">
        <v>35025</v>
      </c>
      <c r="AA7851" t="s">
        <v>35025</v>
      </c>
      <c r="AB7851" t="s">
        <v>35025</v>
      </c>
      <c r="AC7851" t="s">
        <v>35025</v>
      </c>
      <c r="AD7851" s="7">
        <v>47849</v>
      </c>
      <c r="AE7851" s="7">
        <v>48213</v>
      </c>
      <c r="AF7851" s="7">
        <v>44287</v>
      </c>
      <c r="AG7851" s="7">
        <v>44377</v>
      </c>
      <c r="AH7851" s="7">
        <v>48000</v>
      </c>
      <c r="AI7851" s="7">
        <v>48029</v>
      </c>
      <c r="AJ7851" s="7">
        <v>48028</v>
      </c>
      <c r="AK7851" s="7">
        <v>48034</v>
      </c>
      <c r="AL7851">
        <v>10</v>
      </c>
      <c r="AM7851">
        <v>40</v>
      </c>
      <c r="AN7851">
        <v>120</v>
      </c>
      <c r="AO7851">
        <v>525</v>
      </c>
      <c r="AP7851">
        <v>3674</v>
      </c>
    </row>
    <row r="7852" spans="1:42" x14ac:dyDescent="0.35">
      <c r="A7852">
        <v>20310630</v>
      </c>
      <c r="B7852" s="7">
        <v>48029</v>
      </c>
      <c r="C7852">
        <v>30</v>
      </c>
      <c r="D7852" t="s">
        <v>35033</v>
      </c>
      <c r="E7852">
        <v>2</v>
      </c>
      <c r="F7852" t="s">
        <v>35034</v>
      </c>
      <c r="G7852" t="s">
        <v>35035</v>
      </c>
      <c r="H7852" t="s">
        <v>35036</v>
      </c>
      <c r="I7852">
        <v>30</v>
      </c>
      <c r="J7852">
        <v>181</v>
      </c>
      <c r="K7852">
        <v>5</v>
      </c>
      <c r="L7852">
        <v>27</v>
      </c>
      <c r="M7852">
        <v>6</v>
      </c>
      <c r="N7852" t="s">
        <v>35058</v>
      </c>
      <c r="O7852" t="s">
        <v>35059</v>
      </c>
      <c r="P7852" t="s">
        <v>35022</v>
      </c>
      <c r="Q7852">
        <v>2</v>
      </c>
      <c r="R7852" t="s">
        <v>35053</v>
      </c>
      <c r="S7852">
        <v>2031</v>
      </c>
      <c r="T7852">
        <v>62031</v>
      </c>
      <c r="U7852" s="6">
        <v>48000</v>
      </c>
      <c r="V7852">
        <v>0</v>
      </c>
      <c r="W7852">
        <v>0</v>
      </c>
      <c r="X7852" t="s">
        <v>35025</v>
      </c>
      <c r="Y7852">
        <v>0</v>
      </c>
      <c r="Z7852" t="s">
        <v>35025</v>
      </c>
      <c r="AA7852" t="s">
        <v>35025</v>
      </c>
      <c r="AB7852" t="s">
        <v>35025</v>
      </c>
      <c r="AC7852" t="s">
        <v>35025</v>
      </c>
      <c r="AD7852" s="7">
        <v>47849</v>
      </c>
      <c r="AE7852" s="7">
        <v>48213</v>
      </c>
      <c r="AF7852" s="7">
        <v>44287</v>
      </c>
      <c r="AG7852" s="7">
        <v>44377</v>
      </c>
      <c r="AH7852" s="7">
        <v>48000</v>
      </c>
      <c r="AI7852" s="7">
        <v>48029</v>
      </c>
      <c r="AJ7852" s="7">
        <v>48028</v>
      </c>
      <c r="AK7852" s="7">
        <v>48034</v>
      </c>
      <c r="AL7852">
        <v>10</v>
      </c>
      <c r="AM7852">
        <v>40</v>
      </c>
      <c r="AN7852">
        <v>120</v>
      </c>
      <c r="AO7852">
        <v>525</v>
      </c>
      <c r="AP7852">
        <v>3675</v>
      </c>
    </row>
    <row r="7853" spans="1:42" x14ac:dyDescent="0.35">
      <c r="A7853">
        <v>20310701</v>
      </c>
      <c r="B7853" s="7">
        <v>48030</v>
      </c>
      <c r="C7853">
        <v>1</v>
      </c>
      <c r="D7853" t="s">
        <v>35016</v>
      </c>
      <c r="E7853">
        <v>3</v>
      </c>
      <c r="F7853" t="s">
        <v>35037</v>
      </c>
      <c r="G7853" t="s">
        <v>35038</v>
      </c>
      <c r="H7853" t="s">
        <v>35039</v>
      </c>
      <c r="I7853">
        <v>1</v>
      </c>
      <c r="J7853">
        <v>182</v>
      </c>
      <c r="K7853">
        <v>1</v>
      </c>
      <c r="L7853">
        <v>27</v>
      </c>
      <c r="M7853">
        <v>7</v>
      </c>
      <c r="N7853" t="s">
        <v>35061</v>
      </c>
      <c r="O7853" t="s">
        <v>35062</v>
      </c>
      <c r="P7853" t="s">
        <v>35022</v>
      </c>
      <c r="Q7853">
        <v>3</v>
      </c>
      <c r="R7853" t="s">
        <v>35063</v>
      </c>
      <c r="S7853">
        <v>2031</v>
      </c>
      <c r="T7853">
        <v>72031</v>
      </c>
      <c r="U7853" s="6">
        <v>48030</v>
      </c>
      <c r="V7853">
        <v>0</v>
      </c>
      <c r="W7853">
        <v>0</v>
      </c>
      <c r="X7853" t="s">
        <v>35025</v>
      </c>
      <c r="Y7853">
        <v>0</v>
      </c>
      <c r="Z7853" t="s">
        <v>35025</v>
      </c>
      <c r="AA7853" t="s">
        <v>35025</v>
      </c>
      <c r="AB7853" t="s">
        <v>35025</v>
      </c>
      <c r="AC7853" t="s">
        <v>35025</v>
      </c>
      <c r="AD7853" s="7">
        <v>47849</v>
      </c>
      <c r="AE7853" s="7">
        <v>48213</v>
      </c>
      <c r="AF7853" s="7">
        <v>44287</v>
      </c>
      <c r="AG7853" s="7">
        <v>44377</v>
      </c>
      <c r="AH7853" s="7">
        <v>48030</v>
      </c>
      <c r="AI7853" s="7">
        <v>48060</v>
      </c>
      <c r="AJ7853" s="7">
        <v>48028</v>
      </c>
      <c r="AK7853" s="7">
        <v>48034</v>
      </c>
      <c r="AL7853">
        <v>10</v>
      </c>
      <c r="AM7853">
        <v>41</v>
      </c>
      <c r="AN7853">
        <v>121</v>
      </c>
      <c r="AO7853">
        <v>525</v>
      </c>
      <c r="AP7853">
        <v>3676</v>
      </c>
    </row>
    <row r="7854" spans="1:42" x14ac:dyDescent="0.35">
      <c r="A7854">
        <v>20310702</v>
      </c>
      <c r="B7854" s="7">
        <v>48031</v>
      </c>
      <c r="C7854">
        <v>2</v>
      </c>
      <c r="D7854" t="s">
        <v>35026</v>
      </c>
      <c r="E7854">
        <v>4</v>
      </c>
      <c r="F7854" t="s">
        <v>35040</v>
      </c>
      <c r="G7854" t="s">
        <v>35041</v>
      </c>
      <c r="H7854" t="s">
        <v>35042</v>
      </c>
      <c r="I7854">
        <v>2</v>
      </c>
      <c r="J7854">
        <v>183</v>
      </c>
      <c r="K7854">
        <v>1</v>
      </c>
      <c r="L7854">
        <v>27</v>
      </c>
      <c r="M7854">
        <v>7</v>
      </c>
      <c r="N7854" t="s">
        <v>35061</v>
      </c>
      <c r="O7854" t="s">
        <v>35062</v>
      </c>
      <c r="P7854" t="s">
        <v>35022</v>
      </c>
      <c r="Q7854">
        <v>3</v>
      </c>
      <c r="R7854" t="s">
        <v>35063</v>
      </c>
      <c r="S7854">
        <v>2031</v>
      </c>
      <c r="T7854">
        <v>72031</v>
      </c>
      <c r="U7854" s="6">
        <v>48030</v>
      </c>
      <c r="V7854">
        <v>0</v>
      </c>
      <c r="W7854">
        <v>0</v>
      </c>
      <c r="X7854" t="s">
        <v>35025</v>
      </c>
      <c r="Y7854">
        <v>0</v>
      </c>
      <c r="Z7854" t="s">
        <v>35025</v>
      </c>
      <c r="AA7854" t="s">
        <v>35025</v>
      </c>
      <c r="AB7854" t="s">
        <v>35025</v>
      </c>
      <c r="AC7854" t="s">
        <v>35025</v>
      </c>
      <c r="AD7854" s="7">
        <v>47849</v>
      </c>
      <c r="AE7854" s="7">
        <v>48213</v>
      </c>
      <c r="AF7854" s="7">
        <v>44287</v>
      </c>
      <c r="AG7854" s="7">
        <v>44377</v>
      </c>
      <c r="AH7854" s="7">
        <v>48030</v>
      </c>
      <c r="AI7854" s="7">
        <v>48060</v>
      </c>
      <c r="AJ7854" s="7">
        <v>48028</v>
      </c>
      <c r="AK7854" s="7">
        <v>48034</v>
      </c>
      <c r="AL7854">
        <v>10</v>
      </c>
      <c r="AM7854">
        <v>41</v>
      </c>
      <c r="AN7854">
        <v>121</v>
      </c>
      <c r="AO7854">
        <v>525</v>
      </c>
      <c r="AP7854">
        <v>3677</v>
      </c>
    </row>
    <row r="7855" spans="1:42" x14ac:dyDescent="0.35">
      <c r="A7855">
        <v>20310703</v>
      </c>
      <c r="B7855" s="7">
        <v>48032</v>
      </c>
      <c r="C7855">
        <v>3</v>
      </c>
      <c r="D7855" t="s">
        <v>35030</v>
      </c>
      <c r="E7855">
        <v>5</v>
      </c>
      <c r="F7855" t="s">
        <v>35043</v>
      </c>
      <c r="G7855" t="s">
        <v>35044</v>
      </c>
      <c r="H7855" t="s">
        <v>35039</v>
      </c>
      <c r="I7855">
        <v>3</v>
      </c>
      <c r="J7855">
        <v>184</v>
      </c>
      <c r="K7855">
        <v>1</v>
      </c>
      <c r="L7855">
        <v>27</v>
      </c>
      <c r="M7855">
        <v>7</v>
      </c>
      <c r="N7855" t="s">
        <v>35061</v>
      </c>
      <c r="O7855" t="s">
        <v>35062</v>
      </c>
      <c r="P7855" t="s">
        <v>35022</v>
      </c>
      <c r="Q7855">
        <v>3</v>
      </c>
      <c r="R7855" t="s">
        <v>35063</v>
      </c>
      <c r="S7855">
        <v>2031</v>
      </c>
      <c r="T7855">
        <v>72031</v>
      </c>
      <c r="U7855" s="6">
        <v>48030</v>
      </c>
      <c r="V7855">
        <v>0</v>
      </c>
      <c r="W7855">
        <v>0</v>
      </c>
      <c r="X7855" t="s">
        <v>35025</v>
      </c>
      <c r="Y7855">
        <v>0</v>
      </c>
      <c r="Z7855" t="s">
        <v>35025</v>
      </c>
      <c r="AA7855" t="s">
        <v>35025</v>
      </c>
      <c r="AB7855" t="s">
        <v>35025</v>
      </c>
      <c r="AC7855" t="s">
        <v>35025</v>
      </c>
      <c r="AD7855" s="7">
        <v>47849</v>
      </c>
      <c r="AE7855" s="7">
        <v>48213</v>
      </c>
      <c r="AF7855" s="7">
        <v>44287</v>
      </c>
      <c r="AG7855" s="7">
        <v>44377</v>
      </c>
      <c r="AH7855" s="7">
        <v>48030</v>
      </c>
      <c r="AI7855" s="7">
        <v>48060</v>
      </c>
      <c r="AJ7855" s="7">
        <v>48028</v>
      </c>
      <c r="AK7855" s="7">
        <v>48034</v>
      </c>
      <c r="AL7855">
        <v>10</v>
      </c>
      <c r="AM7855">
        <v>41</v>
      </c>
      <c r="AN7855">
        <v>121</v>
      </c>
      <c r="AO7855">
        <v>525</v>
      </c>
      <c r="AP7855">
        <v>3678</v>
      </c>
    </row>
    <row r="7856" spans="1:42" x14ac:dyDescent="0.35">
      <c r="A7856">
        <v>20310704</v>
      </c>
      <c r="B7856" s="7">
        <v>48033</v>
      </c>
      <c r="C7856">
        <v>4</v>
      </c>
      <c r="D7856" t="s">
        <v>35033</v>
      </c>
      <c r="E7856">
        <v>6</v>
      </c>
      <c r="F7856" t="s">
        <v>35017</v>
      </c>
      <c r="G7856" t="s">
        <v>35018</v>
      </c>
      <c r="H7856" t="s">
        <v>35019</v>
      </c>
      <c r="I7856">
        <v>4</v>
      </c>
      <c r="J7856">
        <v>185</v>
      </c>
      <c r="K7856">
        <v>1</v>
      </c>
      <c r="L7856">
        <v>27</v>
      </c>
      <c r="M7856">
        <v>7</v>
      </c>
      <c r="N7856" t="s">
        <v>35061</v>
      </c>
      <c r="O7856" t="s">
        <v>35062</v>
      </c>
      <c r="P7856" t="s">
        <v>35022</v>
      </c>
      <c r="Q7856">
        <v>3</v>
      </c>
      <c r="R7856" t="s">
        <v>35063</v>
      </c>
      <c r="S7856">
        <v>2031</v>
      </c>
      <c r="T7856">
        <v>72031</v>
      </c>
      <c r="U7856" s="6">
        <v>48030</v>
      </c>
      <c r="V7856">
        <v>0</v>
      </c>
      <c r="W7856">
        <v>0</v>
      </c>
      <c r="X7856" t="s">
        <v>35025</v>
      </c>
      <c r="Y7856">
        <v>0</v>
      </c>
      <c r="Z7856" t="s">
        <v>35025</v>
      </c>
      <c r="AA7856" t="s">
        <v>35025</v>
      </c>
      <c r="AB7856" t="s">
        <v>35025</v>
      </c>
      <c r="AC7856" t="s">
        <v>35025</v>
      </c>
      <c r="AD7856" s="7">
        <v>47849</v>
      </c>
      <c r="AE7856" s="7">
        <v>48213</v>
      </c>
      <c r="AF7856" s="7">
        <v>44287</v>
      </c>
      <c r="AG7856" s="7">
        <v>44377</v>
      </c>
      <c r="AH7856" s="7">
        <v>48030</v>
      </c>
      <c r="AI7856" s="7">
        <v>48060</v>
      </c>
      <c r="AJ7856" s="7">
        <v>48028</v>
      </c>
      <c r="AK7856" s="7">
        <v>48034</v>
      </c>
      <c r="AL7856">
        <v>10</v>
      </c>
      <c r="AM7856">
        <v>41</v>
      </c>
      <c r="AN7856">
        <v>121</v>
      </c>
      <c r="AO7856">
        <v>525</v>
      </c>
      <c r="AP7856">
        <v>3679</v>
      </c>
    </row>
    <row r="7857" spans="1:42" x14ac:dyDescent="0.35">
      <c r="A7857">
        <v>20310705</v>
      </c>
      <c r="B7857" s="7">
        <v>48034</v>
      </c>
      <c r="C7857">
        <v>5</v>
      </c>
      <c r="D7857" t="s">
        <v>35033</v>
      </c>
      <c r="E7857">
        <v>7</v>
      </c>
      <c r="F7857" t="s">
        <v>35027</v>
      </c>
      <c r="G7857" t="s">
        <v>35028</v>
      </c>
      <c r="H7857" t="s">
        <v>35029</v>
      </c>
      <c r="I7857">
        <v>5</v>
      </c>
      <c r="J7857">
        <v>186</v>
      </c>
      <c r="K7857">
        <v>1</v>
      </c>
      <c r="L7857">
        <v>27</v>
      </c>
      <c r="M7857">
        <v>7</v>
      </c>
      <c r="N7857" t="s">
        <v>35061</v>
      </c>
      <c r="O7857" t="s">
        <v>35062</v>
      </c>
      <c r="P7857" t="s">
        <v>35022</v>
      </c>
      <c r="Q7857">
        <v>3</v>
      </c>
      <c r="R7857" t="s">
        <v>35063</v>
      </c>
      <c r="S7857">
        <v>2031</v>
      </c>
      <c r="T7857">
        <v>72031</v>
      </c>
      <c r="U7857" s="6">
        <v>48030</v>
      </c>
      <c r="V7857">
        <v>1</v>
      </c>
      <c r="W7857">
        <v>0</v>
      </c>
      <c r="X7857" t="s">
        <v>35025</v>
      </c>
      <c r="Y7857">
        <v>0</v>
      </c>
      <c r="Z7857" t="s">
        <v>35025</v>
      </c>
      <c r="AA7857" t="s">
        <v>35025</v>
      </c>
      <c r="AB7857" t="s">
        <v>35025</v>
      </c>
      <c r="AC7857" t="s">
        <v>35025</v>
      </c>
      <c r="AD7857" s="7">
        <v>47849</v>
      </c>
      <c r="AE7857" s="7">
        <v>48213</v>
      </c>
      <c r="AF7857" s="7">
        <v>44287</v>
      </c>
      <c r="AG7857" s="7">
        <v>44377</v>
      </c>
      <c r="AH7857" s="7">
        <v>48030</v>
      </c>
      <c r="AI7857" s="7">
        <v>48060</v>
      </c>
      <c r="AJ7857" s="7">
        <v>48028</v>
      </c>
      <c r="AK7857" s="7">
        <v>48034</v>
      </c>
      <c r="AL7857">
        <v>10</v>
      </c>
      <c r="AM7857">
        <v>41</v>
      </c>
      <c r="AN7857">
        <v>121</v>
      </c>
      <c r="AO7857">
        <v>525</v>
      </c>
      <c r="AP7857">
        <v>3680</v>
      </c>
    </row>
    <row r="7858" spans="1:42" x14ac:dyDescent="0.35">
      <c r="A7858">
        <v>20310706</v>
      </c>
      <c r="B7858" s="7">
        <v>48035</v>
      </c>
      <c r="C7858">
        <v>6</v>
      </c>
      <c r="D7858" t="s">
        <v>35033</v>
      </c>
      <c r="E7858">
        <v>1</v>
      </c>
      <c r="F7858" t="s">
        <v>35031</v>
      </c>
      <c r="G7858" t="s">
        <v>35032</v>
      </c>
      <c r="H7858" t="s">
        <v>35029</v>
      </c>
      <c r="I7858">
        <v>6</v>
      </c>
      <c r="J7858">
        <v>187</v>
      </c>
      <c r="K7858">
        <v>2</v>
      </c>
      <c r="L7858">
        <v>28</v>
      </c>
      <c r="M7858">
        <v>7</v>
      </c>
      <c r="N7858" t="s">
        <v>35061</v>
      </c>
      <c r="O7858" t="s">
        <v>35062</v>
      </c>
      <c r="P7858" t="s">
        <v>35022</v>
      </c>
      <c r="Q7858">
        <v>3</v>
      </c>
      <c r="R7858" t="s">
        <v>35063</v>
      </c>
      <c r="S7858">
        <v>2031</v>
      </c>
      <c r="T7858">
        <v>72031</v>
      </c>
      <c r="U7858" s="6">
        <v>48030</v>
      </c>
      <c r="V7858">
        <v>1</v>
      </c>
      <c r="W7858">
        <v>0</v>
      </c>
      <c r="X7858" t="s">
        <v>35025</v>
      </c>
      <c r="Y7858">
        <v>0</v>
      </c>
      <c r="Z7858" t="s">
        <v>35025</v>
      </c>
      <c r="AA7858" t="s">
        <v>35025</v>
      </c>
      <c r="AB7858" t="s">
        <v>35025</v>
      </c>
      <c r="AC7858" t="s">
        <v>35025</v>
      </c>
      <c r="AD7858" s="7">
        <v>47849</v>
      </c>
      <c r="AE7858" s="7">
        <v>48213</v>
      </c>
      <c r="AF7858" s="7">
        <v>44287</v>
      </c>
      <c r="AG7858" s="7">
        <v>44377</v>
      </c>
      <c r="AH7858" s="7">
        <v>48030</v>
      </c>
      <c r="AI7858" s="7">
        <v>48060</v>
      </c>
      <c r="AJ7858" s="7">
        <v>48035</v>
      </c>
      <c r="AK7858" s="7">
        <v>48041</v>
      </c>
      <c r="AL7858">
        <v>10</v>
      </c>
      <c r="AM7858">
        <v>41</v>
      </c>
      <c r="AN7858">
        <v>121</v>
      </c>
      <c r="AO7858">
        <v>526</v>
      </c>
      <c r="AP7858">
        <v>3681</v>
      </c>
    </row>
    <row r="7859" spans="1:42" x14ac:dyDescent="0.35">
      <c r="A7859">
        <v>20310707</v>
      </c>
      <c r="B7859" s="7">
        <v>48036</v>
      </c>
      <c r="C7859">
        <v>7</v>
      </c>
      <c r="D7859" t="s">
        <v>35033</v>
      </c>
      <c r="E7859">
        <v>2</v>
      </c>
      <c r="F7859" t="s">
        <v>35034</v>
      </c>
      <c r="G7859" t="s">
        <v>35035</v>
      </c>
      <c r="H7859" t="s">
        <v>35036</v>
      </c>
      <c r="I7859">
        <v>7</v>
      </c>
      <c r="J7859">
        <v>188</v>
      </c>
      <c r="K7859">
        <v>2</v>
      </c>
      <c r="L7859">
        <v>28</v>
      </c>
      <c r="M7859">
        <v>7</v>
      </c>
      <c r="N7859" t="s">
        <v>35061</v>
      </c>
      <c r="O7859" t="s">
        <v>35062</v>
      </c>
      <c r="P7859" t="s">
        <v>35022</v>
      </c>
      <c r="Q7859">
        <v>3</v>
      </c>
      <c r="R7859" t="s">
        <v>35063</v>
      </c>
      <c r="S7859">
        <v>2031</v>
      </c>
      <c r="T7859">
        <v>72031</v>
      </c>
      <c r="U7859" s="6">
        <v>48030</v>
      </c>
      <c r="V7859">
        <v>0</v>
      </c>
      <c r="W7859">
        <v>0</v>
      </c>
      <c r="X7859" t="s">
        <v>35025</v>
      </c>
      <c r="Y7859">
        <v>0</v>
      </c>
      <c r="Z7859" t="s">
        <v>35025</v>
      </c>
      <c r="AA7859" t="s">
        <v>35025</v>
      </c>
      <c r="AB7859" t="s">
        <v>35025</v>
      </c>
      <c r="AC7859" t="s">
        <v>35025</v>
      </c>
      <c r="AD7859" s="7">
        <v>47849</v>
      </c>
      <c r="AE7859" s="7">
        <v>48213</v>
      </c>
      <c r="AF7859" s="7">
        <v>44287</v>
      </c>
      <c r="AG7859" s="7">
        <v>44377</v>
      </c>
      <c r="AH7859" s="7">
        <v>48030</v>
      </c>
      <c r="AI7859" s="7">
        <v>48060</v>
      </c>
      <c r="AJ7859" s="7">
        <v>48035</v>
      </c>
      <c r="AK7859" s="7">
        <v>48041</v>
      </c>
      <c r="AL7859">
        <v>10</v>
      </c>
      <c r="AM7859">
        <v>41</v>
      </c>
      <c r="AN7859">
        <v>121</v>
      </c>
      <c r="AO7859">
        <v>526</v>
      </c>
      <c r="AP7859">
        <v>3682</v>
      </c>
    </row>
    <row r="7860" spans="1:42" x14ac:dyDescent="0.35">
      <c r="A7860">
        <v>20310708</v>
      </c>
      <c r="B7860" s="7">
        <v>48037</v>
      </c>
      <c r="C7860">
        <v>8</v>
      </c>
      <c r="D7860" t="s">
        <v>35033</v>
      </c>
      <c r="E7860">
        <v>3</v>
      </c>
      <c r="F7860" t="s">
        <v>35037</v>
      </c>
      <c r="G7860" t="s">
        <v>35038</v>
      </c>
      <c r="H7860" t="s">
        <v>35039</v>
      </c>
      <c r="I7860">
        <v>8</v>
      </c>
      <c r="J7860">
        <v>189</v>
      </c>
      <c r="K7860">
        <v>2</v>
      </c>
      <c r="L7860">
        <v>28</v>
      </c>
      <c r="M7860">
        <v>7</v>
      </c>
      <c r="N7860" t="s">
        <v>35061</v>
      </c>
      <c r="O7860" t="s">
        <v>35062</v>
      </c>
      <c r="P7860" t="s">
        <v>35022</v>
      </c>
      <c r="Q7860">
        <v>3</v>
      </c>
      <c r="R7860" t="s">
        <v>35063</v>
      </c>
      <c r="S7860">
        <v>2031</v>
      </c>
      <c r="T7860">
        <v>72031</v>
      </c>
      <c r="U7860" s="6">
        <v>48030</v>
      </c>
      <c r="V7860">
        <v>0</v>
      </c>
      <c r="W7860">
        <v>0</v>
      </c>
      <c r="X7860" t="s">
        <v>35025</v>
      </c>
      <c r="Y7860">
        <v>0</v>
      </c>
      <c r="Z7860" t="s">
        <v>35025</v>
      </c>
      <c r="AA7860" t="s">
        <v>35025</v>
      </c>
      <c r="AB7860" t="s">
        <v>35025</v>
      </c>
      <c r="AC7860" t="s">
        <v>35025</v>
      </c>
      <c r="AD7860" s="7">
        <v>47849</v>
      </c>
      <c r="AE7860" s="7">
        <v>48213</v>
      </c>
      <c r="AF7860" s="7">
        <v>44287</v>
      </c>
      <c r="AG7860" s="7">
        <v>44377</v>
      </c>
      <c r="AH7860" s="7">
        <v>48030</v>
      </c>
      <c r="AI7860" s="7">
        <v>48060</v>
      </c>
      <c r="AJ7860" s="7">
        <v>48035</v>
      </c>
      <c r="AK7860" s="7">
        <v>48041</v>
      </c>
      <c r="AL7860">
        <v>10</v>
      </c>
      <c r="AM7860">
        <v>41</v>
      </c>
      <c r="AN7860">
        <v>121</v>
      </c>
      <c r="AO7860">
        <v>526</v>
      </c>
      <c r="AP7860">
        <v>3683</v>
      </c>
    </row>
    <row r="7861" spans="1:42" x14ac:dyDescent="0.35">
      <c r="A7861">
        <v>20310709</v>
      </c>
      <c r="B7861" s="7">
        <v>48038</v>
      </c>
      <c r="C7861">
        <v>9</v>
      </c>
      <c r="D7861" t="s">
        <v>35033</v>
      </c>
      <c r="E7861">
        <v>4</v>
      </c>
      <c r="F7861" t="s">
        <v>35040</v>
      </c>
      <c r="G7861" t="s">
        <v>35041</v>
      </c>
      <c r="H7861" t="s">
        <v>35042</v>
      </c>
      <c r="I7861">
        <v>9</v>
      </c>
      <c r="J7861">
        <v>190</v>
      </c>
      <c r="K7861">
        <v>2</v>
      </c>
      <c r="L7861">
        <v>28</v>
      </c>
      <c r="M7861">
        <v>7</v>
      </c>
      <c r="N7861" t="s">
        <v>35061</v>
      </c>
      <c r="O7861" t="s">
        <v>35062</v>
      </c>
      <c r="P7861" t="s">
        <v>35022</v>
      </c>
      <c r="Q7861">
        <v>3</v>
      </c>
      <c r="R7861" t="s">
        <v>35063</v>
      </c>
      <c r="S7861">
        <v>2031</v>
      </c>
      <c r="T7861">
        <v>72031</v>
      </c>
      <c r="U7861" s="6">
        <v>48030</v>
      </c>
      <c r="V7861">
        <v>0</v>
      </c>
      <c r="W7861">
        <v>0</v>
      </c>
      <c r="X7861" t="s">
        <v>35025</v>
      </c>
      <c r="Y7861">
        <v>0</v>
      </c>
      <c r="Z7861" t="s">
        <v>35025</v>
      </c>
      <c r="AA7861" t="s">
        <v>35025</v>
      </c>
      <c r="AB7861" t="s">
        <v>35025</v>
      </c>
      <c r="AC7861" t="s">
        <v>35025</v>
      </c>
      <c r="AD7861" s="7">
        <v>47849</v>
      </c>
      <c r="AE7861" s="7">
        <v>48213</v>
      </c>
      <c r="AF7861" s="7">
        <v>44287</v>
      </c>
      <c r="AG7861" s="7">
        <v>44377</v>
      </c>
      <c r="AH7861" s="7">
        <v>48030</v>
      </c>
      <c r="AI7861" s="7">
        <v>48060</v>
      </c>
      <c r="AJ7861" s="7">
        <v>48035</v>
      </c>
      <c r="AK7861" s="7">
        <v>48041</v>
      </c>
      <c r="AL7861">
        <v>10</v>
      </c>
      <c r="AM7861">
        <v>41</v>
      </c>
      <c r="AN7861">
        <v>121</v>
      </c>
      <c r="AO7861">
        <v>526</v>
      </c>
      <c r="AP7861">
        <v>3684</v>
      </c>
    </row>
    <row r="7862" spans="1:42" x14ac:dyDescent="0.35">
      <c r="A7862">
        <v>20310710</v>
      </c>
      <c r="B7862" s="7">
        <v>48039</v>
      </c>
      <c r="C7862">
        <v>10</v>
      </c>
      <c r="D7862" t="s">
        <v>35033</v>
      </c>
      <c r="E7862">
        <v>5</v>
      </c>
      <c r="F7862" t="s">
        <v>35043</v>
      </c>
      <c r="G7862" t="s">
        <v>35044</v>
      </c>
      <c r="H7862" t="s">
        <v>35039</v>
      </c>
      <c r="I7862">
        <v>10</v>
      </c>
      <c r="J7862">
        <v>191</v>
      </c>
      <c r="K7862">
        <v>2</v>
      </c>
      <c r="L7862">
        <v>28</v>
      </c>
      <c r="M7862">
        <v>7</v>
      </c>
      <c r="N7862" t="s">
        <v>35061</v>
      </c>
      <c r="O7862" t="s">
        <v>35062</v>
      </c>
      <c r="P7862" t="s">
        <v>35022</v>
      </c>
      <c r="Q7862">
        <v>3</v>
      </c>
      <c r="R7862" t="s">
        <v>35063</v>
      </c>
      <c r="S7862">
        <v>2031</v>
      </c>
      <c r="T7862">
        <v>72031</v>
      </c>
      <c r="U7862" s="6">
        <v>48030</v>
      </c>
      <c r="V7862">
        <v>0</v>
      </c>
      <c r="W7862">
        <v>0</v>
      </c>
      <c r="X7862" t="s">
        <v>35025</v>
      </c>
      <c r="Y7862">
        <v>0</v>
      </c>
      <c r="Z7862" t="s">
        <v>35025</v>
      </c>
      <c r="AA7862" t="s">
        <v>35025</v>
      </c>
      <c r="AB7862" t="s">
        <v>35025</v>
      </c>
      <c r="AC7862" t="s">
        <v>35025</v>
      </c>
      <c r="AD7862" s="7">
        <v>47849</v>
      </c>
      <c r="AE7862" s="7">
        <v>48213</v>
      </c>
      <c r="AF7862" s="7">
        <v>44287</v>
      </c>
      <c r="AG7862" s="7">
        <v>44377</v>
      </c>
      <c r="AH7862" s="7">
        <v>48030</v>
      </c>
      <c r="AI7862" s="7">
        <v>48060</v>
      </c>
      <c r="AJ7862" s="7">
        <v>48035</v>
      </c>
      <c r="AK7862" s="7">
        <v>48041</v>
      </c>
      <c r="AL7862">
        <v>10</v>
      </c>
      <c r="AM7862">
        <v>41</v>
      </c>
      <c r="AN7862">
        <v>121</v>
      </c>
      <c r="AO7862">
        <v>526</v>
      </c>
      <c r="AP7862">
        <v>3685</v>
      </c>
    </row>
    <row r="7863" spans="1:42" x14ac:dyDescent="0.35">
      <c r="A7863">
        <v>20310711</v>
      </c>
      <c r="B7863" s="7">
        <v>48040</v>
      </c>
      <c r="C7863">
        <v>11</v>
      </c>
      <c r="D7863" t="s">
        <v>35033</v>
      </c>
      <c r="E7863">
        <v>6</v>
      </c>
      <c r="F7863" t="s">
        <v>35017</v>
      </c>
      <c r="G7863" t="s">
        <v>35018</v>
      </c>
      <c r="H7863" t="s">
        <v>35019</v>
      </c>
      <c r="I7863">
        <v>11</v>
      </c>
      <c r="J7863">
        <v>192</v>
      </c>
      <c r="K7863">
        <v>2</v>
      </c>
      <c r="L7863">
        <v>28</v>
      </c>
      <c r="M7863">
        <v>7</v>
      </c>
      <c r="N7863" t="s">
        <v>35061</v>
      </c>
      <c r="O7863" t="s">
        <v>35062</v>
      </c>
      <c r="P7863" t="s">
        <v>35022</v>
      </c>
      <c r="Q7863">
        <v>3</v>
      </c>
      <c r="R7863" t="s">
        <v>35063</v>
      </c>
      <c r="S7863">
        <v>2031</v>
      </c>
      <c r="T7863">
        <v>72031</v>
      </c>
      <c r="U7863" s="6">
        <v>48030</v>
      </c>
      <c r="V7863">
        <v>0</v>
      </c>
      <c r="W7863">
        <v>0</v>
      </c>
      <c r="X7863" t="s">
        <v>35025</v>
      </c>
      <c r="Y7863">
        <v>0</v>
      </c>
      <c r="Z7863" t="s">
        <v>35025</v>
      </c>
      <c r="AA7863" t="s">
        <v>35025</v>
      </c>
      <c r="AB7863" t="s">
        <v>35025</v>
      </c>
      <c r="AC7863" t="s">
        <v>35025</v>
      </c>
      <c r="AD7863" s="7">
        <v>47849</v>
      </c>
      <c r="AE7863" s="7">
        <v>48213</v>
      </c>
      <c r="AF7863" s="7">
        <v>44287</v>
      </c>
      <c r="AG7863" s="7">
        <v>44377</v>
      </c>
      <c r="AH7863" s="7">
        <v>48030</v>
      </c>
      <c r="AI7863" s="7">
        <v>48060</v>
      </c>
      <c r="AJ7863" s="7">
        <v>48035</v>
      </c>
      <c r="AK7863" s="7">
        <v>48041</v>
      </c>
      <c r="AL7863">
        <v>10</v>
      </c>
      <c r="AM7863">
        <v>41</v>
      </c>
      <c r="AN7863">
        <v>121</v>
      </c>
      <c r="AO7863">
        <v>526</v>
      </c>
      <c r="AP7863">
        <v>3686</v>
      </c>
    </row>
    <row r="7864" spans="1:42" x14ac:dyDescent="0.35">
      <c r="A7864">
        <v>20310712</v>
      </c>
      <c r="B7864" s="7">
        <v>48041</v>
      </c>
      <c r="C7864">
        <v>12</v>
      </c>
      <c r="D7864" t="s">
        <v>35033</v>
      </c>
      <c r="E7864">
        <v>7</v>
      </c>
      <c r="F7864" t="s">
        <v>35027</v>
      </c>
      <c r="G7864" t="s">
        <v>35028</v>
      </c>
      <c r="H7864" t="s">
        <v>35029</v>
      </c>
      <c r="I7864">
        <v>12</v>
      </c>
      <c r="J7864">
        <v>193</v>
      </c>
      <c r="K7864">
        <v>2</v>
      </c>
      <c r="L7864">
        <v>28</v>
      </c>
      <c r="M7864">
        <v>7</v>
      </c>
      <c r="N7864" t="s">
        <v>35061</v>
      </c>
      <c r="O7864" t="s">
        <v>35062</v>
      </c>
      <c r="P7864" t="s">
        <v>35022</v>
      </c>
      <c r="Q7864">
        <v>3</v>
      </c>
      <c r="R7864" t="s">
        <v>35063</v>
      </c>
      <c r="S7864">
        <v>2031</v>
      </c>
      <c r="T7864">
        <v>72031</v>
      </c>
      <c r="U7864" s="6">
        <v>48030</v>
      </c>
      <c r="V7864">
        <v>1</v>
      </c>
      <c r="W7864">
        <v>0</v>
      </c>
      <c r="X7864" t="s">
        <v>35025</v>
      </c>
      <c r="Y7864">
        <v>0</v>
      </c>
      <c r="Z7864" t="s">
        <v>35025</v>
      </c>
      <c r="AA7864" t="s">
        <v>35025</v>
      </c>
      <c r="AB7864" t="s">
        <v>35025</v>
      </c>
      <c r="AC7864" t="s">
        <v>35025</v>
      </c>
      <c r="AD7864" s="7">
        <v>47849</v>
      </c>
      <c r="AE7864" s="7">
        <v>48213</v>
      </c>
      <c r="AF7864" s="7">
        <v>44287</v>
      </c>
      <c r="AG7864" s="7">
        <v>44377</v>
      </c>
      <c r="AH7864" s="7">
        <v>48030</v>
      </c>
      <c r="AI7864" s="7">
        <v>48060</v>
      </c>
      <c r="AJ7864" s="7">
        <v>48035</v>
      </c>
      <c r="AK7864" s="7">
        <v>48041</v>
      </c>
      <c r="AL7864">
        <v>10</v>
      </c>
      <c r="AM7864">
        <v>41</v>
      </c>
      <c r="AN7864">
        <v>121</v>
      </c>
      <c r="AO7864">
        <v>526</v>
      </c>
      <c r="AP7864">
        <v>3687</v>
      </c>
    </row>
    <row r="7865" spans="1:42" x14ac:dyDescent="0.35">
      <c r="A7865">
        <v>20310713</v>
      </c>
      <c r="B7865" s="7">
        <v>48042</v>
      </c>
      <c r="C7865">
        <v>13</v>
      </c>
      <c r="D7865" t="s">
        <v>35033</v>
      </c>
      <c r="E7865">
        <v>1</v>
      </c>
      <c r="F7865" t="s">
        <v>35031</v>
      </c>
      <c r="G7865" t="s">
        <v>35032</v>
      </c>
      <c r="H7865" t="s">
        <v>35029</v>
      </c>
      <c r="I7865">
        <v>13</v>
      </c>
      <c r="J7865">
        <v>194</v>
      </c>
      <c r="K7865">
        <v>3</v>
      </c>
      <c r="L7865">
        <v>29</v>
      </c>
      <c r="M7865">
        <v>7</v>
      </c>
      <c r="N7865" t="s">
        <v>35061</v>
      </c>
      <c r="O7865" t="s">
        <v>35062</v>
      </c>
      <c r="P7865" t="s">
        <v>35022</v>
      </c>
      <c r="Q7865">
        <v>3</v>
      </c>
      <c r="R7865" t="s">
        <v>35063</v>
      </c>
      <c r="S7865">
        <v>2031</v>
      </c>
      <c r="T7865">
        <v>72031</v>
      </c>
      <c r="U7865" s="6">
        <v>48030</v>
      </c>
      <c r="V7865">
        <v>1</v>
      </c>
      <c r="W7865">
        <v>0</v>
      </c>
      <c r="X7865" t="s">
        <v>35025</v>
      </c>
      <c r="Y7865">
        <v>0</v>
      </c>
      <c r="Z7865" t="s">
        <v>35025</v>
      </c>
      <c r="AA7865" t="s">
        <v>35025</v>
      </c>
      <c r="AB7865" t="s">
        <v>35025</v>
      </c>
      <c r="AC7865" t="s">
        <v>35025</v>
      </c>
      <c r="AD7865" s="7">
        <v>47849</v>
      </c>
      <c r="AE7865" s="7">
        <v>48213</v>
      </c>
      <c r="AF7865" s="7">
        <v>44287</v>
      </c>
      <c r="AG7865" s="7">
        <v>44377</v>
      </c>
      <c r="AH7865" s="7">
        <v>48030</v>
      </c>
      <c r="AI7865" s="7">
        <v>48060</v>
      </c>
      <c r="AJ7865" s="7">
        <v>48042</v>
      </c>
      <c r="AK7865" s="7">
        <v>48048</v>
      </c>
      <c r="AL7865">
        <v>10</v>
      </c>
      <c r="AM7865">
        <v>41</v>
      </c>
      <c r="AN7865">
        <v>121</v>
      </c>
      <c r="AO7865">
        <v>527</v>
      </c>
      <c r="AP7865">
        <v>3688</v>
      </c>
    </row>
    <row r="7866" spans="1:42" x14ac:dyDescent="0.35">
      <c r="A7866">
        <v>20310714</v>
      </c>
      <c r="B7866" s="7">
        <v>48043</v>
      </c>
      <c r="C7866">
        <v>14</v>
      </c>
      <c r="D7866" t="s">
        <v>35033</v>
      </c>
      <c r="E7866">
        <v>2</v>
      </c>
      <c r="F7866" t="s">
        <v>35034</v>
      </c>
      <c r="G7866" t="s">
        <v>35035</v>
      </c>
      <c r="H7866" t="s">
        <v>35036</v>
      </c>
      <c r="I7866">
        <v>14</v>
      </c>
      <c r="J7866">
        <v>195</v>
      </c>
      <c r="K7866">
        <v>3</v>
      </c>
      <c r="L7866">
        <v>29</v>
      </c>
      <c r="M7866">
        <v>7</v>
      </c>
      <c r="N7866" t="s">
        <v>35061</v>
      </c>
      <c r="O7866" t="s">
        <v>35062</v>
      </c>
      <c r="P7866" t="s">
        <v>35022</v>
      </c>
      <c r="Q7866">
        <v>3</v>
      </c>
      <c r="R7866" t="s">
        <v>35063</v>
      </c>
      <c r="S7866">
        <v>2031</v>
      </c>
      <c r="T7866">
        <v>72031</v>
      </c>
      <c r="U7866" s="6">
        <v>48030</v>
      </c>
      <c r="V7866">
        <v>0</v>
      </c>
      <c r="W7866">
        <v>0</v>
      </c>
      <c r="X7866" t="s">
        <v>35025</v>
      </c>
      <c r="Y7866">
        <v>0</v>
      </c>
      <c r="Z7866" t="s">
        <v>35025</v>
      </c>
      <c r="AA7866" t="s">
        <v>35025</v>
      </c>
      <c r="AB7866" t="s">
        <v>35025</v>
      </c>
      <c r="AC7866" t="s">
        <v>35025</v>
      </c>
      <c r="AD7866" s="7">
        <v>47849</v>
      </c>
      <c r="AE7866" s="7">
        <v>48213</v>
      </c>
      <c r="AF7866" s="7">
        <v>44287</v>
      </c>
      <c r="AG7866" s="7">
        <v>44377</v>
      </c>
      <c r="AH7866" s="7">
        <v>48030</v>
      </c>
      <c r="AI7866" s="7">
        <v>48060</v>
      </c>
      <c r="AJ7866" s="7">
        <v>48042</v>
      </c>
      <c r="AK7866" s="7">
        <v>48048</v>
      </c>
      <c r="AL7866">
        <v>10</v>
      </c>
      <c r="AM7866">
        <v>41</v>
      </c>
      <c r="AN7866">
        <v>121</v>
      </c>
      <c r="AO7866">
        <v>527</v>
      </c>
      <c r="AP7866">
        <v>3689</v>
      </c>
    </row>
    <row r="7867" spans="1:42" x14ac:dyDescent="0.35">
      <c r="A7867">
        <v>20310715</v>
      </c>
      <c r="B7867" s="7">
        <v>48044</v>
      </c>
      <c r="C7867">
        <v>15</v>
      </c>
      <c r="D7867" t="s">
        <v>35033</v>
      </c>
      <c r="E7867">
        <v>3</v>
      </c>
      <c r="F7867" t="s">
        <v>35037</v>
      </c>
      <c r="G7867" t="s">
        <v>35038</v>
      </c>
      <c r="H7867" t="s">
        <v>35039</v>
      </c>
      <c r="I7867">
        <v>15</v>
      </c>
      <c r="J7867">
        <v>196</v>
      </c>
      <c r="K7867">
        <v>3</v>
      </c>
      <c r="L7867">
        <v>29</v>
      </c>
      <c r="M7867">
        <v>7</v>
      </c>
      <c r="N7867" t="s">
        <v>35061</v>
      </c>
      <c r="O7867" t="s">
        <v>35062</v>
      </c>
      <c r="P7867" t="s">
        <v>35022</v>
      </c>
      <c r="Q7867">
        <v>3</v>
      </c>
      <c r="R7867" t="s">
        <v>35063</v>
      </c>
      <c r="S7867">
        <v>2031</v>
      </c>
      <c r="T7867">
        <v>72031</v>
      </c>
      <c r="U7867" s="6">
        <v>48030</v>
      </c>
      <c r="V7867">
        <v>0</v>
      </c>
      <c r="W7867">
        <v>0</v>
      </c>
      <c r="X7867" t="s">
        <v>35025</v>
      </c>
      <c r="Y7867">
        <v>0</v>
      </c>
      <c r="Z7867" t="s">
        <v>35025</v>
      </c>
      <c r="AA7867" t="s">
        <v>35025</v>
      </c>
      <c r="AB7867" t="s">
        <v>35025</v>
      </c>
      <c r="AC7867" t="s">
        <v>35025</v>
      </c>
      <c r="AD7867" s="7">
        <v>47849</v>
      </c>
      <c r="AE7867" s="7">
        <v>48213</v>
      </c>
      <c r="AF7867" s="7">
        <v>44287</v>
      </c>
      <c r="AG7867" s="7">
        <v>44377</v>
      </c>
      <c r="AH7867" s="7">
        <v>48030</v>
      </c>
      <c r="AI7867" s="7">
        <v>48060</v>
      </c>
      <c r="AJ7867" s="7">
        <v>48042</v>
      </c>
      <c r="AK7867" s="7">
        <v>48048</v>
      </c>
      <c r="AL7867">
        <v>10</v>
      </c>
      <c r="AM7867">
        <v>41</v>
      </c>
      <c r="AN7867">
        <v>121</v>
      </c>
      <c r="AO7867">
        <v>527</v>
      </c>
      <c r="AP7867">
        <v>3690</v>
      </c>
    </row>
    <row r="7868" spans="1:42" x14ac:dyDescent="0.35">
      <c r="A7868">
        <v>20310716</v>
      </c>
      <c r="B7868" s="7">
        <v>48045</v>
      </c>
      <c r="C7868">
        <v>16</v>
      </c>
      <c r="D7868" t="s">
        <v>35033</v>
      </c>
      <c r="E7868">
        <v>4</v>
      </c>
      <c r="F7868" t="s">
        <v>35040</v>
      </c>
      <c r="G7868" t="s">
        <v>35041</v>
      </c>
      <c r="H7868" t="s">
        <v>35042</v>
      </c>
      <c r="I7868">
        <v>16</v>
      </c>
      <c r="J7868">
        <v>197</v>
      </c>
      <c r="K7868">
        <v>3</v>
      </c>
      <c r="L7868">
        <v>29</v>
      </c>
      <c r="M7868">
        <v>7</v>
      </c>
      <c r="N7868" t="s">
        <v>35061</v>
      </c>
      <c r="O7868" t="s">
        <v>35062</v>
      </c>
      <c r="P7868" t="s">
        <v>35022</v>
      </c>
      <c r="Q7868">
        <v>3</v>
      </c>
      <c r="R7868" t="s">
        <v>35063</v>
      </c>
      <c r="S7868">
        <v>2031</v>
      </c>
      <c r="T7868">
        <v>72031</v>
      </c>
      <c r="U7868" s="6">
        <v>48030</v>
      </c>
      <c r="V7868">
        <v>0</v>
      </c>
      <c r="W7868">
        <v>0</v>
      </c>
      <c r="X7868" t="s">
        <v>35025</v>
      </c>
      <c r="Y7868">
        <v>0</v>
      </c>
      <c r="Z7868" t="s">
        <v>35025</v>
      </c>
      <c r="AA7868" t="s">
        <v>35025</v>
      </c>
      <c r="AB7868" t="s">
        <v>35025</v>
      </c>
      <c r="AC7868" t="s">
        <v>35025</v>
      </c>
      <c r="AD7868" s="7">
        <v>47849</v>
      </c>
      <c r="AE7868" s="7">
        <v>48213</v>
      </c>
      <c r="AF7868" s="7">
        <v>44287</v>
      </c>
      <c r="AG7868" s="7">
        <v>44377</v>
      </c>
      <c r="AH7868" s="7">
        <v>48030</v>
      </c>
      <c r="AI7868" s="7">
        <v>48060</v>
      </c>
      <c r="AJ7868" s="7">
        <v>48042</v>
      </c>
      <c r="AK7868" s="7">
        <v>48048</v>
      </c>
      <c r="AL7868">
        <v>10</v>
      </c>
      <c r="AM7868">
        <v>41</v>
      </c>
      <c r="AN7868">
        <v>121</v>
      </c>
      <c r="AO7868">
        <v>527</v>
      </c>
      <c r="AP7868">
        <v>3691</v>
      </c>
    </row>
    <row r="7869" spans="1:42" x14ac:dyDescent="0.35">
      <c r="A7869">
        <v>20310717</v>
      </c>
      <c r="B7869" s="7">
        <v>48046</v>
      </c>
      <c r="C7869">
        <v>17</v>
      </c>
      <c r="D7869" t="s">
        <v>35033</v>
      </c>
      <c r="E7869">
        <v>5</v>
      </c>
      <c r="F7869" t="s">
        <v>35043</v>
      </c>
      <c r="G7869" t="s">
        <v>35044</v>
      </c>
      <c r="H7869" t="s">
        <v>35039</v>
      </c>
      <c r="I7869">
        <v>17</v>
      </c>
      <c r="J7869">
        <v>198</v>
      </c>
      <c r="K7869">
        <v>3</v>
      </c>
      <c r="L7869">
        <v>29</v>
      </c>
      <c r="M7869">
        <v>7</v>
      </c>
      <c r="N7869" t="s">
        <v>35061</v>
      </c>
      <c r="O7869" t="s">
        <v>35062</v>
      </c>
      <c r="P7869" t="s">
        <v>35022</v>
      </c>
      <c r="Q7869">
        <v>3</v>
      </c>
      <c r="R7869" t="s">
        <v>35063</v>
      </c>
      <c r="S7869">
        <v>2031</v>
      </c>
      <c r="T7869">
        <v>72031</v>
      </c>
      <c r="U7869" s="6">
        <v>48030</v>
      </c>
      <c r="V7869">
        <v>0</v>
      </c>
      <c r="W7869">
        <v>0</v>
      </c>
      <c r="X7869" t="s">
        <v>35025</v>
      </c>
      <c r="Y7869">
        <v>0</v>
      </c>
      <c r="Z7869" t="s">
        <v>35025</v>
      </c>
      <c r="AA7869" t="s">
        <v>35025</v>
      </c>
      <c r="AB7869" t="s">
        <v>35025</v>
      </c>
      <c r="AC7869" t="s">
        <v>35025</v>
      </c>
      <c r="AD7869" s="7">
        <v>47849</v>
      </c>
      <c r="AE7869" s="7">
        <v>48213</v>
      </c>
      <c r="AF7869" s="7">
        <v>44287</v>
      </c>
      <c r="AG7869" s="7">
        <v>44377</v>
      </c>
      <c r="AH7869" s="7">
        <v>48030</v>
      </c>
      <c r="AI7869" s="7">
        <v>48060</v>
      </c>
      <c r="AJ7869" s="7">
        <v>48042</v>
      </c>
      <c r="AK7869" s="7">
        <v>48048</v>
      </c>
      <c r="AL7869">
        <v>10</v>
      </c>
      <c r="AM7869">
        <v>41</v>
      </c>
      <c r="AN7869">
        <v>121</v>
      </c>
      <c r="AO7869">
        <v>527</v>
      </c>
      <c r="AP7869">
        <v>3692</v>
      </c>
    </row>
    <row r="7870" spans="1:42" x14ac:dyDescent="0.35">
      <c r="A7870">
        <v>20310718</v>
      </c>
      <c r="B7870" s="7">
        <v>48047</v>
      </c>
      <c r="C7870">
        <v>18</v>
      </c>
      <c r="D7870" t="s">
        <v>35033</v>
      </c>
      <c r="E7870">
        <v>6</v>
      </c>
      <c r="F7870" t="s">
        <v>35017</v>
      </c>
      <c r="G7870" t="s">
        <v>35018</v>
      </c>
      <c r="H7870" t="s">
        <v>35019</v>
      </c>
      <c r="I7870">
        <v>18</v>
      </c>
      <c r="J7870">
        <v>199</v>
      </c>
      <c r="K7870">
        <v>3</v>
      </c>
      <c r="L7870">
        <v>29</v>
      </c>
      <c r="M7870">
        <v>7</v>
      </c>
      <c r="N7870" t="s">
        <v>35061</v>
      </c>
      <c r="O7870" t="s">
        <v>35062</v>
      </c>
      <c r="P7870" t="s">
        <v>35022</v>
      </c>
      <c r="Q7870">
        <v>3</v>
      </c>
      <c r="R7870" t="s">
        <v>35063</v>
      </c>
      <c r="S7870">
        <v>2031</v>
      </c>
      <c r="T7870">
        <v>72031</v>
      </c>
      <c r="U7870" s="6">
        <v>48030</v>
      </c>
      <c r="V7870">
        <v>0</v>
      </c>
      <c r="W7870">
        <v>0</v>
      </c>
      <c r="X7870" t="s">
        <v>35025</v>
      </c>
      <c r="Y7870">
        <v>0</v>
      </c>
      <c r="Z7870" t="s">
        <v>35025</v>
      </c>
      <c r="AA7870" t="s">
        <v>35025</v>
      </c>
      <c r="AB7870" t="s">
        <v>35025</v>
      </c>
      <c r="AC7870" t="s">
        <v>35025</v>
      </c>
      <c r="AD7870" s="7">
        <v>47849</v>
      </c>
      <c r="AE7870" s="7">
        <v>48213</v>
      </c>
      <c r="AF7870" s="7">
        <v>44287</v>
      </c>
      <c r="AG7870" s="7">
        <v>44377</v>
      </c>
      <c r="AH7870" s="7">
        <v>48030</v>
      </c>
      <c r="AI7870" s="7">
        <v>48060</v>
      </c>
      <c r="AJ7870" s="7">
        <v>48042</v>
      </c>
      <c r="AK7870" s="7">
        <v>48048</v>
      </c>
      <c r="AL7870">
        <v>10</v>
      </c>
      <c r="AM7870">
        <v>41</v>
      </c>
      <c r="AN7870">
        <v>121</v>
      </c>
      <c r="AO7870">
        <v>527</v>
      </c>
      <c r="AP7870">
        <v>3693</v>
      </c>
    </row>
    <row r="7871" spans="1:42" x14ac:dyDescent="0.35">
      <c r="A7871">
        <v>20310719</v>
      </c>
      <c r="B7871" s="7">
        <v>48048</v>
      </c>
      <c r="C7871">
        <v>19</v>
      </c>
      <c r="D7871" t="s">
        <v>35033</v>
      </c>
      <c r="E7871">
        <v>7</v>
      </c>
      <c r="F7871" t="s">
        <v>35027</v>
      </c>
      <c r="G7871" t="s">
        <v>35028</v>
      </c>
      <c r="H7871" t="s">
        <v>35029</v>
      </c>
      <c r="I7871">
        <v>19</v>
      </c>
      <c r="J7871">
        <v>200</v>
      </c>
      <c r="K7871">
        <v>3</v>
      </c>
      <c r="L7871">
        <v>29</v>
      </c>
      <c r="M7871">
        <v>7</v>
      </c>
      <c r="N7871" t="s">
        <v>35061</v>
      </c>
      <c r="O7871" t="s">
        <v>35062</v>
      </c>
      <c r="P7871" t="s">
        <v>35022</v>
      </c>
      <c r="Q7871">
        <v>3</v>
      </c>
      <c r="R7871" t="s">
        <v>35063</v>
      </c>
      <c r="S7871">
        <v>2031</v>
      </c>
      <c r="T7871">
        <v>72031</v>
      </c>
      <c r="U7871" s="6">
        <v>48030</v>
      </c>
      <c r="V7871">
        <v>1</v>
      </c>
      <c r="W7871">
        <v>0</v>
      </c>
      <c r="X7871" t="s">
        <v>35025</v>
      </c>
      <c r="Y7871">
        <v>0</v>
      </c>
      <c r="Z7871" t="s">
        <v>35025</v>
      </c>
      <c r="AA7871" t="s">
        <v>35025</v>
      </c>
      <c r="AB7871" t="s">
        <v>35025</v>
      </c>
      <c r="AC7871" t="s">
        <v>35025</v>
      </c>
      <c r="AD7871" s="7">
        <v>47849</v>
      </c>
      <c r="AE7871" s="7">
        <v>48213</v>
      </c>
      <c r="AF7871" s="7">
        <v>44287</v>
      </c>
      <c r="AG7871" s="7">
        <v>44377</v>
      </c>
      <c r="AH7871" s="7">
        <v>48030</v>
      </c>
      <c r="AI7871" s="7">
        <v>48060</v>
      </c>
      <c r="AJ7871" s="7">
        <v>48042</v>
      </c>
      <c r="AK7871" s="7">
        <v>48048</v>
      </c>
      <c r="AL7871">
        <v>10</v>
      </c>
      <c r="AM7871">
        <v>41</v>
      </c>
      <c r="AN7871">
        <v>121</v>
      </c>
      <c r="AO7871">
        <v>527</v>
      </c>
      <c r="AP7871">
        <v>3694</v>
      </c>
    </row>
    <row r="7872" spans="1:42" x14ac:dyDescent="0.35">
      <c r="A7872">
        <v>20310720</v>
      </c>
      <c r="B7872" s="7">
        <v>48049</v>
      </c>
      <c r="C7872">
        <v>20</v>
      </c>
      <c r="D7872" t="s">
        <v>35033</v>
      </c>
      <c r="E7872">
        <v>1</v>
      </c>
      <c r="F7872" t="s">
        <v>35031</v>
      </c>
      <c r="G7872" t="s">
        <v>35032</v>
      </c>
      <c r="H7872" t="s">
        <v>35029</v>
      </c>
      <c r="I7872">
        <v>20</v>
      </c>
      <c r="J7872">
        <v>201</v>
      </c>
      <c r="K7872">
        <v>4</v>
      </c>
      <c r="L7872">
        <v>30</v>
      </c>
      <c r="M7872">
        <v>7</v>
      </c>
      <c r="N7872" t="s">
        <v>35061</v>
      </c>
      <c r="O7872" t="s">
        <v>35062</v>
      </c>
      <c r="P7872" t="s">
        <v>35022</v>
      </c>
      <c r="Q7872">
        <v>3</v>
      </c>
      <c r="R7872" t="s">
        <v>35063</v>
      </c>
      <c r="S7872">
        <v>2031</v>
      </c>
      <c r="T7872">
        <v>72031</v>
      </c>
      <c r="U7872" s="6">
        <v>48030</v>
      </c>
      <c r="V7872">
        <v>1</v>
      </c>
      <c r="W7872">
        <v>0</v>
      </c>
      <c r="X7872" t="s">
        <v>35025</v>
      </c>
      <c r="Y7872">
        <v>0</v>
      </c>
      <c r="Z7872" t="s">
        <v>35025</v>
      </c>
      <c r="AA7872" t="s">
        <v>35025</v>
      </c>
      <c r="AB7872" t="s">
        <v>35025</v>
      </c>
      <c r="AC7872" t="s">
        <v>35025</v>
      </c>
      <c r="AD7872" s="7">
        <v>47849</v>
      </c>
      <c r="AE7872" s="7">
        <v>48213</v>
      </c>
      <c r="AF7872" s="7">
        <v>44287</v>
      </c>
      <c r="AG7872" s="7">
        <v>44377</v>
      </c>
      <c r="AH7872" s="7">
        <v>48030</v>
      </c>
      <c r="AI7872" s="7">
        <v>48060</v>
      </c>
      <c r="AJ7872" s="7">
        <v>48049</v>
      </c>
      <c r="AK7872" s="7">
        <v>48055</v>
      </c>
      <c r="AL7872">
        <v>10</v>
      </c>
      <c r="AM7872">
        <v>41</v>
      </c>
      <c r="AN7872">
        <v>121</v>
      </c>
      <c r="AO7872">
        <v>528</v>
      </c>
      <c r="AP7872">
        <v>3695</v>
      </c>
    </row>
    <row r="7873" spans="1:42" x14ac:dyDescent="0.35">
      <c r="A7873">
        <v>20310721</v>
      </c>
      <c r="B7873" s="7">
        <v>48050</v>
      </c>
      <c r="C7873">
        <v>21</v>
      </c>
      <c r="D7873" t="s">
        <v>35016</v>
      </c>
      <c r="E7873">
        <v>2</v>
      </c>
      <c r="F7873" t="s">
        <v>35034</v>
      </c>
      <c r="G7873" t="s">
        <v>35035</v>
      </c>
      <c r="H7873" t="s">
        <v>35036</v>
      </c>
      <c r="I7873">
        <v>21</v>
      </c>
      <c r="J7873">
        <v>202</v>
      </c>
      <c r="K7873">
        <v>4</v>
      </c>
      <c r="L7873">
        <v>30</v>
      </c>
      <c r="M7873">
        <v>7</v>
      </c>
      <c r="N7873" t="s">
        <v>35061</v>
      </c>
      <c r="O7873" t="s">
        <v>35062</v>
      </c>
      <c r="P7873" t="s">
        <v>35022</v>
      </c>
      <c r="Q7873">
        <v>3</v>
      </c>
      <c r="R7873" t="s">
        <v>35063</v>
      </c>
      <c r="S7873">
        <v>2031</v>
      </c>
      <c r="T7873">
        <v>72031</v>
      </c>
      <c r="U7873" s="6">
        <v>48030</v>
      </c>
      <c r="V7873">
        <v>0</v>
      </c>
      <c r="W7873">
        <v>0</v>
      </c>
      <c r="X7873" t="s">
        <v>35025</v>
      </c>
      <c r="Y7873">
        <v>0</v>
      </c>
      <c r="Z7873" t="s">
        <v>35025</v>
      </c>
      <c r="AA7873" t="s">
        <v>35025</v>
      </c>
      <c r="AB7873" t="s">
        <v>35025</v>
      </c>
      <c r="AC7873" t="s">
        <v>35025</v>
      </c>
      <c r="AD7873" s="7">
        <v>47849</v>
      </c>
      <c r="AE7873" s="7">
        <v>48213</v>
      </c>
      <c r="AF7873" s="7">
        <v>44287</v>
      </c>
      <c r="AG7873" s="7">
        <v>44377</v>
      </c>
      <c r="AH7873" s="7">
        <v>48030</v>
      </c>
      <c r="AI7873" s="7">
        <v>48060</v>
      </c>
      <c r="AJ7873" s="7">
        <v>48049</v>
      </c>
      <c r="AK7873" s="7">
        <v>48055</v>
      </c>
      <c r="AL7873">
        <v>10</v>
      </c>
      <c r="AM7873">
        <v>41</v>
      </c>
      <c r="AN7873">
        <v>121</v>
      </c>
      <c r="AO7873">
        <v>528</v>
      </c>
      <c r="AP7873">
        <v>3696</v>
      </c>
    </row>
    <row r="7874" spans="1:42" x14ac:dyDescent="0.35">
      <c r="A7874">
        <v>20310722</v>
      </c>
      <c r="B7874" s="7">
        <v>48051</v>
      </c>
      <c r="C7874">
        <v>22</v>
      </c>
      <c r="D7874" t="s">
        <v>35026</v>
      </c>
      <c r="E7874">
        <v>3</v>
      </c>
      <c r="F7874" t="s">
        <v>35037</v>
      </c>
      <c r="G7874" t="s">
        <v>35038</v>
      </c>
      <c r="H7874" t="s">
        <v>35039</v>
      </c>
      <c r="I7874">
        <v>22</v>
      </c>
      <c r="J7874">
        <v>203</v>
      </c>
      <c r="K7874">
        <v>4</v>
      </c>
      <c r="L7874">
        <v>30</v>
      </c>
      <c r="M7874">
        <v>7</v>
      </c>
      <c r="N7874" t="s">
        <v>35061</v>
      </c>
      <c r="O7874" t="s">
        <v>35062</v>
      </c>
      <c r="P7874" t="s">
        <v>35022</v>
      </c>
      <c r="Q7874">
        <v>3</v>
      </c>
      <c r="R7874" t="s">
        <v>35063</v>
      </c>
      <c r="S7874">
        <v>2031</v>
      </c>
      <c r="T7874">
        <v>72031</v>
      </c>
      <c r="U7874" s="6">
        <v>48030</v>
      </c>
      <c r="V7874">
        <v>0</v>
      </c>
      <c r="W7874">
        <v>0</v>
      </c>
      <c r="X7874" t="s">
        <v>35025</v>
      </c>
      <c r="Y7874">
        <v>0</v>
      </c>
      <c r="Z7874" t="s">
        <v>35025</v>
      </c>
      <c r="AA7874" t="s">
        <v>35025</v>
      </c>
      <c r="AB7874" t="s">
        <v>35025</v>
      </c>
      <c r="AC7874" t="s">
        <v>35025</v>
      </c>
      <c r="AD7874" s="7">
        <v>47849</v>
      </c>
      <c r="AE7874" s="7">
        <v>48213</v>
      </c>
      <c r="AF7874" s="7">
        <v>44287</v>
      </c>
      <c r="AG7874" s="7">
        <v>44377</v>
      </c>
      <c r="AH7874" s="7">
        <v>48030</v>
      </c>
      <c r="AI7874" s="7">
        <v>48060</v>
      </c>
      <c r="AJ7874" s="7">
        <v>48049</v>
      </c>
      <c r="AK7874" s="7">
        <v>48055</v>
      </c>
      <c r="AL7874">
        <v>10</v>
      </c>
      <c r="AM7874">
        <v>41</v>
      </c>
      <c r="AN7874">
        <v>121</v>
      </c>
      <c r="AO7874">
        <v>528</v>
      </c>
      <c r="AP7874">
        <v>3697</v>
      </c>
    </row>
    <row r="7875" spans="1:42" x14ac:dyDescent="0.35">
      <c r="A7875">
        <v>20310723</v>
      </c>
      <c r="B7875" s="7">
        <v>48052</v>
      </c>
      <c r="C7875">
        <v>23</v>
      </c>
      <c r="D7875" t="s">
        <v>35030</v>
      </c>
      <c r="E7875">
        <v>4</v>
      </c>
      <c r="F7875" t="s">
        <v>35040</v>
      </c>
      <c r="G7875" t="s">
        <v>35041</v>
      </c>
      <c r="H7875" t="s">
        <v>35042</v>
      </c>
      <c r="I7875">
        <v>23</v>
      </c>
      <c r="J7875">
        <v>204</v>
      </c>
      <c r="K7875">
        <v>4</v>
      </c>
      <c r="L7875">
        <v>30</v>
      </c>
      <c r="M7875">
        <v>7</v>
      </c>
      <c r="N7875" t="s">
        <v>35061</v>
      </c>
      <c r="O7875" t="s">
        <v>35062</v>
      </c>
      <c r="P7875" t="s">
        <v>35022</v>
      </c>
      <c r="Q7875">
        <v>3</v>
      </c>
      <c r="R7875" t="s">
        <v>35063</v>
      </c>
      <c r="S7875">
        <v>2031</v>
      </c>
      <c r="T7875">
        <v>72031</v>
      </c>
      <c r="U7875" s="6">
        <v>48030</v>
      </c>
      <c r="V7875">
        <v>0</v>
      </c>
      <c r="W7875">
        <v>0</v>
      </c>
      <c r="X7875" t="s">
        <v>35025</v>
      </c>
      <c r="Y7875">
        <v>0</v>
      </c>
      <c r="Z7875" t="s">
        <v>35025</v>
      </c>
      <c r="AA7875" t="s">
        <v>35025</v>
      </c>
      <c r="AB7875" t="s">
        <v>35025</v>
      </c>
      <c r="AC7875" t="s">
        <v>35025</v>
      </c>
      <c r="AD7875" s="7">
        <v>47849</v>
      </c>
      <c r="AE7875" s="7">
        <v>48213</v>
      </c>
      <c r="AF7875" s="7">
        <v>44287</v>
      </c>
      <c r="AG7875" s="7">
        <v>44377</v>
      </c>
      <c r="AH7875" s="7">
        <v>48030</v>
      </c>
      <c r="AI7875" s="7">
        <v>48060</v>
      </c>
      <c r="AJ7875" s="7">
        <v>48049</v>
      </c>
      <c r="AK7875" s="7">
        <v>48055</v>
      </c>
      <c r="AL7875">
        <v>10</v>
      </c>
      <c r="AM7875">
        <v>41</v>
      </c>
      <c r="AN7875">
        <v>121</v>
      </c>
      <c r="AO7875">
        <v>528</v>
      </c>
      <c r="AP7875">
        <v>3698</v>
      </c>
    </row>
    <row r="7876" spans="1:42" x14ac:dyDescent="0.35">
      <c r="A7876">
        <v>20310724</v>
      </c>
      <c r="B7876" s="7">
        <v>48053</v>
      </c>
      <c r="C7876">
        <v>24</v>
      </c>
      <c r="D7876" t="s">
        <v>35033</v>
      </c>
      <c r="E7876">
        <v>5</v>
      </c>
      <c r="F7876" t="s">
        <v>35043</v>
      </c>
      <c r="G7876" t="s">
        <v>35044</v>
      </c>
      <c r="H7876" t="s">
        <v>35039</v>
      </c>
      <c r="I7876">
        <v>24</v>
      </c>
      <c r="J7876">
        <v>205</v>
      </c>
      <c r="K7876">
        <v>4</v>
      </c>
      <c r="L7876">
        <v>30</v>
      </c>
      <c r="M7876">
        <v>7</v>
      </c>
      <c r="N7876" t="s">
        <v>35061</v>
      </c>
      <c r="O7876" t="s">
        <v>35062</v>
      </c>
      <c r="P7876" t="s">
        <v>35022</v>
      </c>
      <c r="Q7876">
        <v>3</v>
      </c>
      <c r="R7876" t="s">
        <v>35063</v>
      </c>
      <c r="S7876">
        <v>2031</v>
      </c>
      <c r="T7876">
        <v>72031</v>
      </c>
      <c r="U7876" s="6">
        <v>48030</v>
      </c>
      <c r="V7876">
        <v>0</v>
      </c>
      <c r="W7876">
        <v>0</v>
      </c>
      <c r="X7876" t="s">
        <v>35025</v>
      </c>
      <c r="Y7876">
        <v>0</v>
      </c>
      <c r="Z7876" t="s">
        <v>35025</v>
      </c>
      <c r="AA7876" t="s">
        <v>35025</v>
      </c>
      <c r="AB7876" t="s">
        <v>35025</v>
      </c>
      <c r="AC7876" t="s">
        <v>35025</v>
      </c>
      <c r="AD7876" s="7">
        <v>47849</v>
      </c>
      <c r="AE7876" s="7">
        <v>48213</v>
      </c>
      <c r="AF7876" s="7">
        <v>44287</v>
      </c>
      <c r="AG7876" s="7">
        <v>44377</v>
      </c>
      <c r="AH7876" s="7">
        <v>48030</v>
      </c>
      <c r="AI7876" s="7">
        <v>48060</v>
      </c>
      <c r="AJ7876" s="7">
        <v>48049</v>
      </c>
      <c r="AK7876" s="7">
        <v>48055</v>
      </c>
      <c r="AL7876">
        <v>10</v>
      </c>
      <c r="AM7876">
        <v>41</v>
      </c>
      <c r="AN7876">
        <v>121</v>
      </c>
      <c r="AO7876">
        <v>528</v>
      </c>
      <c r="AP7876">
        <v>3699</v>
      </c>
    </row>
    <row r="7877" spans="1:42" x14ac:dyDescent="0.35">
      <c r="A7877">
        <v>20310725</v>
      </c>
      <c r="B7877" s="7">
        <v>48054</v>
      </c>
      <c r="C7877">
        <v>25</v>
      </c>
      <c r="D7877" t="s">
        <v>35033</v>
      </c>
      <c r="E7877">
        <v>6</v>
      </c>
      <c r="F7877" t="s">
        <v>35017</v>
      </c>
      <c r="G7877" t="s">
        <v>35018</v>
      </c>
      <c r="H7877" t="s">
        <v>35019</v>
      </c>
      <c r="I7877">
        <v>25</v>
      </c>
      <c r="J7877">
        <v>206</v>
      </c>
      <c r="K7877">
        <v>4</v>
      </c>
      <c r="L7877">
        <v>30</v>
      </c>
      <c r="M7877">
        <v>7</v>
      </c>
      <c r="N7877" t="s">
        <v>35061</v>
      </c>
      <c r="O7877" t="s">
        <v>35062</v>
      </c>
      <c r="P7877" t="s">
        <v>35022</v>
      </c>
      <c r="Q7877">
        <v>3</v>
      </c>
      <c r="R7877" t="s">
        <v>35063</v>
      </c>
      <c r="S7877">
        <v>2031</v>
      </c>
      <c r="T7877">
        <v>72031</v>
      </c>
      <c r="U7877" s="6">
        <v>48030</v>
      </c>
      <c r="V7877">
        <v>0</v>
      </c>
      <c r="W7877">
        <v>0</v>
      </c>
      <c r="X7877" t="s">
        <v>35025</v>
      </c>
      <c r="Y7877">
        <v>0</v>
      </c>
      <c r="Z7877" t="s">
        <v>35025</v>
      </c>
      <c r="AA7877" t="s">
        <v>35025</v>
      </c>
      <c r="AB7877" t="s">
        <v>35025</v>
      </c>
      <c r="AC7877" t="s">
        <v>35025</v>
      </c>
      <c r="AD7877" s="7">
        <v>47849</v>
      </c>
      <c r="AE7877" s="7">
        <v>48213</v>
      </c>
      <c r="AF7877" s="7">
        <v>44287</v>
      </c>
      <c r="AG7877" s="7">
        <v>44377</v>
      </c>
      <c r="AH7877" s="7">
        <v>48030</v>
      </c>
      <c r="AI7877" s="7">
        <v>48060</v>
      </c>
      <c r="AJ7877" s="7">
        <v>48049</v>
      </c>
      <c r="AK7877" s="7">
        <v>48055</v>
      </c>
      <c r="AL7877">
        <v>10</v>
      </c>
      <c r="AM7877">
        <v>41</v>
      </c>
      <c r="AN7877">
        <v>121</v>
      </c>
      <c r="AO7877">
        <v>528</v>
      </c>
      <c r="AP7877">
        <v>3700</v>
      </c>
    </row>
    <row r="7878" spans="1:42" x14ac:dyDescent="0.35">
      <c r="A7878">
        <v>20310726</v>
      </c>
      <c r="B7878" s="7">
        <v>48055</v>
      </c>
      <c r="C7878">
        <v>26</v>
      </c>
      <c r="D7878" t="s">
        <v>35033</v>
      </c>
      <c r="E7878">
        <v>7</v>
      </c>
      <c r="F7878" t="s">
        <v>35027</v>
      </c>
      <c r="G7878" t="s">
        <v>35028</v>
      </c>
      <c r="H7878" t="s">
        <v>35029</v>
      </c>
      <c r="I7878">
        <v>26</v>
      </c>
      <c r="J7878">
        <v>207</v>
      </c>
      <c r="K7878">
        <v>4</v>
      </c>
      <c r="L7878">
        <v>30</v>
      </c>
      <c r="M7878">
        <v>7</v>
      </c>
      <c r="N7878" t="s">
        <v>35061</v>
      </c>
      <c r="O7878" t="s">
        <v>35062</v>
      </c>
      <c r="P7878" t="s">
        <v>35022</v>
      </c>
      <c r="Q7878">
        <v>3</v>
      </c>
      <c r="R7878" t="s">
        <v>35063</v>
      </c>
      <c r="S7878">
        <v>2031</v>
      </c>
      <c r="T7878">
        <v>72031</v>
      </c>
      <c r="U7878" s="6">
        <v>48030</v>
      </c>
      <c r="V7878">
        <v>1</v>
      </c>
      <c r="W7878">
        <v>0</v>
      </c>
      <c r="X7878" t="s">
        <v>35025</v>
      </c>
      <c r="Y7878">
        <v>0</v>
      </c>
      <c r="Z7878" t="s">
        <v>35025</v>
      </c>
      <c r="AA7878" t="s">
        <v>35025</v>
      </c>
      <c r="AB7878" t="s">
        <v>35025</v>
      </c>
      <c r="AC7878" t="s">
        <v>35025</v>
      </c>
      <c r="AD7878" s="7">
        <v>47849</v>
      </c>
      <c r="AE7878" s="7">
        <v>48213</v>
      </c>
      <c r="AF7878" s="7">
        <v>44287</v>
      </c>
      <c r="AG7878" s="7">
        <v>44377</v>
      </c>
      <c r="AH7878" s="7">
        <v>48030</v>
      </c>
      <c r="AI7878" s="7">
        <v>48060</v>
      </c>
      <c r="AJ7878" s="7">
        <v>48049</v>
      </c>
      <c r="AK7878" s="7">
        <v>48055</v>
      </c>
      <c r="AL7878">
        <v>10</v>
      </c>
      <c r="AM7878">
        <v>41</v>
      </c>
      <c r="AN7878">
        <v>121</v>
      </c>
      <c r="AO7878">
        <v>528</v>
      </c>
      <c r="AP7878">
        <v>3701</v>
      </c>
    </row>
    <row r="7879" spans="1:42" x14ac:dyDescent="0.35">
      <c r="A7879">
        <v>20310727</v>
      </c>
      <c r="B7879" s="7">
        <v>48056</v>
      </c>
      <c r="C7879">
        <v>27</v>
      </c>
      <c r="D7879" t="s">
        <v>35033</v>
      </c>
      <c r="E7879">
        <v>1</v>
      </c>
      <c r="F7879" t="s">
        <v>35031</v>
      </c>
      <c r="G7879" t="s">
        <v>35032</v>
      </c>
      <c r="H7879" t="s">
        <v>35029</v>
      </c>
      <c r="I7879">
        <v>27</v>
      </c>
      <c r="J7879">
        <v>208</v>
      </c>
      <c r="K7879">
        <v>5</v>
      </c>
      <c r="L7879">
        <v>31</v>
      </c>
      <c r="M7879">
        <v>7</v>
      </c>
      <c r="N7879" t="s">
        <v>35061</v>
      </c>
      <c r="O7879" t="s">
        <v>35062</v>
      </c>
      <c r="P7879" t="s">
        <v>35022</v>
      </c>
      <c r="Q7879">
        <v>3</v>
      </c>
      <c r="R7879" t="s">
        <v>35063</v>
      </c>
      <c r="S7879">
        <v>2031</v>
      </c>
      <c r="T7879">
        <v>72031</v>
      </c>
      <c r="U7879" s="6">
        <v>48030</v>
      </c>
      <c r="V7879">
        <v>1</v>
      </c>
      <c r="W7879">
        <v>0</v>
      </c>
      <c r="X7879" t="s">
        <v>35025</v>
      </c>
      <c r="Y7879">
        <v>1</v>
      </c>
      <c r="Z7879" t="s">
        <v>35064</v>
      </c>
      <c r="AA7879" t="s">
        <v>35025</v>
      </c>
      <c r="AB7879" t="s">
        <v>35025</v>
      </c>
      <c r="AC7879" t="s">
        <v>35025</v>
      </c>
      <c r="AD7879" s="7">
        <v>47849</v>
      </c>
      <c r="AE7879" s="7">
        <v>48213</v>
      </c>
      <c r="AF7879" s="7">
        <v>44287</v>
      </c>
      <c r="AG7879" s="7">
        <v>44377</v>
      </c>
      <c r="AH7879" s="7">
        <v>48030</v>
      </c>
      <c r="AI7879" s="7">
        <v>48060</v>
      </c>
      <c r="AJ7879" s="7">
        <v>48056</v>
      </c>
      <c r="AK7879" s="7">
        <v>48062</v>
      </c>
      <c r="AL7879">
        <v>10</v>
      </c>
      <c r="AM7879">
        <v>41</v>
      </c>
      <c r="AN7879">
        <v>121</v>
      </c>
      <c r="AO7879">
        <v>529</v>
      </c>
      <c r="AP7879">
        <v>3702</v>
      </c>
    </row>
    <row r="7880" spans="1:42" x14ac:dyDescent="0.35">
      <c r="A7880">
        <v>20310728</v>
      </c>
      <c r="B7880" s="7">
        <v>48057</v>
      </c>
      <c r="C7880">
        <v>28</v>
      </c>
      <c r="D7880" t="s">
        <v>35033</v>
      </c>
      <c r="E7880">
        <v>2</v>
      </c>
      <c r="F7880" t="s">
        <v>35034</v>
      </c>
      <c r="G7880" t="s">
        <v>35035</v>
      </c>
      <c r="H7880" t="s">
        <v>35036</v>
      </c>
      <c r="I7880">
        <v>28</v>
      </c>
      <c r="J7880">
        <v>209</v>
      </c>
      <c r="K7880">
        <v>5</v>
      </c>
      <c r="L7880">
        <v>31</v>
      </c>
      <c r="M7880">
        <v>7</v>
      </c>
      <c r="N7880" t="s">
        <v>35061</v>
      </c>
      <c r="O7880" t="s">
        <v>35062</v>
      </c>
      <c r="P7880" t="s">
        <v>35022</v>
      </c>
      <c r="Q7880">
        <v>3</v>
      </c>
      <c r="R7880" t="s">
        <v>35063</v>
      </c>
      <c r="S7880">
        <v>2031</v>
      </c>
      <c r="T7880">
        <v>72031</v>
      </c>
      <c r="U7880" s="6">
        <v>48030</v>
      </c>
      <c r="V7880">
        <v>0</v>
      </c>
      <c r="W7880">
        <v>0</v>
      </c>
      <c r="X7880" t="s">
        <v>35025</v>
      </c>
      <c r="Y7880">
        <v>0</v>
      </c>
      <c r="Z7880" t="s">
        <v>35025</v>
      </c>
      <c r="AA7880" t="s">
        <v>35025</v>
      </c>
      <c r="AB7880" t="s">
        <v>35025</v>
      </c>
      <c r="AC7880" t="s">
        <v>35025</v>
      </c>
      <c r="AD7880" s="7">
        <v>47849</v>
      </c>
      <c r="AE7880" s="7">
        <v>48213</v>
      </c>
      <c r="AF7880" s="7">
        <v>44287</v>
      </c>
      <c r="AG7880" s="7">
        <v>44377</v>
      </c>
      <c r="AH7880" s="7">
        <v>48030</v>
      </c>
      <c r="AI7880" s="7">
        <v>48060</v>
      </c>
      <c r="AJ7880" s="7">
        <v>48056</v>
      </c>
      <c r="AK7880" s="7">
        <v>48062</v>
      </c>
      <c r="AL7880">
        <v>10</v>
      </c>
      <c r="AM7880">
        <v>41</v>
      </c>
      <c r="AN7880">
        <v>121</v>
      </c>
      <c r="AO7880">
        <v>529</v>
      </c>
      <c r="AP7880">
        <v>3703</v>
      </c>
    </row>
    <row r="7881" spans="1:42" x14ac:dyDescent="0.35">
      <c r="A7881">
        <v>20310729</v>
      </c>
      <c r="B7881" s="7">
        <v>48058</v>
      </c>
      <c r="C7881">
        <v>29</v>
      </c>
      <c r="D7881" t="s">
        <v>35033</v>
      </c>
      <c r="E7881">
        <v>3</v>
      </c>
      <c r="F7881" t="s">
        <v>35037</v>
      </c>
      <c r="G7881" t="s">
        <v>35038</v>
      </c>
      <c r="H7881" t="s">
        <v>35039</v>
      </c>
      <c r="I7881">
        <v>29</v>
      </c>
      <c r="J7881">
        <v>210</v>
      </c>
      <c r="K7881">
        <v>5</v>
      </c>
      <c r="L7881">
        <v>31</v>
      </c>
      <c r="M7881">
        <v>7</v>
      </c>
      <c r="N7881" t="s">
        <v>35061</v>
      </c>
      <c r="O7881" t="s">
        <v>35062</v>
      </c>
      <c r="P7881" t="s">
        <v>35022</v>
      </c>
      <c r="Q7881">
        <v>3</v>
      </c>
      <c r="R7881" t="s">
        <v>35063</v>
      </c>
      <c r="S7881">
        <v>2031</v>
      </c>
      <c r="T7881">
        <v>72031</v>
      </c>
      <c r="U7881" s="6">
        <v>48030</v>
      </c>
      <c r="V7881">
        <v>0</v>
      </c>
      <c r="W7881">
        <v>0</v>
      </c>
      <c r="X7881" t="s">
        <v>35025</v>
      </c>
      <c r="Y7881">
        <v>0</v>
      </c>
      <c r="Z7881" t="s">
        <v>35025</v>
      </c>
      <c r="AA7881" t="s">
        <v>35025</v>
      </c>
      <c r="AB7881" t="s">
        <v>35025</v>
      </c>
      <c r="AC7881" t="s">
        <v>35025</v>
      </c>
      <c r="AD7881" s="7">
        <v>47849</v>
      </c>
      <c r="AE7881" s="7">
        <v>48213</v>
      </c>
      <c r="AF7881" s="7">
        <v>44287</v>
      </c>
      <c r="AG7881" s="7">
        <v>44377</v>
      </c>
      <c r="AH7881" s="7">
        <v>48030</v>
      </c>
      <c r="AI7881" s="7">
        <v>48060</v>
      </c>
      <c r="AJ7881" s="7">
        <v>48056</v>
      </c>
      <c r="AK7881" s="7">
        <v>48062</v>
      </c>
      <c r="AL7881">
        <v>10</v>
      </c>
      <c r="AM7881">
        <v>41</v>
      </c>
      <c r="AN7881">
        <v>121</v>
      </c>
      <c r="AO7881">
        <v>529</v>
      </c>
      <c r="AP7881">
        <v>3704</v>
      </c>
    </row>
    <row r="7882" spans="1:42" x14ac:dyDescent="0.35">
      <c r="A7882">
        <v>20310730</v>
      </c>
      <c r="B7882" s="7">
        <v>48059</v>
      </c>
      <c r="C7882">
        <v>30</v>
      </c>
      <c r="D7882" t="s">
        <v>35033</v>
      </c>
      <c r="E7882">
        <v>4</v>
      </c>
      <c r="F7882" t="s">
        <v>35040</v>
      </c>
      <c r="G7882" t="s">
        <v>35041</v>
      </c>
      <c r="H7882" t="s">
        <v>35042</v>
      </c>
      <c r="I7882">
        <v>30</v>
      </c>
      <c r="J7882">
        <v>211</v>
      </c>
      <c r="K7882">
        <v>5</v>
      </c>
      <c r="L7882">
        <v>31</v>
      </c>
      <c r="M7882">
        <v>7</v>
      </c>
      <c r="N7882" t="s">
        <v>35061</v>
      </c>
      <c r="O7882" t="s">
        <v>35062</v>
      </c>
      <c r="P7882" t="s">
        <v>35022</v>
      </c>
      <c r="Q7882">
        <v>3</v>
      </c>
      <c r="R7882" t="s">
        <v>35063</v>
      </c>
      <c r="S7882">
        <v>2031</v>
      </c>
      <c r="T7882">
        <v>72031</v>
      </c>
      <c r="U7882" s="6">
        <v>48030</v>
      </c>
      <c r="V7882">
        <v>0</v>
      </c>
      <c r="W7882">
        <v>0</v>
      </c>
      <c r="X7882" t="s">
        <v>35025</v>
      </c>
      <c r="Y7882">
        <v>0</v>
      </c>
      <c r="Z7882" t="s">
        <v>35025</v>
      </c>
      <c r="AA7882" t="s">
        <v>35025</v>
      </c>
      <c r="AB7882" t="s">
        <v>35025</v>
      </c>
      <c r="AC7882" t="s">
        <v>35025</v>
      </c>
      <c r="AD7882" s="7">
        <v>47849</v>
      </c>
      <c r="AE7882" s="7">
        <v>48213</v>
      </c>
      <c r="AF7882" s="7">
        <v>44287</v>
      </c>
      <c r="AG7882" s="7">
        <v>44377</v>
      </c>
      <c r="AH7882" s="7">
        <v>48030</v>
      </c>
      <c r="AI7882" s="7">
        <v>48060</v>
      </c>
      <c r="AJ7882" s="7">
        <v>48056</v>
      </c>
      <c r="AK7882" s="7">
        <v>48062</v>
      </c>
      <c r="AL7882">
        <v>10</v>
      </c>
      <c r="AM7882">
        <v>41</v>
      </c>
      <c r="AN7882">
        <v>121</v>
      </c>
      <c r="AO7882">
        <v>529</v>
      </c>
      <c r="AP7882">
        <v>3705</v>
      </c>
    </row>
    <row r="7883" spans="1:42" x14ac:dyDescent="0.35">
      <c r="A7883">
        <v>20310731</v>
      </c>
      <c r="B7883" s="7">
        <v>48060</v>
      </c>
      <c r="C7883">
        <v>31</v>
      </c>
      <c r="D7883" t="s">
        <v>35016</v>
      </c>
      <c r="E7883">
        <v>5</v>
      </c>
      <c r="F7883" t="s">
        <v>35043</v>
      </c>
      <c r="G7883" t="s">
        <v>35044</v>
      </c>
      <c r="H7883" t="s">
        <v>35039</v>
      </c>
      <c r="I7883">
        <v>31</v>
      </c>
      <c r="J7883">
        <v>212</v>
      </c>
      <c r="K7883">
        <v>5</v>
      </c>
      <c r="L7883">
        <v>31</v>
      </c>
      <c r="M7883">
        <v>7</v>
      </c>
      <c r="N7883" t="s">
        <v>35061</v>
      </c>
      <c r="O7883" t="s">
        <v>35062</v>
      </c>
      <c r="P7883" t="s">
        <v>35022</v>
      </c>
      <c r="Q7883">
        <v>3</v>
      </c>
      <c r="R7883" t="s">
        <v>35063</v>
      </c>
      <c r="S7883">
        <v>2031</v>
      </c>
      <c r="T7883">
        <v>72031</v>
      </c>
      <c r="U7883" s="6">
        <v>48030</v>
      </c>
      <c r="V7883">
        <v>0</v>
      </c>
      <c r="W7883">
        <v>0</v>
      </c>
      <c r="X7883" t="s">
        <v>35025</v>
      </c>
      <c r="Y7883">
        <v>0</v>
      </c>
      <c r="Z7883" t="s">
        <v>35025</v>
      </c>
      <c r="AA7883" t="s">
        <v>35025</v>
      </c>
      <c r="AB7883" t="s">
        <v>35025</v>
      </c>
      <c r="AC7883" t="s">
        <v>35025</v>
      </c>
      <c r="AD7883" s="7">
        <v>47849</v>
      </c>
      <c r="AE7883" s="7">
        <v>48213</v>
      </c>
      <c r="AF7883" s="7">
        <v>44287</v>
      </c>
      <c r="AG7883" s="7">
        <v>44377</v>
      </c>
      <c r="AH7883" s="7">
        <v>48030</v>
      </c>
      <c r="AI7883" s="7">
        <v>48060</v>
      </c>
      <c r="AJ7883" s="7">
        <v>48056</v>
      </c>
      <c r="AK7883" s="7">
        <v>48062</v>
      </c>
      <c r="AL7883">
        <v>10</v>
      </c>
      <c r="AM7883">
        <v>41</v>
      </c>
      <c r="AN7883">
        <v>121</v>
      </c>
      <c r="AO7883">
        <v>529</v>
      </c>
      <c r="AP7883">
        <v>3706</v>
      </c>
    </row>
    <row r="7884" spans="1:42" x14ac:dyDescent="0.35">
      <c r="A7884">
        <v>20310801</v>
      </c>
      <c r="B7884" s="7">
        <v>48061</v>
      </c>
      <c r="C7884">
        <v>1</v>
      </c>
      <c r="D7884" t="s">
        <v>35016</v>
      </c>
      <c r="E7884">
        <v>6</v>
      </c>
      <c r="F7884" t="s">
        <v>35017</v>
      </c>
      <c r="G7884" t="s">
        <v>35018</v>
      </c>
      <c r="H7884" t="s">
        <v>35019</v>
      </c>
      <c r="I7884">
        <v>1</v>
      </c>
      <c r="J7884">
        <v>213</v>
      </c>
      <c r="K7884">
        <v>1</v>
      </c>
      <c r="L7884">
        <v>31</v>
      </c>
      <c r="M7884">
        <v>8</v>
      </c>
      <c r="N7884" t="s">
        <v>35065</v>
      </c>
      <c r="O7884" t="s">
        <v>35066</v>
      </c>
      <c r="P7884" t="s">
        <v>31644</v>
      </c>
      <c r="Q7884">
        <v>3</v>
      </c>
      <c r="R7884" t="s">
        <v>35063</v>
      </c>
      <c r="S7884">
        <v>2031</v>
      </c>
      <c r="T7884">
        <v>82031</v>
      </c>
      <c r="U7884" s="6">
        <v>48061</v>
      </c>
      <c r="V7884">
        <v>0</v>
      </c>
      <c r="W7884">
        <v>0</v>
      </c>
      <c r="X7884" t="s">
        <v>35025</v>
      </c>
      <c r="Y7884">
        <v>0</v>
      </c>
      <c r="Z7884" t="s">
        <v>35025</v>
      </c>
      <c r="AA7884" t="s">
        <v>35025</v>
      </c>
      <c r="AB7884" t="s">
        <v>35025</v>
      </c>
      <c r="AC7884" t="s">
        <v>35025</v>
      </c>
      <c r="AD7884" s="7">
        <v>47849</v>
      </c>
      <c r="AE7884" s="7">
        <v>48213</v>
      </c>
      <c r="AF7884" s="7">
        <v>44287</v>
      </c>
      <c r="AG7884" s="7">
        <v>44377</v>
      </c>
      <c r="AH7884" s="7">
        <v>48061</v>
      </c>
      <c r="AI7884" s="7">
        <v>48091</v>
      </c>
      <c r="AJ7884" s="7">
        <v>48056</v>
      </c>
      <c r="AK7884" s="7">
        <v>48062</v>
      </c>
      <c r="AL7884">
        <v>10</v>
      </c>
      <c r="AM7884">
        <v>41</v>
      </c>
      <c r="AN7884">
        <v>122</v>
      </c>
      <c r="AO7884">
        <v>529</v>
      </c>
      <c r="AP7884">
        <v>3707</v>
      </c>
    </row>
    <row r="7885" spans="1:42" x14ac:dyDescent="0.35">
      <c r="A7885">
        <v>20310802</v>
      </c>
      <c r="B7885" s="7">
        <v>48062</v>
      </c>
      <c r="C7885">
        <v>2</v>
      </c>
      <c r="D7885" t="s">
        <v>35026</v>
      </c>
      <c r="E7885">
        <v>7</v>
      </c>
      <c r="F7885" t="s">
        <v>35027</v>
      </c>
      <c r="G7885" t="s">
        <v>35028</v>
      </c>
      <c r="H7885" t="s">
        <v>35029</v>
      </c>
      <c r="I7885">
        <v>2</v>
      </c>
      <c r="J7885">
        <v>214</v>
      </c>
      <c r="K7885">
        <v>1</v>
      </c>
      <c r="L7885">
        <v>31</v>
      </c>
      <c r="M7885">
        <v>8</v>
      </c>
      <c r="N7885" t="s">
        <v>35065</v>
      </c>
      <c r="O7885" t="s">
        <v>35066</v>
      </c>
      <c r="P7885" t="s">
        <v>31644</v>
      </c>
      <c r="Q7885">
        <v>3</v>
      </c>
      <c r="R7885" t="s">
        <v>35063</v>
      </c>
      <c r="S7885">
        <v>2031</v>
      </c>
      <c r="T7885">
        <v>82031</v>
      </c>
      <c r="U7885" s="6">
        <v>48061</v>
      </c>
      <c r="V7885">
        <v>1</v>
      </c>
      <c r="W7885">
        <v>0</v>
      </c>
      <c r="X7885" t="s">
        <v>35025</v>
      </c>
      <c r="Y7885">
        <v>0</v>
      </c>
      <c r="Z7885" t="s">
        <v>35025</v>
      </c>
      <c r="AA7885" t="s">
        <v>35025</v>
      </c>
      <c r="AB7885" t="s">
        <v>35025</v>
      </c>
      <c r="AC7885" t="s">
        <v>35025</v>
      </c>
      <c r="AD7885" s="7">
        <v>47849</v>
      </c>
      <c r="AE7885" s="7">
        <v>48213</v>
      </c>
      <c r="AF7885" s="7">
        <v>44287</v>
      </c>
      <c r="AG7885" s="7">
        <v>44377</v>
      </c>
      <c r="AH7885" s="7">
        <v>48061</v>
      </c>
      <c r="AI7885" s="7">
        <v>48091</v>
      </c>
      <c r="AJ7885" s="7">
        <v>48056</v>
      </c>
      <c r="AK7885" s="7">
        <v>48062</v>
      </c>
      <c r="AL7885">
        <v>10</v>
      </c>
      <c r="AM7885">
        <v>41</v>
      </c>
      <c r="AN7885">
        <v>122</v>
      </c>
      <c r="AO7885">
        <v>529</v>
      </c>
      <c r="AP7885">
        <v>3708</v>
      </c>
    </row>
    <row r="7886" spans="1:42" x14ac:dyDescent="0.35">
      <c r="A7886">
        <v>20310803</v>
      </c>
      <c r="B7886" s="7">
        <v>48063</v>
      </c>
      <c r="C7886">
        <v>3</v>
      </c>
      <c r="D7886" t="s">
        <v>35030</v>
      </c>
      <c r="E7886">
        <v>1</v>
      </c>
      <c r="F7886" t="s">
        <v>35031</v>
      </c>
      <c r="G7886" t="s">
        <v>35032</v>
      </c>
      <c r="H7886" t="s">
        <v>35029</v>
      </c>
      <c r="I7886">
        <v>3</v>
      </c>
      <c r="J7886">
        <v>215</v>
      </c>
      <c r="K7886">
        <v>2</v>
      </c>
      <c r="L7886">
        <v>32</v>
      </c>
      <c r="M7886">
        <v>8</v>
      </c>
      <c r="N7886" t="s">
        <v>35065</v>
      </c>
      <c r="O7886" t="s">
        <v>35066</v>
      </c>
      <c r="P7886" t="s">
        <v>31644</v>
      </c>
      <c r="Q7886">
        <v>3</v>
      </c>
      <c r="R7886" t="s">
        <v>35063</v>
      </c>
      <c r="S7886">
        <v>2031</v>
      </c>
      <c r="T7886">
        <v>82031</v>
      </c>
      <c r="U7886" s="6">
        <v>48061</v>
      </c>
      <c r="V7886">
        <v>1</v>
      </c>
      <c r="W7886">
        <v>0</v>
      </c>
      <c r="X7886" t="s">
        <v>35025</v>
      </c>
      <c r="Y7886">
        <v>0</v>
      </c>
      <c r="Z7886" t="s">
        <v>35025</v>
      </c>
      <c r="AA7886" t="s">
        <v>35025</v>
      </c>
      <c r="AB7886" t="s">
        <v>35025</v>
      </c>
      <c r="AC7886" t="s">
        <v>35025</v>
      </c>
      <c r="AD7886" s="7">
        <v>47849</v>
      </c>
      <c r="AE7886" s="7">
        <v>48213</v>
      </c>
      <c r="AF7886" s="7">
        <v>44287</v>
      </c>
      <c r="AG7886" s="7">
        <v>44377</v>
      </c>
      <c r="AH7886" s="7">
        <v>48061</v>
      </c>
      <c r="AI7886" s="7">
        <v>48091</v>
      </c>
      <c r="AJ7886" s="7">
        <v>48063</v>
      </c>
      <c r="AK7886" s="7">
        <v>48069</v>
      </c>
      <c r="AL7886">
        <v>10</v>
      </c>
      <c r="AM7886">
        <v>41</v>
      </c>
      <c r="AN7886">
        <v>122</v>
      </c>
      <c r="AO7886">
        <v>530</v>
      </c>
      <c r="AP7886">
        <v>3709</v>
      </c>
    </row>
    <row r="7887" spans="1:42" x14ac:dyDescent="0.35">
      <c r="A7887">
        <v>20310804</v>
      </c>
      <c r="B7887" s="7">
        <v>48064</v>
      </c>
      <c r="C7887">
        <v>4</v>
      </c>
      <c r="D7887" t="s">
        <v>35033</v>
      </c>
      <c r="E7887">
        <v>2</v>
      </c>
      <c r="F7887" t="s">
        <v>35034</v>
      </c>
      <c r="G7887" t="s">
        <v>35035</v>
      </c>
      <c r="H7887" t="s">
        <v>35036</v>
      </c>
      <c r="I7887">
        <v>4</v>
      </c>
      <c r="J7887">
        <v>216</v>
      </c>
      <c r="K7887">
        <v>2</v>
      </c>
      <c r="L7887">
        <v>32</v>
      </c>
      <c r="M7887">
        <v>8</v>
      </c>
      <c r="N7887" t="s">
        <v>35065</v>
      </c>
      <c r="O7887" t="s">
        <v>35066</v>
      </c>
      <c r="P7887" t="s">
        <v>31644</v>
      </c>
      <c r="Q7887">
        <v>3</v>
      </c>
      <c r="R7887" t="s">
        <v>35063</v>
      </c>
      <c r="S7887">
        <v>2031</v>
      </c>
      <c r="T7887">
        <v>82031</v>
      </c>
      <c r="U7887" s="6">
        <v>48061</v>
      </c>
      <c r="V7887">
        <v>0</v>
      </c>
      <c r="W7887">
        <v>0</v>
      </c>
      <c r="X7887" t="s">
        <v>35025</v>
      </c>
      <c r="Y7887">
        <v>0</v>
      </c>
      <c r="Z7887" t="s">
        <v>35025</v>
      </c>
      <c r="AA7887" t="s">
        <v>35025</v>
      </c>
      <c r="AB7887" t="s">
        <v>35025</v>
      </c>
      <c r="AC7887" t="s">
        <v>35025</v>
      </c>
      <c r="AD7887" s="7">
        <v>47849</v>
      </c>
      <c r="AE7887" s="7">
        <v>48213</v>
      </c>
      <c r="AF7887" s="7">
        <v>44287</v>
      </c>
      <c r="AG7887" s="7">
        <v>44377</v>
      </c>
      <c r="AH7887" s="7">
        <v>48061</v>
      </c>
      <c r="AI7887" s="7">
        <v>48091</v>
      </c>
      <c r="AJ7887" s="7">
        <v>48063</v>
      </c>
      <c r="AK7887" s="7">
        <v>48069</v>
      </c>
      <c r="AL7887">
        <v>10</v>
      </c>
      <c r="AM7887">
        <v>41</v>
      </c>
      <c r="AN7887">
        <v>122</v>
      </c>
      <c r="AO7887">
        <v>530</v>
      </c>
      <c r="AP7887">
        <v>3710</v>
      </c>
    </row>
    <row r="7888" spans="1:42" x14ac:dyDescent="0.35">
      <c r="A7888">
        <v>20310805</v>
      </c>
      <c r="B7888" s="7">
        <v>48065</v>
      </c>
      <c r="C7888">
        <v>5</v>
      </c>
      <c r="D7888" t="s">
        <v>35033</v>
      </c>
      <c r="E7888">
        <v>3</v>
      </c>
      <c r="F7888" t="s">
        <v>35037</v>
      </c>
      <c r="G7888" t="s">
        <v>35038</v>
      </c>
      <c r="H7888" t="s">
        <v>35039</v>
      </c>
      <c r="I7888">
        <v>5</v>
      </c>
      <c r="J7888">
        <v>217</v>
      </c>
      <c r="K7888">
        <v>2</v>
      </c>
      <c r="L7888">
        <v>32</v>
      </c>
      <c r="M7888">
        <v>8</v>
      </c>
      <c r="N7888" t="s">
        <v>35065</v>
      </c>
      <c r="O7888" t="s">
        <v>35066</v>
      </c>
      <c r="P7888" t="s">
        <v>31644</v>
      </c>
      <c r="Q7888">
        <v>3</v>
      </c>
      <c r="R7888" t="s">
        <v>35063</v>
      </c>
      <c r="S7888">
        <v>2031</v>
      </c>
      <c r="T7888">
        <v>82031</v>
      </c>
      <c r="U7888" s="6">
        <v>48061</v>
      </c>
      <c r="V7888">
        <v>0</v>
      </c>
      <c r="W7888">
        <v>0</v>
      </c>
      <c r="X7888" t="s">
        <v>35025</v>
      </c>
      <c r="Y7888">
        <v>0</v>
      </c>
      <c r="Z7888" t="s">
        <v>35025</v>
      </c>
      <c r="AA7888" t="s">
        <v>35025</v>
      </c>
      <c r="AB7888" t="s">
        <v>35025</v>
      </c>
      <c r="AC7888" t="s">
        <v>35025</v>
      </c>
      <c r="AD7888" s="7">
        <v>47849</v>
      </c>
      <c r="AE7888" s="7">
        <v>48213</v>
      </c>
      <c r="AF7888" s="7">
        <v>44287</v>
      </c>
      <c r="AG7888" s="7">
        <v>44377</v>
      </c>
      <c r="AH7888" s="7">
        <v>48061</v>
      </c>
      <c r="AI7888" s="7">
        <v>48091</v>
      </c>
      <c r="AJ7888" s="7">
        <v>48063</v>
      </c>
      <c r="AK7888" s="7">
        <v>48069</v>
      </c>
      <c r="AL7888">
        <v>10</v>
      </c>
      <c r="AM7888">
        <v>41</v>
      </c>
      <c r="AN7888">
        <v>122</v>
      </c>
      <c r="AO7888">
        <v>530</v>
      </c>
      <c r="AP7888">
        <v>3711</v>
      </c>
    </row>
    <row r="7889" spans="1:42" x14ac:dyDescent="0.35">
      <c r="A7889">
        <v>20310806</v>
      </c>
      <c r="B7889" s="7">
        <v>48066</v>
      </c>
      <c r="C7889">
        <v>6</v>
      </c>
      <c r="D7889" t="s">
        <v>35033</v>
      </c>
      <c r="E7889">
        <v>4</v>
      </c>
      <c r="F7889" t="s">
        <v>35040</v>
      </c>
      <c r="G7889" t="s">
        <v>35041</v>
      </c>
      <c r="H7889" t="s">
        <v>35042</v>
      </c>
      <c r="I7889">
        <v>6</v>
      </c>
      <c r="J7889">
        <v>218</v>
      </c>
      <c r="K7889">
        <v>2</v>
      </c>
      <c r="L7889">
        <v>32</v>
      </c>
      <c r="M7889">
        <v>8</v>
      </c>
      <c r="N7889" t="s">
        <v>35065</v>
      </c>
      <c r="O7889" t="s">
        <v>35066</v>
      </c>
      <c r="P7889" t="s">
        <v>31644</v>
      </c>
      <c r="Q7889">
        <v>3</v>
      </c>
      <c r="R7889" t="s">
        <v>35063</v>
      </c>
      <c r="S7889">
        <v>2031</v>
      </c>
      <c r="T7889">
        <v>82031</v>
      </c>
      <c r="U7889" s="6">
        <v>48061</v>
      </c>
      <c r="V7889">
        <v>0</v>
      </c>
      <c r="W7889">
        <v>0</v>
      </c>
      <c r="X7889" t="s">
        <v>35025</v>
      </c>
      <c r="Y7889">
        <v>0</v>
      </c>
      <c r="Z7889" t="s">
        <v>35025</v>
      </c>
      <c r="AA7889" t="s">
        <v>35025</v>
      </c>
      <c r="AB7889" t="s">
        <v>35025</v>
      </c>
      <c r="AC7889" t="s">
        <v>35025</v>
      </c>
      <c r="AD7889" s="7">
        <v>47849</v>
      </c>
      <c r="AE7889" s="7">
        <v>48213</v>
      </c>
      <c r="AF7889" s="7">
        <v>44287</v>
      </c>
      <c r="AG7889" s="7">
        <v>44377</v>
      </c>
      <c r="AH7889" s="7">
        <v>48061</v>
      </c>
      <c r="AI7889" s="7">
        <v>48091</v>
      </c>
      <c r="AJ7889" s="7">
        <v>48063</v>
      </c>
      <c r="AK7889" s="7">
        <v>48069</v>
      </c>
      <c r="AL7889">
        <v>10</v>
      </c>
      <c r="AM7889">
        <v>41</v>
      </c>
      <c r="AN7889">
        <v>122</v>
      </c>
      <c r="AO7889">
        <v>530</v>
      </c>
      <c r="AP7889">
        <v>3712</v>
      </c>
    </row>
    <row r="7890" spans="1:42" x14ac:dyDescent="0.35">
      <c r="A7890">
        <v>20310807</v>
      </c>
      <c r="B7890" s="7">
        <v>48067</v>
      </c>
      <c r="C7890">
        <v>7</v>
      </c>
      <c r="D7890" t="s">
        <v>35033</v>
      </c>
      <c r="E7890">
        <v>5</v>
      </c>
      <c r="F7890" t="s">
        <v>35043</v>
      </c>
      <c r="G7890" t="s">
        <v>35044</v>
      </c>
      <c r="H7890" t="s">
        <v>35039</v>
      </c>
      <c r="I7890">
        <v>7</v>
      </c>
      <c r="J7890">
        <v>219</v>
      </c>
      <c r="K7890">
        <v>2</v>
      </c>
      <c r="L7890">
        <v>32</v>
      </c>
      <c r="M7890">
        <v>8</v>
      </c>
      <c r="N7890" t="s">
        <v>35065</v>
      </c>
      <c r="O7890" t="s">
        <v>35066</v>
      </c>
      <c r="P7890" t="s">
        <v>31644</v>
      </c>
      <c r="Q7890">
        <v>3</v>
      </c>
      <c r="R7890" t="s">
        <v>35063</v>
      </c>
      <c r="S7890">
        <v>2031</v>
      </c>
      <c r="T7890">
        <v>82031</v>
      </c>
      <c r="U7890" s="6">
        <v>48061</v>
      </c>
      <c r="V7890">
        <v>0</v>
      </c>
      <c r="W7890">
        <v>0</v>
      </c>
      <c r="X7890" t="s">
        <v>35025</v>
      </c>
      <c r="Y7890">
        <v>0</v>
      </c>
      <c r="Z7890" t="s">
        <v>35025</v>
      </c>
      <c r="AA7890" t="s">
        <v>35025</v>
      </c>
      <c r="AB7890" t="s">
        <v>35025</v>
      </c>
      <c r="AC7890" t="s">
        <v>35025</v>
      </c>
      <c r="AD7890" s="7">
        <v>47849</v>
      </c>
      <c r="AE7890" s="7">
        <v>48213</v>
      </c>
      <c r="AF7890" s="7">
        <v>44287</v>
      </c>
      <c r="AG7890" s="7">
        <v>44377</v>
      </c>
      <c r="AH7890" s="7">
        <v>48061</v>
      </c>
      <c r="AI7890" s="7">
        <v>48091</v>
      </c>
      <c r="AJ7890" s="7">
        <v>48063</v>
      </c>
      <c r="AK7890" s="7">
        <v>48069</v>
      </c>
      <c r="AL7890">
        <v>10</v>
      </c>
      <c r="AM7890">
        <v>41</v>
      </c>
      <c r="AN7890">
        <v>122</v>
      </c>
      <c r="AO7890">
        <v>530</v>
      </c>
      <c r="AP7890">
        <v>3713</v>
      </c>
    </row>
    <row r="7891" spans="1:42" x14ac:dyDescent="0.35">
      <c r="A7891">
        <v>20310808</v>
      </c>
      <c r="B7891" s="7">
        <v>48068</v>
      </c>
      <c r="C7891">
        <v>8</v>
      </c>
      <c r="D7891" t="s">
        <v>35033</v>
      </c>
      <c r="E7891">
        <v>6</v>
      </c>
      <c r="F7891" t="s">
        <v>35017</v>
      </c>
      <c r="G7891" t="s">
        <v>35018</v>
      </c>
      <c r="H7891" t="s">
        <v>35019</v>
      </c>
      <c r="I7891">
        <v>8</v>
      </c>
      <c r="J7891">
        <v>220</v>
      </c>
      <c r="K7891">
        <v>2</v>
      </c>
      <c r="L7891">
        <v>32</v>
      </c>
      <c r="M7891">
        <v>8</v>
      </c>
      <c r="N7891" t="s">
        <v>35065</v>
      </c>
      <c r="O7891" t="s">
        <v>35066</v>
      </c>
      <c r="P7891" t="s">
        <v>31644</v>
      </c>
      <c r="Q7891">
        <v>3</v>
      </c>
      <c r="R7891" t="s">
        <v>35063</v>
      </c>
      <c r="S7891">
        <v>2031</v>
      </c>
      <c r="T7891">
        <v>82031</v>
      </c>
      <c r="U7891" s="6">
        <v>48061</v>
      </c>
      <c r="V7891">
        <v>0</v>
      </c>
      <c r="W7891">
        <v>0</v>
      </c>
      <c r="X7891" t="s">
        <v>35025</v>
      </c>
      <c r="Y7891">
        <v>0</v>
      </c>
      <c r="Z7891" t="s">
        <v>35025</v>
      </c>
      <c r="AA7891" t="s">
        <v>35025</v>
      </c>
      <c r="AB7891" t="s">
        <v>35025</v>
      </c>
      <c r="AC7891" t="s">
        <v>35025</v>
      </c>
      <c r="AD7891" s="7">
        <v>47849</v>
      </c>
      <c r="AE7891" s="7">
        <v>48213</v>
      </c>
      <c r="AF7891" s="7">
        <v>44287</v>
      </c>
      <c r="AG7891" s="7">
        <v>44377</v>
      </c>
      <c r="AH7891" s="7">
        <v>48061</v>
      </c>
      <c r="AI7891" s="7">
        <v>48091</v>
      </c>
      <c r="AJ7891" s="7">
        <v>48063</v>
      </c>
      <c r="AK7891" s="7">
        <v>48069</v>
      </c>
      <c r="AL7891">
        <v>10</v>
      </c>
      <c r="AM7891">
        <v>41</v>
      </c>
      <c r="AN7891">
        <v>122</v>
      </c>
      <c r="AO7891">
        <v>530</v>
      </c>
      <c r="AP7891">
        <v>3714</v>
      </c>
    </row>
    <row r="7892" spans="1:42" x14ac:dyDescent="0.35">
      <c r="A7892">
        <v>20310809</v>
      </c>
      <c r="B7892" s="7">
        <v>48069</v>
      </c>
      <c r="C7892">
        <v>9</v>
      </c>
      <c r="D7892" t="s">
        <v>35033</v>
      </c>
      <c r="E7892">
        <v>7</v>
      </c>
      <c r="F7892" t="s">
        <v>35027</v>
      </c>
      <c r="G7892" t="s">
        <v>35028</v>
      </c>
      <c r="H7892" t="s">
        <v>35029</v>
      </c>
      <c r="I7892">
        <v>9</v>
      </c>
      <c r="J7892">
        <v>221</v>
      </c>
      <c r="K7892">
        <v>2</v>
      </c>
      <c r="L7892">
        <v>32</v>
      </c>
      <c r="M7892">
        <v>8</v>
      </c>
      <c r="N7892" t="s">
        <v>35065</v>
      </c>
      <c r="O7892" t="s">
        <v>35066</v>
      </c>
      <c r="P7892" t="s">
        <v>31644</v>
      </c>
      <c r="Q7892">
        <v>3</v>
      </c>
      <c r="R7892" t="s">
        <v>35063</v>
      </c>
      <c r="S7892">
        <v>2031</v>
      </c>
      <c r="T7892">
        <v>82031</v>
      </c>
      <c r="U7892" s="6">
        <v>48061</v>
      </c>
      <c r="V7892">
        <v>1</v>
      </c>
      <c r="W7892">
        <v>0</v>
      </c>
      <c r="X7892" t="s">
        <v>35025</v>
      </c>
      <c r="Y7892">
        <v>0</v>
      </c>
      <c r="Z7892" t="s">
        <v>35025</v>
      </c>
      <c r="AA7892" t="s">
        <v>35025</v>
      </c>
      <c r="AB7892" t="s">
        <v>35025</v>
      </c>
      <c r="AC7892" t="s">
        <v>35025</v>
      </c>
      <c r="AD7892" s="7">
        <v>47849</v>
      </c>
      <c r="AE7892" s="7">
        <v>48213</v>
      </c>
      <c r="AF7892" s="7">
        <v>44287</v>
      </c>
      <c r="AG7892" s="7">
        <v>44377</v>
      </c>
      <c r="AH7892" s="7">
        <v>48061</v>
      </c>
      <c r="AI7892" s="7">
        <v>48091</v>
      </c>
      <c r="AJ7892" s="7">
        <v>48063</v>
      </c>
      <c r="AK7892" s="7">
        <v>48069</v>
      </c>
      <c r="AL7892">
        <v>10</v>
      </c>
      <c r="AM7892">
        <v>41</v>
      </c>
      <c r="AN7892">
        <v>122</v>
      </c>
      <c r="AO7892">
        <v>530</v>
      </c>
      <c r="AP7892">
        <v>3715</v>
      </c>
    </row>
    <row r="7893" spans="1:42" x14ac:dyDescent="0.35">
      <c r="A7893">
        <v>20310810</v>
      </c>
      <c r="B7893" s="7">
        <v>48070</v>
      </c>
      <c r="C7893">
        <v>10</v>
      </c>
      <c r="D7893" t="s">
        <v>35033</v>
      </c>
      <c r="E7893">
        <v>1</v>
      </c>
      <c r="F7893" t="s">
        <v>35031</v>
      </c>
      <c r="G7893" t="s">
        <v>35032</v>
      </c>
      <c r="H7893" t="s">
        <v>35029</v>
      </c>
      <c r="I7893">
        <v>10</v>
      </c>
      <c r="J7893">
        <v>222</v>
      </c>
      <c r="K7893">
        <v>3</v>
      </c>
      <c r="L7893">
        <v>33</v>
      </c>
      <c r="M7893">
        <v>8</v>
      </c>
      <c r="N7893" t="s">
        <v>35065</v>
      </c>
      <c r="O7893" t="s">
        <v>35066</v>
      </c>
      <c r="P7893" t="s">
        <v>31644</v>
      </c>
      <c r="Q7893">
        <v>3</v>
      </c>
      <c r="R7893" t="s">
        <v>35063</v>
      </c>
      <c r="S7893">
        <v>2031</v>
      </c>
      <c r="T7893">
        <v>82031</v>
      </c>
      <c r="U7893" s="6">
        <v>48061</v>
      </c>
      <c r="V7893">
        <v>1</v>
      </c>
      <c r="W7893">
        <v>0</v>
      </c>
      <c r="X7893" t="s">
        <v>35025</v>
      </c>
      <c r="Y7893">
        <v>0</v>
      </c>
      <c r="Z7893" t="s">
        <v>35025</v>
      </c>
      <c r="AA7893" t="s">
        <v>35025</v>
      </c>
      <c r="AB7893" t="s">
        <v>35025</v>
      </c>
      <c r="AC7893" t="s">
        <v>35025</v>
      </c>
      <c r="AD7893" s="7">
        <v>47849</v>
      </c>
      <c r="AE7893" s="7">
        <v>48213</v>
      </c>
      <c r="AF7893" s="7">
        <v>44287</v>
      </c>
      <c r="AG7893" s="7">
        <v>44377</v>
      </c>
      <c r="AH7893" s="7">
        <v>48061</v>
      </c>
      <c r="AI7893" s="7">
        <v>48091</v>
      </c>
      <c r="AJ7893" s="7">
        <v>48070</v>
      </c>
      <c r="AK7893" s="7">
        <v>48076</v>
      </c>
      <c r="AL7893">
        <v>10</v>
      </c>
      <c r="AM7893">
        <v>41</v>
      </c>
      <c r="AN7893">
        <v>122</v>
      </c>
      <c r="AO7893">
        <v>531</v>
      </c>
      <c r="AP7893">
        <v>3716</v>
      </c>
    </row>
    <row r="7894" spans="1:42" x14ac:dyDescent="0.35">
      <c r="A7894">
        <v>20310811</v>
      </c>
      <c r="B7894" s="7">
        <v>48071</v>
      </c>
      <c r="C7894">
        <v>11</v>
      </c>
      <c r="D7894" t="s">
        <v>35033</v>
      </c>
      <c r="E7894">
        <v>2</v>
      </c>
      <c r="F7894" t="s">
        <v>35034</v>
      </c>
      <c r="G7894" t="s">
        <v>35035</v>
      </c>
      <c r="H7894" t="s">
        <v>35036</v>
      </c>
      <c r="I7894">
        <v>11</v>
      </c>
      <c r="J7894">
        <v>223</v>
      </c>
      <c r="K7894">
        <v>3</v>
      </c>
      <c r="L7894">
        <v>33</v>
      </c>
      <c r="M7894">
        <v>8</v>
      </c>
      <c r="N7894" t="s">
        <v>35065</v>
      </c>
      <c r="O7894" t="s">
        <v>35066</v>
      </c>
      <c r="P7894" t="s">
        <v>31644</v>
      </c>
      <c r="Q7894">
        <v>3</v>
      </c>
      <c r="R7894" t="s">
        <v>35063</v>
      </c>
      <c r="S7894">
        <v>2031</v>
      </c>
      <c r="T7894">
        <v>82031</v>
      </c>
      <c r="U7894" s="6">
        <v>48061</v>
      </c>
      <c r="V7894">
        <v>0</v>
      </c>
      <c r="W7894">
        <v>0</v>
      </c>
      <c r="X7894" t="s">
        <v>35025</v>
      </c>
      <c r="Y7894">
        <v>0</v>
      </c>
      <c r="Z7894" t="s">
        <v>35025</v>
      </c>
      <c r="AA7894" t="s">
        <v>35025</v>
      </c>
      <c r="AB7894" t="s">
        <v>35025</v>
      </c>
      <c r="AC7894" t="s">
        <v>35025</v>
      </c>
      <c r="AD7894" s="7">
        <v>47849</v>
      </c>
      <c r="AE7894" s="7">
        <v>48213</v>
      </c>
      <c r="AF7894" s="7">
        <v>44287</v>
      </c>
      <c r="AG7894" s="7">
        <v>44377</v>
      </c>
      <c r="AH7894" s="7">
        <v>48061</v>
      </c>
      <c r="AI7894" s="7">
        <v>48091</v>
      </c>
      <c r="AJ7894" s="7">
        <v>48070</v>
      </c>
      <c r="AK7894" s="7">
        <v>48076</v>
      </c>
      <c r="AL7894">
        <v>10</v>
      </c>
      <c r="AM7894">
        <v>41</v>
      </c>
      <c r="AN7894">
        <v>122</v>
      </c>
      <c r="AO7894">
        <v>531</v>
      </c>
      <c r="AP7894">
        <v>3717</v>
      </c>
    </row>
    <row r="7895" spans="1:42" x14ac:dyDescent="0.35">
      <c r="A7895">
        <v>20310812</v>
      </c>
      <c r="B7895" s="7">
        <v>48072</v>
      </c>
      <c r="C7895">
        <v>12</v>
      </c>
      <c r="D7895" t="s">
        <v>35033</v>
      </c>
      <c r="E7895">
        <v>3</v>
      </c>
      <c r="F7895" t="s">
        <v>35037</v>
      </c>
      <c r="G7895" t="s">
        <v>35038</v>
      </c>
      <c r="H7895" t="s">
        <v>35039</v>
      </c>
      <c r="I7895">
        <v>12</v>
      </c>
      <c r="J7895">
        <v>224</v>
      </c>
      <c r="K7895">
        <v>3</v>
      </c>
      <c r="L7895">
        <v>33</v>
      </c>
      <c r="M7895">
        <v>8</v>
      </c>
      <c r="N7895" t="s">
        <v>35065</v>
      </c>
      <c r="O7895" t="s">
        <v>35066</v>
      </c>
      <c r="P7895" t="s">
        <v>31644</v>
      </c>
      <c r="Q7895">
        <v>3</v>
      </c>
      <c r="R7895" t="s">
        <v>35063</v>
      </c>
      <c r="S7895">
        <v>2031</v>
      </c>
      <c r="T7895">
        <v>82031</v>
      </c>
      <c r="U7895" s="6">
        <v>48061</v>
      </c>
      <c r="V7895">
        <v>0</v>
      </c>
      <c r="W7895">
        <v>0</v>
      </c>
      <c r="X7895" t="s">
        <v>35025</v>
      </c>
      <c r="Y7895">
        <v>0</v>
      </c>
      <c r="Z7895" t="s">
        <v>35025</v>
      </c>
      <c r="AA7895" t="s">
        <v>35025</v>
      </c>
      <c r="AB7895" t="s">
        <v>35025</v>
      </c>
      <c r="AC7895" t="s">
        <v>35025</v>
      </c>
      <c r="AD7895" s="7">
        <v>47849</v>
      </c>
      <c r="AE7895" s="7">
        <v>48213</v>
      </c>
      <c r="AF7895" s="7">
        <v>44287</v>
      </c>
      <c r="AG7895" s="7">
        <v>44377</v>
      </c>
      <c r="AH7895" s="7">
        <v>48061</v>
      </c>
      <c r="AI7895" s="7">
        <v>48091</v>
      </c>
      <c r="AJ7895" s="7">
        <v>48070</v>
      </c>
      <c r="AK7895" s="7">
        <v>48076</v>
      </c>
      <c r="AL7895">
        <v>10</v>
      </c>
      <c r="AM7895">
        <v>41</v>
      </c>
      <c r="AN7895">
        <v>122</v>
      </c>
      <c r="AO7895">
        <v>531</v>
      </c>
      <c r="AP7895">
        <v>3718</v>
      </c>
    </row>
    <row r="7896" spans="1:42" x14ac:dyDescent="0.35">
      <c r="A7896">
        <v>20310813</v>
      </c>
      <c r="B7896" s="7">
        <v>48073</v>
      </c>
      <c r="C7896">
        <v>13</v>
      </c>
      <c r="D7896" t="s">
        <v>35033</v>
      </c>
      <c r="E7896">
        <v>4</v>
      </c>
      <c r="F7896" t="s">
        <v>35040</v>
      </c>
      <c r="G7896" t="s">
        <v>35041</v>
      </c>
      <c r="H7896" t="s">
        <v>35042</v>
      </c>
      <c r="I7896">
        <v>13</v>
      </c>
      <c r="J7896">
        <v>225</v>
      </c>
      <c r="K7896">
        <v>3</v>
      </c>
      <c r="L7896">
        <v>33</v>
      </c>
      <c r="M7896">
        <v>8</v>
      </c>
      <c r="N7896" t="s">
        <v>35065</v>
      </c>
      <c r="O7896" t="s">
        <v>35066</v>
      </c>
      <c r="P7896" t="s">
        <v>31644</v>
      </c>
      <c r="Q7896">
        <v>3</v>
      </c>
      <c r="R7896" t="s">
        <v>35063</v>
      </c>
      <c r="S7896">
        <v>2031</v>
      </c>
      <c r="T7896">
        <v>82031</v>
      </c>
      <c r="U7896" s="6">
        <v>48061</v>
      </c>
      <c r="V7896">
        <v>0</v>
      </c>
      <c r="W7896">
        <v>0</v>
      </c>
      <c r="X7896" t="s">
        <v>35025</v>
      </c>
      <c r="Y7896">
        <v>0</v>
      </c>
      <c r="Z7896" t="s">
        <v>35025</v>
      </c>
      <c r="AA7896" t="s">
        <v>35025</v>
      </c>
      <c r="AB7896" t="s">
        <v>35025</v>
      </c>
      <c r="AC7896" t="s">
        <v>35025</v>
      </c>
      <c r="AD7896" s="7">
        <v>47849</v>
      </c>
      <c r="AE7896" s="7">
        <v>48213</v>
      </c>
      <c r="AF7896" s="7">
        <v>44287</v>
      </c>
      <c r="AG7896" s="7">
        <v>44377</v>
      </c>
      <c r="AH7896" s="7">
        <v>48061</v>
      </c>
      <c r="AI7896" s="7">
        <v>48091</v>
      </c>
      <c r="AJ7896" s="7">
        <v>48070</v>
      </c>
      <c r="AK7896" s="7">
        <v>48076</v>
      </c>
      <c r="AL7896">
        <v>10</v>
      </c>
      <c r="AM7896">
        <v>41</v>
      </c>
      <c r="AN7896">
        <v>122</v>
      </c>
      <c r="AO7896">
        <v>531</v>
      </c>
      <c r="AP7896">
        <v>3719</v>
      </c>
    </row>
    <row r="7897" spans="1:42" x14ac:dyDescent="0.35">
      <c r="A7897">
        <v>20310814</v>
      </c>
      <c r="B7897" s="7">
        <v>48074</v>
      </c>
      <c r="C7897">
        <v>14</v>
      </c>
      <c r="D7897" t="s">
        <v>35033</v>
      </c>
      <c r="E7897">
        <v>5</v>
      </c>
      <c r="F7897" t="s">
        <v>35043</v>
      </c>
      <c r="G7897" t="s">
        <v>35044</v>
      </c>
      <c r="H7897" t="s">
        <v>35039</v>
      </c>
      <c r="I7897">
        <v>14</v>
      </c>
      <c r="J7897">
        <v>226</v>
      </c>
      <c r="K7897">
        <v>3</v>
      </c>
      <c r="L7897">
        <v>33</v>
      </c>
      <c r="M7897">
        <v>8</v>
      </c>
      <c r="N7897" t="s">
        <v>35065</v>
      </c>
      <c r="O7897" t="s">
        <v>35066</v>
      </c>
      <c r="P7897" t="s">
        <v>31644</v>
      </c>
      <c r="Q7897">
        <v>3</v>
      </c>
      <c r="R7897" t="s">
        <v>35063</v>
      </c>
      <c r="S7897">
        <v>2031</v>
      </c>
      <c r="T7897">
        <v>82031</v>
      </c>
      <c r="U7897" s="6">
        <v>48061</v>
      </c>
      <c r="V7897">
        <v>0</v>
      </c>
      <c r="W7897">
        <v>0</v>
      </c>
      <c r="X7897" t="s">
        <v>35025</v>
      </c>
      <c r="Y7897">
        <v>0</v>
      </c>
      <c r="Z7897" t="s">
        <v>35025</v>
      </c>
      <c r="AA7897" t="s">
        <v>35025</v>
      </c>
      <c r="AB7897" t="s">
        <v>35025</v>
      </c>
      <c r="AC7897" t="s">
        <v>35025</v>
      </c>
      <c r="AD7897" s="7">
        <v>47849</v>
      </c>
      <c r="AE7897" s="7">
        <v>48213</v>
      </c>
      <c r="AF7897" s="7">
        <v>44287</v>
      </c>
      <c r="AG7897" s="7">
        <v>44377</v>
      </c>
      <c r="AH7897" s="7">
        <v>48061</v>
      </c>
      <c r="AI7897" s="7">
        <v>48091</v>
      </c>
      <c r="AJ7897" s="7">
        <v>48070</v>
      </c>
      <c r="AK7897" s="7">
        <v>48076</v>
      </c>
      <c r="AL7897">
        <v>10</v>
      </c>
      <c r="AM7897">
        <v>41</v>
      </c>
      <c r="AN7897">
        <v>122</v>
      </c>
      <c r="AO7897">
        <v>531</v>
      </c>
      <c r="AP7897">
        <v>3720</v>
      </c>
    </row>
    <row r="7898" spans="1:42" x14ac:dyDescent="0.35">
      <c r="A7898">
        <v>20310815</v>
      </c>
      <c r="B7898" s="7">
        <v>48075</v>
      </c>
      <c r="C7898">
        <v>15</v>
      </c>
      <c r="D7898" t="s">
        <v>35033</v>
      </c>
      <c r="E7898">
        <v>6</v>
      </c>
      <c r="F7898" t="s">
        <v>35017</v>
      </c>
      <c r="G7898" t="s">
        <v>35018</v>
      </c>
      <c r="H7898" t="s">
        <v>35019</v>
      </c>
      <c r="I7898">
        <v>15</v>
      </c>
      <c r="J7898">
        <v>227</v>
      </c>
      <c r="K7898">
        <v>3</v>
      </c>
      <c r="L7898">
        <v>33</v>
      </c>
      <c r="M7898">
        <v>8</v>
      </c>
      <c r="N7898" t="s">
        <v>35065</v>
      </c>
      <c r="O7898" t="s">
        <v>35066</v>
      </c>
      <c r="P7898" t="s">
        <v>31644</v>
      </c>
      <c r="Q7898">
        <v>3</v>
      </c>
      <c r="R7898" t="s">
        <v>35063</v>
      </c>
      <c r="S7898">
        <v>2031</v>
      </c>
      <c r="T7898">
        <v>82031</v>
      </c>
      <c r="U7898" s="6">
        <v>48061</v>
      </c>
      <c r="V7898">
        <v>0</v>
      </c>
      <c r="W7898">
        <v>0</v>
      </c>
      <c r="X7898" t="s">
        <v>35025</v>
      </c>
      <c r="Y7898">
        <v>1</v>
      </c>
      <c r="Z7898" t="s">
        <v>35067</v>
      </c>
      <c r="AA7898" t="s">
        <v>35025</v>
      </c>
      <c r="AB7898" t="s">
        <v>35025</v>
      </c>
      <c r="AC7898" t="s">
        <v>35025</v>
      </c>
      <c r="AD7898" s="7">
        <v>47849</v>
      </c>
      <c r="AE7898" s="7">
        <v>48213</v>
      </c>
      <c r="AF7898" s="7">
        <v>44287</v>
      </c>
      <c r="AG7898" s="7">
        <v>44377</v>
      </c>
      <c r="AH7898" s="7">
        <v>48061</v>
      </c>
      <c r="AI7898" s="7">
        <v>48091</v>
      </c>
      <c r="AJ7898" s="7">
        <v>48070</v>
      </c>
      <c r="AK7898" s="7">
        <v>48076</v>
      </c>
      <c r="AL7898">
        <v>10</v>
      </c>
      <c r="AM7898">
        <v>41</v>
      </c>
      <c r="AN7898">
        <v>122</v>
      </c>
      <c r="AO7898">
        <v>531</v>
      </c>
      <c r="AP7898">
        <v>3721</v>
      </c>
    </row>
    <row r="7899" spans="1:42" x14ac:dyDescent="0.35">
      <c r="A7899">
        <v>20310816</v>
      </c>
      <c r="B7899" s="7">
        <v>48076</v>
      </c>
      <c r="C7899">
        <v>16</v>
      </c>
      <c r="D7899" t="s">
        <v>35033</v>
      </c>
      <c r="E7899">
        <v>7</v>
      </c>
      <c r="F7899" t="s">
        <v>35027</v>
      </c>
      <c r="G7899" t="s">
        <v>35028</v>
      </c>
      <c r="H7899" t="s">
        <v>35029</v>
      </c>
      <c r="I7899">
        <v>16</v>
      </c>
      <c r="J7899">
        <v>228</v>
      </c>
      <c r="K7899">
        <v>3</v>
      </c>
      <c r="L7899">
        <v>33</v>
      </c>
      <c r="M7899">
        <v>8</v>
      </c>
      <c r="N7899" t="s">
        <v>35065</v>
      </c>
      <c r="O7899" t="s">
        <v>35066</v>
      </c>
      <c r="P7899" t="s">
        <v>31644</v>
      </c>
      <c r="Q7899">
        <v>3</v>
      </c>
      <c r="R7899" t="s">
        <v>35063</v>
      </c>
      <c r="S7899">
        <v>2031</v>
      </c>
      <c r="T7899">
        <v>82031</v>
      </c>
      <c r="U7899" s="6">
        <v>48061</v>
      </c>
      <c r="V7899">
        <v>1</v>
      </c>
      <c r="W7899">
        <v>0</v>
      </c>
      <c r="X7899" t="s">
        <v>35025</v>
      </c>
      <c r="Y7899">
        <v>0</v>
      </c>
      <c r="Z7899" t="s">
        <v>35025</v>
      </c>
      <c r="AA7899" t="s">
        <v>35025</v>
      </c>
      <c r="AB7899" t="s">
        <v>35025</v>
      </c>
      <c r="AC7899" t="s">
        <v>35025</v>
      </c>
      <c r="AD7899" s="7">
        <v>47849</v>
      </c>
      <c r="AE7899" s="7">
        <v>48213</v>
      </c>
      <c r="AF7899" s="7">
        <v>44287</v>
      </c>
      <c r="AG7899" s="7">
        <v>44377</v>
      </c>
      <c r="AH7899" s="7">
        <v>48061</v>
      </c>
      <c r="AI7899" s="7">
        <v>48091</v>
      </c>
      <c r="AJ7899" s="7">
        <v>48070</v>
      </c>
      <c r="AK7899" s="7">
        <v>48076</v>
      </c>
      <c r="AL7899">
        <v>10</v>
      </c>
      <c r="AM7899">
        <v>41</v>
      </c>
      <c r="AN7899">
        <v>122</v>
      </c>
      <c r="AO7899">
        <v>531</v>
      </c>
      <c r="AP7899">
        <v>3722</v>
      </c>
    </row>
    <row r="7900" spans="1:42" x14ac:dyDescent="0.35">
      <c r="A7900">
        <v>20310817</v>
      </c>
      <c r="B7900" s="7">
        <v>48077</v>
      </c>
      <c r="C7900">
        <v>17</v>
      </c>
      <c r="D7900" t="s">
        <v>35033</v>
      </c>
      <c r="E7900">
        <v>1</v>
      </c>
      <c r="F7900" t="s">
        <v>35031</v>
      </c>
      <c r="G7900" t="s">
        <v>35032</v>
      </c>
      <c r="H7900" t="s">
        <v>35029</v>
      </c>
      <c r="I7900">
        <v>17</v>
      </c>
      <c r="J7900">
        <v>229</v>
      </c>
      <c r="K7900">
        <v>4</v>
      </c>
      <c r="L7900">
        <v>34</v>
      </c>
      <c r="M7900">
        <v>8</v>
      </c>
      <c r="N7900" t="s">
        <v>35065</v>
      </c>
      <c r="O7900" t="s">
        <v>35066</v>
      </c>
      <c r="P7900" t="s">
        <v>31644</v>
      </c>
      <c r="Q7900">
        <v>3</v>
      </c>
      <c r="R7900" t="s">
        <v>35063</v>
      </c>
      <c r="S7900">
        <v>2031</v>
      </c>
      <c r="T7900">
        <v>82031</v>
      </c>
      <c r="U7900" s="6">
        <v>48061</v>
      </c>
      <c r="V7900">
        <v>1</v>
      </c>
      <c r="W7900">
        <v>0</v>
      </c>
      <c r="X7900" t="s">
        <v>35025</v>
      </c>
      <c r="Y7900">
        <v>0</v>
      </c>
      <c r="Z7900" t="s">
        <v>35025</v>
      </c>
      <c r="AA7900" t="s">
        <v>35025</v>
      </c>
      <c r="AB7900" t="s">
        <v>35025</v>
      </c>
      <c r="AC7900" t="s">
        <v>35025</v>
      </c>
      <c r="AD7900" s="7">
        <v>47849</v>
      </c>
      <c r="AE7900" s="7">
        <v>48213</v>
      </c>
      <c r="AF7900" s="7">
        <v>44287</v>
      </c>
      <c r="AG7900" s="7">
        <v>44377</v>
      </c>
      <c r="AH7900" s="7">
        <v>48061</v>
      </c>
      <c r="AI7900" s="7">
        <v>48091</v>
      </c>
      <c r="AJ7900" s="7">
        <v>48077</v>
      </c>
      <c r="AK7900" s="7">
        <v>48083</v>
      </c>
      <c r="AL7900">
        <v>10</v>
      </c>
      <c r="AM7900">
        <v>41</v>
      </c>
      <c r="AN7900">
        <v>122</v>
      </c>
      <c r="AO7900">
        <v>532</v>
      </c>
      <c r="AP7900">
        <v>3723</v>
      </c>
    </row>
    <row r="7901" spans="1:42" x14ac:dyDescent="0.35">
      <c r="A7901">
        <v>20310818</v>
      </c>
      <c r="B7901" s="7">
        <v>48078</v>
      </c>
      <c r="C7901">
        <v>18</v>
      </c>
      <c r="D7901" t="s">
        <v>35033</v>
      </c>
      <c r="E7901">
        <v>2</v>
      </c>
      <c r="F7901" t="s">
        <v>35034</v>
      </c>
      <c r="G7901" t="s">
        <v>35035</v>
      </c>
      <c r="H7901" t="s">
        <v>35036</v>
      </c>
      <c r="I7901">
        <v>18</v>
      </c>
      <c r="J7901">
        <v>230</v>
      </c>
      <c r="K7901">
        <v>4</v>
      </c>
      <c r="L7901">
        <v>34</v>
      </c>
      <c r="M7901">
        <v>8</v>
      </c>
      <c r="N7901" t="s">
        <v>35065</v>
      </c>
      <c r="O7901" t="s">
        <v>35066</v>
      </c>
      <c r="P7901" t="s">
        <v>31644</v>
      </c>
      <c r="Q7901">
        <v>3</v>
      </c>
      <c r="R7901" t="s">
        <v>35063</v>
      </c>
      <c r="S7901">
        <v>2031</v>
      </c>
      <c r="T7901">
        <v>82031</v>
      </c>
      <c r="U7901" s="6">
        <v>48061</v>
      </c>
      <c r="V7901">
        <v>0</v>
      </c>
      <c r="W7901">
        <v>0</v>
      </c>
      <c r="X7901" t="s">
        <v>35025</v>
      </c>
      <c r="Y7901">
        <v>0</v>
      </c>
      <c r="Z7901" t="s">
        <v>35025</v>
      </c>
      <c r="AA7901" t="s">
        <v>35025</v>
      </c>
      <c r="AB7901" t="s">
        <v>35025</v>
      </c>
      <c r="AC7901" t="s">
        <v>35025</v>
      </c>
      <c r="AD7901" s="7">
        <v>47849</v>
      </c>
      <c r="AE7901" s="7">
        <v>48213</v>
      </c>
      <c r="AF7901" s="7">
        <v>44287</v>
      </c>
      <c r="AG7901" s="7">
        <v>44377</v>
      </c>
      <c r="AH7901" s="7">
        <v>48061</v>
      </c>
      <c r="AI7901" s="7">
        <v>48091</v>
      </c>
      <c r="AJ7901" s="7">
        <v>48077</v>
      </c>
      <c r="AK7901" s="7">
        <v>48083</v>
      </c>
      <c r="AL7901">
        <v>10</v>
      </c>
      <c r="AM7901">
        <v>41</v>
      </c>
      <c r="AN7901">
        <v>122</v>
      </c>
      <c r="AO7901">
        <v>532</v>
      </c>
      <c r="AP7901">
        <v>3724</v>
      </c>
    </row>
    <row r="7902" spans="1:42" x14ac:dyDescent="0.35">
      <c r="A7902">
        <v>20310819</v>
      </c>
      <c r="B7902" s="7">
        <v>48079</v>
      </c>
      <c r="C7902">
        <v>19</v>
      </c>
      <c r="D7902" t="s">
        <v>35033</v>
      </c>
      <c r="E7902">
        <v>3</v>
      </c>
      <c r="F7902" t="s">
        <v>35037</v>
      </c>
      <c r="G7902" t="s">
        <v>35038</v>
      </c>
      <c r="H7902" t="s">
        <v>35039</v>
      </c>
      <c r="I7902">
        <v>19</v>
      </c>
      <c r="J7902">
        <v>231</v>
      </c>
      <c r="K7902">
        <v>4</v>
      </c>
      <c r="L7902">
        <v>34</v>
      </c>
      <c r="M7902">
        <v>8</v>
      </c>
      <c r="N7902" t="s">
        <v>35065</v>
      </c>
      <c r="O7902" t="s">
        <v>35066</v>
      </c>
      <c r="P7902" t="s">
        <v>31644</v>
      </c>
      <c r="Q7902">
        <v>3</v>
      </c>
      <c r="R7902" t="s">
        <v>35063</v>
      </c>
      <c r="S7902">
        <v>2031</v>
      </c>
      <c r="T7902">
        <v>82031</v>
      </c>
      <c r="U7902" s="6">
        <v>48061</v>
      </c>
      <c r="V7902">
        <v>0</v>
      </c>
      <c r="W7902">
        <v>0</v>
      </c>
      <c r="X7902" t="s">
        <v>35025</v>
      </c>
      <c r="Y7902">
        <v>0</v>
      </c>
      <c r="Z7902" t="s">
        <v>35025</v>
      </c>
      <c r="AA7902" t="s">
        <v>35025</v>
      </c>
      <c r="AB7902" t="s">
        <v>35025</v>
      </c>
      <c r="AC7902" t="s">
        <v>35025</v>
      </c>
      <c r="AD7902" s="7">
        <v>47849</v>
      </c>
      <c r="AE7902" s="7">
        <v>48213</v>
      </c>
      <c r="AF7902" s="7">
        <v>44287</v>
      </c>
      <c r="AG7902" s="7">
        <v>44377</v>
      </c>
      <c r="AH7902" s="7">
        <v>48061</v>
      </c>
      <c r="AI7902" s="7">
        <v>48091</v>
      </c>
      <c r="AJ7902" s="7">
        <v>48077</v>
      </c>
      <c r="AK7902" s="7">
        <v>48083</v>
      </c>
      <c r="AL7902">
        <v>10</v>
      </c>
      <c r="AM7902">
        <v>41</v>
      </c>
      <c r="AN7902">
        <v>122</v>
      </c>
      <c r="AO7902">
        <v>532</v>
      </c>
      <c r="AP7902">
        <v>3725</v>
      </c>
    </row>
    <row r="7903" spans="1:42" x14ac:dyDescent="0.35">
      <c r="A7903">
        <v>20310820</v>
      </c>
      <c r="B7903" s="7">
        <v>48080</v>
      </c>
      <c r="C7903">
        <v>20</v>
      </c>
      <c r="D7903" t="s">
        <v>35033</v>
      </c>
      <c r="E7903">
        <v>4</v>
      </c>
      <c r="F7903" t="s">
        <v>35040</v>
      </c>
      <c r="G7903" t="s">
        <v>35041</v>
      </c>
      <c r="H7903" t="s">
        <v>35042</v>
      </c>
      <c r="I7903">
        <v>20</v>
      </c>
      <c r="J7903">
        <v>232</v>
      </c>
      <c r="K7903">
        <v>4</v>
      </c>
      <c r="L7903">
        <v>34</v>
      </c>
      <c r="M7903">
        <v>8</v>
      </c>
      <c r="N7903" t="s">
        <v>35065</v>
      </c>
      <c r="O7903" t="s">
        <v>35066</v>
      </c>
      <c r="P7903" t="s">
        <v>31644</v>
      </c>
      <c r="Q7903">
        <v>3</v>
      </c>
      <c r="R7903" t="s">
        <v>35063</v>
      </c>
      <c r="S7903">
        <v>2031</v>
      </c>
      <c r="T7903">
        <v>82031</v>
      </c>
      <c r="U7903" s="6">
        <v>48061</v>
      </c>
      <c r="V7903">
        <v>0</v>
      </c>
      <c r="W7903">
        <v>0</v>
      </c>
      <c r="X7903" t="s">
        <v>35025</v>
      </c>
      <c r="Y7903">
        <v>0</v>
      </c>
      <c r="Z7903" t="s">
        <v>35025</v>
      </c>
      <c r="AA7903" t="s">
        <v>35025</v>
      </c>
      <c r="AB7903" t="s">
        <v>35025</v>
      </c>
      <c r="AC7903" t="s">
        <v>35025</v>
      </c>
      <c r="AD7903" s="7">
        <v>47849</v>
      </c>
      <c r="AE7903" s="7">
        <v>48213</v>
      </c>
      <c r="AF7903" s="7">
        <v>44287</v>
      </c>
      <c r="AG7903" s="7">
        <v>44377</v>
      </c>
      <c r="AH7903" s="7">
        <v>48061</v>
      </c>
      <c r="AI7903" s="7">
        <v>48091</v>
      </c>
      <c r="AJ7903" s="7">
        <v>48077</v>
      </c>
      <c r="AK7903" s="7">
        <v>48083</v>
      </c>
      <c r="AL7903">
        <v>10</v>
      </c>
      <c r="AM7903">
        <v>41</v>
      </c>
      <c r="AN7903">
        <v>122</v>
      </c>
      <c r="AO7903">
        <v>532</v>
      </c>
      <c r="AP7903">
        <v>3726</v>
      </c>
    </row>
    <row r="7904" spans="1:42" x14ac:dyDescent="0.35">
      <c r="A7904">
        <v>20310821</v>
      </c>
      <c r="B7904" s="7">
        <v>48081</v>
      </c>
      <c r="C7904">
        <v>21</v>
      </c>
      <c r="D7904" t="s">
        <v>35016</v>
      </c>
      <c r="E7904">
        <v>5</v>
      </c>
      <c r="F7904" t="s">
        <v>35043</v>
      </c>
      <c r="G7904" t="s">
        <v>35044</v>
      </c>
      <c r="H7904" t="s">
        <v>35039</v>
      </c>
      <c r="I7904">
        <v>21</v>
      </c>
      <c r="J7904">
        <v>233</v>
      </c>
      <c r="K7904">
        <v>4</v>
      </c>
      <c r="L7904">
        <v>34</v>
      </c>
      <c r="M7904">
        <v>8</v>
      </c>
      <c r="N7904" t="s">
        <v>35065</v>
      </c>
      <c r="O7904" t="s">
        <v>35066</v>
      </c>
      <c r="P7904" t="s">
        <v>31644</v>
      </c>
      <c r="Q7904">
        <v>3</v>
      </c>
      <c r="R7904" t="s">
        <v>35063</v>
      </c>
      <c r="S7904">
        <v>2031</v>
      </c>
      <c r="T7904">
        <v>82031</v>
      </c>
      <c r="U7904" s="6">
        <v>48061</v>
      </c>
      <c r="V7904">
        <v>0</v>
      </c>
      <c r="W7904">
        <v>0</v>
      </c>
      <c r="X7904" t="s">
        <v>35025</v>
      </c>
      <c r="Y7904">
        <v>0</v>
      </c>
      <c r="Z7904" t="s">
        <v>35025</v>
      </c>
      <c r="AA7904" t="s">
        <v>35025</v>
      </c>
      <c r="AB7904" t="s">
        <v>35025</v>
      </c>
      <c r="AC7904" t="s">
        <v>35025</v>
      </c>
      <c r="AD7904" s="7">
        <v>47849</v>
      </c>
      <c r="AE7904" s="7">
        <v>48213</v>
      </c>
      <c r="AF7904" s="7">
        <v>44287</v>
      </c>
      <c r="AG7904" s="7">
        <v>44377</v>
      </c>
      <c r="AH7904" s="7">
        <v>48061</v>
      </c>
      <c r="AI7904" s="7">
        <v>48091</v>
      </c>
      <c r="AJ7904" s="7">
        <v>48077</v>
      </c>
      <c r="AK7904" s="7">
        <v>48083</v>
      </c>
      <c r="AL7904">
        <v>10</v>
      </c>
      <c r="AM7904">
        <v>41</v>
      </c>
      <c r="AN7904">
        <v>122</v>
      </c>
      <c r="AO7904">
        <v>532</v>
      </c>
      <c r="AP7904">
        <v>3727</v>
      </c>
    </row>
    <row r="7905" spans="1:42" x14ac:dyDescent="0.35">
      <c r="A7905">
        <v>20310822</v>
      </c>
      <c r="B7905" s="7">
        <v>48082</v>
      </c>
      <c r="C7905">
        <v>22</v>
      </c>
      <c r="D7905" t="s">
        <v>35026</v>
      </c>
      <c r="E7905">
        <v>6</v>
      </c>
      <c r="F7905" t="s">
        <v>35017</v>
      </c>
      <c r="G7905" t="s">
        <v>35018</v>
      </c>
      <c r="H7905" t="s">
        <v>35019</v>
      </c>
      <c r="I7905">
        <v>22</v>
      </c>
      <c r="J7905">
        <v>234</v>
      </c>
      <c r="K7905">
        <v>4</v>
      </c>
      <c r="L7905">
        <v>34</v>
      </c>
      <c r="M7905">
        <v>8</v>
      </c>
      <c r="N7905" t="s">
        <v>35065</v>
      </c>
      <c r="O7905" t="s">
        <v>35066</v>
      </c>
      <c r="P7905" t="s">
        <v>31644</v>
      </c>
      <c r="Q7905">
        <v>3</v>
      </c>
      <c r="R7905" t="s">
        <v>35063</v>
      </c>
      <c r="S7905">
        <v>2031</v>
      </c>
      <c r="T7905">
        <v>82031</v>
      </c>
      <c r="U7905" s="6">
        <v>48061</v>
      </c>
      <c r="V7905">
        <v>0</v>
      </c>
      <c r="W7905">
        <v>0</v>
      </c>
      <c r="X7905" t="s">
        <v>35025</v>
      </c>
      <c r="Y7905">
        <v>0</v>
      </c>
      <c r="Z7905" t="s">
        <v>35025</v>
      </c>
      <c r="AA7905" t="s">
        <v>35025</v>
      </c>
      <c r="AB7905" t="s">
        <v>35025</v>
      </c>
      <c r="AC7905" t="s">
        <v>35025</v>
      </c>
      <c r="AD7905" s="7">
        <v>47849</v>
      </c>
      <c r="AE7905" s="7">
        <v>48213</v>
      </c>
      <c r="AF7905" s="7">
        <v>44287</v>
      </c>
      <c r="AG7905" s="7">
        <v>44377</v>
      </c>
      <c r="AH7905" s="7">
        <v>48061</v>
      </c>
      <c r="AI7905" s="7">
        <v>48091</v>
      </c>
      <c r="AJ7905" s="7">
        <v>48077</v>
      </c>
      <c r="AK7905" s="7">
        <v>48083</v>
      </c>
      <c r="AL7905">
        <v>10</v>
      </c>
      <c r="AM7905">
        <v>41</v>
      </c>
      <c r="AN7905">
        <v>122</v>
      </c>
      <c r="AO7905">
        <v>532</v>
      </c>
      <c r="AP7905">
        <v>3728</v>
      </c>
    </row>
    <row r="7906" spans="1:42" x14ac:dyDescent="0.35">
      <c r="A7906">
        <v>20310823</v>
      </c>
      <c r="B7906" s="7">
        <v>48083</v>
      </c>
      <c r="C7906">
        <v>23</v>
      </c>
      <c r="D7906" t="s">
        <v>35030</v>
      </c>
      <c r="E7906">
        <v>7</v>
      </c>
      <c r="F7906" t="s">
        <v>35027</v>
      </c>
      <c r="G7906" t="s">
        <v>35028</v>
      </c>
      <c r="H7906" t="s">
        <v>35029</v>
      </c>
      <c r="I7906">
        <v>23</v>
      </c>
      <c r="J7906">
        <v>235</v>
      </c>
      <c r="K7906">
        <v>4</v>
      </c>
      <c r="L7906">
        <v>34</v>
      </c>
      <c r="M7906">
        <v>8</v>
      </c>
      <c r="N7906" t="s">
        <v>35065</v>
      </c>
      <c r="O7906" t="s">
        <v>35066</v>
      </c>
      <c r="P7906" t="s">
        <v>31644</v>
      </c>
      <c r="Q7906">
        <v>3</v>
      </c>
      <c r="R7906" t="s">
        <v>35063</v>
      </c>
      <c r="S7906">
        <v>2031</v>
      </c>
      <c r="T7906">
        <v>82031</v>
      </c>
      <c r="U7906" s="6">
        <v>48061</v>
      </c>
      <c r="V7906">
        <v>1</v>
      </c>
      <c r="W7906">
        <v>0</v>
      </c>
      <c r="X7906" t="s">
        <v>35025</v>
      </c>
      <c r="Y7906">
        <v>0</v>
      </c>
      <c r="Z7906" t="s">
        <v>35025</v>
      </c>
      <c r="AA7906" t="s">
        <v>35025</v>
      </c>
      <c r="AB7906" t="s">
        <v>35025</v>
      </c>
      <c r="AC7906" t="s">
        <v>35025</v>
      </c>
      <c r="AD7906" s="7">
        <v>47849</v>
      </c>
      <c r="AE7906" s="7">
        <v>48213</v>
      </c>
      <c r="AF7906" s="7">
        <v>44287</v>
      </c>
      <c r="AG7906" s="7">
        <v>44377</v>
      </c>
      <c r="AH7906" s="7">
        <v>48061</v>
      </c>
      <c r="AI7906" s="7">
        <v>48091</v>
      </c>
      <c r="AJ7906" s="7">
        <v>48077</v>
      </c>
      <c r="AK7906" s="7">
        <v>48083</v>
      </c>
      <c r="AL7906">
        <v>10</v>
      </c>
      <c r="AM7906">
        <v>41</v>
      </c>
      <c r="AN7906">
        <v>122</v>
      </c>
      <c r="AO7906">
        <v>532</v>
      </c>
      <c r="AP7906">
        <v>3729</v>
      </c>
    </row>
    <row r="7907" spans="1:42" x14ac:dyDescent="0.35">
      <c r="A7907">
        <v>20310824</v>
      </c>
      <c r="B7907" s="7">
        <v>48084</v>
      </c>
      <c r="C7907">
        <v>24</v>
      </c>
      <c r="D7907" t="s">
        <v>35033</v>
      </c>
      <c r="E7907">
        <v>1</v>
      </c>
      <c r="F7907" t="s">
        <v>35031</v>
      </c>
      <c r="G7907" t="s">
        <v>35032</v>
      </c>
      <c r="H7907" t="s">
        <v>35029</v>
      </c>
      <c r="I7907">
        <v>24</v>
      </c>
      <c r="J7907">
        <v>236</v>
      </c>
      <c r="K7907">
        <v>5</v>
      </c>
      <c r="L7907">
        <v>35</v>
      </c>
      <c r="M7907">
        <v>8</v>
      </c>
      <c r="N7907" t="s">
        <v>35065</v>
      </c>
      <c r="O7907" t="s">
        <v>35066</v>
      </c>
      <c r="P7907" t="s">
        <v>31644</v>
      </c>
      <c r="Q7907">
        <v>3</v>
      </c>
      <c r="R7907" t="s">
        <v>35063</v>
      </c>
      <c r="S7907">
        <v>2031</v>
      </c>
      <c r="T7907">
        <v>82031</v>
      </c>
      <c r="U7907" s="6">
        <v>48061</v>
      </c>
      <c r="V7907">
        <v>1</v>
      </c>
      <c r="W7907">
        <v>0</v>
      </c>
      <c r="X7907" t="s">
        <v>35025</v>
      </c>
      <c r="Y7907">
        <v>0</v>
      </c>
      <c r="Z7907" t="s">
        <v>35025</v>
      </c>
      <c r="AA7907" t="s">
        <v>35025</v>
      </c>
      <c r="AB7907" t="s">
        <v>35025</v>
      </c>
      <c r="AC7907" t="s">
        <v>35025</v>
      </c>
      <c r="AD7907" s="7">
        <v>47849</v>
      </c>
      <c r="AE7907" s="7">
        <v>48213</v>
      </c>
      <c r="AF7907" s="7">
        <v>44287</v>
      </c>
      <c r="AG7907" s="7">
        <v>44377</v>
      </c>
      <c r="AH7907" s="7">
        <v>48061</v>
      </c>
      <c r="AI7907" s="7">
        <v>48091</v>
      </c>
      <c r="AJ7907" s="7">
        <v>48084</v>
      </c>
      <c r="AK7907" s="7">
        <v>48090</v>
      </c>
      <c r="AL7907">
        <v>10</v>
      </c>
      <c r="AM7907">
        <v>41</v>
      </c>
      <c r="AN7907">
        <v>122</v>
      </c>
      <c r="AO7907">
        <v>533</v>
      </c>
      <c r="AP7907">
        <v>3730</v>
      </c>
    </row>
    <row r="7908" spans="1:42" x14ac:dyDescent="0.35">
      <c r="A7908">
        <v>20310825</v>
      </c>
      <c r="B7908" s="7">
        <v>48085</v>
      </c>
      <c r="C7908">
        <v>25</v>
      </c>
      <c r="D7908" t="s">
        <v>35033</v>
      </c>
      <c r="E7908">
        <v>2</v>
      </c>
      <c r="F7908" t="s">
        <v>35034</v>
      </c>
      <c r="G7908" t="s">
        <v>35035</v>
      </c>
      <c r="H7908" t="s">
        <v>35036</v>
      </c>
      <c r="I7908">
        <v>25</v>
      </c>
      <c r="J7908">
        <v>237</v>
      </c>
      <c r="K7908">
        <v>5</v>
      </c>
      <c r="L7908">
        <v>35</v>
      </c>
      <c r="M7908">
        <v>8</v>
      </c>
      <c r="N7908" t="s">
        <v>35065</v>
      </c>
      <c r="O7908" t="s">
        <v>35066</v>
      </c>
      <c r="P7908" t="s">
        <v>31644</v>
      </c>
      <c r="Q7908">
        <v>3</v>
      </c>
      <c r="R7908" t="s">
        <v>35063</v>
      </c>
      <c r="S7908">
        <v>2031</v>
      </c>
      <c r="T7908">
        <v>82031</v>
      </c>
      <c r="U7908" s="6">
        <v>48061</v>
      </c>
      <c r="V7908">
        <v>0</v>
      </c>
      <c r="W7908">
        <v>0</v>
      </c>
      <c r="X7908" t="s">
        <v>35025</v>
      </c>
      <c r="Y7908">
        <v>0</v>
      </c>
      <c r="Z7908" t="s">
        <v>35025</v>
      </c>
      <c r="AA7908" t="s">
        <v>35025</v>
      </c>
      <c r="AB7908" t="s">
        <v>35025</v>
      </c>
      <c r="AC7908" t="s">
        <v>35025</v>
      </c>
      <c r="AD7908" s="7">
        <v>47849</v>
      </c>
      <c r="AE7908" s="7">
        <v>48213</v>
      </c>
      <c r="AF7908" s="7">
        <v>44287</v>
      </c>
      <c r="AG7908" s="7">
        <v>44377</v>
      </c>
      <c r="AH7908" s="7">
        <v>48061</v>
      </c>
      <c r="AI7908" s="7">
        <v>48091</v>
      </c>
      <c r="AJ7908" s="7">
        <v>48084</v>
      </c>
      <c r="AK7908" s="7">
        <v>48090</v>
      </c>
      <c r="AL7908">
        <v>10</v>
      </c>
      <c r="AM7908">
        <v>41</v>
      </c>
      <c r="AN7908">
        <v>122</v>
      </c>
      <c r="AO7908">
        <v>533</v>
      </c>
      <c r="AP7908">
        <v>3731</v>
      </c>
    </row>
    <row r="7909" spans="1:42" x14ac:dyDescent="0.35">
      <c r="A7909">
        <v>20310826</v>
      </c>
      <c r="B7909" s="7">
        <v>48086</v>
      </c>
      <c r="C7909">
        <v>26</v>
      </c>
      <c r="D7909" t="s">
        <v>35033</v>
      </c>
      <c r="E7909">
        <v>3</v>
      </c>
      <c r="F7909" t="s">
        <v>35037</v>
      </c>
      <c r="G7909" t="s">
        <v>35038</v>
      </c>
      <c r="H7909" t="s">
        <v>35039</v>
      </c>
      <c r="I7909">
        <v>26</v>
      </c>
      <c r="J7909">
        <v>238</v>
      </c>
      <c r="K7909">
        <v>5</v>
      </c>
      <c r="L7909">
        <v>35</v>
      </c>
      <c r="M7909">
        <v>8</v>
      </c>
      <c r="N7909" t="s">
        <v>35065</v>
      </c>
      <c r="O7909" t="s">
        <v>35066</v>
      </c>
      <c r="P7909" t="s">
        <v>31644</v>
      </c>
      <c r="Q7909">
        <v>3</v>
      </c>
      <c r="R7909" t="s">
        <v>35063</v>
      </c>
      <c r="S7909">
        <v>2031</v>
      </c>
      <c r="T7909">
        <v>82031</v>
      </c>
      <c r="U7909" s="6">
        <v>48061</v>
      </c>
      <c r="V7909">
        <v>0</v>
      </c>
      <c r="W7909">
        <v>0</v>
      </c>
      <c r="X7909" t="s">
        <v>35025</v>
      </c>
      <c r="Y7909">
        <v>0</v>
      </c>
      <c r="Z7909" t="s">
        <v>35025</v>
      </c>
      <c r="AA7909" t="s">
        <v>35025</v>
      </c>
      <c r="AB7909" t="s">
        <v>35025</v>
      </c>
      <c r="AC7909" t="s">
        <v>35025</v>
      </c>
      <c r="AD7909" s="7">
        <v>47849</v>
      </c>
      <c r="AE7909" s="7">
        <v>48213</v>
      </c>
      <c r="AF7909" s="7">
        <v>44287</v>
      </c>
      <c r="AG7909" s="7">
        <v>44377</v>
      </c>
      <c r="AH7909" s="7">
        <v>48061</v>
      </c>
      <c r="AI7909" s="7">
        <v>48091</v>
      </c>
      <c r="AJ7909" s="7">
        <v>48084</v>
      </c>
      <c r="AK7909" s="7">
        <v>48090</v>
      </c>
      <c r="AL7909">
        <v>10</v>
      </c>
      <c r="AM7909">
        <v>41</v>
      </c>
      <c r="AN7909">
        <v>122</v>
      </c>
      <c r="AO7909">
        <v>533</v>
      </c>
      <c r="AP7909">
        <v>3732</v>
      </c>
    </row>
    <row r="7910" spans="1:42" x14ac:dyDescent="0.35">
      <c r="A7910">
        <v>20310827</v>
      </c>
      <c r="B7910" s="7">
        <v>48087</v>
      </c>
      <c r="C7910">
        <v>27</v>
      </c>
      <c r="D7910" t="s">
        <v>35033</v>
      </c>
      <c r="E7910">
        <v>4</v>
      </c>
      <c r="F7910" t="s">
        <v>35040</v>
      </c>
      <c r="G7910" t="s">
        <v>35041</v>
      </c>
      <c r="H7910" t="s">
        <v>35042</v>
      </c>
      <c r="I7910">
        <v>27</v>
      </c>
      <c r="J7910">
        <v>239</v>
      </c>
      <c r="K7910">
        <v>5</v>
      </c>
      <c r="L7910">
        <v>35</v>
      </c>
      <c r="M7910">
        <v>8</v>
      </c>
      <c r="N7910" t="s">
        <v>35065</v>
      </c>
      <c r="O7910" t="s">
        <v>35066</v>
      </c>
      <c r="P7910" t="s">
        <v>31644</v>
      </c>
      <c r="Q7910">
        <v>3</v>
      </c>
      <c r="R7910" t="s">
        <v>35063</v>
      </c>
      <c r="S7910">
        <v>2031</v>
      </c>
      <c r="T7910">
        <v>82031</v>
      </c>
      <c r="U7910" s="6">
        <v>48061</v>
      </c>
      <c r="V7910">
        <v>0</v>
      </c>
      <c r="W7910">
        <v>0</v>
      </c>
      <c r="X7910" t="s">
        <v>35025</v>
      </c>
      <c r="Y7910">
        <v>0</v>
      </c>
      <c r="Z7910" t="s">
        <v>35025</v>
      </c>
      <c r="AA7910" t="s">
        <v>35025</v>
      </c>
      <c r="AB7910" t="s">
        <v>35025</v>
      </c>
      <c r="AC7910" t="s">
        <v>35025</v>
      </c>
      <c r="AD7910" s="7">
        <v>47849</v>
      </c>
      <c r="AE7910" s="7">
        <v>48213</v>
      </c>
      <c r="AF7910" s="7">
        <v>44287</v>
      </c>
      <c r="AG7910" s="7">
        <v>44377</v>
      </c>
      <c r="AH7910" s="7">
        <v>48061</v>
      </c>
      <c r="AI7910" s="7">
        <v>48091</v>
      </c>
      <c r="AJ7910" s="7">
        <v>48084</v>
      </c>
      <c r="AK7910" s="7">
        <v>48090</v>
      </c>
      <c r="AL7910">
        <v>10</v>
      </c>
      <c r="AM7910">
        <v>41</v>
      </c>
      <c r="AN7910">
        <v>122</v>
      </c>
      <c r="AO7910">
        <v>533</v>
      </c>
      <c r="AP7910">
        <v>3733</v>
      </c>
    </row>
    <row r="7911" spans="1:42" x14ac:dyDescent="0.35">
      <c r="A7911">
        <v>20310828</v>
      </c>
      <c r="B7911" s="7">
        <v>48088</v>
      </c>
      <c r="C7911">
        <v>28</v>
      </c>
      <c r="D7911" t="s">
        <v>35033</v>
      </c>
      <c r="E7911">
        <v>5</v>
      </c>
      <c r="F7911" t="s">
        <v>35043</v>
      </c>
      <c r="G7911" t="s">
        <v>35044</v>
      </c>
      <c r="H7911" t="s">
        <v>35039</v>
      </c>
      <c r="I7911">
        <v>28</v>
      </c>
      <c r="J7911">
        <v>240</v>
      </c>
      <c r="K7911">
        <v>5</v>
      </c>
      <c r="L7911">
        <v>35</v>
      </c>
      <c r="M7911">
        <v>8</v>
      </c>
      <c r="N7911" t="s">
        <v>35065</v>
      </c>
      <c r="O7911" t="s">
        <v>35066</v>
      </c>
      <c r="P7911" t="s">
        <v>31644</v>
      </c>
      <c r="Q7911">
        <v>3</v>
      </c>
      <c r="R7911" t="s">
        <v>35063</v>
      </c>
      <c r="S7911">
        <v>2031</v>
      </c>
      <c r="T7911">
        <v>82031</v>
      </c>
      <c r="U7911" s="6">
        <v>48061</v>
      </c>
      <c r="V7911">
        <v>0</v>
      </c>
      <c r="W7911">
        <v>0</v>
      </c>
      <c r="X7911" t="s">
        <v>35025</v>
      </c>
      <c r="Y7911">
        <v>0</v>
      </c>
      <c r="Z7911" t="s">
        <v>35025</v>
      </c>
      <c r="AA7911" t="s">
        <v>35025</v>
      </c>
      <c r="AB7911" t="s">
        <v>35025</v>
      </c>
      <c r="AC7911" t="s">
        <v>35025</v>
      </c>
      <c r="AD7911" s="7">
        <v>47849</v>
      </c>
      <c r="AE7911" s="7">
        <v>48213</v>
      </c>
      <c r="AF7911" s="7">
        <v>44287</v>
      </c>
      <c r="AG7911" s="7">
        <v>44377</v>
      </c>
      <c r="AH7911" s="7">
        <v>48061</v>
      </c>
      <c r="AI7911" s="7">
        <v>48091</v>
      </c>
      <c r="AJ7911" s="7">
        <v>48084</v>
      </c>
      <c r="AK7911" s="7">
        <v>48090</v>
      </c>
      <c r="AL7911">
        <v>10</v>
      </c>
      <c r="AM7911">
        <v>41</v>
      </c>
      <c r="AN7911">
        <v>122</v>
      </c>
      <c r="AO7911">
        <v>533</v>
      </c>
      <c r="AP7911">
        <v>3734</v>
      </c>
    </row>
    <row r="7912" spans="1:42" x14ac:dyDescent="0.35">
      <c r="A7912">
        <v>20310829</v>
      </c>
      <c r="B7912" s="7">
        <v>48089</v>
      </c>
      <c r="C7912">
        <v>29</v>
      </c>
      <c r="D7912" t="s">
        <v>35033</v>
      </c>
      <c r="E7912">
        <v>6</v>
      </c>
      <c r="F7912" t="s">
        <v>35017</v>
      </c>
      <c r="G7912" t="s">
        <v>35018</v>
      </c>
      <c r="H7912" t="s">
        <v>35019</v>
      </c>
      <c r="I7912">
        <v>29</v>
      </c>
      <c r="J7912">
        <v>241</v>
      </c>
      <c r="K7912">
        <v>5</v>
      </c>
      <c r="L7912">
        <v>35</v>
      </c>
      <c r="M7912">
        <v>8</v>
      </c>
      <c r="N7912" t="s">
        <v>35065</v>
      </c>
      <c r="O7912" t="s">
        <v>35066</v>
      </c>
      <c r="P7912" t="s">
        <v>31644</v>
      </c>
      <c r="Q7912">
        <v>3</v>
      </c>
      <c r="R7912" t="s">
        <v>35063</v>
      </c>
      <c r="S7912">
        <v>2031</v>
      </c>
      <c r="T7912">
        <v>82031</v>
      </c>
      <c r="U7912" s="6">
        <v>48061</v>
      </c>
      <c r="V7912">
        <v>0</v>
      </c>
      <c r="W7912">
        <v>0</v>
      </c>
      <c r="X7912" t="s">
        <v>35025</v>
      </c>
      <c r="Y7912">
        <v>0</v>
      </c>
      <c r="Z7912" t="s">
        <v>35025</v>
      </c>
      <c r="AA7912" t="s">
        <v>35025</v>
      </c>
      <c r="AB7912" t="s">
        <v>35025</v>
      </c>
      <c r="AC7912" t="s">
        <v>35025</v>
      </c>
      <c r="AD7912" s="7">
        <v>47849</v>
      </c>
      <c r="AE7912" s="7">
        <v>48213</v>
      </c>
      <c r="AF7912" s="7">
        <v>44287</v>
      </c>
      <c r="AG7912" s="7">
        <v>44377</v>
      </c>
      <c r="AH7912" s="7">
        <v>48061</v>
      </c>
      <c r="AI7912" s="7">
        <v>48091</v>
      </c>
      <c r="AJ7912" s="7">
        <v>48084</v>
      </c>
      <c r="AK7912" s="7">
        <v>48090</v>
      </c>
      <c r="AL7912">
        <v>10</v>
      </c>
      <c r="AM7912">
        <v>41</v>
      </c>
      <c r="AN7912">
        <v>122</v>
      </c>
      <c r="AO7912">
        <v>533</v>
      </c>
      <c r="AP7912">
        <v>3735</v>
      </c>
    </row>
    <row r="7913" spans="1:42" x14ac:dyDescent="0.35">
      <c r="A7913">
        <v>20310830</v>
      </c>
      <c r="B7913" s="7">
        <v>48090</v>
      </c>
      <c r="C7913">
        <v>30</v>
      </c>
      <c r="D7913" t="s">
        <v>35033</v>
      </c>
      <c r="E7913">
        <v>7</v>
      </c>
      <c r="F7913" t="s">
        <v>35027</v>
      </c>
      <c r="G7913" t="s">
        <v>35028</v>
      </c>
      <c r="H7913" t="s">
        <v>35029</v>
      </c>
      <c r="I7913">
        <v>30</v>
      </c>
      <c r="J7913">
        <v>242</v>
      </c>
      <c r="K7913">
        <v>5</v>
      </c>
      <c r="L7913">
        <v>35</v>
      </c>
      <c r="M7913">
        <v>8</v>
      </c>
      <c r="N7913" t="s">
        <v>35065</v>
      </c>
      <c r="O7913" t="s">
        <v>35066</v>
      </c>
      <c r="P7913" t="s">
        <v>31644</v>
      </c>
      <c r="Q7913">
        <v>3</v>
      </c>
      <c r="R7913" t="s">
        <v>35063</v>
      </c>
      <c r="S7913">
        <v>2031</v>
      </c>
      <c r="T7913">
        <v>82031</v>
      </c>
      <c r="U7913" s="6">
        <v>48061</v>
      </c>
      <c r="V7913">
        <v>1</v>
      </c>
      <c r="W7913">
        <v>0</v>
      </c>
      <c r="X7913" t="s">
        <v>35025</v>
      </c>
      <c r="Y7913">
        <v>0</v>
      </c>
      <c r="Z7913" t="s">
        <v>35025</v>
      </c>
      <c r="AA7913" t="s">
        <v>35025</v>
      </c>
      <c r="AB7913" t="s">
        <v>35025</v>
      </c>
      <c r="AC7913" t="s">
        <v>35025</v>
      </c>
      <c r="AD7913" s="7">
        <v>47849</v>
      </c>
      <c r="AE7913" s="7">
        <v>48213</v>
      </c>
      <c r="AF7913" s="7">
        <v>44287</v>
      </c>
      <c r="AG7913" s="7">
        <v>44377</v>
      </c>
      <c r="AH7913" s="7">
        <v>48061</v>
      </c>
      <c r="AI7913" s="7">
        <v>48091</v>
      </c>
      <c r="AJ7913" s="7">
        <v>48084</v>
      </c>
      <c r="AK7913" s="7">
        <v>48090</v>
      </c>
      <c r="AL7913">
        <v>10</v>
      </c>
      <c r="AM7913">
        <v>41</v>
      </c>
      <c r="AN7913">
        <v>122</v>
      </c>
      <c r="AO7913">
        <v>533</v>
      </c>
      <c r="AP7913">
        <v>3736</v>
      </c>
    </row>
    <row r="7914" spans="1:42" x14ac:dyDescent="0.35">
      <c r="A7914">
        <v>20310831</v>
      </c>
      <c r="B7914" s="7">
        <v>48091</v>
      </c>
      <c r="C7914">
        <v>31</v>
      </c>
      <c r="D7914" t="s">
        <v>35016</v>
      </c>
      <c r="E7914">
        <v>1</v>
      </c>
      <c r="F7914" t="s">
        <v>35031</v>
      </c>
      <c r="G7914" t="s">
        <v>35032</v>
      </c>
      <c r="H7914" t="s">
        <v>35029</v>
      </c>
      <c r="I7914">
        <v>31</v>
      </c>
      <c r="J7914">
        <v>243</v>
      </c>
      <c r="K7914">
        <v>6</v>
      </c>
      <c r="L7914">
        <v>36</v>
      </c>
      <c r="M7914">
        <v>8</v>
      </c>
      <c r="N7914" t="s">
        <v>35065</v>
      </c>
      <c r="O7914" t="s">
        <v>35066</v>
      </c>
      <c r="P7914" t="s">
        <v>31644</v>
      </c>
      <c r="Q7914">
        <v>3</v>
      </c>
      <c r="R7914" t="s">
        <v>35063</v>
      </c>
      <c r="S7914">
        <v>2031</v>
      </c>
      <c r="T7914">
        <v>82031</v>
      </c>
      <c r="U7914" s="6">
        <v>48061</v>
      </c>
      <c r="V7914">
        <v>1</v>
      </c>
      <c r="W7914">
        <v>0</v>
      </c>
      <c r="X7914" t="s">
        <v>35025</v>
      </c>
      <c r="Y7914">
        <v>0</v>
      </c>
      <c r="Z7914" t="s">
        <v>35025</v>
      </c>
      <c r="AA7914" t="s">
        <v>35025</v>
      </c>
      <c r="AB7914" t="s">
        <v>35025</v>
      </c>
      <c r="AC7914" t="s">
        <v>35025</v>
      </c>
      <c r="AD7914" s="7">
        <v>47849</v>
      </c>
      <c r="AE7914" s="7">
        <v>48213</v>
      </c>
      <c r="AF7914" s="7">
        <v>44287</v>
      </c>
      <c r="AG7914" s="7">
        <v>44377</v>
      </c>
      <c r="AH7914" s="7">
        <v>48061</v>
      </c>
      <c r="AI7914" s="7">
        <v>48091</v>
      </c>
      <c r="AJ7914" s="7">
        <v>48091</v>
      </c>
      <c r="AK7914" s="7">
        <v>48097</v>
      </c>
      <c r="AL7914">
        <v>10</v>
      </c>
      <c r="AM7914">
        <v>41</v>
      </c>
      <c r="AN7914">
        <v>122</v>
      </c>
      <c r="AO7914">
        <v>534</v>
      </c>
      <c r="AP7914">
        <v>3737</v>
      </c>
    </row>
    <row r="7915" spans="1:42" x14ac:dyDescent="0.35">
      <c r="A7915">
        <v>20310901</v>
      </c>
      <c r="B7915" s="7">
        <v>48092</v>
      </c>
      <c r="C7915">
        <v>1</v>
      </c>
      <c r="D7915" t="s">
        <v>35016</v>
      </c>
      <c r="E7915">
        <v>2</v>
      </c>
      <c r="F7915" t="s">
        <v>35034</v>
      </c>
      <c r="G7915" t="s">
        <v>35035</v>
      </c>
      <c r="H7915" t="s">
        <v>35036</v>
      </c>
      <c r="I7915">
        <v>1</v>
      </c>
      <c r="J7915">
        <v>244</v>
      </c>
      <c r="K7915">
        <v>1</v>
      </c>
      <c r="L7915">
        <v>36</v>
      </c>
      <c r="M7915">
        <v>9</v>
      </c>
      <c r="N7915" t="s">
        <v>35068</v>
      </c>
      <c r="O7915" t="s">
        <v>35069</v>
      </c>
      <c r="P7915" t="s">
        <v>35029</v>
      </c>
      <c r="Q7915">
        <v>3</v>
      </c>
      <c r="R7915" t="s">
        <v>35063</v>
      </c>
      <c r="S7915">
        <v>2031</v>
      </c>
      <c r="T7915">
        <v>92031</v>
      </c>
      <c r="U7915" s="6">
        <v>48092</v>
      </c>
      <c r="V7915">
        <v>0</v>
      </c>
      <c r="W7915">
        <v>0</v>
      </c>
      <c r="X7915" t="s">
        <v>35025</v>
      </c>
      <c r="Y7915">
        <v>0</v>
      </c>
      <c r="Z7915" t="s">
        <v>35025</v>
      </c>
      <c r="AA7915" t="s">
        <v>35025</v>
      </c>
      <c r="AB7915" t="s">
        <v>35025</v>
      </c>
      <c r="AC7915" t="s">
        <v>35025</v>
      </c>
      <c r="AD7915" s="7">
        <v>47849</v>
      </c>
      <c r="AE7915" s="7">
        <v>48213</v>
      </c>
      <c r="AF7915" s="7">
        <v>44287</v>
      </c>
      <c r="AG7915" s="7">
        <v>44377</v>
      </c>
      <c r="AH7915" s="7">
        <v>48092</v>
      </c>
      <c r="AI7915" s="7">
        <v>48121</v>
      </c>
      <c r="AJ7915" s="7">
        <v>48091</v>
      </c>
      <c r="AK7915" s="7">
        <v>48097</v>
      </c>
      <c r="AL7915">
        <v>10</v>
      </c>
      <c r="AM7915">
        <v>41</v>
      </c>
      <c r="AN7915">
        <v>123</v>
      </c>
      <c r="AO7915">
        <v>534</v>
      </c>
      <c r="AP7915">
        <v>3738</v>
      </c>
    </row>
    <row r="7916" spans="1:42" x14ac:dyDescent="0.35">
      <c r="A7916">
        <v>20310902</v>
      </c>
      <c r="B7916" s="7">
        <v>48093</v>
      </c>
      <c r="C7916">
        <v>2</v>
      </c>
      <c r="D7916" t="s">
        <v>35026</v>
      </c>
      <c r="E7916">
        <v>3</v>
      </c>
      <c r="F7916" t="s">
        <v>35037</v>
      </c>
      <c r="G7916" t="s">
        <v>35038</v>
      </c>
      <c r="H7916" t="s">
        <v>35039</v>
      </c>
      <c r="I7916">
        <v>2</v>
      </c>
      <c r="J7916">
        <v>245</v>
      </c>
      <c r="K7916">
        <v>1</v>
      </c>
      <c r="L7916">
        <v>36</v>
      </c>
      <c r="M7916">
        <v>9</v>
      </c>
      <c r="N7916" t="s">
        <v>35068</v>
      </c>
      <c r="O7916" t="s">
        <v>35069</v>
      </c>
      <c r="P7916" t="s">
        <v>35029</v>
      </c>
      <c r="Q7916">
        <v>3</v>
      </c>
      <c r="R7916" t="s">
        <v>35063</v>
      </c>
      <c r="S7916">
        <v>2031</v>
      </c>
      <c r="T7916">
        <v>92031</v>
      </c>
      <c r="U7916" s="6">
        <v>48092</v>
      </c>
      <c r="V7916">
        <v>0</v>
      </c>
      <c r="W7916">
        <v>1</v>
      </c>
      <c r="X7916" t="s">
        <v>35070</v>
      </c>
      <c r="Y7916">
        <v>0</v>
      </c>
      <c r="Z7916" t="s">
        <v>35025</v>
      </c>
      <c r="AA7916" t="s">
        <v>35025</v>
      </c>
      <c r="AB7916" t="s">
        <v>35025</v>
      </c>
      <c r="AC7916" t="s">
        <v>35025</v>
      </c>
      <c r="AD7916" s="7">
        <v>47849</v>
      </c>
      <c r="AE7916" s="7">
        <v>48213</v>
      </c>
      <c r="AF7916" s="7">
        <v>44287</v>
      </c>
      <c r="AG7916" s="7">
        <v>44377</v>
      </c>
      <c r="AH7916" s="7">
        <v>48092</v>
      </c>
      <c r="AI7916" s="7">
        <v>48121</v>
      </c>
      <c r="AJ7916" s="7">
        <v>48091</v>
      </c>
      <c r="AK7916" s="7">
        <v>48097</v>
      </c>
      <c r="AL7916">
        <v>10</v>
      </c>
      <c r="AM7916">
        <v>41</v>
      </c>
      <c r="AN7916">
        <v>123</v>
      </c>
      <c r="AO7916">
        <v>534</v>
      </c>
      <c r="AP7916">
        <v>3739</v>
      </c>
    </row>
    <row r="7917" spans="1:42" x14ac:dyDescent="0.35">
      <c r="A7917">
        <v>20310903</v>
      </c>
      <c r="B7917" s="7">
        <v>48094</v>
      </c>
      <c r="C7917">
        <v>3</v>
      </c>
      <c r="D7917" t="s">
        <v>35030</v>
      </c>
      <c r="E7917">
        <v>4</v>
      </c>
      <c r="F7917" t="s">
        <v>35040</v>
      </c>
      <c r="G7917" t="s">
        <v>35041</v>
      </c>
      <c r="H7917" t="s">
        <v>35042</v>
      </c>
      <c r="I7917">
        <v>3</v>
      </c>
      <c r="J7917">
        <v>246</v>
      </c>
      <c r="K7917">
        <v>1</v>
      </c>
      <c r="L7917">
        <v>36</v>
      </c>
      <c r="M7917">
        <v>9</v>
      </c>
      <c r="N7917" t="s">
        <v>35068</v>
      </c>
      <c r="O7917" t="s">
        <v>35069</v>
      </c>
      <c r="P7917" t="s">
        <v>35029</v>
      </c>
      <c r="Q7917">
        <v>3</v>
      </c>
      <c r="R7917" t="s">
        <v>35063</v>
      </c>
      <c r="S7917">
        <v>2031</v>
      </c>
      <c r="T7917">
        <v>92031</v>
      </c>
      <c r="U7917" s="6">
        <v>48092</v>
      </c>
      <c r="V7917">
        <v>0</v>
      </c>
      <c r="W7917">
        <v>0</v>
      </c>
      <c r="X7917" t="s">
        <v>35025</v>
      </c>
      <c r="Y7917">
        <v>0</v>
      </c>
      <c r="Z7917" t="s">
        <v>35025</v>
      </c>
      <c r="AA7917" t="s">
        <v>35025</v>
      </c>
      <c r="AB7917" t="s">
        <v>35025</v>
      </c>
      <c r="AC7917" t="s">
        <v>35025</v>
      </c>
      <c r="AD7917" s="7">
        <v>47849</v>
      </c>
      <c r="AE7917" s="7">
        <v>48213</v>
      </c>
      <c r="AF7917" s="7">
        <v>44287</v>
      </c>
      <c r="AG7917" s="7">
        <v>44377</v>
      </c>
      <c r="AH7917" s="7">
        <v>48092</v>
      </c>
      <c r="AI7917" s="7">
        <v>48121</v>
      </c>
      <c r="AJ7917" s="7">
        <v>48091</v>
      </c>
      <c r="AK7917" s="7">
        <v>48097</v>
      </c>
      <c r="AL7917">
        <v>10</v>
      </c>
      <c r="AM7917">
        <v>41</v>
      </c>
      <c r="AN7917">
        <v>123</v>
      </c>
      <c r="AO7917">
        <v>534</v>
      </c>
      <c r="AP7917">
        <v>3740</v>
      </c>
    </row>
    <row r="7918" spans="1:42" x14ac:dyDescent="0.35">
      <c r="A7918">
        <v>20310904</v>
      </c>
      <c r="B7918" s="7">
        <v>48095</v>
      </c>
      <c r="C7918">
        <v>4</v>
      </c>
      <c r="D7918" t="s">
        <v>35033</v>
      </c>
      <c r="E7918">
        <v>5</v>
      </c>
      <c r="F7918" t="s">
        <v>35043</v>
      </c>
      <c r="G7918" t="s">
        <v>35044</v>
      </c>
      <c r="H7918" t="s">
        <v>35039</v>
      </c>
      <c r="I7918">
        <v>4</v>
      </c>
      <c r="J7918">
        <v>247</v>
      </c>
      <c r="K7918">
        <v>1</v>
      </c>
      <c r="L7918">
        <v>36</v>
      </c>
      <c r="M7918">
        <v>9</v>
      </c>
      <c r="N7918" t="s">
        <v>35068</v>
      </c>
      <c r="O7918" t="s">
        <v>35069</v>
      </c>
      <c r="P7918" t="s">
        <v>35029</v>
      </c>
      <c r="Q7918">
        <v>3</v>
      </c>
      <c r="R7918" t="s">
        <v>35063</v>
      </c>
      <c r="S7918">
        <v>2031</v>
      </c>
      <c r="T7918">
        <v>92031</v>
      </c>
      <c r="U7918" s="6">
        <v>48092</v>
      </c>
      <c r="V7918">
        <v>0</v>
      </c>
      <c r="W7918">
        <v>0</v>
      </c>
      <c r="X7918" t="s">
        <v>35025</v>
      </c>
      <c r="Y7918">
        <v>0</v>
      </c>
      <c r="Z7918" t="s">
        <v>35025</v>
      </c>
      <c r="AA7918" t="s">
        <v>35025</v>
      </c>
      <c r="AB7918" t="s">
        <v>35025</v>
      </c>
      <c r="AC7918" t="s">
        <v>35025</v>
      </c>
      <c r="AD7918" s="7">
        <v>47849</v>
      </c>
      <c r="AE7918" s="7">
        <v>48213</v>
      </c>
      <c r="AF7918" s="7">
        <v>44287</v>
      </c>
      <c r="AG7918" s="7">
        <v>44377</v>
      </c>
      <c r="AH7918" s="7">
        <v>48092</v>
      </c>
      <c r="AI7918" s="7">
        <v>48121</v>
      </c>
      <c r="AJ7918" s="7">
        <v>48091</v>
      </c>
      <c r="AK7918" s="7">
        <v>48097</v>
      </c>
      <c r="AL7918">
        <v>10</v>
      </c>
      <c r="AM7918">
        <v>41</v>
      </c>
      <c r="AN7918">
        <v>123</v>
      </c>
      <c r="AO7918">
        <v>534</v>
      </c>
      <c r="AP7918">
        <v>3741</v>
      </c>
    </row>
    <row r="7919" spans="1:42" x14ac:dyDescent="0.35">
      <c r="A7919">
        <v>20310905</v>
      </c>
      <c r="B7919" s="7">
        <v>48096</v>
      </c>
      <c r="C7919">
        <v>5</v>
      </c>
      <c r="D7919" t="s">
        <v>35033</v>
      </c>
      <c r="E7919">
        <v>6</v>
      </c>
      <c r="F7919" t="s">
        <v>35017</v>
      </c>
      <c r="G7919" t="s">
        <v>35018</v>
      </c>
      <c r="H7919" t="s">
        <v>35019</v>
      </c>
      <c r="I7919">
        <v>5</v>
      </c>
      <c r="J7919">
        <v>248</v>
      </c>
      <c r="K7919">
        <v>1</v>
      </c>
      <c r="L7919">
        <v>36</v>
      </c>
      <c r="M7919">
        <v>9</v>
      </c>
      <c r="N7919" t="s">
        <v>35068</v>
      </c>
      <c r="O7919" t="s">
        <v>35069</v>
      </c>
      <c r="P7919" t="s">
        <v>35029</v>
      </c>
      <c r="Q7919">
        <v>3</v>
      </c>
      <c r="R7919" t="s">
        <v>35063</v>
      </c>
      <c r="S7919">
        <v>2031</v>
      </c>
      <c r="T7919">
        <v>92031</v>
      </c>
      <c r="U7919" s="6">
        <v>48092</v>
      </c>
      <c r="V7919">
        <v>0</v>
      </c>
      <c r="W7919">
        <v>0</v>
      </c>
      <c r="X7919" t="s">
        <v>35025</v>
      </c>
      <c r="Y7919">
        <v>0</v>
      </c>
      <c r="Z7919" t="s">
        <v>35025</v>
      </c>
      <c r="AA7919" t="s">
        <v>35025</v>
      </c>
      <c r="AB7919" t="s">
        <v>35025</v>
      </c>
      <c r="AC7919" t="s">
        <v>35025</v>
      </c>
      <c r="AD7919" s="7">
        <v>47849</v>
      </c>
      <c r="AE7919" s="7">
        <v>48213</v>
      </c>
      <c r="AF7919" s="7">
        <v>44287</v>
      </c>
      <c r="AG7919" s="7">
        <v>44377</v>
      </c>
      <c r="AH7919" s="7">
        <v>48092</v>
      </c>
      <c r="AI7919" s="7">
        <v>48121</v>
      </c>
      <c r="AJ7919" s="7">
        <v>48091</v>
      </c>
      <c r="AK7919" s="7">
        <v>48097</v>
      </c>
      <c r="AL7919">
        <v>10</v>
      </c>
      <c r="AM7919">
        <v>41</v>
      </c>
      <c r="AN7919">
        <v>123</v>
      </c>
      <c r="AO7919">
        <v>534</v>
      </c>
      <c r="AP7919">
        <v>3742</v>
      </c>
    </row>
    <row r="7920" spans="1:42" x14ac:dyDescent="0.35">
      <c r="A7920">
        <v>20310906</v>
      </c>
      <c r="B7920" s="7">
        <v>48097</v>
      </c>
      <c r="C7920">
        <v>6</v>
      </c>
      <c r="D7920" t="s">
        <v>35033</v>
      </c>
      <c r="E7920">
        <v>7</v>
      </c>
      <c r="F7920" t="s">
        <v>35027</v>
      </c>
      <c r="G7920" t="s">
        <v>35028</v>
      </c>
      <c r="H7920" t="s">
        <v>35029</v>
      </c>
      <c r="I7920">
        <v>6</v>
      </c>
      <c r="J7920">
        <v>249</v>
      </c>
      <c r="K7920">
        <v>1</v>
      </c>
      <c r="L7920">
        <v>36</v>
      </c>
      <c r="M7920">
        <v>9</v>
      </c>
      <c r="N7920" t="s">
        <v>35068</v>
      </c>
      <c r="O7920" t="s">
        <v>35069</v>
      </c>
      <c r="P7920" t="s">
        <v>35029</v>
      </c>
      <c r="Q7920">
        <v>3</v>
      </c>
      <c r="R7920" t="s">
        <v>35063</v>
      </c>
      <c r="S7920">
        <v>2031</v>
      </c>
      <c r="T7920">
        <v>92031</v>
      </c>
      <c r="U7920" s="6">
        <v>48092</v>
      </c>
      <c r="V7920">
        <v>1</v>
      </c>
      <c r="W7920">
        <v>0</v>
      </c>
      <c r="X7920" t="s">
        <v>35025</v>
      </c>
      <c r="Y7920">
        <v>0</v>
      </c>
      <c r="Z7920" t="s">
        <v>35025</v>
      </c>
      <c r="AA7920" t="s">
        <v>35025</v>
      </c>
      <c r="AB7920" t="s">
        <v>35025</v>
      </c>
      <c r="AC7920" t="s">
        <v>35025</v>
      </c>
      <c r="AD7920" s="7">
        <v>47849</v>
      </c>
      <c r="AE7920" s="7">
        <v>48213</v>
      </c>
      <c r="AF7920" s="7">
        <v>44287</v>
      </c>
      <c r="AG7920" s="7">
        <v>44377</v>
      </c>
      <c r="AH7920" s="7">
        <v>48092</v>
      </c>
      <c r="AI7920" s="7">
        <v>48121</v>
      </c>
      <c r="AJ7920" s="7">
        <v>48091</v>
      </c>
      <c r="AK7920" s="7">
        <v>48097</v>
      </c>
      <c r="AL7920">
        <v>10</v>
      </c>
      <c r="AM7920">
        <v>41</v>
      </c>
      <c r="AN7920">
        <v>123</v>
      </c>
      <c r="AO7920">
        <v>534</v>
      </c>
      <c r="AP7920">
        <v>3743</v>
      </c>
    </row>
    <row r="7921" spans="1:42" x14ac:dyDescent="0.35">
      <c r="A7921">
        <v>20310907</v>
      </c>
      <c r="B7921" s="7">
        <v>48098</v>
      </c>
      <c r="C7921">
        <v>7</v>
      </c>
      <c r="D7921" t="s">
        <v>35033</v>
      </c>
      <c r="E7921">
        <v>1</v>
      </c>
      <c r="F7921" t="s">
        <v>35031</v>
      </c>
      <c r="G7921" t="s">
        <v>35032</v>
      </c>
      <c r="H7921" t="s">
        <v>35029</v>
      </c>
      <c r="I7921">
        <v>7</v>
      </c>
      <c r="J7921">
        <v>250</v>
      </c>
      <c r="K7921">
        <v>2</v>
      </c>
      <c r="L7921">
        <v>37</v>
      </c>
      <c r="M7921">
        <v>9</v>
      </c>
      <c r="N7921" t="s">
        <v>35068</v>
      </c>
      <c r="O7921" t="s">
        <v>35069</v>
      </c>
      <c r="P7921" t="s">
        <v>35029</v>
      </c>
      <c r="Q7921">
        <v>3</v>
      </c>
      <c r="R7921" t="s">
        <v>35063</v>
      </c>
      <c r="S7921">
        <v>2031</v>
      </c>
      <c r="T7921">
        <v>92031</v>
      </c>
      <c r="U7921" s="6">
        <v>48092</v>
      </c>
      <c r="V7921">
        <v>1</v>
      </c>
      <c r="W7921">
        <v>0</v>
      </c>
      <c r="X7921" t="s">
        <v>35025</v>
      </c>
      <c r="Y7921">
        <v>0</v>
      </c>
      <c r="Z7921" t="s">
        <v>35025</v>
      </c>
      <c r="AA7921" t="s">
        <v>35025</v>
      </c>
      <c r="AB7921" t="s">
        <v>35025</v>
      </c>
      <c r="AC7921" t="s">
        <v>35025</v>
      </c>
      <c r="AD7921" s="7">
        <v>47849</v>
      </c>
      <c r="AE7921" s="7">
        <v>48213</v>
      </c>
      <c r="AF7921" s="7">
        <v>44287</v>
      </c>
      <c r="AG7921" s="7">
        <v>44377</v>
      </c>
      <c r="AH7921" s="7">
        <v>48092</v>
      </c>
      <c r="AI7921" s="7">
        <v>48121</v>
      </c>
      <c r="AJ7921" s="7">
        <v>48098</v>
      </c>
      <c r="AK7921" s="7">
        <v>48104</v>
      </c>
      <c r="AL7921">
        <v>10</v>
      </c>
      <c r="AM7921">
        <v>41</v>
      </c>
      <c r="AN7921">
        <v>123</v>
      </c>
      <c r="AO7921">
        <v>535</v>
      </c>
      <c r="AP7921">
        <v>3744</v>
      </c>
    </row>
    <row r="7922" spans="1:42" x14ac:dyDescent="0.35">
      <c r="A7922">
        <v>20310908</v>
      </c>
      <c r="B7922" s="7">
        <v>48099</v>
      </c>
      <c r="C7922">
        <v>8</v>
      </c>
      <c r="D7922" t="s">
        <v>35033</v>
      </c>
      <c r="E7922">
        <v>2</v>
      </c>
      <c r="F7922" t="s">
        <v>35034</v>
      </c>
      <c r="G7922" t="s">
        <v>35035</v>
      </c>
      <c r="H7922" t="s">
        <v>35036</v>
      </c>
      <c r="I7922">
        <v>8</v>
      </c>
      <c r="J7922">
        <v>251</v>
      </c>
      <c r="K7922">
        <v>2</v>
      </c>
      <c r="L7922">
        <v>37</v>
      </c>
      <c r="M7922">
        <v>9</v>
      </c>
      <c r="N7922" t="s">
        <v>35068</v>
      </c>
      <c r="O7922" t="s">
        <v>35069</v>
      </c>
      <c r="P7922" t="s">
        <v>35029</v>
      </c>
      <c r="Q7922">
        <v>3</v>
      </c>
      <c r="R7922" t="s">
        <v>35063</v>
      </c>
      <c r="S7922">
        <v>2031</v>
      </c>
      <c r="T7922">
        <v>92031</v>
      </c>
      <c r="U7922" s="6">
        <v>48092</v>
      </c>
      <c r="V7922">
        <v>0</v>
      </c>
      <c r="W7922">
        <v>0</v>
      </c>
      <c r="X7922" t="s">
        <v>35025</v>
      </c>
      <c r="Y7922">
        <v>0</v>
      </c>
      <c r="Z7922" t="s">
        <v>35025</v>
      </c>
      <c r="AA7922" t="s">
        <v>35025</v>
      </c>
      <c r="AB7922" t="s">
        <v>35025</v>
      </c>
      <c r="AC7922" t="s">
        <v>35025</v>
      </c>
      <c r="AD7922" s="7">
        <v>47849</v>
      </c>
      <c r="AE7922" s="7">
        <v>48213</v>
      </c>
      <c r="AF7922" s="7">
        <v>44287</v>
      </c>
      <c r="AG7922" s="7">
        <v>44377</v>
      </c>
      <c r="AH7922" s="7">
        <v>48092</v>
      </c>
      <c r="AI7922" s="7">
        <v>48121</v>
      </c>
      <c r="AJ7922" s="7">
        <v>48098</v>
      </c>
      <c r="AK7922" s="7">
        <v>48104</v>
      </c>
      <c r="AL7922">
        <v>10</v>
      </c>
      <c r="AM7922">
        <v>41</v>
      </c>
      <c r="AN7922">
        <v>123</v>
      </c>
      <c r="AO7922">
        <v>535</v>
      </c>
      <c r="AP7922">
        <v>3745</v>
      </c>
    </row>
    <row r="7923" spans="1:42" x14ac:dyDescent="0.35">
      <c r="A7923">
        <v>20310909</v>
      </c>
      <c r="B7923" s="7">
        <v>48100</v>
      </c>
      <c r="C7923">
        <v>9</v>
      </c>
      <c r="D7923" t="s">
        <v>35033</v>
      </c>
      <c r="E7923">
        <v>3</v>
      </c>
      <c r="F7923" t="s">
        <v>35037</v>
      </c>
      <c r="G7923" t="s">
        <v>35038</v>
      </c>
      <c r="H7923" t="s">
        <v>35039</v>
      </c>
      <c r="I7923">
        <v>9</v>
      </c>
      <c r="J7923">
        <v>252</v>
      </c>
      <c r="K7923">
        <v>2</v>
      </c>
      <c r="L7923">
        <v>37</v>
      </c>
      <c r="M7923">
        <v>9</v>
      </c>
      <c r="N7923" t="s">
        <v>35068</v>
      </c>
      <c r="O7923" t="s">
        <v>35069</v>
      </c>
      <c r="P7923" t="s">
        <v>35029</v>
      </c>
      <c r="Q7923">
        <v>3</v>
      </c>
      <c r="R7923" t="s">
        <v>35063</v>
      </c>
      <c r="S7923">
        <v>2031</v>
      </c>
      <c r="T7923">
        <v>92031</v>
      </c>
      <c r="U7923" s="6">
        <v>48092</v>
      </c>
      <c r="V7923">
        <v>0</v>
      </c>
      <c r="W7923">
        <v>0</v>
      </c>
      <c r="X7923" t="s">
        <v>35025</v>
      </c>
      <c r="Y7923">
        <v>0</v>
      </c>
      <c r="Z7923" t="s">
        <v>35025</v>
      </c>
      <c r="AA7923" t="s">
        <v>35025</v>
      </c>
      <c r="AB7923" t="s">
        <v>35025</v>
      </c>
      <c r="AC7923" t="s">
        <v>35025</v>
      </c>
      <c r="AD7923" s="7">
        <v>47849</v>
      </c>
      <c r="AE7923" s="7">
        <v>48213</v>
      </c>
      <c r="AF7923" s="7">
        <v>44287</v>
      </c>
      <c r="AG7923" s="7">
        <v>44377</v>
      </c>
      <c r="AH7923" s="7">
        <v>48092</v>
      </c>
      <c r="AI7923" s="7">
        <v>48121</v>
      </c>
      <c r="AJ7923" s="7">
        <v>48098</v>
      </c>
      <c r="AK7923" s="7">
        <v>48104</v>
      </c>
      <c r="AL7923">
        <v>10</v>
      </c>
      <c r="AM7923">
        <v>41</v>
      </c>
      <c r="AN7923">
        <v>123</v>
      </c>
      <c r="AO7923">
        <v>535</v>
      </c>
      <c r="AP7923">
        <v>3746</v>
      </c>
    </row>
    <row r="7924" spans="1:42" x14ac:dyDescent="0.35">
      <c r="A7924">
        <v>20310910</v>
      </c>
      <c r="B7924" s="7">
        <v>48101</v>
      </c>
      <c r="C7924">
        <v>10</v>
      </c>
      <c r="D7924" t="s">
        <v>35033</v>
      </c>
      <c r="E7924">
        <v>4</v>
      </c>
      <c r="F7924" t="s">
        <v>35040</v>
      </c>
      <c r="G7924" t="s">
        <v>35041</v>
      </c>
      <c r="H7924" t="s">
        <v>35042</v>
      </c>
      <c r="I7924">
        <v>10</v>
      </c>
      <c r="J7924">
        <v>253</v>
      </c>
      <c r="K7924">
        <v>2</v>
      </c>
      <c r="L7924">
        <v>37</v>
      </c>
      <c r="M7924">
        <v>9</v>
      </c>
      <c r="N7924" t="s">
        <v>35068</v>
      </c>
      <c r="O7924" t="s">
        <v>35069</v>
      </c>
      <c r="P7924" t="s">
        <v>35029</v>
      </c>
      <c r="Q7924">
        <v>3</v>
      </c>
      <c r="R7924" t="s">
        <v>35063</v>
      </c>
      <c r="S7924">
        <v>2031</v>
      </c>
      <c r="T7924">
        <v>92031</v>
      </c>
      <c r="U7924" s="6">
        <v>48092</v>
      </c>
      <c r="V7924">
        <v>0</v>
      </c>
      <c r="W7924">
        <v>0</v>
      </c>
      <c r="X7924" t="s">
        <v>35025</v>
      </c>
      <c r="Y7924">
        <v>0</v>
      </c>
      <c r="Z7924" t="s">
        <v>35025</v>
      </c>
      <c r="AA7924" t="s">
        <v>35025</v>
      </c>
      <c r="AB7924" t="s">
        <v>35025</v>
      </c>
      <c r="AC7924" t="s">
        <v>35025</v>
      </c>
      <c r="AD7924" s="7">
        <v>47849</v>
      </c>
      <c r="AE7924" s="7">
        <v>48213</v>
      </c>
      <c r="AF7924" s="7">
        <v>44287</v>
      </c>
      <c r="AG7924" s="7">
        <v>44377</v>
      </c>
      <c r="AH7924" s="7">
        <v>48092</v>
      </c>
      <c r="AI7924" s="7">
        <v>48121</v>
      </c>
      <c r="AJ7924" s="7">
        <v>48098</v>
      </c>
      <c r="AK7924" s="7">
        <v>48104</v>
      </c>
      <c r="AL7924">
        <v>10</v>
      </c>
      <c r="AM7924">
        <v>41</v>
      </c>
      <c r="AN7924">
        <v>123</v>
      </c>
      <c r="AO7924">
        <v>535</v>
      </c>
      <c r="AP7924">
        <v>3747</v>
      </c>
    </row>
    <row r="7925" spans="1:42" x14ac:dyDescent="0.35">
      <c r="A7925">
        <v>20310911</v>
      </c>
      <c r="B7925" s="7">
        <v>48102</v>
      </c>
      <c r="C7925">
        <v>11</v>
      </c>
      <c r="D7925" t="s">
        <v>35033</v>
      </c>
      <c r="E7925">
        <v>5</v>
      </c>
      <c r="F7925" t="s">
        <v>35043</v>
      </c>
      <c r="G7925" t="s">
        <v>35044</v>
      </c>
      <c r="H7925" t="s">
        <v>35039</v>
      </c>
      <c r="I7925">
        <v>11</v>
      </c>
      <c r="J7925">
        <v>254</v>
      </c>
      <c r="K7925">
        <v>2</v>
      </c>
      <c r="L7925">
        <v>37</v>
      </c>
      <c r="M7925">
        <v>9</v>
      </c>
      <c r="N7925" t="s">
        <v>35068</v>
      </c>
      <c r="O7925" t="s">
        <v>35069</v>
      </c>
      <c r="P7925" t="s">
        <v>35029</v>
      </c>
      <c r="Q7925">
        <v>3</v>
      </c>
      <c r="R7925" t="s">
        <v>35063</v>
      </c>
      <c r="S7925">
        <v>2031</v>
      </c>
      <c r="T7925">
        <v>92031</v>
      </c>
      <c r="U7925" s="6">
        <v>48092</v>
      </c>
      <c r="V7925">
        <v>0</v>
      </c>
      <c r="W7925">
        <v>0</v>
      </c>
      <c r="X7925" t="s">
        <v>35025</v>
      </c>
      <c r="Y7925">
        <v>0</v>
      </c>
      <c r="Z7925" t="s">
        <v>35025</v>
      </c>
      <c r="AA7925" t="s">
        <v>35025</v>
      </c>
      <c r="AB7925" t="s">
        <v>35025</v>
      </c>
      <c r="AC7925" t="s">
        <v>35025</v>
      </c>
      <c r="AD7925" s="7">
        <v>47849</v>
      </c>
      <c r="AE7925" s="7">
        <v>48213</v>
      </c>
      <c r="AF7925" s="7">
        <v>44287</v>
      </c>
      <c r="AG7925" s="7">
        <v>44377</v>
      </c>
      <c r="AH7925" s="7">
        <v>48092</v>
      </c>
      <c r="AI7925" s="7">
        <v>48121</v>
      </c>
      <c r="AJ7925" s="7">
        <v>48098</v>
      </c>
      <c r="AK7925" s="7">
        <v>48104</v>
      </c>
      <c r="AL7925">
        <v>10</v>
      </c>
      <c r="AM7925">
        <v>41</v>
      </c>
      <c r="AN7925">
        <v>123</v>
      </c>
      <c r="AO7925">
        <v>535</v>
      </c>
      <c r="AP7925">
        <v>3748</v>
      </c>
    </row>
    <row r="7926" spans="1:42" x14ac:dyDescent="0.35">
      <c r="A7926">
        <v>20310912</v>
      </c>
      <c r="B7926" s="7">
        <v>48103</v>
      </c>
      <c r="C7926">
        <v>12</v>
      </c>
      <c r="D7926" t="s">
        <v>35033</v>
      </c>
      <c r="E7926">
        <v>6</v>
      </c>
      <c r="F7926" t="s">
        <v>35017</v>
      </c>
      <c r="G7926" t="s">
        <v>35018</v>
      </c>
      <c r="H7926" t="s">
        <v>35019</v>
      </c>
      <c r="I7926">
        <v>12</v>
      </c>
      <c r="J7926">
        <v>255</v>
      </c>
      <c r="K7926">
        <v>2</v>
      </c>
      <c r="L7926">
        <v>37</v>
      </c>
      <c r="M7926">
        <v>9</v>
      </c>
      <c r="N7926" t="s">
        <v>35068</v>
      </c>
      <c r="O7926" t="s">
        <v>35069</v>
      </c>
      <c r="P7926" t="s">
        <v>35029</v>
      </c>
      <c r="Q7926">
        <v>3</v>
      </c>
      <c r="R7926" t="s">
        <v>35063</v>
      </c>
      <c r="S7926">
        <v>2031</v>
      </c>
      <c r="T7926">
        <v>92031</v>
      </c>
      <c r="U7926" s="6">
        <v>48092</v>
      </c>
      <c r="V7926">
        <v>0</v>
      </c>
      <c r="W7926">
        <v>0</v>
      </c>
      <c r="X7926" t="s">
        <v>35025</v>
      </c>
      <c r="Y7926">
        <v>0</v>
      </c>
      <c r="Z7926" t="s">
        <v>35025</v>
      </c>
      <c r="AA7926" t="s">
        <v>35025</v>
      </c>
      <c r="AB7926" t="s">
        <v>35025</v>
      </c>
      <c r="AC7926" t="s">
        <v>35025</v>
      </c>
      <c r="AD7926" s="7">
        <v>47849</v>
      </c>
      <c r="AE7926" s="7">
        <v>48213</v>
      </c>
      <c r="AF7926" s="7">
        <v>44287</v>
      </c>
      <c r="AG7926" s="7">
        <v>44377</v>
      </c>
      <c r="AH7926" s="7">
        <v>48092</v>
      </c>
      <c r="AI7926" s="7">
        <v>48121</v>
      </c>
      <c r="AJ7926" s="7">
        <v>48098</v>
      </c>
      <c r="AK7926" s="7">
        <v>48104</v>
      </c>
      <c r="AL7926">
        <v>10</v>
      </c>
      <c r="AM7926">
        <v>41</v>
      </c>
      <c r="AN7926">
        <v>123</v>
      </c>
      <c r="AO7926">
        <v>535</v>
      </c>
      <c r="AP7926">
        <v>3749</v>
      </c>
    </row>
    <row r="7927" spans="1:42" x14ac:dyDescent="0.35">
      <c r="A7927">
        <v>20310913</v>
      </c>
      <c r="B7927" s="7">
        <v>48104</v>
      </c>
      <c r="C7927">
        <v>13</v>
      </c>
      <c r="D7927" t="s">
        <v>35033</v>
      </c>
      <c r="E7927">
        <v>7</v>
      </c>
      <c r="F7927" t="s">
        <v>35027</v>
      </c>
      <c r="G7927" t="s">
        <v>35028</v>
      </c>
      <c r="H7927" t="s">
        <v>35029</v>
      </c>
      <c r="I7927">
        <v>13</v>
      </c>
      <c r="J7927">
        <v>256</v>
      </c>
      <c r="K7927">
        <v>2</v>
      </c>
      <c r="L7927">
        <v>37</v>
      </c>
      <c r="M7927">
        <v>9</v>
      </c>
      <c r="N7927" t="s">
        <v>35068</v>
      </c>
      <c r="O7927" t="s">
        <v>35069</v>
      </c>
      <c r="P7927" t="s">
        <v>35029</v>
      </c>
      <c r="Q7927">
        <v>3</v>
      </c>
      <c r="R7927" t="s">
        <v>35063</v>
      </c>
      <c r="S7927">
        <v>2031</v>
      </c>
      <c r="T7927">
        <v>92031</v>
      </c>
      <c r="U7927" s="6">
        <v>48092</v>
      </c>
      <c r="V7927">
        <v>1</v>
      </c>
      <c r="W7927">
        <v>0</v>
      </c>
      <c r="X7927" t="s">
        <v>35025</v>
      </c>
      <c r="Y7927">
        <v>0</v>
      </c>
      <c r="Z7927" t="s">
        <v>35025</v>
      </c>
      <c r="AA7927" t="s">
        <v>35025</v>
      </c>
      <c r="AB7927" t="s">
        <v>35025</v>
      </c>
      <c r="AC7927" t="s">
        <v>35025</v>
      </c>
      <c r="AD7927" s="7">
        <v>47849</v>
      </c>
      <c r="AE7927" s="7">
        <v>48213</v>
      </c>
      <c r="AF7927" s="7">
        <v>44287</v>
      </c>
      <c r="AG7927" s="7">
        <v>44377</v>
      </c>
      <c r="AH7927" s="7">
        <v>48092</v>
      </c>
      <c r="AI7927" s="7">
        <v>48121</v>
      </c>
      <c r="AJ7927" s="7">
        <v>48098</v>
      </c>
      <c r="AK7927" s="7">
        <v>48104</v>
      </c>
      <c r="AL7927">
        <v>10</v>
      </c>
      <c r="AM7927">
        <v>41</v>
      </c>
      <c r="AN7927">
        <v>123</v>
      </c>
      <c r="AO7927">
        <v>535</v>
      </c>
      <c r="AP7927">
        <v>3750</v>
      </c>
    </row>
    <row r="7928" spans="1:42" x14ac:dyDescent="0.35">
      <c r="A7928">
        <v>20310914</v>
      </c>
      <c r="B7928" s="7">
        <v>48105</v>
      </c>
      <c r="C7928">
        <v>14</v>
      </c>
      <c r="D7928" t="s">
        <v>35033</v>
      </c>
      <c r="E7928">
        <v>1</v>
      </c>
      <c r="F7928" t="s">
        <v>35031</v>
      </c>
      <c r="G7928" t="s">
        <v>35032</v>
      </c>
      <c r="H7928" t="s">
        <v>35029</v>
      </c>
      <c r="I7928">
        <v>14</v>
      </c>
      <c r="J7928">
        <v>257</v>
      </c>
      <c r="K7928">
        <v>3</v>
      </c>
      <c r="L7928">
        <v>38</v>
      </c>
      <c r="M7928">
        <v>9</v>
      </c>
      <c r="N7928" t="s">
        <v>35068</v>
      </c>
      <c r="O7928" t="s">
        <v>35069</v>
      </c>
      <c r="P7928" t="s">
        <v>35029</v>
      </c>
      <c r="Q7928">
        <v>3</v>
      </c>
      <c r="R7928" t="s">
        <v>35063</v>
      </c>
      <c r="S7928">
        <v>2031</v>
      </c>
      <c r="T7928">
        <v>92031</v>
      </c>
      <c r="U7928" s="6">
        <v>48092</v>
      </c>
      <c r="V7928">
        <v>1</v>
      </c>
      <c r="W7928">
        <v>0</v>
      </c>
      <c r="X7928" t="s">
        <v>35025</v>
      </c>
      <c r="Y7928">
        <v>0</v>
      </c>
      <c r="Z7928" t="s">
        <v>35025</v>
      </c>
      <c r="AA7928" t="s">
        <v>35025</v>
      </c>
      <c r="AB7928" t="s">
        <v>35025</v>
      </c>
      <c r="AC7928" t="s">
        <v>35025</v>
      </c>
      <c r="AD7928" s="7">
        <v>47849</v>
      </c>
      <c r="AE7928" s="7">
        <v>48213</v>
      </c>
      <c r="AF7928" s="7">
        <v>44287</v>
      </c>
      <c r="AG7928" s="7">
        <v>44377</v>
      </c>
      <c r="AH7928" s="7">
        <v>48092</v>
      </c>
      <c r="AI7928" s="7">
        <v>48121</v>
      </c>
      <c r="AJ7928" s="7">
        <v>48105</v>
      </c>
      <c r="AK7928" s="7">
        <v>48111</v>
      </c>
      <c r="AL7928">
        <v>10</v>
      </c>
      <c r="AM7928">
        <v>41</v>
      </c>
      <c r="AN7928">
        <v>123</v>
      </c>
      <c r="AO7928">
        <v>536</v>
      </c>
      <c r="AP7928">
        <v>3751</v>
      </c>
    </row>
    <row r="7929" spans="1:42" x14ac:dyDescent="0.35">
      <c r="A7929">
        <v>20310915</v>
      </c>
      <c r="B7929" s="7">
        <v>48106</v>
      </c>
      <c r="C7929">
        <v>15</v>
      </c>
      <c r="D7929" t="s">
        <v>35033</v>
      </c>
      <c r="E7929">
        <v>2</v>
      </c>
      <c r="F7929" t="s">
        <v>35034</v>
      </c>
      <c r="G7929" t="s">
        <v>35035</v>
      </c>
      <c r="H7929" t="s">
        <v>35036</v>
      </c>
      <c r="I7929">
        <v>15</v>
      </c>
      <c r="J7929">
        <v>258</v>
      </c>
      <c r="K7929">
        <v>3</v>
      </c>
      <c r="L7929">
        <v>38</v>
      </c>
      <c r="M7929">
        <v>9</v>
      </c>
      <c r="N7929" t="s">
        <v>35068</v>
      </c>
      <c r="O7929" t="s">
        <v>35069</v>
      </c>
      <c r="P7929" t="s">
        <v>35029</v>
      </c>
      <c r="Q7929">
        <v>3</v>
      </c>
      <c r="R7929" t="s">
        <v>35063</v>
      </c>
      <c r="S7929">
        <v>2031</v>
      </c>
      <c r="T7929">
        <v>92031</v>
      </c>
      <c r="U7929" s="6">
        <v>48092</v>
      </c>
      <c r="V7929">
        <v>0</v>
      </c>
      <c r="W7929">
        <v>0</v>
      </c>
      <c r="X7929" t="s">
        <v>35025</v>
      </c>
      <c r="Y7929">
        <v>0</v>
      </c>
      <c r="Z7929" t="s">
        <v>35025</v>
      </c>
      <c r="AA7929" t="s">
        <v>35025</v>
      </c>
      <c r="AB7929" t="s">
        <v>35025</v>
      </c>
      <c r="AC7929" t="s">
        <v>35025</v>
      </c>
      <c r="AD7929" s="7">
        <v>47849</v>
      </c>
      <c r="AE7929" s="7">
        <v>48213</v>
      </c>
      <c r="AF7929" s="7">
        <v>44287</v>
      </c>
      <c r="AG7929" s="7">
        <v>44377</v>
      </c>
      <c r="AH7929" s="7">
        <v>48092</v>
      </c>
      <c r="AI7929" s="7">
        <v>48121</v>
      </c>
      <c r="AJ7929" s="7">
        <v>48105</v>
      </c>
      <c r="AK7929" s="7">
        <v>48111</v>
      </c>
      <c r="AL7929">
        <v>10</v>
      </c>
      <c r="AM7929">
        <v>41</v>
      </c>
      <c r="AN7929">
        <v>123</v>
      </c>
      <c r="AO7929">
        <v>536</v>
      </c>
      <c r="AP7929">
        <v>3752</v>
      </c>
    </row>
    <row r="7930" spans="1:42" x14ac:dyDescent="0.35">
      <c r="A7930">
        <v>20310916</v>
      </c>
      <c r="B7930" s="7">
        <v>48107</v>
      </c>
      <c r="C7930">
        <v>16</v>
      </c>
      <c r="D7930" t="s">
        <v>35033</v>
      </c>
      <c r="E7930">
        <v>3</v>
      </c>
      <c r="F7930" t="s">
        <v>35037</v>
      </c>
      <c r="G7930" t="s">
        <v>35038</v>
      </c>
      <c r="H7930" t="s">
        <v>35039</v>
      </c>
      <c r="I7930">
        <v>16</v>
      </c>
      <c r="J7930">
        <v>259</v>
      </c>
      <c r="K7930">
        <v>3</v>
      </c>
      <c r="L7930">
        <v>38</v>
      </c>
      <c r="M7930">
        <v>9</v>
      </c>
      <c r="N7930" t="s">
        <v>35068</v>
      </c>
      <c r="O7930" t="s">
        <v>35069</v>
      </c>
      <c r="P7930" t="s">
        <v>35029</v>
      </c>
      <c r="Q7930">
        <v>3</v>
      </c>
      <c r="R7930" t="s">
        <v>35063</v>
      </c>
      <c r="S7930">
        <v>2031</v>
      </c>
      <c r="T7930">
        <v>92031</v>
      </c>
      <c r="U7930" s="6">
        <v>48092</v>
      </c>
      <c r="V7930">
        <v>0</v>
      </c>
      <c r="W7930">
        <v>0</v>
      </c>
      <c r="X7930" t="s">
        <v>35025</v>
      </c>
      <c r="Y7930">
        <v>0</v>
      </c>
      <c r="Z7930" t="s">
        <v>35025</v>
      </c>
      <c r="AA7930" t="s">
        <v>35025</v>
      </c>
      <c r="AB7930" t="s">
        <v>35025</v>
      </c>
      <c r="AC7930" t="s">
        <v>35025</v>
      </c>
      <c r="AD7930" s="7">
        <v>47849</v>
      </c>
      <c r="AE7930" s="7">
        <v>48213</v>
      </c>
      <c r="AF7930" s="7">
        <v>44287</v>
      </c>
      <c r="AG7930" s="7">
        <v>44377</v>
      </c>
      <c r="AH7930" s="7">
        <v>48092</v>
      </c>
      <c r="AI7930" s="7">
        <v>48121</v>
      </c>
      <c r="AJ7930" s="7">
        <v>48105</v>
      </c>
      <c r="AK7930" s="7">
        <v>48111</v>
      </c>
      <c r="AL7930">
        <v>10</v>
      </c>
      <c r="AM7930">
        <v>41</v>
      </c>
      <c r="AN7930">
        <v>123</v>
      </c>
      <c r="AO7930">
        <v>536</v>
      </c>
      <c r="AP7930">
        <v>3753</v>
      </c>
    </row>
    <row r="7931" spans="1:42" x14ac:dyDescent="0.35">
      <c r="A7931">
        <v>20310917</v>
      </c>
      <c r="B7931" s="7">
        <v>48108</v>
      </c>
      <c r="C7931">
        <v>17</v>
      </c>
      <c r="D7931" t="s">
        <v>35033</v>
      </c>
      <c r="E7931">
        <v>4</v>
      </c>
      <c r="F7931" t="s">
        <v>35040</v>
      </c>
      <c r="G7931" t="s">
        <v>35041</v>
      </c>
      <c r="H7931" t="s">
        <v>35042</v>
      </c>
      <c r="I7931">
        <v>17</v>
      </c>
      <c r="J7931">
        <v>260</v>
      </c>
      <c r="K7931">
        <v>3</v>
      </c>
      <c r="L7931">
        <v>38</v>
      </c>
      <c r="M7931">
        <v>9</v>
      </c>
      <c r="N7931" t="s">
        <v>35068</v>
      </c>
      <c r="O7931" t="s">
        <v>35069</v>
      </c>
      <c r="P7931" t="s">
        <v>35029</v>
      </c>
      <c r="Q7931">
        <v>3</v>
      </c>
      <c r="R7931" t="s">
        <v>35063</v>
      </c>
      <c r="S7931">
        <v>2031</v>
      </c>
      <c r="T7931">
        <v>92031</v>
      </c>
      <c r="U7931" s="6">
        <v>48092</v>
      </c>
      <c r="V7931">
        <v>0</v>
      </c>
      <c r="W7931">
        <v>0</v>
      </c>
      <c r="X7931" t="s">
        <v>35025</v>
      </c>
      <c r="Y7931">
        <v>0</v>
      </c>
      <c r="Z7931" t="s">
        <v>35025</v>
      </c>
      <c r="AA7931" t="s">
        <v>35025</v>
      </c>
      <c r="AB7931" t="s">
        <v>35025</v>
      </c>
      <c r="AC7931" t="s">
        <v>35025</v>
      </c>
      <c r="AD7931" s="7">
        <v>47849</v>
      </c>
      <c r="AE7931" s="7">
        <v>48213</v>
      </c>
      <c r="AF7931" s="7">
        <v>44287</v>
      </c>
      <c r="AG7931" s="7">
        <v>44377</v>
      </c>
      <c r="AH7931" s="7">
        <v>48092</v>
      </c>
      <c r="AI7931" s="7">
        <v>48121</v>
      </c>
      <c r="AJ7931" s="7">
        <v>48105</v>
      </c>
      <c r="AK7931" s="7">
        <v>48111</v>
      </c>
      <c r="AL7931">
        <v>10</v>
      </c>
      <c r="AM7931">
        <v>41</v>
      </c>
      <c r="AN7931">
        <v>123</v>
      </c>
      <c r="AO7931">
        <v>536</v>
      </c>
      <c r="AP7931">
        <v>3754</v>
      </c>
    </row>
    <row r="7932" spans="1:42" x14ac:dyDescent="0.35">
      <c r="A7932">
        <v>20310918</v>
      </c>
      <c r="B7932" s="7">
        <v>48109</v>
      </c>
      <c r="C7932">
        <v>18</v>
      </c>
      <c r="D7932" t="s">
        <v>35033</v>
      </c>
      <c r="E7932">
        <v>5</v>
      </c>
      <c r="F7932" t="s">
        <v>35043</v>
      </c>
      <c r="G7932" t="s">
        <v>35044</v>
      </c>
      <c r="H7932" t="s">
        <v>35039</v>
      </c>
      <c r="I7932">
        <v>18</v>
      </c>
      <c r="J7932">
        <v>261</v>
      </c>
      <c r="K7932">
        <v>3</v>
      </c>
      <c r="L7932">
        <v>38</v>
      </c>
      <c r="M7932">
        <v>9</v>
      </c>
      <c r="N7932" t="s">
        <v>35068</v>
      </c>
      <c r="O7932" t="s">
        <v>35069</v>
      </c>
      <c r="P7932" t="s">
        <v>35029</v>
      </c>
      <c r="Q7932">
        <v>3</v>
      </c>
      <c r="R7932" t="s">
        <v>35063</v>
      </c>
      <c r="S7932">
        <v>2031</v>
      </c>
      <c r="T7932">
        <v>92031</v>
      </c>
      <c r="U7932" s="6">
        <v>48092</v>
      </c>
      <c r="V7932">
        <v>0</v>
      </c>
      <c r="W7932">
        <v>0</v>
      </c>
      <c r="X7932" t="s">
        <v>35025</v>
      </c>
      <c r="Y7932">
        <v>0</v>
      </c>
      <c r="Z7932" t="s">
        <v>35025</v>
      </c>
      <c r="AA7932" t="s">
        <v>35025</v>
      </c>
      <c r="AB7932" t="s">
        <v>35025</v>
      </c>
      <c r="AC7932" t="s">
        <v>35025</v>
      </c>
      <c r="AD7932" s="7">
        <v>47849</v>
      </c>
      <c r="AE7932" s="7">
        <v>48213</v>
      </c>
      <c r="AF7932" s="7">
        <v>44287</v>
      </c>
      <c r="AG7932" s="7">
        <v>44377</v>
      </c>
      <c r="AH7932" s="7">
        <v>48092</v>
      </c>
      <c r="AI7932" s="7">
        <v>48121</v>
      </c>
      <c r="AJ7932" s="7">
        <v>48105</v>
      </c>
      <c r="AK7932" s="7">
        <v>48111</v>
      </c>
      <c r="AL7932">
        <v>10</v>
      </c>
      <c r="AM7932">
        <v>41</v>
      </c>
      <c r="AN7932">
        <v>123</v>
      </c>
      <c r="AO7932">
        <v>536</v>
      </c>
      <c r="AP7932">
        <v>3755</v>
      </c>
    </row>
    <row r="7933" spans="1:42" x14ac:dyDescent="0.35">
      <c r="A7933">
        <v>20310919</v>
      </c>
      <c r="B7933" s="7">
        <v>48110</v>
      </c>
      <c r="C7933">
        <v>19</v>
      </c>
      <c r="D7933" t="s">
        <v>35033</v>
      </c>
      <c r="E7933">
        <v>6</v>
      </c>
      <c r="F7933" t="s">
        <v>35017</v>
      </c>
      <c r="G7933" t="s">
        <v>35018</v>
      </c>
      <c r="H7933" t="s">
        <v>35019</v>
      </c>
      <c r="I7933">
        <v>19</v>
      </c>
      <c r="J7933">
        <v>262</v>
      </c>
      <c r="K7933">
        <v>3</v>
      </c>
      <c r="L7933">
        <v>38</v>
      </c>
      <c r="M7933">
        <v>9</v>
      </c>
      <c r="N7933" t="s">
        <v>35068</v>
      </c>
      <c r="O7933" t="s">
        <v>35069</v>
      </c>
      <c r="P7933" t="s">
        <v>35029</v>
      </c>
      <c r="Q7933">
        <v>3</v>
      </c>
      <c r="R7933" t="s">
        <v>35063</v>
      </c>
      <c r="S7933">
        <v>2031</v>
      </c>
      <c r="T7933">
        <v>92031</v>
      </c>
      <c r="U7933" s="6">
        <v>48092</v>
      </c>
      <c r="V7933">
        <v>0</v>
      </c>
      <c r="W7933">
        <v>0</v>
      </c>
      <c r="X7933" t="s">
        <v>35025</v>
      </c>
      <c r="Y7933">
        <v>0</v>
      </c>
      <c r="Z7933" t="s">
        <v>35025</v>
      </c>
      <c r="AA7933" t="s">
        <v>35025</v>
      </c>
      <c r="AB7933" t="s">
        <v>35025</v>
      </c>
      <c r="AC7933" t="s">
        <v>35025</v>
      </c>
      <c r="AD7933" s="7">
        <v>47849</v>
      </c>
      <c r="AE7933" s="7">
        <v>48213</v>
      </c>
      <c r="AF7933" s="7">
        <v>44287</v>
      </c>
      <c r="AG7933" s="7">
        <v>44377</v>
      </c>
      <c r="AH7933" s="7">
        <v>48092</v>
      </c>
      <c r="AI7933" s="7">
        <v>48121</v>
      </c>
      <c r="AJ7933" s="7">
        <v>48105</v>
      </c>
      <c r="AK7933" s="7">
        <v>48111</v>
      </c>
      <c r="AL7933">
        <v>10</v>
      </c>
      <c r="AM7933">
        <v>41</v>
      </c>
      <c r="AN7933">
        <v>123</v>
      </c>
      <c r="AO7933">
        <v>536</v>
      </c>
      <c r="AP7933">
        <v>3756</v>
      </c>
    </row>
    <row r="7934" spans="1:42" x14ac:dyDescent="0.35">
      <c r="A7934">
        <v>20310920</v>
      </c>
      <c r="B7934" s="7">
        <v>48111</v>
      </c>
      <c r="C7934">
        <v>20</v>
      </c>
      <c r="D7934" t="s">
        <v>35033</v>
      </c>
      <c r="E7934">
        <v>7</v>
      </c>
      <c r="F7934" t="s">
        <v>35027</v>
      </c>
      <c r="G7934" t="s">
        <v>35028</v>
      </c>
      <c r="H7934" t="s">
        <v>35029</v>
      </c>
      <c r="I7934">
        <v>20</v>
      </c>
      <c r="J7934">
        <v>263</v>
      </c>
      <c r="K7934">
        <v>3</v>
      </c>
      <c r="L7934">
        <v>38</v>
      </c>
      <c r="M7934">
        <v>9</v>
      </c>
      <c r="N7934" t="s">
        <v>35068</v>
      </c>
      <c r="O7934" t="s">
        <v>35069</v>
      </c>
      <c r="P7934" t="s">
        <v>35029</v>
      </c>
      <c r="Q7934">
        <v>3</v>
      </c>
      <c r="R7934" t="s">
        <v>35063</v>
      </c>
      <c r="S7934">
        <v>2031</v>
      </c>
      <c r="T7934">
        <v>92031</v>
      </c>
      <c r="U7934" s="6">
        <v>48092</v>
      </c>
      <c r="V7934">
        <v>1</v>
      </c>
      <c r="W7934">
        <v>0</v>
      </c>
      <c r="X7934" t="s">
        <v>35025</v>
      </c>
      <c r="Y7934">
        <v>0</v>
      </c>
      <c r="Z7934" t="s">
        <v>35025</v>
      </c>
      <c r="AA7934" t="s">
        <v>35025</v>
      </c>
      <c r="AB7934" t="s">
        <v>35025</v>
      </c>
      <c r="AC7934" t="s">
        <v>35025</v>
      </c>
      <c r="AD7934" s="7">
        <v>47849</v>
      </c>
      <c r="AE7934" s="7">
        <v>48213</v>
      </c>
      <c r="AF7934" s="7">
        <v>44287</v>
      </c>
      <c r="AG7934" s="7">
        <v>44377</v>
      </c>
      <c r="AH7934" s="7">
        <v>48092</v>
      </c>
      <c r="AI7934" s="7">
        <v>48121</v>
      </c>
      <c r="AJ7934" s="7">
        <v>48105</v>
      </c>
      <c r="AK7934" s="7">
        <v>48111</v>
      </c>
      <c r="AL7934">
        <v>10</v>
      </c>
      <c r="AM7934">
        <v>41</v>
      </c>
      <c r="AN7934">
        <v>123</v>
      </c>
      <c r="AO7934">
        <v>536</v>
      </c>
      <c r="AP7934">
        <v>3757</v>
      </c>
    </row>
    <row r="7935" spans="1:42" x14ac:dyDescent="0.35">
      <c r="A7935">
        <v>20310921</v>
      </c>
      <c r="B7935" s="7">
        <v>48112</v>
      </c>
      <c r="C7935">
        <v>21</v>
      </c>
      <c r="D7935" t="s">
        <v>35016</v>
      </c>
      <c r="E7935">
        <v>1</v>
      </c>
      <c r="F7935" t="s">
        <v>35031</v>
      </c>
      <c r="G7935" t="s">
        <v>35032</v>
      </c>
      <c r="H7935" t="s">
        <v>35029</v>
      </c>
      <c r="I7935">
        <v>21</v>
      </c>
      <c r="J7935">
        <v>264</v>
      </c>
      <c r="K7935">
        <v>4</v>
      </c>
      <c r="L7935">
        <v>39</v>
      </c>
      <c r="M7935">
        <v>9</v>
      </c>
      <c r="N7935" t="s">
        <v>35068</v>
      </c>
      <c r="O7935" t="s">
        <v>35069</v>
      </c>
      <c r="P7935" t="s">
        <v>35029</v>
      </c>
      <c r="Q7935">
        <v>3</v>
      </c>
      <c r="R7935" t="s">
        <v>35063</v>
      </c>
      <c r="S7935">
        <v>2031</v>
      </c>
      <c r="T7935">
        <v>92031</v>
      </c>
      <c r="U7935" s="6">
        <v>48092</v>
      </c>
      <c r="V7935">
        <v>1</v>
      </c>
      <c r="W7935">
        <v>0</v>
      </c>
      <c r="X7935" t="s">
        <v>35025</v>
      </c>
      <c r="Y7935">
        <v>0</v>
      </c>
      <c r="Z7935" t="s">
        <v>35025</v>
      </c>
      <c r="AA7935" t="s">
        <v>35025</v>
      </c>
      <c r="AB7935" t="s">
        <v>35025</v>
      </c>
      <c r="AC7935" t="s">
        <v>35025</v>
      </c>
      <c r="AD7935" s="7">
        <v>47849</v>
      </c>
      <c r="AE7935" s="7">
        <v>48213</v>
      </c>
      <c r="AF7935" s="7">
        <v>44287</v>
      </c>
      <c r="AG7935" s="7">
        <v>44377</v>
      </c>
      <c r="AH7935" s="7">
        <v>48092</v>
      </c>
      <c r="AI7935" s="7">
        <v>48121</v>
      </c>
      <c r="AJ7935" s="7">
        <v>48112</v>
      </c>
      <c r="AK7935" s="7">
        <v>48118</v>
      </c>
      <c r="AL7935">
        <v>10</v>
      </c>
      <c r="AM7935">
        <v>41</v>
      </c>
      <c r="AN7935">
        <v>123</v>
      </c>
      <c r="AO7935">
        <v>537</v>
      </c>
      <c r="AP7935">
        <v>3758</v>
      </c>
    </row>
    <row r="7936" spans="1:42" x14ac:dyDescent="0.35">
      <c r="A7936">
        <v>20310922</v>
      </c>
      <c r="B7936" s="7">
        <v>48113</v>
      </c>
      <c r="C7936">
        <v>22</v>
      </c>
      <c r="D7936" t="s">
        <v>35026</v>
      </c>
      <c r="E7936">
        <v>2</v>
      </c>
      <c r="F7936" t="s">
        <v>35034</v>
      </c>
      <c r="G7936" t="s">
        <v>35035</v>
      </c>
      <c r="H7936" t="s">
        <v>35036</v>
      </c>
      <c r="I7936">
        <v>22</v>
      </c>
      <c r="J7936">
        <v>265</v>
      </c>
      <c r="K7936">
        <v>4</v>
      </c>
      <c r="L7936">
        <v>39</v>
      </c>
      <c r="M7936">
        <v>9</v>
      </c>
      <c r="N7936" t="s">
        <v>35068</v>
      </c>
      <c r="O7936" t="s">
        <v>35069</v>
      </c>
      <c r="P7936" t="s">
        <v>35029</v>
      </c>
      <c r="Q7936">
        <v>3</v>
      </c>
      <c r="R7936" t="s">
        <v>35063</v>
      </c>
      <c r="S7936">
        <v>2031</v>
      </c>
      <c r="T7936">
        <v>92031</v>
      </c>
      <c r="U7936" s="6">
        <v>48092</v>
      </c>
      <c r="V7936">
        <v>0</v>
      </c>
      <c r="W7936">
        <v>0</v>
      </c>
      <c r="X7936" t="s">
        <v>35025</v>
      </c>
      <c r="Y7936">
        <v>0</v>
      </c>
      <c r="Z7936" t="s">
        <v>35025</v>
      </c>
      <c r="AA7936" t="s">
        <v>35025</v>
      </c>
      <c r="AB7936" t="s">
        <v>35025</v>
      </c>
      <c r="AC7936" t="s">
        <v>35025</v>
      </c>
      <c r="AD7936" s="7">
        <v>47849</v>
      </c>
      <c r="AE7936" s="7">
        <v>48213</v>
      </c>
      <c r="AF7936" s="7">
        <v>44287</v>
      </c>
      <c r="AG7936" s="7">
        <v>44377</v>
      </c>
      <c r="AH7936" s="7">
        <v>48092</v>
      </c>
      <c r="AI7936" s="7">
        <v>48121</v>
      </c>
      <c r="AJ7936" s="7">
        <v>48112</v>
      </c>
      <c r="AK7936" s="7">
        <v>48118</v>
      </c>
      <c r="AL7936">
        <v>10</v>
      </c>
      <c r="AM7936">
        <v>41</v>
      </c>
      <c r="AN7936">
        <v>123</v>
      </c>
      <c r="AO7936">
        <v>537</v>
      </c>
      <c r="AP7936">
        <v>3759</v>
      </c>
    </row>
    <row r="7937" spans="1:42" x14ac:dyDescent="0.35">
      <c r="A7937">
        <v>20310923</v>
      </c>
      <c r="B7937" s="7">
        <v>48114</v>
      </c>
      <c r="C7937">
        <v>23</v>
      </c>
      <c r="D7937" t="s">
        <v>35030</v>
      </c>
      <c r="E7937">
        <v>3</v>
      </c>
      <c r="F7937" t="s">
        <v>35037</v>
      </c>
      <c r="G7937" t="s">
        <v>35038</v>
      </c>
      <c r="H7937" t="s">
        <v>35039</v>
      </c>
      <c r="I7937">
        <v>23</v>
      </c>
      <c r="J7937">
        <v>266</v>
      </c>
      <c r="K7937">
        <v>4</v>
      </c>
      <c r="L7937">
        <v>39</v>
      </c>
      <c r="M7937">
        <v>9</v>
      </c>
      <c r="N7937" t="s">
        <v>35068</v>
      </c>
      <c r="O7937" t="s">
        <v>35069</v>
      </c>
      <c r="P7937" t="s">
        <v>35029</v>
      </c>
      <c r="Q7937">
        <v>3</v>
      </c>
      <c r="R7937" t="s">
        <v>35063</v>
      </c>
      <c r="S7937">
        <v>2031</v>
      </c>
      <c r="T7937">
        <v>92031</v>
      </c>
      <c r="U7937" s="6">
        <v>48092</v>
      </c>
      <c r="V7937">
        <v>0</v>
      </c>
      <c r="W7937">
        <v>0</v>
      </c>
      <c r="X7937" t="s">
        <v>35025</v>
      </c>
      <c r="Y7937">
        <v>0</v>
      </c>
      <c r="Z7937" t="s">
        <v>35025</v>
      </c>
      <c r="AA7937" t="s">
        <v>35025</v>
      </c>
      <c r="AB7937" t="s">
        <v>35025</v>
      </c>
      <c r="AC7937" t="s">
        <v>35025</v>
      </c>
      <c r="AD7937" s="7">
        <v>47849</v>
      </c>
      <c r="AE7937" s="7">
        <v>48213</v>
      </c>
      <c r="AF7937" s="7">
        <v>44287</v>
      </c>
      <c r="AG7937" s="7">
        <v>44377</v>
      </c>
      <c r="AH7937" s="7">
        <v>48092</v>
      </c>
      <c r="AI7937" s="7">
        <v>48121</v>
      </c>
      <c r="AJ7937" s="7">
        <v>48112</v>
      </c>
      <c r="AK7937" s="7">
        <v>48118</v>
      </c>
      <c r="AL7937">
        <v>10</v>
      </c>
      <c r="AM7937">
        <v>41</v>
      </c>
      <c r="AN7937">
        <v>123</v>
      </c>
      <c r="AO7937">
        <v>537</v>
      </c>
      <c r="AP7937">
        <v>3760</v>
      </c>
    </row>
    <row r="7938" spans="1:42" x14ac:dyDescent="0.35">
      <c r="A7938">
        <v>20310924</v>
      </c>
      <c r="B7938" s="7">
        <v>48115</v>
      </c>
      <c r="C7938">
        <v>24</v>
      </c>
      <c r="D7938" t="s">
        <v>35033</v>
      </c>
      <c r="E7938">
        <v>4</v>
      </c>
      <c r="F7938" t="s">
        <v>35040</v>
      </c>
      <c r="G7938" t="s">
        <v>35041</v>
      </c>
      <c r="H7938" t="s">
        <v>35042</v>
      </c>
      <c r="I7938">
        <v>24</v>
      </c>
      <c r="J7938">
        <v>267</v>
      </c>
      <c r="K7938">
        <v>4</v>
      </c>
      <c r="L7938">
        <v>39</v>
      </c>
      <c r="M7938">
        <v>9</v>
      </c>
      <c r="N7938" t="s">
        <v>35068</v>
      </c>
      <c r="O7938" t="s">
        <v>35069</v>
      </c>
      <c r="P7938" t="s">
        <v>35029</v>
      </c>
      <c r="Q7938">
        <v>3</v>
      </c>
      <c r="R7938" t="s">
        <v>35063</v>
      </c>
      <c r="S7938">
        <v>2031</v>
      </c>
      <c r="T7938">
        <v>92031</v>
      </c>
      <c r="U7938" s="6">
        <v>48092</v>
      </c>
      <c r="V7938">
        <v>0</v>
      </c>
      <c r="W7938">
        <v>0</v>
      </c>
      <c r="X7938" t="s">
        <v>35025</v>
      </c>
      <c r="Y7938">
        <v>0</v>
      </c>
      <c r="Z7938" t="s">
        <v>35025</v>
      </c>
      <c r="AA7938" t="s">
        <v>35025</v>
      </c>
      <c r="AB7938" t="s">
        <v>35025</v>
      </c>
      <c r="AC7938" t="s">
        <v>35025</v>
      </c>
      <c r="AD7938" s="7">
        <v>47849</v>
      </c>
      <c r="AE7938" s="7">
        <v>48213</v>
      </c>
      <c r="AF7938" s="7">
        <v>44287</v>
      </c>
      <c r="AG7938" s="7">
        <v>44377</v>
      </c>
      <c r="AH7938" s="7">
        <v>48092</v>
      </c>
      <c r="AI7938" s="7">
        <v>48121</v>
      </c>
      <c r="AJ7938" s="7">
        <v>48112</v>
      </c>
      <c r="AK7938" s="7">
        <v>48118</v>
      </c>
      <c r="AL7938">
        <v>10</v>
      </c>
      <c r="AM7938">
        <v>41</v>
      </c>
      <c r="AN7938">
        <v>123</v>
      </c>
      <c r="AO7938">
        <v>537</v>
      </c>
      <c r="AP7938">
        <v>3761</v>
      </c>
    </row>
    <row r="7939" spans="1:42" x14ac:dyDescent="0.35">
      <c r="A7939">
        <v>20310925</v>
      </c>
      <c r="B7939" s="7">
        <v>48116</v>
      </c>
      <c r="C7939">
        <v>25</v>
      </c>
      <c r="D7939" t="s">
        <v>35033</v>
      </c>
      <c r="E7939">
        <v>5</v>
      </c>
      <c r="F7939" t="s">
        <v>35043</v>
      </c>
      <c r="G7939" t="s">
        <v>35044</v>
      </c>
      <c r="H7939" t="s">
        <v>35039</v>
      </c>
      <c r="I7939">
        <v>25</v>
      </c>
      <c r="J7939">
        <v>268</v>
      </c>
      <c r="K7939">
        <v>4</v>
      </c>
      <c r="L7939">
        <v>39</v>
      </c>
      <c r="M7939">
        <v>9</v>
      </c>
      <c r="N7939" t="s">
        <v>35068</v>
      </c>
      <c r="O7939" t="s">
        <v>35069</v>
      </c>
      <c r="P7939" t="s">
        <v>35029</v>
      </c>
      <c r="Q7939">
        <v>3</v>
      </c>
      <c r="R7939" t="s">
        <v>35063</v>
      </c>
      <c r="S7939">
        <v>2031</v>
      </c>
      <c r="T7939">
        <v>92031</v>
      </c>
      <c r="U7939" s="6">
        <v>48092</v>
      </c>
      <c r="V7939">
        <v>0</v>
      </c>
      <c r="W7939">
        <v>0</v>
      </c>
      <c r="X7939" t="s">
        <v>35025</v>
      </c>
      <c r="Y7939">
        <v>0</v>
      </c>
      <c r="Z7939" t="s">
        <v>35025</v>
      </c>
      <c r="AA7939" t="s">
        <v>35025</v>
      </c>
      <c r="AB7939" t="s">
        <v>35025</v>
      </c>
      <c r="AC7939" t="s">
        <v>35025</v>
      </c>
      <c r="AD7939" s="7">
        <v>47849</v>
      </c>
      <c r="AE7939" s="7">
        <v>48213</v>
      </c>
      <c r="AF7939" s="7">
        <v>44287</v>
      </c>
      <c r="AG7939" s="7">
        <v>44377</v>
      </c>
      <c r="AH7939" s="7">
        <v>48092</v>
      </c>
      <c r="AI7939" s="7">
        <v>48121</v>
      </c>
      <c r="AJ7939" s="7">
        <v>48112</v>
      </c>
      <c r="AK7939" s="7">
        <v>48118</v>
      </c>
      <c r="AL7939">
        <v>10</v>
      </c>
      <c r="AM7939">
        <v>41</v>
      </c>
      <c r="AN7939">
        <v>123</v>
      </c>
      <c r="AO7939">
        <v>537</v>
      </c>
      <c r="AP7939">
        <v>3762</v>
      </c>
    </row>
    <row r="7940" spans="1:42" x14ac:dyDescent="0.35">
      <c r="A7940">
        <v>20310926</v>
      </c>
      <c r="B7940" s="7">
        <v>48117</v>
      </c>
      <c r="C7940">
        <v>26</v>
      </c>
      <c r="D7940" t="s">
        <v>35033</v>
      </c>
      <c r="E7940">
        <v>6</v>
      </c>
      <c r="F7940" t="s">
        <v>35017</v>
      </c>
      <c r="G7940" t="s">
        <v>35018</v>
      </c>
      <c r="H7940" t="s">
        <v>35019</v>
      </c>
      <c r="I7940">
        <v>26</v>
      </c>
      <c r="J7940">
        <v>269</v>
      </c>
      <c r="K7940">
        <v>4</v>
      </c>
      <c r="L7940">
        <v>39</v>
      </c>
      <c r="M7940">
        <v>9</v>
      </c>
      <c r="N7940" t="s">
        <v>35068</v>
      </c>
      <c r="O7940" t="s">
        <v>35069</v>
      </c>
      <c r="P7940" t="s">
        <v>35029</v>
      </c>
      <c r="Q7940">
        <v>3</v>
      </c>
      <c r="R7940" t="s">
        <v>35063</v>
      </c>
      <c r="S7940">
        <v>2031</v>
      </c>
      <c r="T7940">
        <v>92031</v>
      </c>
      <c r="U7940" s="6">
        <v>48092</v>
      </c>
      <c r="V7940">
        <v>0</v>
      </c>
      <c r="W7940">
        <v>0</v>
      </c>
      <c r="X7940" t="s">
        <v>35025</v>
      </c>
      <c r="Y7940">
        <v>0</v>
      </c>
      <c r="Z7940" t="s">
        <v>35025</v>
      </c>
      <c r="AA7940" t="s">
        <v>35025</v>
      </c>
      <c r="AB7940" t="s">
        <v>35025</v>
      </c>
      <c r="AC7940" t="s">
        <v>35025</v>
      </c>
      <c r="AD7940" s="7">
        <v>47849</v>
      </c>
      <c r="AE7940" s="7">
        <v>48213</v>
      </c>
      <c r="AF7940" s="7">
        <v>44287</v>
      </c>
      <c r="AG7940" s="7">
        <v>44377</v>
      </c>
      <c r="AH7940" s="7">
        <v>48092</v>
      </c>
      <c r="AI7940" s="7">
        <v>48121</v>
      </c>
      <c r="AJ7940" s="7">
        <v>48112</v>
      </c>
      <c r="AK7940" s="7">
        <v>48118</v>
      </c>
      <c r="AL7940">
        <v>10</v>
      </c>
      <c r="AM7940">
        <v>41</v>
      </c>
      <c r="AN7940">
        <v>123</v>
      </c>
      <c r="AO7940">
        <v>537</v>
      </c>
      <c r="AP7940">
        <v>3763</v>
      </c>
    </row>
    <row r="7941" spans="1:42" x14ac:dyDescent="0.35">
      <c r="A7941">
        <v>20310927</v>
      </c>
      <c r="B7941" s="7">
        <v>48118</v>
      </c>
      <c r="C7941">
        <v>27</v>
      </c>
      <c r="D7941" t="s">
        <v>35033</v>
      </c>
      <c r="E7941">
        <v>7</v>
      </c>
      <c r="F7941" t="s">
        <v>35027</v>
      </c>
      <c r="G7941" t="s">
        <v>35028</v>
      </c>
      <c r="H7941" t="s">
        <v>35029</v>
      </c>
      <c r="I7941">
        <v>27</v>
      </c>
      <c r="J7941">
        <v>270</v>
      </c>
      <c r="K7941">
        <v>4</v>
      </c>
      <c r="L7941">
        <v>39</v>
      </c>
      <c r="M7941">
        <v>9</v>
      </c>
      <c r="N7941" t="s">
        <v>35068</v>
      </c>
      <c r="O7941" t="s">
        <v>35069</v>
      </c>
      <c r="P7941" t="s">
        <v>35029</v>
      </c>
      <c r="Q7941">
        <v>3</v>
      </c>
      <c r="R7941" t="s">
        <v>35063</v>
      </c>
      <c r="S7941">
        <v>2031</v>
      </c>
      <c r="T7941">
        <v>92031</v>
      </c>
      <c r="U7941" s="6">
        <v>48092</v>
      </c>
      <c r="V7941">
        <v>1</v>
      </c>
      <c r="W7941">
        <v>0</v>
      </c>
      <c r="X7941" t="s">
        <v>35025</v>
      </c>
      <c r="Y7941">
        <v>0</v>
      </c>
      <c r="Z7941" t="s">
        <v>35025</v>
      </c>
      <c r="AA7941" t="s">
        <v>35025</v>
      </c>
      <c r="AB7941" t="s">
        <v>35025</v>
      </c>
      <c r="AC7941" t="s">
        <v>35025</v>
      </c>
      <c r="AD7941" s="7">
        <v>47849</v>
      </c>
      <c r="AE7941" s="7">
        <v>48213</v>
      </c>
      <c r="AF7941" s="7">
        <v>44287</v>
      </c>
      <c r="AG7941" s="7">
        <v>44377</v>
      </c>
      <c r="AH7941" s="7">
        <v>48092</v>
      </c>
      <c r="AI7941" s="7">
        <v>48121</v>
      </c>
      <c r="AJ7941" s="7">
        <v>48112</v>
      </c>
      <c r="AK7941" s="7">
        <v>48118</v>
      </c>
      <c r="AL7941">
        <v>10</v>
      </c>
      <c r="AM7941">
        <v>41</v>
      </c>
      <c r="AN7941">
        <v>123</v>
      </c>
      <c r="AO7941">
        <v>537</v>
      </c>
      <c r="AP7941">
        <v>3764</v>
      </c>
    </row>
    <row r="7942" spans="1:42" x14ac:dyDescent="0.35">
      <c r="A7942">
        <v>20310928</v>
      </c>
      <c r="B7942" s="7">
        <v>48119</v>
      </c>
      <c r="C7942">
        <v>28</v>
      </c>
      <c r="D7942" t="s">
        <v>35033</v>
      </c>
      <c r="E7942">
        <v>1</v>
      </c>
      <c r="F7942" t="s">
        <v>35031</v>
      </c>
      <c r="G7942" t="s">
        <v>35032</v>
      </c>
      <c r="H7942" t="s">
        <v>35029</v>
      </c>
      <c r="I7942">
        <v>28</v>
      </c>
      <c r="J7942">
        <v>271</v>
      </c>
      <c r="K7942">
        <v>5</v>
      </c>
      <c r="L7942">
        <v>40</v>
      </c>
      <c r="M7942">
        <v>9</v>
      </c>
      <c r="N7942" t="s">
        <v>35068</v>
      </c>
      <c r="O7942" t="s">
        <v>35069</v>
      </c>
      <c r="P7942" t="s">
        <v>35029</v>
      </c>
      <c r="Q7942">
        <v>3</v>
      </c>
      <c r="R7942" t="s">
        <v>35063</v>
      </c>
      <c r="S7942">
        <v>2031</v>
      </c>
      <c r="T7942">
        <v>92031</v>
      </c>
      <c r="U7942" s="6">
        <v>48092</v>
      </c>
      <c r="V7942">
        <v>1</v>
      </c>
      <c r="W7942">
        <v>0</v>
      </c>
      <c r="X7942" t="s">
        <v>35025</v>
      </c>
      <c r="Y7942">
        <v>0</v>
      </c>
      <c r="Z7942" t="s">
        <v>35025</v>
      </c>
      <c r="AA7942" t="s">
        <v>35025</v>
      </c>
      <c r="AB7942" t="s">
        <v>35025</v>
      </c>
      <c r="AC7942" t="s">
        <v>35025</v>
      </c>
      <c r="AD7942" s="7">
        <v>47849</v>
      </c>
      <c r="AE7942" s="7">
        <v>48213</v>
      </c>
      <c r="AF7942" s="7">
        <v>44287</v>
      </c>
      <c r="AG7942" s="7">
        <v>44377</v>
      </c>
      <c r="AH7942" s="7">
        <v>48092</v>
      </c>
      <c r="AI7942" s="7">
        <v>48121</v>
      </c>
      <c r="AJ7942" s="7">
        <v>48119</v>
      </c>
      <c r="AK7942" s="7">
        <v>48125</v>
      </c>
      <c r="AL7942">
        <v>10</v>
      </c>
      <c r="AM7942">
        <v>41</v>
      </c>
      <c r="AN7942">
        <v>123</v>
      </c>
      <c r="AO7942">
        <v>538</v>
      </c>
      <c r="AP7942">
        <v>3765</v>
      </c>
    </row>
    <row r="7943" spans="1:42" x14ac:dyDescent="0.35">
      <c r="A7943">
        <v>20310929</v>
      </c>
      <c r="B7943" s="7">
        <v>48120</v>
      </c>
      <c r="C7943">
        <v>29</v>
      </c>
      <c r="D7943" t="s">
        <v>35033</v>
      </c>
      <c r="E7943">
        <v>2</v>
      </c>
      <c r="F7943" t="s">
        <v>35034</v>
      </c>
      <c r="G7943" t="s">
        <v>35035</v>
      </c>
      <c r="H7943" t="s">
        <v>35036</v>
      </c>
      <c r="I7943">
        <v>29</v>
      </c>
      <c r="J7943">
        <v>272</v>
      </c>
      <c r="K7943">
        <v>5</v>
      </c>
      <c r="L7943">
        <v>40</v>
      </c>
      <c r="M7943">
        <v>9</v>
      </c>
      <c r="N7943" t="s">
        <v>35068</v>
      </c>
      <c r="O7943" t="s">
        <v>35069</v>
      </c>
      <c r="P7943" t="s">
        <v>35029</v>
      </c>
      <c r="Q7943">
        <v>3</v>
      </c>
      <c r="R7943" t="s">
        <v>35063</v>
      </c>
      <c r="S7943">
        <v>2031</v>
      </c>
      <c r="T7943">
        <v>92031</v>
      </c>
      <c r="U7943" s="6">
        <v>48092</v>
      </c>
      <c r="V7943">
        <v>0</v>
      </c>
      <c r="W7943">
        <v>0</v>
      </c>
      <c r="X7943" t="s">
        <v>35025</v>
      </c>
      <c r="Y7943">
        <v>0</v>
      </c>
      <c r="Z7943" t="s">
        <v>35025</v>
      </c>
      <c r="AA7943" t="s">
        <v>35025</v>
      </c>
      <c r="AB7943" t="s">
        <v>35025</v>
      </c>
      <c r="AC7943" t="s">
        <v>35025</v>
      </c>
      <c r="AD7943" s="7">
        <v>47849</v>
      </c>
      <c r="AE7943" s="7">
        <v>48213</v>
      </c>
      <c r="AF7943" s="7">
        <v>44287</v>
      </c>
      <c r="AG7943" s="7">
        <v>44377</v>
      </c>
      <c r="AH7943" s="7">
        <v>48092</v>
      </c>
      <c r="AI7943" s="7">
        <v>48121</v>
      </c>
      <c r="AJ7943" s="7">
        <v>48119</v>
      </c>
      <c r="AK7943" s="7">
        <v>48125</v>
      </c>
      <c r="AL7943">
        <v>10</v>
      </c>
      <c r="AM7943">
        <v>41</v>
      </c>
      <c r="AN7943">
        <v>123</v>
      </c>
      <c r="AO7943">
        <v>538</v>
      </c>
      <c r="AP7943">
        <v>3766</v>
      </c>
    </row>
    <row r="7944" spans="1:42" x14ac:dyDescent="0.35">
      <c r="A7944">
        <v>20310930</v>
      </c>
      <c r="B7944" s="7">
        <v>48121</v>
      </c>
      <c r="C7944">
        <v>30</v>
      </c>
      <c r="D7944" t="s">
        <v>35033</v>
      </c>
      <c r="E7944">
        <v>3</v>
      </c>
      <c r="F7944" t="s">
        <v>35037</v>
      </c>
      <c r="G7944" t="s">
        <v>35038</v>
      </c>
      <c r="H7944" t="s">
        <v>35039</v>
      </c>
      <c r="I7944">
        <v>30</v>
      </c>
      <c r="J7944">
        <v>273</v>
      </c>
      <c r="K7944">
        <v>5</v>
      </c>
      <c r="L7944">
        <v>40</v>
      </c>
      <c r="M7944">
        <v>9</v>
      </c>
      <c r="N7944" t="s">
        <v>35068</v>
      </c>
      <c r="O7944" t="s">
        <v>35069</v>
      </c>
      <c r="P7944" t="s">
        <v>35029</v>
      </c>
      <c r="Q7944">
        <v>3</v>
      </c>
      <c r="R7944" t="s">
        <v>35063</v>
      </c>
      <c r="S7944">
        <v>2031</v>
      </c>
      <c r="T7944">
        <v>92031</v>
      </c>
      <c r="U7944" s="6">
        <v>48092</v>
      </c>
      <c r="V7944">
        <v>0</v>
      </c>
      <c r="W7944">
        <v>0</v>
      </c>
      <c r="X7944" t="s">
        <v>35025</v>
      </c>
      <c r="Y7944">
        <v>0</v>
      </c>
      <c r="Z7944" t="s">
        <v>35025</v>
      </c>
      <c r="AA7944" t="s">
        <v>35025</v>
      </c>
      <c r="AB7944" t="s">
        <v>35025</v>
      </c>
      <c r="AC7944" t="s">
        <v>35025</v>
      </c>
      <c r="AD7944" s="7">
        <v>47849</v>
      </c>
      <c r="AE7944" s="7">
        <v>48213</v>
      </c>
      <c r="AF7944" s="7">
        <v>44287</v>
      </c>
      <c r="AG7944" s="7">
        <v>44377</v>
      </c>
      <c r="AH7944" s="7">
        <v>48092</v>
      </c>
      <c r="AI7944" s="7">
        <v>48121</v>
      </c>
      <c r="AJ7944" s="7">
        <v>48119</v>
      </c>
      <c r="AK7944" s="7">
        <v>48125</v>
      </c>
      <c r="AL7944">
        <v>10</v>
      </c>
      <c r="AM7944">
        <v>41</v>
      </c>
      <c r="AN7944">
        <v>123</v>
      </c>
      <c r="AO7944">
        <v>538</v>
      </c>
      <c r="AP7944">
        <v>3767</v>
      </c>
    </row>
    <row r="7945" spans="1:42" x14ac:dyDescent="0.35">
      <c r="A7945">
        <v>20311001</v>
      </c>
      <c r="B7945" s="7">
        <v>48122</v>
      </c>
      <c r="C7945">
        <v>1</v>
      </c>
      <c r="D7945" t="s">
        <v>35016</v>
      </c>
      <c r="E7945">
        <v>4</v>
      </c>
      <c r="F7945" t="s">
        <v>35040</v>
      </c>
      <c r="G7945" t="s">
        <v>35041</v>
      </c>
      <c r="H7945" t="s">
        <v>35042</v>
      </c>
      <c r="I7945">
        <v>1</v>
      </c>
      <c r="J7945">
        <v>274</v>
      </c>
      <c r="K7945">
        <v>1</v>
      </c>
      <c r="L7945">
        <v>40</v>
      </c>
      <c r="M7945">
        <v>10</v>
      </c>
      <c r="N7945" t="s">
        <v>35071</v>
      </c>
      <c r="O7945" t="s">
        <v>35072</v>
      </c>
      <c r="P7945" t="s">
        <v>35073</v>
      </c>
      <c r="Q7945">
        <v>4</v>
      </c>
      <c r="R7945" t="s">
        <v>35074</v>
      </c>
      <c r="S7945">
        <v>2031</v>
      </c>
      <c r="T7945">
        <v>102031</v>
      </c>
      <c r="U7945" s="6">
        <v>48122</v>
      </c>
      <c r="V7945">
        <v>0</v>
      </c>
      <c r="W7945">
        <v>0</v>
      </c>
      <c r="X7945" t="s">
        <v>35025</v>
      </c>
      <c r="Y7945">
        <v>0</v>
      </c>
      <c r="Z7945" t="s">
        <v>35025</v>
      </c>
      <c r="AA7945" t="s">
        <v>35025</v>
      </c>
      <c r="AB7945" t="s">
        <v>35025</v>
      </c>
      <c r="AC7945" t="s">
        <v>35025</v>
      </c>
      <c r="AD7945" s="7">
        <v>47849</v>
      </c>
      <c r="AE7945" s="7">
        <v>48213</v>
      </c>
      <c r="AF7945" s="7">
        <v>44287</v>
      </c>
      <c r="AG7945" s="7">
        <v>44377</v>
      </c>
      <c r="AH7945" s="7">
        <v>48122</v>
      </c>
      <c r="AI7945" s="7">
        <v>48152</v>
      </c>
      <c r="AJ7945" s="7">
        <v>48119</v>
      </c>
      <c r="AK7945" s="7">
        <v>48125</v>
      </c>
      <c r="AL7945">
        <v>10</v>
      </c>
      <c r="AM7945">
        <v>42</v>
      </c>
      <c r="AN7945">
        <v>124</v>
      </c>
      <c r="AO7945">
        <v>538</v>
      </c>
      <c r="AP7945">
        <v>3768</v>
      </c>
    </row>
    <row r="7946" spans="1:42" x14ac:dyDescent="0.35">
      <c r="A7946">
        <v>20311002</v>
      </c>
      <c r="B7946" s="7">
        <v>48123</v>
      </c>
      <c r="C7946">
        <v>2</v>
      </c>
      <c r="D7946" t="s">
        <v>35026</v>
      </c>
      <c r="E7946">
        <v>5</v>
      </c>
      <c r="F7946" t="s">
        <v>35043</v>
      </c>
      <c r="G7946" t="s">
        <v>35044</v>
      </c>
      <c r="H7946" t="s">
        <v>35039</v>
      </c>
      <c r="I7946">
        <v>2</v>
      </c>
      <c r="J7946">
        <v>275</v>
      </c>
      <c r="K7946">
        <v>1</v>
      </c>
      <c r="L7946">
        <v>40</v>
      </c>
      <c r="M7946">
        <v>10</v>
      </c>
      <c r="N7946" t="s">
        <v>35071</v>
      </c>
      <c r="O7946" t="s">
        <v>35072</v>
      </c>
      <c r="P7946" t="s">
        <v>35073</v>
      </c>
      <c r="Q7946">
        <v>4</v>
      </c>
      <c r="R7946" t="s">
        <v>35074</v>
      </c>
      <c r="S7946">
        <v>2031</v>
      </c>
      <c r="T7946">
        <v>102031</v>
      </c>
      <c r="U7946" s="6">
        <v>48122</v>
      </c>
      <c r="V7946">
        <v>0</v>
      </c>
      <c r="W7946">
        <v>0</v>
      </c>
      <c r="X7946" t="s">
        <v>35025</v>
      </c>
      <c r="Y7946">
        <v>0</v>
      </c>
      <c r="Z7946" t="s">
        <v>35025</v>
      </c>
      <c r="AA7946" t="s">
        <v>35025</v>
      </c>
      <c r="AB7946" t="s">
        <v>35025</v>
      </c>
      <c r="AC7946" t="s">
        <v>35025</v>
      </c>
      <c r="AD7946" s="7">
        <v>47849</v>
      </c>
      <c r="AE7946" s="7">
        <v>48213</v>
      </c>
      <c r="AF7946" s="7">
        <v>44287</v>
      </c>
      <c r="AG7946" s="7">
        <v>44377</v>
      </c>
      <c r="AH7946" s="7">
        <v>48122</v>
      </c>
      <c r="AI7946" s="7">
        <v>48152</v>
      </c>
      <c r="AJ7946" s="7">
        <v>48119</v>
      </c>
      <c r="AK7946" s="7">
        <v>48125</v>
      </c>
      <c r="AL7946">
        <v>10</v>
      </c>
      <c r="AM7946">
        <v>42</v>
      </c>
      <c r="AN7946">
        <v>124</v>
      </c>
      <c r="AO7946">
        <v>538</v>
      </c>
      <c r="AP7946">
        <v>3769</v>
      </c>
    </row>
    <row r="7947" spans="1:42" x14ac:dyDescent="0.35">
      <c r="A7947">
        <v>20311003</v>
      </c>
      <c r="B7947" s="7">
        <v>48124</v>
      </c>
      <c r="C7947">
        <v>3</v>
      </c>
      <c r="D7947" t="s">
        <v>35030</v>
      </c>
      <c r="E7947">
        <v>6</v>
      </c>
      <c r="F7947" t="s">
        <v>35017</v>
      </c>
      <c r="G7947" t="s">
        <v>35018</v>
      </c>
      <c r="H7947" t="s">
        <v>35019</v>
      </c>
      <c r="I7947">
        <v>3</v>
      </c>
      <c r="J7947">
        <v>276</v>
      </c>
      <c r="K7947">
        <v>1</v>
      </c>
      <c r="L7947">
        <v>40</v>
      </c>
      <c r="M7947">
        <v>10</v>
      </c>
      <c r="N7947" t="s">
        <v>35071</v>
      </c>
      <c r="O7947" t="s">
        <v>35072</v>
      </c>
      <c r="P7947" t="s">
        <v>35073</v>
      </c>
      <c r="Q7947">
        <v>4</v>
      </c>
      <c r="R7947" t="s">
        <v>35074</v>
      </c>
      <c r="S7947">
        <v>2031</v>
      </c>
      <c r="T7947">
        <v>102031</v>
      </c>
      <c r="U7947" s="6">
        <v>48122</v>
      </c>
      <c r="V7947">
        <v>0</v>
      </c>
      <c r="W7947">
        <v>0</v>
      </c>
      <c r="X7947" t="s">
        <v>35025</v>
      </c>
      <c r="Y7947">
        <v>0</v>
      </c>
      <c r="Z7947" t="s">
        <v>35025</v>
      </c>
      <c r="AA7947" t="s">
        <v>35025</v>
      </c>
      <c r="AB7947" t="s">
        <v>35025</v>
      </c>
      <c r="AC7947" t="s">
        <v>35025</v>
      </c>
      <c r="AD7947" s="7">
        <v>47849</v>
      </c>
      <c r="AE7947" s="7">
        <v>48213</v>
      </c>
      <c r="AF7947" s="7">
        <v>44287</v>
      </c>
      <c r="AG7947" s="7">
        <v>44377</v>
      </c>
      <c r="AH7947" s="7">
        <v>48122</v>
      </c>
      <c r="AI7947" s="7">
        <v>48152</v>
      </c>
      <c r="AJ7947" s="7">
        <v>48119</v>
      </c>
      <c r="AK7947" s="7">
        <v>48125</v>
      </c>
      <c r="AL7947">
        <v>10</v>
      </c>
      <c r="AM7947">
        <v>42</v>
      </c>
      <c r="AN7947">
        <v>124</v>
      </c>
      <c r="AO7947">
        <v>538</v>
      </c>
      <c r="AP7947">
        <v>3770</v>
      </c>
    </row>
    <row r="7948" spans="1:42" x14ac:dyDescent="0.35">
      <c r="A7948">
        <v>20311004</v>
      </c>
      <c r="B7948" s="7">
        <v>48125</v>
      </c>
      <c r="C7948">
        <v>4</v>
      </c>
      <c r="D7948" t="s">
        <v>35033</v>
      </c>
      <c r="E7948">
        <v>7</v>
      </c>
      <c r="F7948" t="s">
        <v>35027</v>
      </c>
      <c r="G7948" t="s">
        <v>35028</v>
      </c>
      <c r="H7948" t="s">
        <v>35029</v>
      </c>
      <c r="I7948">
        <v>4</v>
      </c>
      <c r="J7948">
        <v>277</v>
      </c>
      <c r="K7948">
        <v>1</v>
      </c>
      <c r="L7948">
        <v>40</v>
      </c>
      <c r="M7948">
        <v>10</v>
      </c>
      <c r="N7948" t="s">
        <v>35071</v>
      </c>
      <c r="O7948" t="s">
        <v>35072</v>
      </c>
      <c r="P7948" t="s">
        <v>35073</v>
      </c>
      <c r="Q7948">
        <v>4</v>
      </c>
      <c r="R7948" t="s">
        <v>35074</v>
      </c>
      <c r="S7948">
        <v>2031</v>
      </c>
      <c r="T7948">
        <v>102031</v>
      </c>
      <c r="U7948" s="6">
        <v>48122</v>
      </c>
      <c r="V7948">
        <v>1</v>
      </c>
      <c r="W7948">
        <v>0</v>
      </c>
      <c r="X7948" t="s">
        <v>35025</v>
      </c>
      <c r="Y7948">
        <v>0</v>
      </c>
      <c r="Z7948" t="s">
        <v>35025</v>
      </c>
      <c r="AA7948" t="s">
        <v>35025</v>
      </c>
      <c r="AB7948" t="s">
        <v>35025</v>
      </c>
      <c r="AC7948" t="s">
        <v>35025</v>
      </c>
      <c r="AD7948" s="7">
        <v>47849</v>
      </c>
      <c r="AE7948" s="7">
        <v>48213</v>
      </c>
      <c r="AF7948" s="7">
        <v>44287</v>
      </c>
      <c r="AG7948" s="7">
        <v>44377</v>
      </c>
      <c r="AH7948" s="7">
        <v>48122</v>
      </c>
      <c r="AI7948" s="7">
        <v>48152</v>
      </c>
      <c r="AJ7948" s="7">
        <v>48119</v>
      </c>
      <c r="AK7948" s="7">
        <v>48125</v>
      </c>
      <c r="AL7948">
        <v>10</v>
      </c>
      <c r="AM7948">
        <v>42</v>
      </c>
      <c r="AN7948">
        <v>124</v>
      </c>
      <c r="AO7948">
        <v>538</v>
      </c>
      <c r="AP7948">
        <v>3771</v>
      </c>
    </row>
    <row r="7949" spans="1:42" x14ac:dyDescent="0.35">
      <c r="A7949">
        <v>20311005</v>
      </c>
      <c r="B7949" s="7">
        <v>48126</v>
      </c>
      <c r="C7949">
        <v>5</v>
      </c>
      <c r="D7949" t="s">
        <v>35033</v>
      </c>
      <c r="E7949">
        <v>1</v>
      </c>
      <c r="F7949" t="s">
        <v>35031</v>
      </c>
      <c r="G7949" t="s">
        <v>35032</v>
      </c>
      <c r="H7949" t="s">
        <v>35029</v>
      </c>
      <c r="I7949">
        <v>5</v>
      </c>
      <c r="J7949">
        <v>278</v>
      </c>
      <c r="K7949">
        <v>2</v>
      </c>
      <c r="L7949">
        <v>41</v>
      </c>
      <c r="M7949">
        <v>10</v>
      </c>
      <c r="N7949" t="s">
        <v>35071</v>
      </c>
      <c r="O7949" t="s">
        <v>35072</v>
      </c>
      <c r="P7949" t="s">
        <v>35073</v>
      </c>
      <c r="Q7949">
        <v>4</v>
      </c>
      <c r="R7949" t="s">
        <v>35074</v>
      </c>
      <c r="S7949">
        <v>2031</v>
      </c>
      <c r="T7949">
        <v>102031</v>
      </c>
      <c r="U7949" s="6">
        <v>48122</v>
      </c>
      <c r="V7949">
        <v>1</v>
      </c>
      <c r="W7949">
        <v>0</v>
      </c>
      <c r="X7949" t="s">
        <v>35025</v>
      </c>
      <c r="Y7949">
        <v>0</v>
      </c>
      <c r="Z7949" t="s">
        <v>35025</v>
      </c>
      <c r="AA7949" t="s">
        <v>35025</v>
      </c>
      <c r="AB7949" t="s">
        <v>35025</v>
      </c>
      <c r="AC7949" t="s">
        <v>35025</v>
      </c>
      <c r="AD7949" s="7">
        <v>47849</v>
      </c>
      <c r="AE7949" s="7">
        <v>48213</v>
      </c>
      <c r="AF7949" s="7">
        <v>44287</v>
      </c>
      <c r="AG7949" s="7">
        <v>44377</v>
      </c>
      <c r="AH7949" s="7">
        <v>48122</v>
      </c>
      <c r="AI7949" s="7">
        <v>48152</v>
      </c>
      <c r="AJ7949" s="7">
        <v>48126</v>
      </c>
      <c r="AK7949" s="7">
        <v>48132</v>
      </c>
      <c r="AL7949">
        <v>10</v>
      </c>
      <c r="AM7949">
        <v>42</v>
      </c>
      <c r="AN7949">
        <v>124</v>
      </c>
      <c r="AO7949">
        <v>539</v>
      </c>
      <c r="AP7949">
        <v>3772</v>
      </c>
    </row>
    <row r="7950" spans="1:42" x14ac:dyDescent="0.35">
      <c r="A7950">
        <v>20311006</v>
      </c>
      <c r="B7950" s="7">
        <v>48127</v>
      </c>
      <c r="C7950">
        <v>6</v>
      </c>
      <c r="D7950" t="s">
        <v>35033</v>
      </c>
      <c r="E7950">
        <v>2</v>
      </c>
      <c r="F7950" t="s">
        <v>35034</v>
      </c>
      <c r="G7950" t="s">
        <v>35035</v>
      </c>
      <c r="H7950" t="s">
        <v>35036</v>
      </c>
      <c r="I7950">
        <v>6</v>
      </c>
      <c r="J7950">
        <v>279</v>
      </c>
      <c r="K7950">
        <v>2</v>
      </c>
      <c r="L7950">
        <v>41</v>
      </c>
      <c r="M7950">
        <v>10</v>
      </c>
      <c r="N7950" t="s">
        <v>35071</v>
      </c>
      <c r="O7950" t="s">
        <v>35072</v>
      </c>
      <c r="P7950" t="s">
        <v>35073</v>
      </c>
      <c r="Q7950">
        <v>4</v>
      </c>
      <c r="R7950" t="s">
        <v>35074</v>
      </c>
      <c r="S7950">
        <v>2031</v>
      </c>
      <c r="T7950">
        <v>102031</v>
      </c>
      <c r="U7950" s="6">
        <v>48122</v>
      </c>
      <c r="V7950">
        <v>0</v>
      </c>
      <c r="W7950">
        <v>0</v>
      </c>
      <c r="X7950" t="s">
        <v>35025</v>
      </c>
      <c r="Y7950">
        <v>0</v>
      </c>
      <c r="Z7950" t="s">
        <v>35025</v>
      </c>
      <c r="AA7950" t="s">
        <v>35025</v>
      </c>
      <c r="AB7950" t="s">
        <v>35025</v>
      </c>
      <c r="AC7950" t="s">
        <v>35025</v>
      </c>
      <c r="AD7950" s="7">
        <v>47849</v>
      </c>
      <c r="AE7950" s="7">
        <v>48213</v>
      </c>
      <c r="AF7950" s="7">
        <v>44287</v>
      </c>
      <c r="AG7950" s="7">
        <v>44377</v>
      </c>
      <c r="AH7950" s="7">
        <v>48122</v>
      </c>
      <c r="AI7950" s="7">
        <v>48152</v>
      </c>
      <c r="AJ7950" s="7">
        <v>48126</v>
      </c>
      <c r="AK7950" s="7">
        <v>48132</v>
      </c>
      <c r="AL7950">
        <v>10</v>
      </c>
      <c r="AM7950">
        <v>42</v>
      </c>
      <c r="AN7950">
        <v>124</v>
      </c>
      <c r="AO7950">
        <v>539</v>
      </c>
      <c r="AP7950">
        <v>3773</v>
      </c>
    </row>
    <row r="7951" spans="1:42" x14ac:dyDescent="0.35">
      <c r="A7951">
        <v>20311007</v>
      </c>
      <c r="B7951" s="7">
        <v>48128</v>
      </c>
      <c r="C7951">
        <v>7</v>
      </c>
      <c r="D7951" t="s">
        <v>35033</v>
      </c>
      <c r="E7951">
        <v>3</v>
      </c>
      <c r="F7951" t="s">
        <v>35037</v>
      </c>
      <c r="G7951" t="s">
        <v>35038</v>
      </c>
      <c r="H7951" t="s">
        <v>35039</v>
      </c>
      <c r="I7951">
        <v>7</v>
      </c>
      <c r="J7951">
        <v>280</v>
      </c>
      <c r="K7951">
        <v>2</v>
      </c>
      <c r="L7951">
        <v>41</v>
      </c>
      <c r="M7951">
        <v>10</v>
      </c>
      <c r="N7951" t="s">
        <v>35071</v>
      </c>
      <c r="O7951" t="s">
        <v>35072</v>
      </c>
      <c r="P7951" t="s">
        <v>35073</v>
      </c>
      <c r="Q7951">
        <v>4</v>
      </c>
      <c r="R7951" t="s">
        <v>35074</v>
      </c>
      <c r="S7951">
        <v>2031</v>
      </c>
      <c r="T7951">
        <v>102031</v>
      </c>
      <c r="U7951" s="6">
        <v>48122</v>
      </c>
      <c r="V7951">
        <v>0</v>
      </c>
      <c r="W7951">
        <v>0</v>
      </c>
      <c r="X7951" t="s">
        <v>35025</v>
      </c>
      <c r="Y7951">
        <v>0</v>
      </c>
      <c r="Z7951" t="s">
        <v>35025</v>
      </c>
      <c r="AA7951" t="s">
        <v>35025</v>
      </c>
      <c r="AB7951" t="s">
        <v>35025</v>
      </c>
      <c r="AC7951" t="s">
        <v>35025</v>
      </c>
      <c r="AD7951" s="7">
        <v>47849</v>
      </c>
      <c r="AE7951" s="7">
        <v>48213</v>
      </c>
      <c r="AF7951" s="7">
        <v>44287</v>
      </c>
      <c r="AG7951" s="7">
        <v>44377</v>
      </c>
      <c r="AH7951" s="7">
        <v>48122</v>
      </c>
      <c r="AI7951" s="7">
        <v>48152</v>
      </c>
      <c r="AJ7951" s="7">
        <v>48126</v>
      </c>
      <c r="AK7951" s="7">
        <v>48132</v>
      </c>
      <c r="AL7951">
        <v>10</v>
      </c>
      <c r="AM7951">
        <v>42</v>
      </c>
      <c r="AN7951">
        <v>124</v>
      </c>
      <c r="AO7951">
        <v>539</v>
      </c>
      <c r="AP7951">
        <v>3774</v>
      </c>
    </row>
    <row r="7952" spans="1:42" x14ac:dyDescent="0.35">
      <c r="A7952">
        <v>20311008</v>
      </c>
      <c r="B7952" s="7">
        <v>48129</v>
      </c>
      <c r="C7952">
        <v>8</v>
      </c>
      <c r="D7952" t="s">
        <v>35033</v>
      </c>
      <c r="E7952">
        <v>4</v>
      </c>
      <c r="F7952" t="s">
        <v>35040</v>
      </c>
      <c r="G7952" t="s">
        <v>35041</v>
      </c>
      <c r="H7952" t="s">
        <v>35042</v>
      </c>
      <c r="I7952">
        <v>8</v>
      </c>
      <c r="J7952">
        <v>281</v>
      </c>
      <c r="K7952">
        <v>2</v>
      </c>
      <c r="L7952">
        <v>41</v>
      </c>
      <c r="M7952">
        <v>10</v>
      </c>
      <c r="N7952" t="s">
        <v>35071</v>
      </c>
      <c r="O7952" t="s">
        <v>35072</v>
      </c>
      <c r="P7952" t="s">
        <v>35073</v>
      </c>
      <c r="Q7952">
        <v>4</v>
      </c>
      <c r="R7952" t="s">
        <v>35074</v>
      </c>
      <c r="S7952">
        <v>2031</v>
      </c>
      <c r="T7952">
        <v>102031</v>
      </c>
      <c r="U7952" s="6">
        <v>48122</v>
      </c>
      <c r="V7952">
        <v>0</v>
      </c>
      <c r="W7952">
        <v>0</v>
      </c>
      <c r="X7952" t="s">
        <v>35025</v>
      </c>
      <c r="Y7952">
        <v>0</v>
      </c>
      <c r="Z7952" t="s">
        <v>35025</v>
      </c>
      <c r="AA7952" t="s">
        <v>35025</v>
      </c>
      <c r="AB7952" t="s">
        <v>35025</v>
      </c>
      <c r="AC7952" t="s">
        <v>35025</v>
      </c>
      <c r="AD7952" s="7">
        <v>47849</v>
      </c>
      <c r="AE7952" s="7">
        <v>48213</v>
      </c>
      <c r="AF7952" s="7">
        <v>44287</v>
      </c>
      <c r="AG7952" s="7">
        <v>44377</v>
      </c>
      <c r="AH7952" s="7">
        <v>48122</v>
      </c>
      <c r="AI7952" s="7">
        <v>48152</v>
      </c>
      <c r="AJ7952" s="7">
        <v>48126</v>
      </c>
      <c r="AK7952" s="7">
        <v>48132</v>
      </c>
      <c r="AL7952">
        <v>10</v>
      </c>
      <c r="AM7952">
        <v>42</v>
      </c>
      <c r="AN7952">
        <v>124</v>
      </c>
      <c r="AO7952">
        <v>539</v>
      </c>
      <c r="AP7952">
        <v>3775</v>
      </c>
    </row>
    <row r="7953" spans="1:42" x14ac:dyDescent="0.35">
      <c r="A7953">
        <v>20311009</v>
      </c>
      <c r="B7953" s="7">
        <v>48130</v>
      </c>
      <c r="C7953">
        <v>9</v>
      </c>
      <c r="D7953" t="s">
        <v>35033</v>
      </c>
      <c r="E7953">
        <v>5</v>
      </c>
      <c r="F7953" t="s">
        <v>35043</v>
      </c>
      <c r="G7953" t="s">
        <v>35044</v>
      </c>
      <c r="H7953" t="s">
        <v>35039</v>
      </c>
      <c r="I7953">
        <v>9</v>
      </c>
      <c r="J7953">
        <v>282</v>
      </c>
      <c r="K7953">
        <v>2</v>
      </c>
      <c r="L7953">
        <v>41</v>
      </c>
      <c r="M7953">
        <v>10</v>
      </c>
      <c r="N7953" t="s">
        <v>35071</v>
      </c>
      <c r="O7953" t="s">
        <v>35072</v>
      </c>
      <c r="P7953" t="s">
        <v>35073</v>
      </c>
      <c r="Q7953">
        <v>4</v>
      </c>
      <c r="R7953" t="s">
        <v>35074</v>
      </c>
      <c r="S7953">
        <v>2031</v>
      </c>
      <c r="T7953">
        <v>102031</v>
      </c>
      <c r="U7953" s="6">
        <v>48122</v>
      </c>
      <c r="V7953">
        <v>0</v>
      </c>
      <c r="W7953">
        <v>0</v>
      </c>
      <c r="X7953" t="s">
        <v>35025</v>
      </c>
      <c r="Y7953">
        <v>0</v>
      </c>
      <c r="Z7953" t="s">
        <v>35025</v>
      </c>
      <c r="AA7953" t="s">
        <v>35025</v>
      </c>
      <c r="AB7953" t="s">
        <v>35025</v>
      </c>
      <c r="AC7953" t="s">
        <v>35025</v>
      </c>
      <c r="AD7953" s="7">
        <v>47849</v>
      </c>
      <c r="AE7953" s="7">
        <v>48213</v>
      </c>
      <c r="AF7953" s="7">
        <v>44287</v>
      </c>
      <c r="AG7953" s="7">
        <v>44377</v>
      </c>
      <c r="AH7953" s="7">
        <v>48122</v>
      </c>
      <c r="AI7953" s="7">
        <v>48152</v>
      </c>
      <c r="AJ7953" s="7">
        <v>48126</v>
      </c>
      <c r="AK7953" s="7">
        <v>48132</v>
      </c>
      <c r="AL7953">
        <v>10</v>
      </c>
      <c r="AM7953">
        <v>42</v>
      </c>
      <c r="AN7953">
        <v>124</v>
      </c>
      <c r="AO7953">
        <v>539</v>
      </c>
      <c r="AP7953">
        <v>3776</v>
      </c>
    </row>
    <row r="7954" spans="1:42" x14ac:dyDescent="0.35">
      <c r="A7954">
        <v>20311010</v>
      </c>
      <c r="B7954" s="7">
        <v>48131</v>
      </c>
      <c r="C7954">
        <v>10</v>
      </c>
      <c r="D7954" t="s">
        <v>35033</v>
      </c>
      <c r="E7954">
        <v>6</v>
      </c>
      <c r="F7954" t="s">
        <v>35017</v>
      </c>
      <c r="G7954" t="s">
        <v>35018</v>
      </c>
      <c r="H7954" t="s">
        <v>35019</v>
      </c>
      <c r="I7954">
        <v>10</v>
      </c>
      <c r="J7954">
        <v>283</v>
      </c>
      <c r="K7954">
        <v>2</v>
      </c>
      <c r="L7954">
        <v>41</v>
      </c>
      <c r="M7954">
        <v>10</v>
      </c>
      <c r="N7954" t="s">
        <v>35071</v>
      </c>
      <c r="O7954" t="s">
        <v>35072</v>
      </c>
      <c r="P7954" t="s">
        <v>35073</v>
      </c>
      <c r="Q7954">
        <v>4</v>
      </c>
      <c r="R7954" t="s">
        <v>35074</v>
      </c>
      <c r="S7954">
        <v>2031</v>
      </c>
      <c r="T7954">
        <v>102031</v>
      </c>
      <c r="U7954" s="6">
        <v>48122</v>
      </c>
      <c r="V7954">
        <v>0</v>
      </c>
      <c r="W7954">
        <v>0</v>
      </c>
      <c r="X7954" t="s">
        <v>35025</v>
      </c>
      <c r="Y7954">
        <v>0</v>
      </c>
      <c r="Z7954" t="s">
        <v>35025</v>
      </c>
      <c r="AA7954" t="s">
        <v>35025</v>
      </c>
      <c r="AB7954" t="s">
        <v>35025</v>
      </c>
      <c r="AC7954" t="s">
        <v>35025</v>
      </c>
      <c r="AD7954" s="7">
        <v>47849</v>
      </c>
      <c r="AE7954" s="7">
        <v>48213</v>
      </c>
      <c r="AF7954" s="7">
        <v>44287</v>
      </c>
      <c r="AG7954" s="7">
        <v>44377</v>
      </c>
      <c r="AH7954" s="7">
        <v>48122</v>
      </c>
      <c r="AI7954" s="7">
        <v>48152</v>
      </c>
      <c r="AJ7954" s="7">
        <v>48126</v>
      </c>
      <c r="AK7954" s="7">
        <v>48132</v>
      </c>
      <c r="AL7954">
        <v>10</v>
      </c>
      <c r="AM7954">
        <v>42</v>
      </c>
      <c r="AN7954">
        <v>124</v>
      </c>
      <c r="AO7954">
        <v>539</v>
      </c>
      <c r="AP7954">
        <v>3777</v>
      </c>
    </row>
    <row r="7955" spans="1:42" x14ac:dyDescent="0.35">
      <c r="A7955">
        <v>20311011</v>
      </c>
      <c r="B7955" s="7">
        <v>48132</v>
      </c>
      <c r="C7955">
        <v>11</v>
      </c>
      <c r="D7955" t="s">
        <v>35033</v>
      </c>
      <c r="E7955">
        <v>7</v>
      </c>
      <c r="F7955" t="s">
        <v>35027</v>
      </c>
      <c r="G7955" t="s">
        <v>35028</v>
      </c>
      <c r="H7955" t="s">
        <v>35029</v>
      </c>
      <c r="I7955">
        <v>11</v>
      </c>
      <c r="J7955">
        <v>284</v>
      </c>
      <c r="K7955">
        <v>2</v>
      </c>
      <c r="L7955">
        <v>41</v>
      </c>
      <c r="M7955">
        <v>10</v>
      </c>
      <c r="N7955" t="s">
        <v>35071</v>
      </c>
      <c r="O7955" t="s">
        <v>35072</v>
      </c>
      <c r="P7955" t="s">
        <v>35073</v>
      </c>
      <c r="Q7955">
        <v>4</v>
      </c>
      <c r="R7955" t="s">
        <v>35074</v>
      </c>
      <c r="S7955">
        <v>2031</v>
      </c>
      <c r="T7955">
        <v>102031</v>
      </c>
      <c r="U7955" s="6">
        <v>48122</v>
      </c>
      <c r="V7955">
        <v>1</v>
      </c>
      <c r="W7955">
        <v>0</v>
      </c>
      <c r="X7955" t="s">
        <v>35025</v>
      </c>
      <c r="Y7955">
        <v>0</v>
      </c>
      <c r="Z7955" t="s">
        <v>35025</v>
      </c>
      <c r="AA7955" t="s">
        <v>35025</v>
      </c>
      <c r="AB7955" t="s">
        <v>35025</v>
      </c>
      <c r="AC7955" t="s">
        <v>35025</v>
      </c>
      <c r="AD7955" s="7">
        <v>47849</v>
      </c>
      <c r="AE7955" s="7">
        <v>48213</v>
      </c>
      <c r="AF7955" s="7">
        <v>44287</v>
      </c>
      <c r="AG7955" s="7">
        <v>44377</v>
      </c>
      <c r="AH7955" s="7">
        <v>48122</v>
      </c>
      <c r="AI7955" s="7">
        <v>48152</v>
      </c>
      <c r="AJ7955" s="7">
        <v>48126</v>
      </c>
      <c r="AK7955" s="7">
        <v>48132</v>
      </c>
      <c r="AL7955">
        <v>10</v>
      </c>
      <c r="AM7955">
        <v>42</v>
      </c>
      <c r="AN7955">
        <v>124</v>
      </c>
      <c r="AO7955">
        <v>539</v>
      </c>
      <c r="AP7955">
        <v>3778</v>
      </c>
    </row>
    <row r="7956" spans="1:42" x14ac:dyDescent="0.35">
      <c r="A7956">
        <v>20311012</v>
      </c>
      <c r="B7956" s="7">
        <v>48133</v>
      </c>
      <c r="C7956">
        <v>12</v>
      </c>
      <c r="D7956" t="s">
        <v>35033</v>
      </c>
      <c r="E7956">
        <v>1</v>
      </c>
      <c r="F7956" t="s">
        <v>35031</v>
      </c>
      <c r="G7956" t="s">
        <v>35032</v>
      </c>
      <c r="H7956" t="s">
        <v>35029</v>
      </c>
      <c r="I7956">
        <v>12</v>
      </c>
      <c r="J7956">
        <v>285</v>
      </c>
      <c r="K7956">
        <v>3</v>
      </c>
      <c r="L7956">
        <v>42</v>
      </c>
      <c r="M7956">
        <v>10</v>
      </c>
      <c r="N7956" t="s">
        <v>35071</v>
      </c>
      <c r="O7956" t="s">
        <v>35072</v>
      </c>
      <c r="P7956" t="s">
        <v>35073</v>
      </c>
      <c r="Q7956">
        <v>4</v>
      </c>
      <c r="R7956" t="s">
        <v>35074</v>
      </c>
      <c r="S7956">
        <v>2031</v>
      </c>
      <c r="T7956">
        <v>102031</v>
      </c>
      <c r="U7956" s="6">
        <v>48122</v>
      </c>
      <c r="V7956">
        <v>1</v>
      </c>
      <c r="W7956">
        <v>0</v>
      </c>
      <c r="X7956" t="s">
        <v>35025</v>
      </c>
      <c r="Y7956">
        <v>0</v>
      </c>
      <c r="Z7956" t="s">
        <v>35025</v>
      </c>
      <c r="AA7956" t="s">
        <v>35025</v>
      </c>
      <c r="AB7956" t="s">
        <v>35025</v>
      </c>
      <c r="AC7956" t="s">
        <v>35025</v>
      </c>
      <c r="AD7956" s="7">
        <v>47849</v>
      </c>
      <c r="AE7956" s="7">
        <v>48213</v>
      </c>
      <c r="AF7956" s="7">
        <v>44287</v>
      </c>
      <c r="AG7956" s="7">
        <v>44377</v>
      </c>
      <c r="AH7956" s="7">
        <v>48122</v>
      </c>
      <c r="AI7956" s="7">
        <v>48152</v>
      </c>
      <c r="AJ7956" s="7">
        <v>48133</v>
      </c>
      <c r="AK7956" s="7">
        <v>48139</v>
      </c>
      <c r="AL7956">
        <v>10</v>
      </c>
      <c r="AM7956">
        <v>42</v>
      </c>
      <c r="AN7956">
        <v>124</v>
      </c>
      <c r="AO7956">
        <v>540</v>
      </c>
      <c r="AP7956">
        <v>3779</v>
      </c>
    </row>
    <row r="7957" spans="1:42" x14ac:dyDescent="0.35">
      <c r="A7957">
        <v>20311013</v>
      </c>
      <c r="B7957" s="7">
        <v>48134</v>
      </c>
      <c r="C7957">
        <v>13</v>
      </c>
      <c r="D7957" t="s">
        <v>35033</v>
      </c>
      <c r="E7957">
        <v>2</v>
      </c>
      <c r="F7957" t="s">
        <v>35034</v>
      </c>
      <c r="G7957" t="s">
        <v>35035</v>
      </c>
      <c r="H7957" t="s">
        <v>35036</v>
      </c>
      <c r="I7957">
        <v>13</v>
      </c>
      <c r="J7957">
        <v>286</v>
      </c>
      <c r="K7957">
        <v>3</v>
      </c>
      <c r="L7957">
        <v>42</v>
      </c>
      <c r="M7957">
        <v>10</v>
      </c>
      <c r="N7957" t="s">
        <v>35071</v>
      </c>
      <c r="O7957" t="s">
        <v>35072</v>
      </c>
      <c r="P7957" t="s">
        <v>35073</v>
      </c>
      <c r="Q7957">
        <v>4</v>
      </c>
      <c r="R7957" t="s">
        <v>35074</v>
      </c>
      <c r="S7957">
        <v>2031</v>
      </c>
      <c r="T7957">
        <v>102031</v>
      </c>
      <c r="U7957" s="6">
        <v>48122</v>
      </c>
      <c r="V7957">
        <v>0</v>
      </c>
      <c r="W7957">
        <v>0</v>
      </c>
      <c r="X7957" t="s">
        <v>35025</v>
      </c>
      <c r="Y7957">
        <v>0</v>
      </c>
      <c r="Z7957" t="s">
        <v>35025</v>
      </c>
      <c r="AA7957" t="s">
        <v>35025</v>
      </c>
      <c r="AB7957" t="s">
        <v>35025</v>
      </c>
      <c r="AC7957" t="s">
        <v>35025</v>
      </c>
      <c r="AD7957" s="7">
        <v>47849</v>
      </c>
      <c r="AE7957" s="7">
        <v>48213</v>
      </c>
      <c r="AF7957" s="7">
        <v>44287</v>
      </c>
      <c r="AG7957" s="7">
        <v>44377</v>
      </c>
      <c r="AH7957" s="7">
        <v>48122</v>
      </c>
      <c r="AI7957" s="7">
        <v>48152</v>
      </c>
      <c r="AJ7957" s="7">
        <v>48133</v>
      </c>
      <c r="AK7957" s="7">
        <v>48139</v>
      </c>
      <c r="AL7957">
        <v>10</v>
      </c>
      <c r="AM7957">
        <v>42</v>
      </c>
      <c r="AN7957">
        <v>124</v>
      </c>
      <c r="AO7957">
        <v>540</v>
      </c>
      <c r="AP7957">
        <v>3780</v>
      </c>
    </row>
    <row r="7958" spans="1:42" x14ac:dyDescent="0.35">
      <c r="A7958">
        <v>20311014</v>
      </c>
      <c r="B7958" s="7">
        <v>48135</v>
      </c>
      <c r="C7958">
        <v>14</v>
      </c>
      <c r="D7958" t="s">
        <v>35033</v>
      </c>
      <c r="E7958">
        <v>3</v>
      </c>
      <c r="F7958" t="s">
        <v>35037</v>
      </c>
      <c r="G7958" t="s">
        <v>35038</v>
      </c>
      <c r="H7958" t="s">
        <v>35039</v>
      </c>
      <c r="I7958">
        <v>14</v>
      </c>
      <c r="J7958">
        <v>287</v>
      </c>
      <c r="K7958">
        <v>3</v>
      </c>
      <c r="L7958">
        <v>42</v>
      </c>
      <c r="M7958">
        <v>10</v>
      </c>
      <c r="N7958" t="s">
        <v>35071</v>
      </c>
      <c r="O7958" t="s">
        <v>35072</v>
      </c>
      <c r="P7958" t="s">
        <v>35073</v>
      </c>
      <c r="Q7958">
        <v>4</v>
      </c>
      <c r="R7958" t="s">
        <v>35074</v>
      </c>
      <c r="S7958">
        <v>2031</v>
      </c>
      <c r="T7958">
        <v>102031</v>
      </c>
      <c r="U7958" s="6">
        <v>48122</v>
      </c>
      <c r="V7958">
        <v>0</v>
      </c>
      <c r="W7958">
        <v>0</v>
      </c>
      <c r="X7958" t="s">
        <v>35025</v>
      </c>
      <c r="Y7958">
        <v>0</v>
      </c>
      <c r="Z7958" t="s">
        <v>35025</v>
      </c>
      <c r="AA7958" t="s">
        <v>35025</v>
      </c>
      <c r="AB7958" t="s">
        <v>35025</v>
      </c>
      <c r="AC7958" t="s">
        <v>35025</v>
      </c>
      <c r="AD7958" s="7">
        <v>47849</v>
      </c>
      <c r="AE7958" s="7">
        <v>48213</v>
      </c>
      <c r="AF7958" s="7">
        <v>44287</v>
      </c>
      <c r="AG7958" s="7">
        <v>44377</v>
      </c>
      <c r="AH7958" s="7">
        <v>48122</v>
      </c>
      <c r="AI7958" s="7">
        <v>48152</v>
      </c>
      <c r="AJ7958" s="7">
        <v>48133</v>
      </c>
      <c r="AK7958" s="7">
        <v>48139</v>
      </c>
      <c r="AL7958">
        <v>10</v>
      </c>
      <c r="AM7958">
        <v>42</v>
      </c>
      <c r="AN7958">
        <v>124</v>
      </c>
      <c r="AO7958">
        <v>540</v>
      </c>
      <c r="AP7958">
        <v>3781</v>
      </c>
    </row>
    <row r="7959" spans="1:42" x14ac:dyDescent="0.35">
      <c r="A7959">
        <v>20311015</v>
      </c>
      <c r="B7959" s="7">
        <v>48136</v>
      </c>
      <c r="C7959">
        <v>15</v>
      </c>
      <c r="D7959" t="s">
        <v>35033</v>
      </c>
      <c r="E7959">
        <v>4</v>
      </c>
      <c r="F7959" t="s">
        <v>35040</v>
      </c>
      <c r="G7959" t="s">
        <v>35041</v>
      </c>
      <c r="H7959" t="s">
        <v>35042</v>
      </c>
      <c r="I7959">
        <v>15</v>
      </c>
      <c r="J7959">
        <v>288</v>
      </c>
      <c r="K7959">
        <v>3</v>
      </c>
      <c r="L7959">
        <v>42</v>
      </c>
      <c r="M7959">
        <v>10</v>
      </c>
      <c r="N7959" t="s">
        <v>35071</v>
      </c>
      <c r="O7959" t="s">
        <v>35072</v>
      </c>
      <c r="P7959" t="s">
        <v>35073</v>
      </c>
      <c r="Q7959">
        <v>4</v>
      </c>
      <c r="R7959" t="s">
        <v>35074</v>
      </c>
      <c r="S7959">
        <v>2031</v>
      </c>
      <c r="T7959">
        <v>102031</v>
      </c>
      <c r="U7959" s="6">
        <v>48122</v>
      </c>
      <c r="V7959">
        <v>0</v>
      </c>
      <c r="W7959">
        <v>0</v>
      </c>
      <c r="X7959" t="s">
        <v>35025</v>
      </c>
      <c r="Y7959">
        <v>0</v>
      </c>
      <c r="Z7959" t="s">
        <v>35025</v>
      </c>
      <c r="AA7959" t="s">
        <v>35025</v>
      </c>
      <c r="AB7959" t="s">
        <v>35025</v>
      </c>
      <c r="AC7959" t="s">
        <v>35025</v>
      </c>
      <c r="AD7959" s="7">
        <v>47849</v>
      </c>
      <c r="AE7959" s="7">
        <v>48213</v>
      </c>
      <c r="AF7959" s="7">
        <v>44287</v>
      </c>
      <c r="AG7959" s="7">
        <v>44377</v>
      </c>
      <c r="AH7959" s="7">
        <v>48122</v>
      </c>
      <c r="AI7959" s="7">
        <v>48152</v>
      </c>
      <c r="AJ7959" s="7">
        <v>48133</v>
      </c>
      <c r="AK7959" s="7">
        <v>48139</v>
      </c>
      <c r="AL7959">
        <v>10</v>
      </c>
      <c r="AM7959">
        <v>42</v>
      </c>
      <c r="AN7959">
        <v>124</v>
      </c>
      <c r="AO7959">
        <v>540</v>
      </c>
      <c r="AP7959">
        <v>3782</v>
      </c>
    </row>
    <row r="7960" spans="1:42" x14ac:dyDescent="0.35">
      <c r="A7960">
        <v>20311016</v>
      </c>
      <c r="B7960" s="7">
        <v>48137</v>
      </c>
      <c r="C7960">
        <v>16</v>
      </c>
      <c r="D7960" t="s">
        <v>35033</v>
      </c>
      <c r="E7960">
        <v>5</v>
      </c>
      <c r="F7960" t="s">
        <v>35043</v>
      </c>
      <c r="G7960" t="s">
        <v>35044</v>
      </c>
      <c r="H7960" t="s">
        <v>35039</v>
      </c>
      <c r="I7960">
        <v>16</v>
      </c>
      <c r="J7960">
        <v>289</v>
      </c>
      <c r="K7960">
        <v>3</v>
      </c>
      <c r="L7960">
        <v>42</v>
      </c>
      <c r="M7960">
        <v>10</v>
      </c>
      <c r="N7960" t="s">
        <v>35071</v>
      </c>
      <c r="O7960" t="s">
        <v>35072</v>
      </c>
      <c r="P7960" t="s">
        <v>35073</v>
      </c>
      <c r="Q7960">
        <v>4</v>
      </c>
      <c r="R7960" t="s">
        <v>35074</v>
      </c>
      <c r="S7960">
        <v>2031</v>
      </c>
      <c r="T7960">
        <v>102031</v>
      </c>
      <c r="U7960" s="6">
        <v>48122</v>
      </c>
      <c r="V7960">
        <v>0</v>
      </c>
      <c r="W7960">
        <v>0</v>
      </c>
      <c r="X7960" t="s">
        <v>35025</v>
      </c>
      <c r="Y7960">
        <v>0</v>
      </c>
      <c r="Z7960" t="s">
        <v>35025</v>
      </c>
      <c r="AA7960" t="s">
        <v>35025</v>
      </c>
      <c r="AB7960" t="s">
        <v>35025</v>
      </c>
      <c r="AC7960" t="s">
        <v>35025</v>
      </c>
      <c r="AD7960" s="7">
        <v>47849</v>
      </c>
      <c r="AE7960" s="7">
        <v>48213</v>
      </c>
      <c r="AF7960" s="7">
        <v>44287</v>
      </c>
      <c r="AG7960" s="7">
        <v>44377</v>
      </c>
      <c r="AH7960" s="7">
        <v>48122</v>
      </c>
      <c r="AI7960" s="7">
        <v>48152</v>
      </c>
      <c r="AJ7960" s="7">
        <v>48133</v>
      </c>
      <c r="AK7960" s="7">
        <v>48139</v>
      </c>
      <c r="AL7960">
        <v>10</v>
      </c>
      <c r="AM7960">
        <v>42</v>
      </c>
      <c r="AN7960">
        <v>124</v>
      </c>
      <c r="AO7960">
        <v>540</v>
      </c>
      <c r="AP7960">
        <v>3783</v>
      </c>
    </row>
    <row r="7961" spans="1:42" x14ac:dyDescent="0.35">
      <c r="A7961">
        <v>20311017</v>
      </c>
      <c r="B7961" s="7">
        <v>48138</v>
      </c>
      <c r="C7961">
        <v>17</v>
      </c>
      <c r="D7961" t="s">
        <v>35033</v>
      </c>
      <c r="E7961">
        <v>6</v>
      </c>
      <c r="F7961" t="s">
        <v>35017</v>
      </c>
      <c r="G7961" t="s">
        <v>35018</v>
      </c>
      <c r="H7961" t="s">
        <v>35019</v>
      </c>
      <c r="I7961">
        <v>17</v>
      </c>
      <c r="J7961">
        <v>290</v>
      </c>
      <c r="K7961">
        <v>3</v>
      </c>
      <c r="L7961">
        <v>42</v>
      </c>
      <c r="M7961">
        <v>10</v>
      </c>
      <c r="N7961" t="s">
        <v>35071</v>
      </c>
      <c r="O7961" t="s">
        <v>35072</v>
      </c>
      <c r="P7961" t="s">
        <v>35073</v>
      </c>
      <c r="Q7961">
        <v>4</v>
      </c>
      <c r="R7961" t="s">
        <v>35074</v>
      </c>
      <c r="S7961">
        <v>2031</v>
      </c>
      <c r="T7961">
        <v>102031</v>
      </c>
      <c r="U7961" s="6">
        <v>48122</v>
      </c>
      <c r="V7961">
        <v>0</v>
      </c>
      <c r="W7961">
        <v>0</v>
      </c>
      <c r="X7961" t="s">
        <v>35025</v>
      </c>
      <c r="Y7961">
        <v>0</v>
      </c>
      <c r="Z7961" t="s">
        <v>35025</v>
      </c>
      <c r="AA7961" t="s">
        <v>35025</v>
      </c>
      <c r="AB7961" t="s">
        <v>35025</v>
      </c>
      <c r="AC7961" t="s">
        <v>35025</v>
      </c>
      <c r="AD7961" s="7">
        <v>47849</v>
      </c>
      <c r="AE7961" s="7">
        <v>48213</v>
      </c>
      <c r="AF7961" s="7">
        <v>44287</v>
      </c>
      <c r="AG7961" s="7">
        <v>44377</v>
      </c>
      <c r="AH7961" s="7">
        <v>48122</v>
      </c>
      <c r="AI7961" s="7">
        <v>48152</v>
      </c>
      <c r="AJ7961" s="7">
        <v>48133</v>
      </c>
      <c r="AK7961" s="7">
        <v>48139</v>
      </c>
      <c r="AL7961">
        <v>10</v>
      </c>
      <c r="AM7961">
        <v>42</v>
      </c>
      <c r="AN7961">
        <v>124</v>
      </c>
      <c r="AO7961">
        <v>540</v>
      </c>
      <c r="AP7961">
        <v>3784</v>
      </c>
    </row>
    <row r="7962" spans="1:42" x14ac:dyDescent="0.35">
      <c r="A7962">
        <v>20311018</v>
      </c>
      <c r="B7962" s="7">
        <v>48139</v>
      </c>
      <c r="C7962">
        <v>18</v>
      </c>
      <c r="D7962" t="s">
        <v>35033</v>
      </c>
      <c r="E7962">
        <v>7</v>
      </c>
      <c r="F7962" t="s">
        <v>35027</v>
      </c>
      <c r="G7962" t="s">
        <v>35028</v>
      </c>
      <c r="H7962" t="s">
        <v>35029</v>
      </c>
      <c r="I7962">
        <v>18</v>
      </c>
      <c r="J7962">
        <v>291</v>
      </c>
      <c r="K7962">
        <v>3</v>
      </c>
      <c r="L7962">
        <v>42</v>
      </c>
      <c r="M7962">
        <v>10</v>
      </c>
      <c r="N7962" t="s">
        <v>35071</v>
      </c>
      <c r="O7962" t="s">
        <v>35072</v>
      </c>
      <c r="P7962" t="s">
        <v>35073</v>
      </c>
      <c r="Q7962">
        <v>4</v>
      </c>
      <c r="R7962" t="s">
        <v>35074</v>
      </c>
      <c r="S7962">
        <v>2031</v>
      </c>
      <c r="T7962">
        <v>102031</v>
      </c>
      <c r="U7962" s="6">
        <v>48122</v>
      </c>
      <c r="V7962">
        <v>1</v>
      </c>
      <c r="W7962">
        <v>0</v>
      </c>
      <c r="X7962" t="s">
        <v>35025</v>
      </c>
      <c r="Y7962">
        <v>0</v>
      </c>
      <c r="Z7962" t="s">
        <v>35025</v>
      </c>
      <c r="AA7962" t="s">
        <v>35025</v>
      </c>
      <c r="AB7962" t="s">
        <v>35025</v>
      </c>
      <c r="AC7962" t="s">
        <v>35025</v>
      </c>
      <c r="AD7962" s="7">
        <v>47849</v>
      </c>
      <c r="AE7962" s="7">
        <v>48213</v>
      </c>
      <c r="AF7962" s="7">
        <v>44287</v>
      </c>
      <c r="AG7962" s="7">
        <v>44377</v>
      </c>
      <c r="AH7962" s="7">
        <v>48122</v>
      </c>
      <c r="AI7962" s="7">
        <v>48152</v>
      </c>
      <c r="AJ7962" s="7">
        <v>48133</v>
      </c>
      <c r="AK7962" s="7">
        <v>48139</v>
      </c>
      <c r="AL7962">
        <v>10</v>
      </c>
      <c r="AM7962">
        <v>42</v>
      </c>
      <c r="AN7962">
        <v>124</v>
      </c>
      <c r="AO7962">
        <v>540</v>
      </c>
      <c r="AP7962">
        <v>3785</v>
      </c>
    </row>
    <row r="7963" spans="1:42" x14ac:dyDescent="0.35">
      <c r="A7963">
        <v>20311019</v>
      </c>
      <c r="B7963" s="7">
        <v>48140</v>
      </c>
      <c r="C7963">
        <v>19</v>
      </c>
      <c r="D7963" t="s">
        <v>35033</v>
      </c>
      <c r="E7963">
        <v>1</v>
      </c>
      <c r="F7963" t="s">
        <v>35031</v>
      </c>
      <c r="G7963" t="s">
        <v>35032</v>
      </c>
      <c r="H7963" t="s">
        <v>35029</v>
      </c>
      <c r="I7963">
        <v>19</v>
      </c>
      <c r="J7963">
        <v>292</v>
      </c>
      <c r="K7963">
        <v>4</v>
      </c>
      <c r="L7963">
        <v>43</v>
      </c>
      <c r="M7963">
        <v>10</v>
      </c>
      <c r="N7963" t="s">
        <v>35071</v>
      </c>
      <c r="O7963" t="s">
        <v>35072</v>
      </c>
      <c r="P7963" t="s">
        <v>35073</v>
      </c>
      <c r="Q7963">
        <v>4</v>
      </c>
      <c r="R7963" t="s">
        <v>35074</v>
      </c>
      <c r="S7963">
        <v>2031</v>
      </c>
      <c r="T7963">
        <v>102031</v>
      </c>
      <c r="U7963" s="6">
        <v>48122</v>
      </c>
      <c r="V7963">
        <v>1</v>
      </c>
      <c r="W7963">
        <v>0</v>
      </c>
      <c r="X7963" t="s">
        <v>35025</v>
      </c>
      <c r="Y7963">
        <v>0</v>
      </c>
      <c r="Z7963" t="s">
        <v>35025</v>
      </c>
      <c r="AA7963" t="s">
        <v>35025</v>
      </c>
      <c r="AB7963" t="s">
        <v>35025</v>
      </c>
      <c r="AC7963" t="s">
        <v>35025</v>
      </c>
      <c r="AD7963" s="7">
        <v>47849</v>
      </c>
      <c r="AE7963" s="7">
        <v>48213</v>
      </c>
      <c r="AF7963" s="7">
        <v>44287</v>
      </c>
      <c r="AG7963" s="7">
        <v>44377</v>
      </c>
      <c r="AH7963" s="7">
        <v>48122</v>
      </c>
      <c r="AI7963" s="7">
        <v>48152</v>
      </c>
      <c r="AJ7963" s="7">
        <v>48140</v>
      </c>
      <c r="AK7963" s="7">
        <v>48146</v>
      </c>
      <c r="AL7963">
        <v>10</v>
      </c>
      <c r="AM7963">
        <v>42</v>
      </c>
      <c r="AN7963">
        <v>124</v>
      </c>
      <c r="AO7963">
        <v>541</v>
      </c>
      <c r="AP7963">
        <v>3786</v>
      </c>
    </row>
    <row r="7964" spans="1:42" x14ac:dyDescent="0.35">
      <c r="A7964">
        <v>20311020</v>
      </c>
      <c r="B7964" s="7">
        <v>48141</v>
      </c>
      <c r="C7964">
        <v>20</v>
      </c>
      <c r="D7964" t="s">
        <v>35033</v>
      </c>
      <c r="E7964">
        <v>2</v>
      </c>
      <c r="F7964" t="s">
        <v>35034</v>
      </c>
      <c r="G7964" t="s">
        <v>35035</v>
      </c>
      <c r="H7964" t="s">
        <v>35036</v>
      </c>
      <c r="I7964">
        <v>20</v>
      </c>
      <c r="J7964">
        <v>293</v>
      </c>
      <c r="K7964">
        <v>4</v>
      </c>
      <c r="L7964">
        <v>43</v>
      </c>
      <c r="M7964">
        <v>10</v>
      </c>
      <c r="N7964" t="s">
        <v>35071</v>
      </c>
      <c r="O7964" t="s">
        <v>35072</v>
      </c>
      <c r="P7964" t="s">
        <v>35073</v>
      </c>
      <c r="Q7964">
        <v>4</v>
      </c>
      <c r="R7964" t="s">
        <v>35074</v>
      </c>
      <c r="S7964">
        <v>2031</v>
      </c>
      <c r="T7964">
        <v>102031</v>
      </c>
      <c r="U7964" s="6">
        <v>48122</v>
      </c>
      <c r="V7964">
        <v>0</v>
      </c>
      <c r="W7964">
        <v>0</v>
      </c>
      <c r="X7964" t="s">
        <v>35025</v>
      </c>
      <c r="Y7964">
        <v>1</v>
      </c>
      <c r="Z7964" t="s">
        <v>35075</v>
      </c>
      <c r="AA7964" t="s">
        <v>35025</v>
      </c>
      <c r="AB7964" t="s">
        <v>35025</v>
      </c>
      <c r="AC7964" t="s">
        <v>35025</v>
      </c>
      <c r="AD7964" s="7">
        <v>47849</v>
      </c>
      <c r="AE7964" s="7">
        <v>48213</v>
      </c>
      <c r="AF7964" s="7">
        <v>44287</v>
      </c>
      <c r="AG7964" s="7">
        <v>44377</v>
      </c>
      <c r="AH7964" s="7">
        <v>48122</v>
      </c>
      <c r="AI7964" s="7">
        <v>48152</v>
      </c>
      <c r="AJ7964" s="7">
        <v>48140</v>
      </c>
      <c r="AK7964" s="7">
        <v>48146</v>
      </c>
      <c r="AL7964">
        <v>10</v>
      </c>
      <c r="AM7964">
        <v>42</v>
      </c>
      <c r="AN7964">
        <v>124</v>
      </c>
      <c r="AO7964">
        <v>541</v>
      </c>
      <c r="AP7964">
        <v>3787</v>
      </c>
    </row>
    <row r="7965" spans="1:42" x14ac:dyDescent="0.35">
      <c r="A7965">
        <v>20311021</v>
      </c>
      <c r="B7965" s="7">
        <v>48142</v>
      </c>
      <c r="C7965">
        <v>21</v>
      </c>
      <c r="D7965" t="s">
        <v>35016</v>
      </c>
      <c r="E7965">
        <v>3</v>
      </c>
      <c r="F7965" t="s">
        <v>35037</v>
      </c>
      <c r="G7965" t="s">
        <v>35038</v>
      </c>
      <c r="H7965" t="s">
        <v>35039</v>
      </c>
      <c r="I7965">
        <v>21</v>
      </c>
      <c r="J7965">
        <v>294</v>
      </c>
      <c r="K7965">
        <v>4</v>
      </c>
      <c r="L7965">
        <v>43</v>
      </c>
      <c r="M7965">
        <v>10</v>
      </c>
      <c r="N7965" t="s">
        <v>35071</v>
      </c>
      <c r="O7965" t="s">
        <v>35072</v>
      </c>
      <c r="P7965" t="s">
        <v>35073</v>
      </c>
      <c r="Q7965">
        <v>4</v>
      </c>
      <c r="R7965" t="s">
        <v>35074</v>
      </c>
      <c r="S7965">
        <v>2031</v>
      </c>
      <c r="T7965">
        <v>102031</v>
      </c>
      <c r="U7965" s="6">
        <v>48122</v>
      </c>
      <c r="V7965">
        <v>0</v>
      </c>
      <c r="W7965">
        <v>0</v>
      </c>
      <c r="X7965" t="s">
        <v>35025</v>
      </c>
      <c r="Y7965">
        <v>0</v>
      </c>
      <c r="Z7965" t="s">
        <v>35025</v>
      </c>
      <c r="AA7965" t="s">
        <v>35025</v>
      </c>
      <c r="AB7965" t="s">
        <v>35025</v>
      </c>
      <c r="AC7965" t="s">
        <v>35025</v>
      </c>
      <c r="AD7965" s="7">
        <v>47849</v>
      </c>
      <c r="AE7965" s="7">
        <v>48213</v>
      </c>
      <c r="AF7965" s="7">
        <v>44287</v>
      </c>
      <c r="AG7965" s="7">
        <v>44377</v>
      </c>
      <c r="AH7965" s="7">
        <v>48122</v>
      </c>
      <c r="AI7965" s="7">
        <v>48152</v>
      </c>
      <c r="AJ7965" s="7">
        <v>48140</v>
      </c>
      <c r="AK7965" s="7">
        <v>48146</v>
      </c>
      <c r="AL7965">
        <v>10</v>
      </c>
      <c r="AM7965">
        <v>42</v>
      </c>
      <c r="AN7965">
        <v>124</v>
      </c>
      <c r="AO7965">
        <v>541</v>
      </c>
      <c r="AP7965">
        <v>3788</v>
      </c>
    </row>
    <row r="7966" spans="1:42" x14ac:dyDescent="0.35">
      <c r="A7966">
        <v>20311022</v>
      </c>
      <c r="B7966" s="7">
        <v>48143</v>
      </c>
      <c r="C7966">
        <v>22</v>
      </c>
      <c r="D7966" t="s">
        <v>35026</v>
      </c>
      <c r="E7966">
        <v>4</v>
      </c>
      <c r="F7966" t="s">
        <v>35040</v>
      </c>
      <c r="G7966" t="s">
        <v>35041</v>
      </c>
      <c r="H7966" t="s">
        <v>35042</v>
      </c>
      <c r="I7966">
        <v>22</v>
      </c>
      <c r="J7966">
        <v>295</v>
      </c>
      <c r="K7966">
        <v>4</v>
      </c>
      <c r="L7966">
        <v>43</v>
      </c>
      <c r="M7966">
        <v>10</v>
      </c>
      <c r="N7966" t="s">
        <v>35071</v>
      </c>
      <c r="O7966" t="s">
        <v>35072</v>
      </c>
      <c r="P7966" t="s">
        <v>35073</v>
      </c>
      <c r="Q7966">
        <v>4</v>
      </c>
      <c r="R7966" t="s">
        <v>35074</v>
      </c>
      <c r="S7966">
        <v>2031</v>
      </c>
      <c r="T7966">
        <v>102031</v>
      </c>
      <c r="U7966" s="6">
        <v>48122</v>
      </c>
      <c r="V7966">
        <v>0</v>
      </c>
      <c r="W7966">
        <v>0</v>
      </c>
      <c r="X7966" t="s">
        <v>35025</v>
      </c>
      <c r="Y7966">
        <v>0</v>
      </c>
      <c r="Z7966" t="s">
        <v>35025</v>
      </c>
      <c r="AA7966" t="s">
        <v>35025</v>
      </c>
      <c r="AB7966" t="s">
        <v>35025</v>
      </c>
      <c r="AC7966" t="s">
        <v>35025</v>
      </c>
      <c r="AD7966" s="7">
        <v>47849</v>
      </c>
      <c r="AE7966" s="7">
        <v>48213</v>
      </c>
      <c r="AF7966" s="7">
        <v>44287</v>
      </c>
      <c r="AG7966" s="7">
        <v>44377</v>
      </c>
      <c r="AH7966" s="7">
        <v>48122</v>
      </c>
      <c r="AI7966" s="7">
        <v>48152</v>
      </c>
      <c r="AJ7966" s="7">
        <v>48140</v>
      </c>
      <c r="AK7966" s="7">
        <v>48146</v>
      </c>
      <c r="AL7966">
        <v>10</v>
      </c>
      <c r="AM7966">
        <v>42</v>
      </c>
      <c r="AN7966">
        <v>124</v>
      </c>
      <c r="AO7966">
        <v>541</v>
      </c>
      <c r="AP7966">
        <v>3789</v>
      </c>
    </row>
    <row r="7967" spans="1:42" x14ac:dyDescent="0.35">
      <c r="A7967">
        <v>20311023</v>
      </c>
      <c r="B7967" s="7">
        <v>48144</v>
      </c>
      <c r="C7967">
        <v>23</v>
      </c>
      <c r="D7967" t="s">
        <v>35030</v>
      </c>
      <c r="E7967">
        <v>5</v>
      </c>
      <c r="F7967" t="s">
        <v>35043</v>
      </c>
      <c r="G7967" t="s">
        <v>35044</v>
      </c>
      <c r="H7967" t="s">
        <v>35039</v>
      </c>
      <c r="I7967">
        <v>23</v>
      </c>
      <c r="J7967">
        <v>296</v>
      </c>
      <c r="K7967">
        <v>4</v>
      </c>
      <c r="L7967">
        <v>43</v>
      </c>
      <c r="M7967">
        <v>10</v>
      </c>
      <c r="N7967" t="s">
        <v>35071</v>
      </c>
      <c r="O7967" t="s">
        <v>35072</v>
      </c>
      <c r="P7967" t="s">
        <v>35073</v>
      </c>
      <c r="Q7967">
        <v>4</v>
      </c>
      <c r="R7967" t="s">
        <v>35074</v>
      </c>
      <c r="S7967">
        <v>2031</v>
      </c>
      <c r="T7967">
        <v>102031</v>
      </c>
      <c r="U7967" s="6">
        <v>48122</v>
      </c>
      <c r="V7967">
        <v>0</v>
      </c>
      <c r="W7967">
        <v>0</v>
      </c>
      <c r="X7967" t="s">
        <v>35025</v>
      </c>
      <c r="Y7967">
        <v>0</v>
      </c>
      <c r="Z7967" t="s">
        <v>35025</v>
      </c>
      <c r="AA7967" t="s">
        <v>35025</v>
      </c>
      <c r="AB7967" t="s">
        <v>35025</v>
      </c>
      <c r="AC7967" t="s">
        <v>35025</v>
      </c>
      <c r="AD7967" s="7">
        <v>47849</v>
      </c>
      <c r="AE7967" s="7">
        <v>48213</v>
      </c>
      <c r="AF7967" s="7">
        <v>44287</v>
      </c>
      <c r="AG7967" s="7">
        <v>44377</v>
      </c>
      <c r="AH7967" s="7">
        <v>48122</v>
      </c>
      <c r="AI7967" s="7">
        <v>48152</v>
      </c>
      <c r="AJ7967" s="7">
        <v>48140</v>
      </c>
      <c r="AK7967" s="7">
        <v>48146</v>
      </c>
      <c r="AL7967">
        <v>10</v>
      </c>
      <c r="AM7967">
        <v>42</v>
      </c>
      <c r="AN7967">
        <v>124</v>
      </c>
      <c r="AO7967">
        <v>541</v>
      </c>
      <c r="AP7967">
        <v>3790</v>
      </c>
    </row>
    <row r="7968" spans="1:42" x14ac:dyDescent="0.35">
      <c r="A7968">
        <v>20311024</v>
      </c>
      <c r="B7968" s="7">
        <v>48145</v>
      </c>
      <c r="C7968">
        <v>24</v>
      </c>
      <c r="D7968" t="s">
        <v>35033</v>
      </c>
      <c r="E7968">
        <v>6</v>
      </c>
      <c r="F7968" t="s">
        <v>35017</v>
      </c>
      <c r="G7968" t="s">
        <v>35018</v>
      </c>
      <c r="H7968" t="s">
        <v>35019</v>
      </c>
      <c r="I7968">
        <v>24</v>
      </c>
      <c r="J7968">
        <v>297</v>
      </c>
      <c r="K7968">
        <v>4</v>
      </c>
      <c r="L7968">
        <v>43</v>
      </c>
      <c r="M7968">
        <v>10</v>
      </c>
      <c r="N7968" t="s">
        <v>35071</v>
      </c>
      <c r="O7968" t="s">
        <v>35072</v>
      </c>
      <c r="P7968" t="s">
        <v>35073</v>
      </c>
      <c r="Q7968">
        <v>4</v>
      </c>
      <c r="R7968" t="s">
        <v>35074</v>
      </c>
      <c r="S7968">
        <v>2031</v>
      </c>
      <c r="T7968">
        <v>102031</v>
      </c>
      <c r="U7968" s="6">
        <v>48122</v>
      </c>
      <c r="V7968">
        <v>0</v>
      </c>
      <c r="W7968">
        <v>0</v>
      </c>
      <c r="X7968" t="s">
        <v>35025</v>
      </c>
      <c r="Y7968">
        <v>0</v>
      </c>
      <c r="Z7968" t="s">
        <v>35025</v>
      </c>
      <c r="AA7968" t="s">
        <v>35025</v>
      </c>
      <c r="AB7968" t="s">
        <v>35025</v>
      </c>
      <c r="AC7968" t="s">
        <v>35025</v>
      </c>
      <c r="AD7968" s="7">
        <v>47849</v>
      </c>
      <c r="AE7968" s="7">
        <v>48213</v>
      </c>
      <c r="AF7968" s="7">
        <v>44287</v>
      </c>
      <c r="AG7968" s="7">
        <v>44377</v>
      </c>
      <c r="AH7968" s="7">
        <v>48122</v>
      </c>
      <c r="AI7968" s="7">
        <v>48152</v>
      </c>
      <c r="AJ7968" s="7">
        <v>48140</v>
      </c>
      <c r="AK7968" s="7">
        <v>48146</v>
      </c>
      <c r="AL7968">
        <v>10</v>
      </c>
      <c r="AM7968">
        <v>42</v>
      </c>
      <c r="AN7968">
        <v>124</v>
      </c>
      <c r="AO7968">
        <v>541</v>
      </c>
      <c r="AP7968">
        <v>3791</v>
      </c>
    </row>
    <row r="7969" spans="1:42" x14ac:dyDescent="0.35">
      <c r="A7969">
        <v>20311025</v>
      </c>
      <c r="B7969" s="7">
        <v>48146</v>
      </c>
      <c r="C7969">
        <v>25</v>
      </c>
      <c r="D7969" t="s">
        <v>35033</v>
      </c>
      <c r="E7969">
        <v>7</v>
      </c>
      <c r="F7969" t="s">
        <v>35027</v>
      </c>
      <c r="G7969" t="s">
        <v>35028</v>
      </c>
      <c r="H7969" t="s">
        <v>35029</v>
      </c>
      <c r="I7969">
        <v>25</v>
      </c>
      <c r="J7969">
        <v>298</v>
      </c>
      <c r="K7969">
        <v>4</v>
      </c>
      <c r="L7969">
        <v>43</v>
      </c>
      <c r="M7969">
        <v>10</v>
      </c>
      <c r="N7969" t="s">
        <v>35071</v>
      </c>
      <c r="O7969" t="s">
        <v>35072</v>
      </c>
      <c r="P7969" t="s">
        <v>35073</v>
      </c>
      <c r="Q7969">
        <v>4</v>
      </c>
      <c r="R7969" t="s">
        <v>35074</v>
      </c>
      <c r="S7969">
        <v>2031</v>
      </c>
      <c r="T7969">
        <v>102031</v>
      </c>
      <c r="U7969" s="6">
        <v>48122</v>
      </c>
      <c r="V7969">
        <v>1</v>
      </c>
      <c r="W7969">
        <v>0</v>
      </c>
      <c r="X7969" t="s">
        <v>35025</v>
      </c>
      <c r="Y7969">
        <v>0</v>
      </c>
      <c r="Z7969" t="s">
        <v>35025</v>
      </c>
      <c r="AA7969" t="s">
        <v>35025</v>
      </c>
      <c r="AB7969" t="s">
        <v>35025</v>
      </c>
      <c r="AC7969" t="s">
        <v>35025</v>
      </c>
      <c r="AD7969" s="7">
        <v>47849</v>
      </c>
      <c r="AE7969" s="7">
        <v>48213</v>
      </c>
      <c r="AF7969" s="7">
        <v>44287</v>
      </c>
      <c r="AG7969" s="7">
        <v>44377</v>
      </c>
      <c r="AH7969" s="7">
        <v>48122</v>
      </c>
      <c r="AI7969" s="7">
        <v>48152</v>
      </c>
      <c r="AJ7969" s="7">
        <v>48140</v>
      </c>
      <c r="AK7969" s="7">
        <v>48146</v>
      </c>
      <c r="AL7969">
        <v>10</v>
      </c>
      <c r="AM7969">
        <v>42</v>
      </c>
      <c r="AN7969">
        <v>124</v>
      </c>
      <c r="AO7969">
        <v>541</v>
      </c>
      <c r="AP7969">
        <v>3792</v>
      </c>
    </row>
    <row r="7970" spans="1:42" x14ac:dyDescent="0.35">
      <c r="A7970">
        <v>20311026</v>
      </c>
      <c r="B7970" s="7">
        <v>48147</v>
      </c>
      <c r="C7970">
        <v>26</v>
      </c>
      <c r="D7970" t="s">
        <v>35033</v>
      </c>
      <c r="E7970">
        <v>1</v>
      </c>
      <c r="F7970" t="s">
        <v>35031</v>
      </c>
      <c r="G7970" t="s">
        <v>35032</v>
      </c>
      <c r="H7970" t="s">
        <v>35029</v>
      </c>
      <c r="I7970">
        <v>26</v>
      </c>
      <c r="J7970">
        <v>299</v>
      </c>
      <c r="K7970">
        <v>5</v>
      </c>
      <c r="L7970">
        <v>44</v>
      </c>
      <c r="M7970">
        <v>10</v>
      </c>
      <c r="N7970" t="s">
        <v>35071</v>
      </c>
      <c r="O7970" t="s">
        <v>35072</v>
      </c>
      <c r="P7970" t="s">
        <v>35073</v>
      </c>
      <c r="Q7970">
        <v>4</v>
      </c>
      <c r="R7970" t="s">
        <v>35074</v>
      </c>
      <c r="S7970">
        <v>2031</v>
      </c>
      <c r="T7970">
        <v>102031</v>
      </c>
      <c r="U7970" s="6">
        <v>48122</v>
      </c>
      <c r="V7970">
        <v>1</v>
      </c>
      <c r="W7970">
        <v>0</v>
      </c>
      <c r="X7970" t="s">
        <v>35025</v>
      </c>
      <c r="Y7970">
        <v>0</v>
      </c>
      <c r="Z7970" t="s">
        <v>35025</v>
      </c>
      <c r="AA7970" t="s">
        <v>35025</v>
      </c>
      <c r="AB7970" t="s">
        <v>35025</v>
      </c>
      <c r="AC7970" t="s">
        <v>35025</v>
      </c>
      <c r="AD7970" s="7">
        <v>47849</v>
      </c>
      <c r="AE7970" s="7">
        <v>48213</v>
      </c>
      <c r="AF7970" s="7">
        <v>44287</v>
      </c>
      <c r="AG7970" s="7">
        <v>44377</v>
      </c>
      <c r="AH7970" s="7">
        <v>48122</v>
      </c>
      <c r="AI7970" s="7">
        <v>48152</v>
      </c>
      <c r="AJ7970" s="7">
        <v>48147</v>
      </c>
      <c r="AK7970" s="7">
        <v>48153</v>
      </c>
      <c r="AL7970">
        <v>10</v>
      </c>
      <c r="AM7970">
        <v>42</v>
      </c>
      <c r="AN7970">
        <v>124</v>
      </c>
      <c r="AO7970">
        <v>542</v>
      </c>
      <c r="AP7970">
        <v>3793</v>
      </c>
    </row>
    <row r="7971" spans="1:42" x14ac:dyDescent="0.35">
      <c r="A7971">
        <v>20311027</v>
      </c>
      <c r="B7971" s="7">
        <v>48148</v>
      </c>
      <c r="C7971">
        <v>27</v>
      </c>
      <c r="D7971" t="s">
        <v>35033</v>
      </c>
      <c r="E7971">
        <v>2</v>
      </c>
      <c r="F7971" t="s">
        <v>35034</v>
      </c>
      <c r="G7971" t="s">
        <v>35035</v>
      </c>
      <c r="H7971" t="s">
        <v>35036</v>
      </c>
      <c r="I7971">
        <v>27</v>
      </c>
      <c r="J7971">
        <v>300</v>
      </c>
      <c r="K7971">
        <v>5</v>
      </c>
      <c r="L7971">
        <v>44</v>
      </c>
      <c r="M7971">
        <v>10</v>
      </c>
      <c r="N7971" t="s">
        <v>35071</v>
      </c>
      <c r="O7971" t="s">
        <v>35072</v>
      </c>
      <c r="P7971" t="s">
        <v>35073</v>
      </c>
      <c r="Q7971">
        <v>4</v>
      </c>
      <c r="R7971" t="s">
        <v>35074</v>
      </c>
      <c r="S7971">
        <v>2031</v>
      </c>
      <c r="T7971">
        <v>102031</v>
      </c>
      <c r="U7971" s="6">
        <v>48122</v>
      </c>
      <c r="V7971">
        <v>0</v>
      </c>
      <c r="W7971">
        <v>0</v>
      </c>
      <c r="X7971" t="s">
        <v>35025</v>
      </c>
      <c r="Y7971">
        <v>0</v>
      </c>
      <c r="Z7971" t="s">
        <v>35025</v>
      </c>
      <c r="AA7971" t="s">
        <v>35025</v>
      </c>
      <c r="AB7971" t="s">
        <v>35025</v>
      </c>
      <c r="AC7971" t="s">
        <v>35025</v>
      </c>
      <c r="AD7971" s="7">
        <v>47849</v>
      </c>
      <c r="AE7971" s="7">
        <v>48213</v>
      </c>
      <c r="AF7971" s="7">
        <v>44287</v>
      </c>
      <c r="AG7971" s="7">
        <v>44377</v>
      </c>
      <c r="AH7971" s="7">
        <v>48122</v>
      </c>
      <c r="AI7971" s="7">
        <v>48152</v>
      </c>
      <c r="AJ7971" s="7">
        <v>48147</v>
      </c>
      <c r="AK7971" s="7">
        <v>48153</v>
      </c>
      <c r="AL7971">
        <v>10</v>
      </c>
      <c r="AM7971">
        <v>42</v>
      </c>
      <c r="AN7971">
        <v>124</v>
      </c>
      <c r="AO7971">
        <v>542</v>
      </c>
      <c r="AP7971">
        <v>3794</v>
      </c>
    </row>
    <row r="7972" spans="1:42" x14ac:dyDescent="0.35">
      <c r="A7972">
        <v>20311028</v>
      </c>
      <c r="B7972" s="7">
        <v>48149</v>
      </c>
      <c r="C7972">
        <v>28</v>
      </c>
      <c r="D7972" t="s">
        <v>35033</v>
      </c>
      <c r="E7972">
        <v>3</v>
      </c>
      <c r="F7972" t="s">
        <v>35037</v>
      </c>
      <c r="G7972" t="s">
        <v>35038</v>
      </c>
      <c r="H7972" t="s">
        <v>35039</v>
      </c>
      <c r="I7972">
        <v>28</v>
      </c>
      <c r="J7972">
        <v>301</v>
      </c>
      <c r="K7972">
        <v>5</v>
      </c>
      <c r="L7972">
        <v>44</v>
      </c>
      <c r="M7972">
        <v>10</v>
      </c>
      <c r="N7972" t="s">
        <v>35071</v>
      </c>
      <c r="O7972" t="s">
        <v>35072</v>
      </c>
      <c r="P7972" t="s">
        <v>35073</v>
      </c>
      <c r="Q7972">
        <v>4</v>
      </c>
      <c r="R7972" t="s">
        <v>35074</v>
      </c>
      <c r="S7972">
        <v>2031</v>
      </c>
      <c r="T7972">
        <v>102031</v>
      </c>
      <c r="U7972" s="6">
        <v>48122</v>
      </c>
      <c r="V7972">
        <v>0</v>
      </c>
      <c r="W7972">
        <v>0</v>
      </c>
      <c r="X7972" t="s">
        <v>35025</v>
      </c>
      <c r="Y7972">
        <v>0</v>
      </c>
      <c r="Z7972" t="s">
        <v>35025</v>
      </c>
      <c r="AA7972" t="s">
        <v>35025</v>
      </c>
      <c r="AB7972" t="s">
        <v>35025</v>
      </c>
      <c r="AC7972" t="s">
        <v>35025</v>
      </c>
      <c r="AD7972" s="7">
        <v>47849</v>
      </c>
      <c r="AE7972" s="7">
        <v>48213</v>
      </c>
      <c r="AF7972" s="7">
        <v>44287</v>
      </c>
      <c r="AG7972" s="7">
        <v>44377</v>
      </c>
      <c r="AH7972" s="7">
        <v>48122</v>
      </c>
      <c r="AI7972" s="7">
        <v>48152</v>
      </c>
      <c r="AJ7972" s="7">
        <v>48147</v>
      </c>
      <c r="AK7972" s="7">
        <v>48153</v>
      </c>
      <c r="AL7972">
        <v>10</v>
      </c>
      <c r="AM7972">
        <v>42</v>
      </c>
      <c r="AN7972">
        <v>124</v>
      </c>
      <c r="AO7972">
        <v>542</v>
      </c>
      <c r="AP7972">
        <v>3795</v>
      </c>
    </row>
    <row r="7973" spans="1:42" x14ac:dyDescent="0.35">
      <c r="A7973">
        <v>20311029</v>
      </c>
      <c r="B7973" s="7">
        <v>48150</v>
      </c>
      <c r="C7973">
        <v>29</v>
      </c>
      <c r="D7973" t="s">
        <v>35033</v>
      </c>
      <c r="E7973">
        <v>4</v>
      </c>
      <c r="F7973" t="s">
        <v>35040</v>
      </c>
      <c r="G7973" t="s">
        <v>35041</v>
      </c>
      <c r="H7973" t="s">
        <v>35042</v>
      </c>
      <c r="I7973">
        <v>29</v>
      </c>
      <c r="J7973">
        <v>302</v>
      </c>
      <c r="K7973">
        <v>5</v>
      </c>
      <c r="L7973">
        <v>44</v>
      </c>
      <c r="M7973">
        <v>10</v>
      </c>
      <c r="N7973" t="s">
        <v>35071</v>
      </c>
      <c r="O7973" t="s">
        <v>35072</v>
      </c>
      <c r="P7973" t="s">
        <v>35073</v>
      </c>
      <c r="Q7973">
        <v>4</v>
      </c>
      <c r="R7973" t="s">
        <v>35074</v>
      </c>
      <c r="S7973">
        <v>2031</v>
      </c>
      <c r="T7973">
        <v>102031</v>
      </c>
      <c r="U7973" s="6">
        <v>48122</v>
      </c>
      <c r="V7973">
        <v>0</v>
      </c>
      <c r="W7973">
        <v>0</v>
      </c>
      <c r="X7973" t="s">
        <v>35025</v>
      </c>
      <c r="Y7973">
        <v>0</v>
      </c>
      <c r="Z7973" t="s">
        <v>35025</v>
      </c>
      <c r="AA7973" t="s">
        <v>35025</v>
      </c>
      <c r="AB7973" t="s">
        <v>35025</v>
      </c>
      <c r="AC7973" t="s">
        <v>35025</v>
      </c>
      <c r="AD7973" s="7">
        <v>47849</v>
      </c>
      <c r="AE7973" s="7">
        <v>48213</v>
      </c>
      <c r="AF7973" s="7">
        <v>44287</v>
      </c>
      <c r="AG7973" s="7">
        <v>44377</v>
      </c>
      <c r="AH7973" s="7">
        <v>48122</v>
      </c>
      <c r="AI7973" s="7">
        <v>48152</v>
      </c>
      <c r="AJ7973" s="7">
        <v>48147</v>
      </c>
      <c r="AK7973" s="7">
        <v>48153</v>
      </c>
      <c r="AL7973">
        <v>10</v>
      </c>
      <c r="AM7973">
        <v>42</v>
      </c>
      <c r="AN7973">
        <v>124</v>
      </c>
      <c r="AO7973">
        <v>542</v>
      </c>
      <c r="AP7973">
        <v>3796</v>
      </c>
    </row>
    <row r="7974" spans="1:42" x14ac:dyDescent="0.35">
      <c r="A7974">
        <v>20311030</v>
      </c>
      <c r="B7974" s="7">
        <v>48151</v>
      </c>
      <c r="C7974">
        <v>30</v>
      </c>
      <c r="D7974" t="s">
        <v>35033</v>
      </c>
      <c r="E7974">
        <v>5</v>
      </c>
      <c r="F7974" t="s">
        <v>35043</v>
      </c>
      <c r="G7974" t="s">
        <v>35044</v>
      </c>
      <c r="H7974" t="s">
        <v>35039</v>
      </c>
      <c r="I7974">
        <v>30</v>
      </c>
      <c r="J7974">
        <v>303</v>
      </c>
      <c r="K7974">
        <v>5</v>
      </c>
      <c r="L7974">
        <v>44</v>
      </c>
      <c r="M7974">
        <v>10</v>
      </c>
      <c r="N7974" t="s">
        <v>35071</v>
      </c>
      <c r="O7974" t="s">
        <v>35072</v>
      </c>
      <c r="P7974" t="s">
        <v>35073</v>
      </c>
      <c r="Q7974">
        <v>4</v>
      </c>
      <c r="R7974" t="s">
        <v>35074</v>
      </c>
      <c r="S7974">
        <v>2031</v>
      </c>
      <c r="T7974">
        <v>102031</v>
      </c>
      <c r="U7974" s="6">
        <v>48122</v>
      </c>
      <c r="V7974">
        <v>0</v>
      </c>
      <c r="W7974">
        <v>0</v>
      </c>
      <c r="X7974" t="s">
        <v>35025</v>
      </c>
      <c r="Y7974">
        <v>0</v>
      </c>
      <c r="Z7974" t="s">
        <v>35025</v>
      </c>
      <c r="AA7974" t="s">
        <v>35025</v>
      </c>
      <c r="AB7974" t="s">
        <v>35025</v>
      </c>
      <c r="AC7974" t="s">
        <v>35025</v>
      </c>
      <c r="AD7974" s="7">
        <v>47849</v>
      </c>
      <c r="AE7974" s="7">
        <v>48213</v>
      </c>
      <c r="AF7974" s="7">
        <v>44287</v>
      </c>
      <c r="AG7974" s="7">
        <v>44377</v>
      </c>
      <c r="AH7974" s="7">
        <v>48122</v>
      </c>
      <c r="AI7974" s="7">
        <v>48152</v>
      </c>
      <c r="AJ7974" s="7">
        <v>48147</v>
      </c>
      <c r="AK7974" s="7">
        <v>48153</v>
      </c>
      <c r="AL7974">
        <v>10</v>
      </c>
      <c r="AM7974">
        <v>42</v>
      </c>
      <c r="AN7974">
        <v>124</v>
      </c>
      <c r="AO7974">
        <v>542</v>
      </c>
      <c r="AP7974">
        <v>3797</v>
      </c>
    </row>
    <row r="7975" spans="1:42" x14ac:dyDescent="0.35">
      <c r="A7975">
        <v>20311031</v>
      </c>
      <c r="B7975" s="7">
        <v>48152</v>
      </c>
      <c r="C7975">
        <v>31</v>
      </c>
      <c r="D7975" t="s">
        <v>35016</v>
      </c>
      <c r="E7975">
        <v>6</v>
      </c>
      <c r="F7975" t="s">
        <v>35017</v>
      </c>
      <c r="G7975" t="s">
        <v>35018</v>
      </c>
      <c r="H7975" t="s">
        <v>35019</v>
      </c>
      <c r="I7975">
        <v>31</v>
      </c>
      <c r="J7975">
        <v>304</v>
      </c>
      <c r="K7975">
        <v>5</v>
      </c>
      <c r="L7975">
        <v>44</v>
      </c>
      <c r="M7975">
        <v>10</v>
      </c>
      <c r="N7975" t="s">
        <v>35071</v>
      </c>
      <c r="O7975" t="s">
        <v>35072</v>
      </c>
      <c r="P7975" t="s">
        <v>35073</v>
      </c>
      <c r="Q7975">
        <v>4</v>
      </c>
      <c r="R7975" t="s">
        <v>35074</v>
      </c>
      <c r="S7975">
        <v>2031</v>
      </c>
      <c r="T7975">
        <v>102031</v>
      </c>
      <c r="U7975" s="6">
        <v>48122</v>
      </c>
      <c r="V7975">
        <v>0</v>
      </c>
      <c r="W7975">
        <v>0</v>
      </c>
      <c r="X7975" t="s">
        <v>35025</v>
      </c>
      <c r="Y7975">
        <v>0</v>
      </c>
      <c r="Z7975" t="s">
        <v>35025</v>
      </c>
      <c r="AA7975" t="s">
        <v>35025</v>
      </c>
      <c r="AB7975" t="s">
        <v>35025</v>
      </c>
      <c r="AC7975" t="s">
        <v>35025</v>
      </c>
      <c r="AD7975" s="7">
        <v>47849</v>
      </c>
      <c r="AE7975" s="7">
        <v>48213</v>
      </c>
      <c r="AF7975" s="7">
        <v>44287</v>
      </c>
      <c r="AG7975" s="7">
        <v>44377</v>
      </c>
      <c r="AH7975" s="7">
        <v>48122</v>
      </c>
      <c r="AI7975" s="7">
        <v>48152</v>
      </c>
      <c r="AJ7975" s="7">
        <v>48147</v>
      </c>
      <c r="AK7975" s="7">
        <v>48153</v>
      </c>
      <c r="AL7975">
        <v>10</v>
      </c>
      <c r="AM7975">
        <v>42</v>
      </c>
      <c r="AN7975">
        <v>124</v>
      </c>
      <c r="AO7975">
        <v>542</v>
      </c>
      <c r="AP7975">
        <v>3798</v>
      </c>
    </row>
    <row r="7976" spans="1:42" x14ac:dyDescent="0.35">
      <c r="A7976">
        <v>20311101</v>
      </c>
      <c r="B7976" s="7">
        <v>48153</v>
      </c>
      <c r="C7976">
        <v>1</v>
      </c>
      <c r="D7976" t="s">
        <v>35016</v>
      </c>
      <c r="E7976">
        <v>7</v>
      </c>
      <c r="F7976" t="s">
        <v>35027</v>
      </c>
      <c r="G7976" t="s">
        <v>35028</v>
      </c>
      <c r="H7976" t="s">
        <v>35029</v>
      </c>
      <c r="I7976">
        <v>1</v>
      </c>
      <c r="J7976">
        <v>305</v>
      </c>
      <c r="K7976">
        <v>1</v>
      </c>
      <c r="L7976">
        <v>44</v>
      </c>
      <c r="M7976">
        <v>11</v>
      </c>
      <c r="N7976" t="s">
        <v>35076</v>
      </c>
      <c r="O7976" t="s">
        <v>35077</v>
      </c>
      <c r="P7976" t="s">
        <v>35078</v>
      </c>
      <c r="Q7976">
        <v>4</v>
      </c>
      <c r="R7976" t="s">
        <v>35074</v>
      </c>
      <c r="S7976">
        <v>2031</v>
      </c>
      <c r="T7976">
        <v>112031</v>
      </c>
      <c r="U7976" s="6">
        <v>48153</v>
      </c>
      <c r="V7976">
        <v>1</v>
      </c>
      <c r="W7976">
        <v>0</v>
      </c>
      <c r="X7976" t="s">
        <v>35025</v>
      </c>
      <c r="Y7976">
        <v>0</v>
      </c>
      <c r="Z7976" t="s">
        <v>35025</v>
      </c>
      <c r="AA7976" t="s">
        <v>35025</v>
      </c>
      <c r="AB7976" t="s">
        <v>35025</v>
      </c>
      <c r="AC7976" t="s">
        <v>35025</v>
      </c>
      <c r="AD7976" s="7">
        <v>47849</v>
      </c>
      <c r="AE7976" s="7">
        <v>48213</v>
      </c>
      <c r="AF7976" s="7">
        <v>44287</v>
      </c>
      <c r="AG7976" s="7">
        <v>44377</v>
      </c>
      <c r="AH7976" s="7">
        <v>48153</v>
      </c>
      <c r="AI7976" s="7">
        <v>48182</v>
      </c>
      <c r="AJ7976" s="7">
        <v>48147</v>
      </c>
      <c r="AK7976" s="7">
        <v>48153</v>
      </c>
      <c r="AL7976">
        <v>10</v>
      </c>
      <c r="AM7976">
        <v>42</v>
      </c>
      <c r="AN7976">
        <v>125</v>
      </c>
      <c r="AO7976">
        <v>542</v>
      </c>
      <c r="AP7976">
        <v>3799</v>
      </c>
    </row>
    <row r="7977" spans="1:42" x14ac:dyDescent="0.35">
      <c r="A7977">
        <v>20311102</v>
      </c>
      <c r="B7977" s="7">
        <v>48154</v>
      </c>
      <c r="C7977">
        <v>2</v>
      </c>
      <c r="D7977" t="s">
        <v>35026</v>
      </c>
      <c r="E7977">
        <v>1</v>
      </c>
      <c r="F7977" t="s">
        <v>35031</v>
      </c>
      <c r="G7977" t="s">
        <v>35032</v>
      </c>
      <c r="H7977" t="s">
        <v>35029</v>
      </c>
      <c r="I7977">
        <v>2</v>
      </c>
      <c r="J7977">
        <v>306</v>
      </c>
      <c r="K7977">
        <v>2</v>
      </c>
      <c r="L7977">
        <v>45</v>
      </c>
      <c r="M7977">
        <v>11</v>
      </c>
      <c r="N7977" t="s">
        <v>35076</v>
      </c>
      <c r="O7977" t="s">
        <v>35077</v>
      </c>
      <c r="P7977" t="s">
        <v>35078</v>
      </c>
      <c r="Q7977">
        <v>4</v>
      </c>
      <c r="R7977" t="s">
        <v>35074</v>
      </c>
      <c r="S7977">
        <v>2031</v>
      </c>
      <c r="T7977">
        <v>112031</v>
      </c>
      <c r="U7977" s="6">
        <v>48153</v>
      </c>
      <c r="V7977">
        <v>1</v>
      </c>
      <c r="W7977">
        <v>0</v>
      </c>
      <c r="X7977" t="s">
        <v>35025</v>
      </c>
      <c r="Y7977">
        <v>0</v>
      </c>
      <c r="Z7977" t="s">
        <v>35025</v>
      </c>
      <c r="AA7977" t="s">
        <v>35025</v>
      </c>
      <c r="AB7977" t="s">
        <v>35025</v>
      </c>
      <c r="AC7977" t="s">
        <v>35025</v>
      </c>
      <c r="AD7977" s="7">
        <v>47849</v>
      </c>
      <c r="AE7977" s="7">
        <v>48213</v>
      </c>
      <c r="AF7977" s="7">
        <v>44287</v>
      </c>
      <c r="AG7977" s="7">
        <v>44377</v>
      </c>
      <c r="AH7977" s="7">
        <v>48153</v>
      </c>
      <c r="AI7977" s="7">
        <v>48182</v>
      </c>
      <c r="AJ7977" s="7">
        <v>48154</v>
      </c>
      <c r="AK7977" s="7">
        <v>48160</v>
      </c>
      <c r="AL7977">
        <v>10</v>
      </c>
      <c r="AM7977">
        <v>42</v>
      </c>
      <c r="AN7977">
        <v>125</v>
      </c>
      <c r="AO7977">
        <v>543</v>
      </c>
      <c r="AP7977">
        <v>3800</v>
      </c>
    </row>
    <row r="7978" spans="1:42" x14ac:dyDescent="0.35">
      <c r="A7978">
        <v>20311103</v>
      </c>
      <c r="B7978" s="7">
        <v>48155</v>
      </c>
      <c r="C7978">
        <v>3</v>
      </c>
      <c r="D7978" t="s">
        <v>35030</v>
      </c>
      <c r="E7978">
        <v>2</v>
      </c>
      <c r="F7978" t="s">
        <v>35034</v>
      </c>
      <c r="G7978" t="s">
        <v>35035</v>
      </c>
      <c r="H7978" t="s">
        <v>35036</v>
      </c>
      <c r="I7978">
        <v>3</v>
      </c>
      <c r="J7978">
        <v>307</v>
      </c>
      <c r="K7978">
        <v>2</v>
      </c>
      <c r="L7978">
        <v>45</v>
      </c>
      <c r="M7978">
        <v>11</v>
      </c>
      <c r="N7978" t="s">
        <v>35076</v>
      </c>
      <c r="O7978" t="s">
        <v>35077</v>
      </c>
      <c r="P7978" t="s">
        <v>35078</v>
      </c>
      <c r="Q7978">
        <v>4</v>
      </c>
      <c r="R7978" t="s">
        <v>35074</v>
      </c>
      <c r="S7978">
        <v>2031</v>
      </c>
      <c r="T7978">
        <v>112031</v>
      </c>
      <c r="U7978" s="6">
        <v>48153</v>
      </c>
      <c r="V7978">
        <v>0</v>
      </c>
      <c r="W7978">
        <v>0</v>
      </c>
      <c r="X7978" t="s">
        <v>35025</v>
      </c>
      <c r="Y7978">
        <v>0</v>
      </c>
      <c r="Z7978" t="s">
        <v>35025</v>
      </c>
      <c r="AA7978" t="s">
        <v>35025</v>
      </c>
      <c r="AB7978" t="s">
        <v>35025</v>
      </c>
      <c r="AC7978" t="s">
        <v>35025</v>
      </c>
      <c r="AD7978" s="7">
        <v>47849</v>
      </c>
      <c r="AE7978" s="7">
        <v>48213</v>
      </c>
      <c r="AF7978" s="7">
        <v>44287</v>
      </c>
      <c r="AG7978" s="7">
        <v>44377</v>
      </c>
      <c r="AH7978" s="7">
        <v>48153</v>
      </c>
      <c r="AI7978" s="7">
        <v>48182</v>
      </c>
      <c r="AJ7978" s="7">
        <v>48154</v>
      </c>
      <c r="AK7978" s="7">
        <v>48160</v>
      </c>
      <c r="AL7978">
        <v>10</v>
      </c>
      <c r="AM7978">
        <v>42</v>
      </c>
      <c r="AN7978">
        <v>125</v>
      </c>
      <c r="AO7978">
        <v>543</v>
      </c>
      <c r="AP7978">
        <v>3801</v>
      </c>
    </row>
    <row r="7979" spans="1:42" x14ac:dyDescent="0.35">
      <c r="A7979">
        <v>20311104</v>
      </c>
      <c r="B7979" s="7">
        <v>48156</v>
      </c>
      <c r="C7979">
        <v>4</v>
      </c>
      <c r="D7979" t="s">
        <v>35033</v>
      </c>
      <c r="E7979">
        <v>3</v>
      </c>
      <c r="F7979" t="s">
        <v>35037</v>
      </c>
      <c r="G7979" t="s">
        <v>35038</v>
      </c>
      <c r="H7979" t="s">
        <v>35039</v>
      </c>
      <c r="I7979">
        <v>4</v>
      </c>
      <c r="J7979">
        <v>308</v>
      </c>
      <c r="K7979">
        <v>2</v>
      </c>
      <c r="L7979">
        <v>45</v>
      </c>
      <c r="M7979">
        <v>11</v>
      </c>
      <c r="N7979" t="s">
        <v>35076</v>
      </c>
      <c r="O7979" t="s">
        <v>35077</v>
      </c>
      <c r="P7979" t="s">
        <v>35078</v>
      </c>
      <c r="Q7979">
        <v>4</v>
      </c>
      <c r="R7979" t="s">
        <v>35074</v>
      </c>
      <c r="S7979">
        <v>2031</v>
      </c>
      <c r="T7979">
        <v>112031</v>
      </c>
      <c r="U7979" s="6">
        <v>48153</v>
      </c>
      <c r="V7979">
        <v>0</v>
      </c>
      <c r="W7979">
        <v>0</v>
      </c>
      <c r="X7979" t="s">
        <v>35025</v>
      </c>
      <c r="Y7979">
        <v>0</v>
      </c>
      <c r="Z7979" t="s">
        <v>35025</v>
      </c>
      <c r="AA7979" t="s">
        <v>35025</v>
      </c>
      <c r="AB7979" t="s">
        <v>35025</v>
      </c>
      <c r="AC7979" t="s">
        <v>35025</v>
      </c>
      <c r="AD7979" s="7">
        <v>47849</v>
      </c>
      <c r="AE7979" s="7">
        <v>48213</v>
      </c>
      <c r="AF7979" s="7">
        <v>44287</v>
      </c>
      <c r="AG7979" s="7">
        <v>44377</v>
      </c>
      <c r="AH7979" s="7">
        <v>48153</v>
      </c>
      <c r="AI7979" s="7">
        <v>48182</v>
      </c>
      <c r="AJ7979" s="7">
        <v>48154</v>
      </c>
      <c r="AK7979" s="7">
        <v>48160</v>
      </c>
      <c r="AL7979">
        <v>10</v>
      </c>
      <c r="AM7979">
        <v>42</v>
      </c>
      <c r="AN7979">
        <v>125</v>
      </c>
      <c r="AO7979">
        <v>543</v>
      </c>
      <c r="AP7979">
        <v>3802</v>
      </c>
    </row>
    <row r="7980" spans="1:42" x14ac:dyDescent="0.35">
      <c r="A7980">
        <v>20311105</v>
      </c>
      <c r="B7980" s="7">
        <v>48157</v>
      </c>
      <c r="C7980">
        <v>5</v>
      </c>
      <c r="D7980" t="s">
        <v>35033</v>
      </c>
      <c r="E7980">
        <v>4</v>
      </c>
      <c r="F7980" t="s">
        <v>35040</v>
      </c>
      <c r="G7980" t="s">
        <v>35041</v>
      </c>
      <c r="H7980" t="s">
        <v>35042</v>
      </c>
      <c r="I7980">
        <v>5</v>
      </c>
      <c r="J7980">
        <v>309</v>
      </c>
      <c r="K7980">
        <v>2</v>
      </c>
      <c r="L7980">
        <v>45</v>
      </c>
      <c r="M7980">
        <v>11</v>
      </c>
      <c r="N7980" t="s">
        <v>35076</v>
      </c>
      <c r="O7980" t="s">
        <v>35077</v>
      </c>
      <c r="P7980" t="s">
        <v>35078</v>
      </c>
      <c r="Q7980">
        <v>4</v>
      </c>
      <c r="R7980" t="s">
        <v>35074</v>
      </c>
      <c r="S7980">
        <v>2031</v>
      </c>
      <c r="T7980">
        <v>112031</v>
      </c>
      <c r="U7980" s="6">
        <v>48153</v>
      </c>
      <c r="V7980">
        <v>0</v>
      </c>
      <c r="W7980">
        <v>0</v>
      </c>
      <c r="X7980" t="s">
        <v>35025</v>
      </c>
      <c r="Y7980">
        <v>0</v>
      </c>
      <c r="Z7980" t="s">
        <v>35025</v>
      </c>
      <c r="AA7980" t="s">
        <v>35025</v>
      </c>
      <c r="AB7980" t="s">
        <v>35025</v>
      </c>
      <c r="AC7980" t="s">
        <v>35025</v>
      </c>
      <c r="AD7980" s="7">
        <v>47849</v>
      </c>
      <c r="AE7980" s="7">
        <v>48213</v>
      </c>
      <c r="AF7980" s="7">
        <v>44287</v>
      </c>
      <c r="AG7980" s="7">
        <v>44377</v>
      </c>
      <c r="AH7980" s="7">
        <v>48153</v>
      </c>
      <c r="AI7980" s="7">
        <v>48182</v>
      </c>
      <c r="AJ7980" s="7">
        <v>48154</v>
      </c>
      <c r="AK7980" s="7">
        <v>48160</v>
      </c>
      <c r="AL7980">
        <v>10</v>
      </c>
      <c r="AM7980">
        <v>42</v>
      </c>
      <c r="AN7980">
        <v>125</v>
      </c>
      <c r="AO7980">
        <v>543</v>
      </c>
      <c r="AP7980">
        <v>3803</v>
      </c>
    </row>
    <row r="7981" spans="1:42" x14ac:dyDescent="0.35">
      <c r="A7981">
        <v>20311106</v>
      </c>
      <c r="B7981" s="7">
        <v>48158</v>
      </c>
      <c r="C7981">
        <v>6</v>
      </c>
      <c r="D7981" t="s">
        <v>35033</v>
      </c>
      <c r="E7981">
        <v>5</v>
      </c>
      <c r="F7981" t="s">
        <v>35043</v>
      </c>
      <c r="G7981" t="s">
        <v>35044</v>
      </c>
      <c r="H7981" t="s">
        <v>35039</v>
      </c>
      <c r="I7981">
        <v>6</v>
      </c>
      <c r="J7981">
        <v>310</v>
      </c>
      <c r="K7981">
        <v>2</v>
      </c>
      <c r="L7981">
        <v>45</v>
      </c>
      <c r="M7981">
        <v>11</v>
      </c>
      <c r="N7981" t="s">
        <v>35076</v>
      </c>
      <c r="O7981" t="s">
        <v>35077</v>
      </c>
      <c r="P7981" t="s">
        <v>35078</v>
      </c>
      <c r="Q7981">
        <v>4</v>
      </c>
      <c r="R7981" t="s">
        <v>35074</v>
      </c>
      <c r="S7981">
        <v>2031</v>
      </c>
      <c r="T7981">
        <v>112031</v>
      </c>
      <c r="U7981" s="6">
        <v>48153</v>
      </c>
      <c r="V7981">
        <v>0</v>
      </c>
      <c r="W7981">
        <v>0</v>
      </c>
      <c r="X7981" t="s">
        <v>35025</v>
      </c>
      <c r="Y7981">
        <v>0</v>
      </c>
      <c r="Z7981" t="s">
        <v>35025</v>
      </c>
      <c r="AA7981" t="s">
        <v>35025</v>
      </c>
      <c r="AB7981" t="s">
        <v>35025</v>
      </c>
      <c r="AC7981" t="s">
        <v>35025</v>
      </c>
      <c r="AD7981" s="7">
        <v>47849</v>
      </c>
      <c r="AE7981" s="7">
        <v>48213</v>
      </c>
      <c r="AF7981" s="7">
        <v>44287</v>
      </c>
      <c r="AG7981" s="7">
        <v>44377</v>
      </c>
      <c r="AH7981" s="7">
        <v>48153</v>
      </c>
      <c r="AI7981" s="7">
        <v>48182</v>
      </c>
      <c r="AJ7981" s="7">
        <v>48154</v>
      </c>
      <c r="AK7981" s="7">
        <v>48160</v>
      </c>
      <c r="AL7981">
        <v>10</v>
      </c>
      <c r="AM7981">
        <v>42</v>
      </c>
      <c r="AN7981">
        <v>125</v>
      </c>
      <c r="AO7981">
        <v>543</v>
      </c>
      <c r="AP7981">
        <v>3804</v>
      </c>
    </row>
    <row r="7982" spans="1:42" x14ac:dyDescent="0.35">
      <c r="A7982">
        <v>20311107</v>
      </c>
      <c r="B7982" s="7">
        <v>48159</v>
      </c>
      <c r="C7982">
        <v>7</v>
      </c>
      <c r="D7982" t="s">
        <v>35033</v>
      </c>
      <c r="E7982">
        <v>6</v>
      </c>
      <c r="F7982" t="s">
        <v>35017</v>
      </c>
      <c r="G7982" t="s">
        <v>35018</v>
      </c>
      <c r="H7982" t="s">
        <v>35019</v>
      </c>
      <c r="I7982">
        <v>7</v>
      </c>
      <c r="J7982">
        <v>311</v>
      </c>
      <c r="K7982">
        <v>2</v>
      </c>
      <c r="L7982">
        <v>45</v>
      </c>
      <c r="M7982">
        <v>11</v>
      </c>
      <c r="N7982" t="s">
        <v>35076</v>
      </c>
      <c r="O7982" t="s">
        <v>35077</v>
      </c>
      <c r="P7982" t="s">
        <v>35078</v>
      </c>
      <c r="Q7982">
        <v>4</v>
      </c>
      <c r="R7982" t="s">
        <v>35074</v>
      </c>
      <c r="S7982">
        <v>2031</v>
      </c>
      <c r="T7982">
        <v>112031</v>
      </c>
      <c r="U7982" s="6">
        <v>48153</v>
      </c>
      <c r="V7982">
        <v>0</v>
      </c>
      <c r="W7982">
        <v>0</v>
      </c>
      <c r="X7982" t="s">
        <v>35025</v>
      </c>
      <c r="Y7982">
        <v>0</v>
      </c>
      <c r="Z7982" t="s">
        <v>35025</v>
      </c>
      <c r="AA7982" t="s">
        <v>35025</v>
      </c>
      <c r="AB7982" t="s">
        <v>35025</v>
      </c>
      <c r="AC7982" t="s">
        <v>35025</v>
      </c>
      <c r="AD7982" s="7">
        <v>47849</v>
      </c>
      <c r="AE7982" s="7">
        <v>48213</v>
      </c>
      <c r="AF7982" s="7">
        <v>44287</v>
      </c>
      <c r="AG7982" s="7">
        <v>44377</v>
      </c>
      <c r="AH7982" s="7">
        <v>48153</v>
      </c>
      <c r="AI7982" s="7">
        <v>48182</v>
      </c>
      <c r="AJ7982" s="7">
        <v>48154</v>
      </c>
      <c r="AK7982" s="7">
        <v>48160</v>
      </c>
      <c r="AL7982">
        <v>10</v>
      </c>
      <c r="AM7982">
        <v>42</v>
      </c>
      <c r="AN7982">
        <v>125</v>
      </c>
      <c r="AO7982">
        <v>543</v>
      </c>
      <c r="AP7982">
        <v>3805</v>
      </c>
    </row>
    <row r="7983" spans="1:42" x14ac:dyDescent="0.35">
      <c r="A7983">
        <v>20311108</v>
      </c>
      <c r="B7983" s="7">
        <v>48160</v>
      </c>
      <c r="C7983">
        <v>8</v>
      </c>
      <c r="D7983" t="s">
        <v>35033</v>
      </c>
      <c r="E7983">
        <v>7</v>
      </c>
      <c r="F7983" t="s">
        <v>35027</v>
      </c>
      <c r="G7983" t="s">
        <v>35028</v>
      </c>
      <c r="H7983" t="s">
        <v>35029</v>
      </c>
      <c r="I7983">
        <v>8</v>
      </c>
      <c r="J7983">
        <v>312</v>
      </c>
      <c r="K7983">
        <v>2</v>
      </c>
      <c r="L7983">
        <v>45</v>
      </c>
      <c r="M7983">
        <v>11</v>
      </c>
      <c r="N7983" t="s">
        <v>35076</v>
      </c>
      <c r="O7983" t="s">
        <v>35077</v>
      </c>
      <c r="P7983" t="s">
        <v>35078</v>
      </c>
      <c r="Q7983">
        <v>4</v>
      </c>
      <c r="R7983" t="s">
        <v>35074</v>
      </c>
      <c r="S7983">
        <v>2031</v>
      </c>
      <c r="T7983">
        <v>112031</v>
      </c>
      <c r="U7983" s="6">
        <v>48153</v>
      </c>
      <c r="V7983">
        <v>1</v>
      </c>
      <c r="W7983">
        <v>0</v>
      </c>
      <c r="X7983" t="s">
        <v>35025</v>
      </c>
      <c r="Y7983">
        <v>0</v>
      </c>
      <c r="Z7983" t="s">
        <v>35025</v>
      </c>
      <c r="AA7983" t="s">
        <v>35025</v>
      </c>
      <c r="AB7983" t="s">
        <v>35025</v>
      </c>
      <c r="AC7983" t="s">
        <v>35025</v>
      </c>
      <c r="AD7983" s="7">
        <v>47849</v>
      </c>
      <c r="AE7983" s="7">
        <v>48213</v>
      </c>
      <c r="AF7983" s="7">
        <v>44287</v>
      </c>
      <c r="AG7983" s="7">
        <v>44377</v>
      </c>
      <c r="AH7983" s="7">
        <v>48153</v>
      </c>
      <c r="AI7983" s="7">
        <v>48182</v>
      </c>
      <c r="AJ7983" s="7">
        <v>48154</v>
      </c>
      <c r="AK7983" s="7">
        <v>48160</v>
      </c>
      <c r="AL7983">
        <v>10</v>
      </c>
      <c r="AM7983">
        <v>42</v>
      </c>
      <c r="AN7983">
        <v>125</v>
      </c>
      <c r="AO7983">
        <v>543</v>
      </c>
      <c r="AP7983">
        <v>3806</v>
      </c>
    </row>
    <row r="7984" spans="1:42" x14ac:dyDescent="0.35">
      <c r="A7984">
        <v>20311109</v>
      </c>
      <c r="B7984" s="7">
        <v>48161</v>
      </c>
      <c r="C7984">
        <v>9</v>
      </c>
      <c r="D7984" t="s">
        <v>35033</v>
      </c>
      <c r="E7984">
        <v>1</v>
      </c>
      <c r="F7984" t="s">
        <v>35031</v>
      </c>
      <c r="G7984" t="s">
        <v>35032</v>
      </c>
      <c r="H7984" t="s">
        <v>35029</v>
      </c>
      <c r="I7984">
        <v>9</v>
      </c>
      <c r="J7984">
        <v>313</v>
      </c>
      <c r="K7984">
        <v>3</v>
      </c>
      <c r="L7984">
        <v>46</v>
      </c>
      <c r="M7984">
        <v>11</v>
      </c>
      <c r="N7984" t="s">
        <v>35076</v>
      </c>
      <c r="O7984" t="s">
        <v>35077</v>
      </c>
      <c r="P7984" t="s">
        <v>35078</v>
      </c>
      <c r="Q7984">
        <v>4</v>
      </c>
      <c r="R7984" t="s">
        <v>35074</v>
      </c>
      <c r="S7984">
        <v>2031</v>
      </c>
      <c r="T7984">
        <v>112031</v>
      </c>
      <c r="U7984" s="6">
        <v>48153</v>
      </c>
      <c r="V7984">
        <v>1</v>
      </c>
      <c r="W7984">
        <v>0</v>
      </c>
      <c r="X7984" t="s">
        <v>35025</v>
      </c>
      <c r="Y7984">
        <v>0</v>
      </c>
      <c r="Z7984" t="s">
        <v>35025</v>
      </c>
      <c r="AA7984" t="s">
        <v>35025</v>
      </c>
      <c r="AB7984" t="s">
        <v>35025</v>
      </c>
      <c r="AC7984" t="s">
        <v>35025</v>
      </c>
      <c r="AD7984" s="7">
        <v>47849</v>
      </c>
      <c r="AE7984" s="7">
        <v>48213</v>
      </c>
      <c r="AF7984" s="7">
        <v>44287</v>
      </c>
      <c r="AG7984" s="7">
        <v>44377</v>
      </c>
      <c r="AH7984" s="7">
        <v>48153</v>
      </c>
      <c r="AI7984" s="7">
        <v>48182</v>
      </c>
      <c r="AJ7984" s="7">
        <v>48161</v>
      </c>
      <c r="AK7984" s="7">
        <v>48167</v>
      </c>
      <c r="AL7984">
        <v>10</v>
      </c>
      <c r="AM7984">
        <v>42</v>
      </c>
      <c r="AN7984">
        <v>125</v>
      </c>
      <c r="AO7984">
        <v>544</v>
      </c>
      <c r="AP7984">
        <v>3807</v>
      </c>
    </row>
    <row r="7985" spans="1:42" x14ac:dyDescent="0.35">
      <c r="A7985">
        <v>20311110</v>
      </c>
      <c r="B7985" s="7">
        <v>48162</v>
      </c>
      <c r="C7985">
        <v>10</v>
      </c>
      <c r="D7985" t="s">
        <v>35033</v>
      </c>
      <c r="E7985">
        <v>2</v>
      </c>
      <c r="F7985" t="s">
        <v>35034</v>
      </c>
      <c r="G7985" t="s">
        <v>35035</v>
      </c>
      <c r="H7985" t="s">
        <v>35036</v>
      </c>
      <c r="I7985">
        <v>10</v>
      </c>
      <c r="J7985">
        <v>314</v>
      </c>
      <c r="K7985">
        <v>3</v>
      </c>
      <c r="L7985">
        <v>46</v>
      </c>
      <c r="M7985">
        <v>11</v>
      </c>
      <c r="N7985" t="s">
        <v>35076</v>
      </c>
      <c r="O7985" t="s">
        <v>35077</v>
      </c>
      <c r="P7985" t="s">
        <v>35078</v>
      </c>
      <c r="Q7985">
        <v>4</v>
      </c>
      <c r="R7985" t="s">
        <v>35074</v>
      </c>
      <c r="S7985">
        <v>2031</v>
      </c>
      <c r="T7985">
        <v>112031</v>
      </c>
      <c r="U7985" s="6">
        <v>48153</v>
      </c>
      <c r="V7985">
        <v>0</v>
      </c>
      <c r="W7985">
        <v>0</v>
      </c>
      <c r="X7985" t="s">
        <v>35025</v>
      </c>
      <c r="Y7985">
        <v>0</v>
      </c>
      <c r="Z7985" t="s">
        <v>35025</v>
      </c>
      <c r="AA7985" t="s">
        <v>35025</v>
      </c>
      <c r="AB7985" t="s">
        <v>35025</v>
      </c>
      <c r="AC7985" t="s">
        <v>35025</v>
      </c>
      <c r="AD7985" s="7">
        <v>47849</v>
      </c>
      <c r="AE7985" s="7">
        <v>48213</v>
      </c>
      <c r="AF7985" s="7">
        <v>44287</v>
      </c>
      <c r="AG7985" s="7">
        <v>44377</v>
      </c>
      <c r="AH7985" s="7">
        <v>48153</v>
      </c>
      <c r="AI7985" s="7">
        <v>48182</v>
      </c>
      <c r="AJ7985" s="7">
        <v>48161</v>
      </c>
      <c r="AK7985" s="7">
        <v>48167</v>
      </c>
      <c r="AL7985">
        <v>10</v>
      </c>
      <c r="AM7985">
        <v>42</v>
      </c>
      <c r="AN7985">
        <v>125</v>
      </c>
      <c r="AO7985">
        <v>544</v>
      </c>
      <c r="AP7985">
        <v>3808</v>
      </c>
    </row>
    <row r="7986" spans="1:42" x14ac:dyDescent="0.35">
      <c r="A7986">
        <v>20311111</v>
      </c>
      <c r="B7986" s="7">
        <v>48163</v>
      </c>
      <c r="C7986">
        <v>11</v>
      </c>
      <c r="D7986" t="s">
        <v>35033</v>
      </c>
      <c r="E7986">
        <v>3</v>
      </c>
      <c r="F7986" t="s">
        <v>35037</v>
      </c>
      <c r="G7986" t="s">
        <v>35038</v>
      </c>
      <c r="H7986" t="s">
        <v>35039</v>
      </c>
      <c r="I7986">
        <v>11</v>
      </c>
      <c r="J7986">
        <v>315</v>
      </c>
      <c r="K7986">
        <v>3</v>
      </c>
      <c r="L7986">
        <v>46</v>
      </c>
      <c r="M7986">
        <v>11</v>
      </c>
      <c r="N7986" t="s">
        <v>35076</v>
      </c>
      <c r="O7986" t="s">
        <v>35077</v>
      </c>
      <c r="P7986" t="s">
        <v>35078</v>
      </c>
      <c r="Q7986">
        <v>4</v>
      </c>
      <c r="R7986" t="s">
        <v>35074</v>
      </c>
      <c r="S7986">
        <v>2031</v>
      </c>
      <c r="T7986">
        <v>112031</v>
      </c>
      <c r="U7986" s="6">
        <v>48153</v>
      </c>
      <c r="V7986">
        <v>0</v>
      </c>
      <c r="W7986">
        <v>0</v>
      </c>
      <c r="X7986" t="s">
        <v>35025</v>
      </c>
      <c r="Y7986">
        <v>0</v>
      </c>
      <c r="Z7986" t="s">
        <v>35025</v>
      </c>
      <c r="AA7986" t="s">
        <v>35025</v>
      </c>
      <c r="AB7986" t="s">
        <v>35025</v>
      </c>
      <c r="AC7986" t="s">
        <v>35025</v>
      </c>
      <c r="AD7986" s="7">
        <v>47849</v>
      </c>
      <c r="AE7986" s="7">
        <v>48213</v>
      </c>
      <c r="AF7986" s="7">
        <v>44287</v>
      </c>
      <c r="AG7986" s="7">
        <v>44377</v>
      </c>
      <c r="AH7986" s="7">
        <v>48153</v>
      </c>
      <c r="AI7986" s="7">
        <v>48182</v>
      </c>
      <c r="AJ7986" s="7">
        <v>48161</v>
      </c>
      <c r="AK7986" s="7">
        <v>48167</v>
      </c>
      <c r="AL7986">
        <v>10</v>
      </c>
      <c r="AM7986">
        <v>42</v>
      </c>
      <c r="AN7986">
        <v>125</v>
      </c>
      <c r="AO7986">
        <v>544</v>
      </c>
      <c r="AP7986">
        <v>3809</v>
      </c>
    </row>
    <row r="7987" spans="1:42" x14ac:dyDescent="0.35">
      <c r="A7987">
        <v>20311112</v>
      </c>
      <c r="B7987" s="7">
        <v>48164</v>
      </c>
      <c r="C7987">
        <v>12</v>
      </c>
      <c r="D7987" t="s">
        <v>35033</v>
      </c>
      <c r="E7987">
        <v>4</v>
      </c>
      <c r="F7987" t="s">
        <v>35040</v>
      </c>
      <c r="G7987" t="s">
        <v>35041</v>
      </c>
      <c r="H7987" t="s">
        <v>35042</v>
      </c>
      <c r="I7987">
        <v>12</v>
      </c>
      <c r="J7987">
        <v>316</v>
      </c>
      <c r="K7987">
        <v>3</v>
      </c>
      <c r="L7987">
        <v>46</v>
      </c>
      <c r="M7987">
        <v>11</v>
      </c>
      <c r="N7987" t="s">
        <v>35076</v>
      </c>
      <c r="O7987" t="s">
        <v>35077</v>
      </c>
      <c r="P7987" t="s">
        <v>35078</v>
      </c>
      <c r="Q7987">
        <v>4</v>
      </c>
      <c r="R7987" t="s">
        <v>35074</v>
      </c>
      <c r="S7987">
        <v>2031</v>
      </c>
      <c r="T7987">
        <v>112031</v>
      </c>
      <c r="U7987" s="6">
        <v>48153</v>
      </c>
      <c r="V7987">
        <v>0</v>
      </c>
      <c r="W7987">
        <v>0</v>
      </c>
      <c r="X7987" t="s">
        <v>35025</v>
      </c>
      <c r="Y7987">
        <v>0</v>
      </c>
      <c r="Z7987" t="s">
        <v>35025</v>
      </c>
      <c r="AA7987" t="s">
        <v>35025</v>
      </c>
      <c r="AB7987" t="s">
        <v>35025</v>
      </c>
      <c r="AC7987" t="s">
        <v>35025</v>
      </c>
      <c r="AD7987" s="7">
        <v>47849</v>
      </c>
      <c r="AE7987" s="7">
        <v>48213</v>
      </c>
      <c r="AF7987" s="7">
        <v>44287</v>
      </c>
      <c r="AG7987" s="7">
        <v>44377</v>
      </c>
      <c r="AH7987" s="7">
        <v>48153</v>
      </c>
      <c r="AI7987" s="7">
        <v>48182</v>
      </c>
      <c r="AJ7987" s="7">
        <v>48161</v>
      </c>
      <c r="AK7987" s="7">
        <v>48167</v>
      </c>
      <c r="AL7987">
        <v>10</v>
      </c>
      <c r="AM7987">
        <v>42</v>
      </c>
      <c r="AN7987">
        <v>125</v>
      </c>
      <c r="AO7987">
        <v>544</v>
      </c>
      <c r="AP7987">
        <v>3810</v>
      </c>
    </row>
    <row r="7988" spans="1:42" x14ac:dyDescent="0.35">
      <c r="A7988">
        <v>20311113</v>
      </c>
      <c r="B7988" s="7">
        <v>48165</v>
      </c>
      <c r="C7988">
        <v>13</v>
      </c>
      <c r="D7988" t="s">
        <v>35033</v>
      </c>
      <c r="E7988">
        <v>5</v>
      </c>
      <c r="F7988" t="s">
        <v>35043</v>
      </c>
      <c r="G7988" t="s">
        <v>35044</v>
      </c>
      <c r="H7988" t="s">
        <v>35039</v>
      </c>
      <c r="I7988">
        <v>13</v>
      </c>
      <c r="J7988">
        <v>317</v>
      </c>
      <c r="K7988">
        <v>3</v>
      </c>
      <c r="L7988">
        <v>46</v>
      </c>
      <c r="M7988">
        <v>11</v>
      </c>
      <c r="N7988" t="s">
        <v>35076</v>
      </c>
      <c r="O7988" t="s">
        <v>35077</v>
      </c>
      <c r="P7988" t="s">
        <v>35078</v>
      </c>
      <c r="Q7988">
        <v>4</v>
      </c>
      <c r="R7988" t="s">
        <v>35074</v>
      </c>
      <c r="S7988">
        <v>2031</v>
      </c>
      <c r="T7988">
        <v>112031</v>
      </c>
      <c r="U7988" s="6">
        <v>48153</v>
      </c>
      <c r="V7988">
        <v>0</v>
      </c>
      <c r="W7988">
        <v>0</v>
      </c>
      <c r="X7988" t="s">
        <v>35025</v>
      </c>
      <c r="Y7988">
        <v>0</v>
      </c>
      <c r="Z7988" t="s">
        <v>35025</v>
      </c>
      <c r="AA7988" t="s">
        <v>35025</v>
      </c>
      <c r="AB7988" t="s">
        <v>35025</v>
      </c>
      <c r="AC7988" t="s">
        <v>35025</v>
      </c>
      <c r="AD7988" s="7">
        <v>47849</v>
      </c>
      <c r="AE7988" s="7">
        <v>48213</v>
      </c>
      <c r="AF7988" s="7">
        <v>44287</v>
      </c>
      <c r="AG7988" s="7">
        <v>44377</v>
      </c>
      <c r="AH7988" s="7">
        <v>48153</v>
      </c>
      <c r="AI7988" s="7">
        <v>48182</v>
      </c>
      <c r="AJ7988" s="7">
        <v>48161</v>
      </c>
      <c r="AK7988" s="7">
        <v>48167</v>
      </c>
      <c r="AL7988">
        <v>10</v>
      </c>
      <c r="AM7988">
        <v>42</v>
      </c>
      <c r="AN7988">
        <v>125</v>
      </c>
      <c r="AO7988">
        <v>544</v>
      </c>
      <c r="AP7988">
        <v>3811</v>
      </c>
    </row>
    <row r="7989" spans="1:42" x14ac:dyDescent="0.35">
      <c r="A7989">
        <v>20311114</v>
      </c>
      <c r="B7989" s="7">
        <v>48166</v>
      </c>
      <c r="C7989">
        <v>14</v>
      </c>
      <c r="D7989" t="s">
        <v>35033</v>
      </c>
      <c r="E7989">
        <v>6</v>
      </c>
      <c r="F7989" t="s">
        <v>35017</v>
      </c>
      <c r="G7989" t="s">
        <v>35018</v>
      </c>
      <c r="H7989" t="s">
        <v>35019</v>
      </c>
      <c r="I7989">
        <v>14</v>
      </c>
      <c r="J7989">
        <v>318</v>
      </c>
      <c r="K7989">
        <v>3</v>
      </c>
      <c r="L7989">
        <v>46</v>
      </c>
      <c r="M7989">
        <v>11</v>
      </c>
      <c r="N7989" t="s">
        <v>35076</v>
      </c>
      <c r="O7989" t="s">
        <v>35077</v>
      </c>
      <c r="P7989" t="s">
        <v>35078</v>
      </c>
      <c r="Q7989">
        <v>4</v>
      </c>
      <c r="R7989" t="s">
        <v>35074</v>
      </c>
      <c r="S7989">
        <v>2031</v>
      </c>
      <c r="T7989">
        <v>112031</v>
      </c>
      <c r="U7989" s="6">
        <v>48153</v>
      </c>
      <c r="V7989">
        <v>0</v>
      </c>
      <c r="W7989">
        <v>0</v>
      </c>
      <c r="X7989" t="s">
        <v>35025</v>
      </c>
      <c r="Y7989">
        <v>0</v>
      </c>
      <c r="Z7989" t="s">
        <v>35025</v>
      </c>
      <c r="AA7989" t="s">
        <v>35025</v>
      </c>
      <c r="AB7989" t="s">
        <v>35025</v>
      </c>
      <c r="AC7989" t="s">
        <v>35025</v>
      </c>
      <c r="AD7989" s="7">
        <v>47849</v>
      </c>
      <c r="AE7989" s="7">
        <v>48213</v>
      </c>
      <c r="AF7989" s="7">
        <v>44287</v>
      </c>
      <c r="AG7989" s="7">
        <v>44377</v>
      </c>
      <c r="AH7989" s="7">
        <v>48153</v>
      </c>
      <c r="AI7989" s="7">
        <v>48182</v>
      </c>
      <c r="AJ7989" s="7">
        <v>48161</v>
      </c>
      <c r="AK7989" s="7">
        <v>48167</v>
      </c>
      <c r="AL7989">
        <v>10</v>
      </c>
      <c r="AM7989">
        <v>42</v>
      </c>
      <c r="AN7989">
        <v>125</v>
      </c>
      <c r="AO7989">
        <v>544</v>
      </c>
      <c r="AP7989">
        <v>3812</v>
      </c>
    </row>
    <row r="7990" spans="1:42" x14ac:dyDescent="0.35">
      <c r="A7990">
        <v>20311115</v>
      </c>
      <c r="B7990" s="7">
        <v>48167</v>
      </c>
      <c r="C7990">
        <v>15</v>
      </c>
      <c r="D7990" t="s">
        <v>35033</v>
      </c>
      <c r="E7990">
        <v>7</v>
      </c>
      <c r="F7990" t="s">
        <v>35027</v>
      </c>
      <c r="G7990" t="s">
        <v>35028</v>
      </c>
      <c r="H7990" t="s">
        <v>35029</v>
      </c>
      <c r="I7990">
        <v>15</v>
      </c>
      <c r="J7990">
        <v>319</v>
      </c>
      <c r="K7990">
        <v>3</v>
      </c>
      <c r="L7990">
        <v>46</v>
      </c>
      <c r="M7990">
        <v>11</v>
      </c>
      <c r="N7990" t="s">
        <v>35076</v>
      </c>
      <c r="O7990" t="s">
        <v>35077</v>
      </c>
      <c r="P7990" t="s">
        <v>35078</v>
      </c>
      <c r="Q7990">
        <v>4</v>
      </c>
      <c r="R7990" t="s">
        <v>35074</v>
      </c>
      <c r="S7990">
        <v>2031</v>
      </c>
      <c r="T7990">
        <v>112031</v>
      </c>
      <c r="U7990" s="6">
        <v>48153</v>
      </c>
      <c r="V7990">
        <v>1</v>
      </c>
      <c r="W7990">
        <v>0</v>
      </c>
      <c r="X7990" t="s">
        <v>35025</v>
      </c>
      <c r="Y7990">
        <v>0</v>
      </c>
      <c r="Z7990" t="s">
        <v>35025</v>
      </c>
      <c r="AA7990" t="s">
        <v>35025</v>
      </c>
      <c r="AB7990" t="s">
        <v>35025</v>
      </c>
      <c r="AC7990" t="s">
        <v>35025</v>
      </c>
      <c r="AD7990" s="7">
        <v>47849</v>
      </c>
      <c r="AE7990" s="7">
        <v>48213</v>
      </c>
      <c r="AF7990" s="7">
        <v>44287</v>
      </c>
      <c r="AG7990" s="7">
        <v>44377</v>
      </c>
      <c r="AH7990" s="7">
        <v>48153</v>
      </c>
      <c r="AI7990" s="7">
        <v>48182</v>
      </c>
      <c r="AJ7990" s="7">
        <v>48161</v>
      </c>
      <c r="AK7990" s="7">
        <v>48167</v>
      </c>
      <c r="AL7990">
        <v>10</v>
      </c>
      <c r="AM7990">
        <v>42</v>
      </c>
      <c r="AN7990">
        <v>125</v>
      </c>
      <c r="AO7990">
        <v>544</v>
      </c>
      <c r="AP7990">
        <v>3813</v>
      </c>
    </row>
    <row r="7991" spans="1:42" x14ac:dyDescent="0.35">
      <c r="A7991">
        <v>20311116</v>
      </c>
      <c r="B7991" s="7">
        <v>48168</v>
      </c>
      <c r="C7991">
        <v>16</v>
      </c>
      <c r="D7991" t="s">
        <v>35033</v>
      </c>
      <c r="E7991">
        <v>1</v>
      </c>
      <c r="F7991" t="s">
        <v>35031</v>
      </c>
      <c r="G7991" t="s">
        <v>35032</v>
      </c>
      <c r="H7991" t="s">
        <v>35029</v>
      </c>
      <c r="I7991">
        <v>16</v>
      </c>
      <c r="J7991">
        <v>320</v>
      </c>
      <c r="K7991">
        <v>4</v>
      </c>
      <c r="L7991">
        <v>47</v>
      </c>
      <c r="M7991">
        <v>11</v>
      </c>
      <c r="N7991" t="s">
        <v>35076</v>
      </c>
      <c r="O7991" t="s">
        <v>35077</v>
      </c>
      <c r="P7991" t="s">
        <v>35078</v>
      </c>
      <c r="Q7991">
        <v>4</v>
      </c>
      <c r="R7991" t="s">
        <v>35074</v>
      </c>
      <c r="S7991">
        <v>2031</v>
      </c>
      <c r="T7991">
        <v>112031</v>
      </c>
      <c r="U7991" s="6">
        <v>48153</v>
      </c>
      <c r="V7991">
        <v>1</v>
      </c>
      <c r="W7991">
        <v>0</v>
      </c>
      <c r="X7991" t="s">
        <v>35025</v>
      </c>
      <c r="Y7991">
        <v>0</v>
      </c>
      <c r="Z7991" t="s">
        <v>35025</v>
      </c>
      <c r="AA7991" t="s">
        <v>35025</v>
      </c>
      <c r="AB7991" t="s">
        <v>35025</v>
      </c>
      <c r="AC7991" t="s">
        <v>35025</v>
      </c>
      <c r="AD7991" s="7">
        <v>47849</v>
      </c>
      <c r="AE7991" s="7">
        <v>48213</v>
      </c>
      <c r="AF7991" s="7">
        <v>44287</v>
      </c>
      <c r="AG7991" s="7">
        <v>44377</v>
      </c>
      <c r="AH7991" s="7">
        <v>48153</v>
      </c>
      <c r="AI7991" s="7">
        <v>48182</v>
      </c>
      <c r="AJ7991" s="7">
        <v>48168</v>
      </c>
      <c r="AK7991" s="7">
        <v>48174</v>
      </c>
      <c r="AL7991">
        <v>10</v>
      </c>
      <c r="AM7991">
        <v>42</v>
      </c>
      <c r="AN7991">
        <v>125</v>
      </c>
      <c r="AO7991">
        <v>545</v>
      </c>
      <c r="AP7991">
        <v>3814</v>
      </c>
    </row>
    <row r="7992" spans="1:42" x14ac:dyDescent="0.35">
      <c r="A7992">
        <v>20311117</v>
      </c>
      <c r="B7992" s="7">
        <v>48169</v>
      </c>
      <c r="C7992">
        <v>17</v>
      </c>
      <c r="D7992" t="s">
        <v>35033</v>
      </c>
      <c r="E7992">
        <v>2</v>
      </c>
      <c r="F7992" t="s">
        <v>35034</v>
      </c>
      <c r="G7992" t="s">
        <v>35035</v>
      </c>
      <c r="H7992" t="s">
        <v>35036</v>
      </c>
      <c r="I7992">
        <v>17</v>
      </c>
      <c r="J7992">
        <v>321</v>
      </c>
      <c r="K7992">
        <v>4</v>
      </c>
      <c r="L7992">
        <v>47</v>
      </c>
      <c r="M7992">
        <v>11</v>
      </c>
      <c r="N7992" t="s">
        <v>35076</v>
      </c>
      <c r="O7992" t="s">
        <v>35077</v>
      </c>
      <c r="P7992" t="s">
        <v>35078</v>
      </c>
      <c r="Q7992">
        <v>4</v>
      </c>
      <c r="R7992" t="s">
        <v>35074</v>
      </c>
      <c r="S7992">
        <v>2031</v>
      </c>
      <c r="T7992">
        <v>112031</v>
      </c>
      <c r="U7992" s="6">
        <v>48153</v>
      </c>
      <c r="V7992">
        <v>0</v>
      </c>
      <c r="W7992">
        <v>0</v>
      </c>
      <c r="X7992" t="s">
        <v>35025</v>
      </c>
      <c r="Y7992">
        <v>0</v>
      </c>
      <c r="Z7992" t="s">
        <v>35025</v>
      </c>
      <c r="AA7992" t="s">
        <v>35025</v>
      </c>
      <c r="AB7992" t="s">
        <v>35025</v>
      </c>
      <c r="AC7992" t="s">
        <v>35025</v>
      </c>
      <c r="AD7992" s="7">
        <v>47849</v>
      </c>
      <c r="AE7992" s="7">
        <v>48213</v>
      </c>
      <c r="AF7992" s="7">
        <v>44287</v>
      </c>
      <c r="AG7992" s="7">
        <v>44377</v>
      </c>
      <c r="AH7992" s="7">
        <v>48153</v>
      </c>
      <c r="AI7992" s="7">
        <v>48182</v>
      </c>
      <c r="AJ7992" s="7">
        <v>48168</v>
      </c>
      <c r="AK7992" s="7">
        <v>48174</v>
      </c>
      <c r="AL7992">
        <v>10</v>
      </c>
      <c r="AM7992">
        <v>42</v>
      </c>
      <c r="AN7992">
        <v>125</v>
      </c>
      <c r="AO7992">
        <v>545</v>
      </c>
      <c r="AP7992">
        <v>3815</v>
      </c>
    </row>
    <row r="7993" spans="1:42" x14ac:dyDescent="0.35">
      <c r="A7993">
        <v>20311118</v>
      </c>
      <c r="B7993" s="7">
        <v>48170</v>
      </c>
      <c r="C7993">
        <v>18</v>
      </c>
      <c r="D7993" t="s">
        <v>35033</v>
      </c>
      <c r="E7993">
        <v>3</v>
      </c>
      <c r="F7993" t="s">
        <v>35037</v>
      </c>
      <c r="G7993" t="s">
        <v>35038</v>
      </c>
      <c r="H7993" t="s">
        <v>35039</v>
      </c>
      <c r="I7993">
        <v>18</v>
      </c>
      <c r="J7993">
        <v>322</v>
      </c>
      <c r="K7993">
        <v>4</v>
      </c>
      <c r="L7993">
        <v>47</v>
      </c>
      <c r="M7993">
        <v>11</v>
      </c>
      <c r="N7993" t="s">
        <v>35076</v>
      </c>
      <c r="O7993" t="s">
        <v>35077</v>
      </c>
      <c r="P7993" t="s">
        <v>35078</v>
      </c>
      <c r="Q7993">
        <v>4</v>
      </c>
      <c r="R7993" t="s">
        <v>35074</v>
      </c>
      <c r="S7993">
        <v>2031</v>
      </c>
      <c r="T7993">
        <v>112031</v>
      </c>
      <c r="U7993" s="6">
        <v>48153</v>
      </c>
      <c r="V7993">
        <v>0</v>
      </c>
      <c r="W7993">
        <v>0</v>
      </c>
      <c r="X7993" t="s">
        <v>35025</v>
      </c>
      <c r="Y7993">
        <v>0</v>
      </c>
      <c r="Z7993" t="s">
        <v>35025</v>
      </c>
      <c r="AA7993" t="s">
        <v>35025</v>
      </c>
      <c r="AB7993" t="s">
        <v>35025</v>
      </c>
      <c r="AC7993" t="s">
        <v>35025</v>
      </c>
      <c r="AD7993" s="7">
        <v>47849</v>
      </c>
      <c r="AE7993" s="7">
        <v>48213</v>
      </c>
      <c r="AF7993" s="7">
        <v>44287</v>
      </c>
      <c r="AG7993" s="7">
        <v>44377</v>
      </c>
      <c r="AH7993" s="7">
        <v>48153</v>
      </c>
      <c r="AI7993" s="7">
        <v>48182</v>
      </c>
      <c r="AJ7993" s="7">
        <v>48168</v>
      </c>
      <c r="AK7993" s="7">
        <v>48174</v>
      </c>
      <c r="AL7993">
        <v>10</v>
      </c>
      <c r="AM7993">
        <v>42</v>
      </c>
      <c r="AN7993">
        <v>125</v>
      </c>
      <c r="AO7993">
        <v>545</v>
      </c>
      <c r="AP7993">
        <v>3816</v>
      </c>
    </row>
    <row r="7994" spans="1:42" x14ac:dyDescent="0.35">
      <c r="A7994">
        <v>20311119</v>
      </c>
      <c r="B7994" s="7">
        <v>48171</v>
      </c>
      <c r="C7994">
        <v>19</v>
      </c>
      <c r="D7994" t="s">
        <v>35033</v>
      </c>
      <c r="E7994">
        <v>4</v>
      </c>
      <c r="F7994" t="s">
        <v>35040</v>
      </c>
      <c r="G7994" t="s">
        <v>35041</v>
      </c>
      <c r="H7994" t="s">
        <v>35042</v>
      </c>
      <c r="I7994">
        <v>19</v>
      </c>
      <c r="J7994">
        <v>323</v>
      </c>
      <c r="K7994">
        <v>4</v>
      </c>
      <c r="L7994">
        <v>47</v>
      </c>
      <c r="M7994">
        <v>11</v>
      </c>
      <c r="N7994" t="s">
        <v>35076</v>
      </c>
      <c r="O7994" t="s">
        <v>35077</v>
      </c>
      <c r="P7994" t="s">
        <v>35078</v>
      </c>
      <c r="Q7994">
        <v>4</v>
      </c>
      <c r="R7994" t="s">
        <v>35074</v>
      </c>
      <c r="S7994">
        <v>2031</v>
      </c>
      <c r="T7994">
        <v>112031</v>
      </c>
      <c r="U7994" s="6">
        <v>48153</v>
      </c>
      <c r="V7994">
        <v>0</v>
      </c>
      <c r="W7994">
        <v>0</v>
      </c>
      <c r="X7994" t="s">
        <v>35025</v>
      </c>
      <c r="Y7994">
        <v>0</v>
      </c>
      <c r="Z7994" t="s">
        <v>35025</v>
      </c>
      <c r="AA7994" t="s">
        <v>35025</v>
      </c>
      <c r="AB7994" t="s">
        <v>35025</v>
      </c>
      <c r="AC7994" t="s">
        <v>35025</v>
      </c>
      <c r="AD7994" s="7">
        <v>47849</v>
      </c>
      <c r="AE7994" s="7">
        <v>48213</v>
      </c>
      <c r="AF7994" s="7">
        <v>44287</v>
      </c>
      <c r="AG7994" s="7">
        <v>44377</v>
      </c>
      <c r="AH7994" s="7">
        <v>48153</v>
      </c>
      <c r="AI7994" s="7">
        <v>48182</v>
      </c>
      <c r="AJ7994" s="7">
        <v>48168</v>
      </c>
      <c r="AK7994" s="7">
        <v>48174</v>
      </c>
      <c r="AL7994">
        <v>10</v>
      </c>
      <c r="AM7994">
        <v>42</v>
      </c>
      <c r="AN7994">
        <v>125</v>
      </c>
      <c r="AO7994">
        <v>545</v>
      </c>
      <c r="AP7994">
        <v>3817</v>
      </c>
    </row>
    <row r="7995" spans="1:42" x14ac:dyDescent="0.35">
      <c r="A7995">
        <v>20311120</v>
      </c>
      <c r="B7995" s="7">
        <v>48172</v>
      </c>
      <c r="C7995">
        <v>20</v>
      </c>
      <c r="D7995" t="s">
        <v>35033</v>
      </c>
      <c r="E7995">
        <v>5</v>
      </c>
      <c r="F7995" t="s">
        <v>35043</v>
      </c>
      <c r="G7995" t="s">
        <v>35044</v>
      </c>
      <c r="H7995" t="s">
        <v>35039</v>
      </c>
      <c r="I7995">
        <v>20</v>
      </c>
      <c r="J7995">
        <v>324</v>
      </c>
      <c r="K7995">
        <v>4</v>
      </c>
      <c r="L7995">
        <v>47</v>
      </c>
      <c r="M7995">
        <v>11</v>
      </c>
      <c r="N7995" t="s">
        <v>35076</v>
      </c>
      <c r="O7995" t="s">
        <v>35077</v>
      </c>
      <c r="P7995" t="s">
        <v>35078</v>
      </c>
      <c r="Q7995">
        <v>4</v>
      </c>
      <c r="R7995" t="s">
        <v>35074</v>
      </c>
      <c r="S7995">
        <v>2031</v>
      </c>
      <c r="T7995">
        <v>112031</v>
      </c>
      <c r="U7995" s="6">
        <v>48153</v>
      </c>
      <c r="V7995">
        <v>0</v>
      </c>
      <c r="W7995">
        <v>0</v>
      </c>
      <c r="X7995" t="s">
        <v>35025</v>
      </c>
      <c r="Y7995">
        <v>1</v>
      </c>
      <c r="Z7995" t="s">
        <v>35079</v>
      </c>
      <c r="AA7995" t="s">
        <v>35025</v>
      </c>
      <c r="AB7995" t="s">
        <v>35025</v>
      </c>
      <c r="AC7995" t="s">
        <v>35025</v>
      </c>
      <c r="AD7995" s="7">
        <v>47849</v>
      </c>
      <c r="AE7995" s="7">
        <v>48213</v>
      </c>
      <c r="AF7995" s="7">
        <v>44287</v>
      </c>
      <c r="AG7995" s="7">
        <v>44377</v>
      </c>
      <c r="AH7995" s="7">
        <v>48153</v>
      </c>
      <c r="AI7995" s="7">
        <v>48182</v>
      </c>
      <c r="AJ7995" s="7">
        <v>48168</v>
      </c>
      <c r="AK7995" s="7">
        <v>48174</v>
      </c>
      <c r="AL7995">
        <v>10</v>
      </c>
      <c r="AM7995">
        <v>42</v>
      </c>
      <c r="AN7995">
        <v>125</v>
      </c>
      <c r="AO7995">
        <v>545</v>
      </c>
      <c r="AP7995">
        <v>3818</v>
      </c>
    </row>
    <row r="7996" spans="1:42" x14ac:dyDescent="0.35">
      <c r="A7996">
        <v>20311121</v>
      </c>
      <c r="B7996" s="7">
        <v>48173</v>
      </c>
      <c r="C7996">
        <v>21</v>
      </c>
      <c r="D7996" t="s">
        <v>35016</v>
      </c>
      <c r="E7996">
        <v>6</v>
      </c>
      <c r="F7996" t="s">
        <v>35017</v>
      </c>
      <c r="G7996" t="s">
        <v>35018</v>
      </c>
      <c r="H7996" t="s">
        <v>35019</v>
      </c>
      <c r="I7996">
        <v>21</v>
      </c>
      <c r="J7996">
        <v>325</v>
      </c>
      <c r="K7996">
        <v>4</v>
      </c>
      <c r="L7996">
        <v>47</v>
      </c>
      <c r="M7996">
        <v>11</v>
      </c>
      <c r="N7996" t="s">
        <v>35076</v>
      </c>
      <c r="O7996" t="s">
        <v>35077</v>
      </c>
      <c r="P7996" t="s">
        <v>35078</v>
      </c>
      <c r="Q7996">
        <v>4</v>
      </c>
      <c r="R7996" t="s">
        <v>35074</v>
      </c>
      <c r="S7996">
        <v>2031</v>
      </c>
      <c r="T7996">
        <v>112031</v>
      </c>
      <c r="U7996" s="6">
        <v>48153</v>
      </c>
      <c r="V7996">
        <v>0</v>
      </c>
      <c r="W7996">
        <v>0</v>
      </c>
      <c r="X7996" t="s">
        <v>35025</v>
      </c>
      <c r="Y7996">
        <v>0</v>
      </c>
      <c r="Z7996" t="s">
        <v>35025</v>
      </c>
      <c r="AA7996" t="s">
        <v>35025</v>
      </c>
      <c r="AB7996" t="s">
        <v>35025</v>
      </c>
      <c r="AC7996" t="s">
        <v>35025</v>
      </c>
      <c r="AD7996" s="7">
        <v>47849</v>
      </c>
      <c r="AE7996" s="7">
        <v>48213</v>
      </c>
      <c r="AF7996" s="7">
        <v>44287</v>
      </c>
      <c r="AG7996" s="7">
        <v>44377</v>
      </c>
      <c r="AH7996" s="7">
        <v>48153</v>
      </c>
      <c r="AI7996" s="7">
        <v>48182</v>
      </c>
      <c r="AJ7996" s="7">
        <v>48168</v>
      </c>
      <c r="AK7996" s="7">
        <v>48174</v>
      </c>
      <c r="AL7996">
        <v>10</v>
      </c>
      <c r="AM7996">
        <v>42</v>
      </c>
      <c r="AN7996">
        <v>125</v>
      </c>
      <c r="AO7996">
        <v>545</v>
      </c>
      <c r="AP7996">
        <v>3819</v>
      </c>
    </row>
    <row r="7997" spans="1:42" x14ac:dyDescent="0.35">
      <c r="A7997">
        <v>20311122</v>
      </c>
      <c r="B7997" s="7">
        <v>48174</v>
      </c>
      <c r="C7997">
        <v>22</v>
      </c>
      <c r="D7997" t="s">
        <v>35026</v>
      </c>
      <c r="E7997">
        <v>7</v>
      </c>
      <c r="F7997" t="s">
        <v>35027</v>
      </c>
      <c r="G7997" t="s">
        <v>35028</v>
      </c>
      <c r="H7997" t="s">
        <v>35029</v>
      </c>
      <c r="I7997">
        <v>22</v>
      </c>
      <c r="J7997">
        <v>326</v>
      </c>
      <c r="K7997">
        <v>4</v>
      </c>
      <c r="L7997">
        <v>47</v>
      </c>
      <c r="M7997">
        <v>11</v>
      </c>
      <c r="N7997" t="s">
        <v>35076</v>
      </c>
      <c r="O7997" t="s">
        <v>35077</v>
      </c>
      <c r="P7997" t="s">
        <v>35078</v>
      </c>
      <c r="Q7997">
        <v>4</v>
      </c>
      <c r="R7997" t="s">
        <v>35074</v>
      </c>
      <c r="S7997">
        <v>2031</v>
      </c>
      <c r="T7997">
        <v>112031</v>
      </c>
      <c r="U7997" s="6">
        <v>48153</v>
      </c>
      <c r="V7997">
        <v>1</v>
      </c>
      <c r="W7997">
        <v>0</v>
      </c>
      <c r="X7997" t="s">
        <v>35025</v>
      </c>
      <c r="Y7997">
        <v>0</v>
      </c>
      <c r="Z7997" t="s">
        <v>35025</v>
      </c>
      <c r="AA7997" t="s">
        <v>35025</v>
      </c>
      <c r="AB7997" t="s">
        <v>35025</v>
      </c>
      <c r="AC7997" t="s">
        <v>35025</v>
      </c>
      <c r="AD7997" s="7">
        <v>47849</v>
      </c>
      <c r="AE7997" s="7">
        <v>48213</v>
      </c>
      <c r="AF7997" s="7">
        <v>44287</v>
      </c>
      <c r="AG7997" s="7">
        <v>44377</v>
      </c>
      <c r="AH7997" s="7">
        <v>48153</v>
      </c>
      <c r="AI7997" s="7">
        <v>48182</v>
      </c>
      <c r="AJ7997" s="7">
        <v>48168</v>
      </c>
      <c r="AK7997" s="7">
        <v>48174</v>
      </c>
      <c r="AL7997">
        <v>10</v>
      </c>
      <c r="AM7997">
        <v>42</v>
      </c>
      <c r="AN7997">
        <v>125</v>
      </c>
      <c r="AO7997">
        <v>545</v>
      </c>
      <c r="AP7997">
        <v>3820</v>
      </c>
    </row>
    <row r="7998" spans="1:42" x14ac:dyDescent="0.35">
      <c r="A7998">
        <v>20311123</v>
      </c>
      <c r="B7998" s="7">
        <v>48175</v>
      </c>
      <c r="C7998">
        <v>23</v>
      </c>
      <c r="D7998" t="s">
        <v>35030</v>
      </c>
      <c r="E7998">
        <v>1</v>
      </c>
      <c r="F7998" t="s">
        <v>35031</v>
      </c>
      <c r="G7998" t="s">
        <v>35032</v>
      </c>
      <c r="H7998" t="s">
        <v>35029</v>
      </c>
      <c r="I7998">
        <v>23</v>
      </c>
      <c r="J7998">
        <v>327</v>
      </c>
      <c r="K7998">
        <v>5</v>
      </c>
      <c r="L7998">
        <v>48</v>
      </c>
      <c r="M7998">
        <v>11</v>
      </c>
      <c r="N7998" t="s">
        <v>35076</v>
      </c>
      <c r="O7998" t="s">
        <v>35077</v>
      </c>
      <c r="P7998" t="s">
        <v>35078</v>
      </c>
      <c r="Q7998">
        <v>4</v>
      </c>
      <c r="R7998" t="s">
        <v>35074</v>
      </c>
      <c r="S7998">
        <v>2031</v>
      </c>
      <c r="T7998">
        <v>112031</v>
      </c>
      <c r="U7998" s="6">
        <v>48153</v>
      </c>
      <c r="V7998">
        <v>1</v>
      </c>
      <c r="W7998">
        <v>0</v>
      </c>
      <c r="X7998" t="s">
        <v>35025</v>
      </c>
      <c r="Y7998">
        <v>0</v>
      </c>
      <c r="Z7998" t="s">
        <v>35025</v>
      </c>
      <c r="AA7998" t="s">
        <v>35025</v>
      </c>
      <c r="AB7998" t="s">
        <v>35025</v>
      </c>
      <c r="AC7998" t="s">
        <v>35025</v>
      </c>
      <c r="AD7998" s="7">
        <v>47849</v>
      </c>
      <c r="AE7998" s="7">
        <v>48213</v>
      </c>
      <c r="AF7998" s="7">
        <v>44287</v>
      </c>
      <c r="AG7998" s="7">
        <v>44377</v>
      </c>
      <c r="AH7998" s="7">
        <v>48153</v>
      </c>
      <c r="AI7998" s="7">
        <v>48182</v>
      </c>
      <c r="AJ7998" s="7">
        <v>48175</v>
      </c>
      <c r="AK7998" s="7">
        <v>48181</v>
      </c>
      <c r="AL7998">
        <v>10</v>
      </c>
      <c r="AM7998">
        <v>42</v>
      </c>
      <c r="AN7998">
        <v>125</v>
      </c>
      <c r="AO7998">
        <v>546</v>
      </c>
      <c r="AP7998">
        <v>3821</v>
      </c>
    </row>
    <row r="7999" spans="1:42" x14ac:dyDescent="0.35">
      <c r="A7999">
        <v>20311124</v>
      </c>
      <c r="B7999" s="7">
        <v>48176</v>
      </c>
      <c r="C7999">
        <v>24</v>
      </c>
      <c r="D7999" t="s">
        <v>35033</v>
      </c>
      <c r="E7999">
        <v>2</v>
      </c>
      <c r="F7999" t="s">
        <v>35034</v>
      </c>
      <c r="G7999" t="s">
        <v>35035</v>
      </c>
      <c r="H7999" t="s">
        <v>35036</v>
      </c>
      <c r="I7999">
        <v>24</v>
      </c>
      <c r="J7999">
        <v>328</v>
      </c>
      <c r="K7999">
        <v>5</v>
      </c>
      <c r="L7999">
        <v>48</v>
      </c>
      <c r="M7999">
        <v>11</v>
      </c>
      <c r="N7999" t="s">
        <v>35076</v>
      </c>
      <c r="O7999" t="s">
        <v>35077</v>
      </c>
      <c r="P7999" t="s">
        <v>35078</v>
      </c>
      <c r="Q7999">
        <v>4</v>
      </c>
      <c r="R7999" t="s">
        <v>35074</v>
      </c>
      <c r="S7999">
        <v>2031</v>
      </c>
      <c r="T7999">
        <v>112031</v>
      </c>
      <c r="U7999" s="6">
        <v>48153</v>
      </c>
      <c r="V7999">
        <v>0</v>
      </c>
      <c r="W7999">
        <v>0</v>
      </c>
      <c r="X7999" t="s">
        <v>35025</v>
      </c>
      <c r="Y7999">
        <v>0</v>
      </c>
      <c r="Z7999" t="s">
        <v>35025</v>
      </c>
      <c r="AA7999" t="s">
        <v>35025</v>
      </c>
      <c r="AB7999" t="s">
        <v>35025</v>
      </c>
      <c r="AC7999" t="s">
        <v>35025</v>
      </c>
      <c r="AD7999" s="7">
        <v>47849</v>
      </c>
      <c r="AE7999" s="7">
        <v>48213</v>
      </c>
      <c r="AF7999" s="7">
        <v>44287</v>
      </c>
      <c r="AG7999" s="7">
        <v>44377</v>
      </c>
      <c r="AH7999" s="7">
        <v>48153</v>
      </c>
      <c r="AI7999" s="7">
        <v>48182</v>
      </c>
      <c r="AJ7999" s="7">
        <v>48175</v>
      </c>
      <c r="AK7999" s="7">
        <v>48181</v>
      </c>
      <c r="AL7999">
        <v>10</v>
      </c>
      <c r="AM7999">
        <v>42</v>
      </c>
      <c r="AN7999">
        <v>125</v>
      </c>
      <c r="AO7999">
        <v>546</v>
      </c>
      <c r="AP7999">
        <v>3822</v>
      </c>
    </row>
    <row r="8000" spans="1:42" x14ac:dyDescent="0.35">
      <c r="A8000">
        <v>20311125</v>
      </c>
      <c r="B8000" s="7">
        <v>48177</v>
      </c>
      <c r="C8000">
        <v>25</v>
      </c>
      <c r="D8000" t="s">
        <v>35033</v>
      </c>
      <c r="E8000">
        <v>3</v>
      </c>
      <c r="F8000" t="s">
        <v>35037</v>
      </c>
      <c r="G8000" t="s">
        <v>35038</v>
      </c>
      <c r="H8000" t="s">
        <v>35039</v>
      </c>
      <c r="I8000">
        <v>25</v>
      </c>
      <c r="J8000">
        <v>329</v>
      </c>
      <c r="K8000">
        <v>5</v>
      </c>
      <c r="L8000">
        <v>48</v>
      </c>
      <c r="M8000">
        <v>11</v>
      </c>
      <c r="N8000" t="s">
        <v>35076</v>
      </c>
      <c r="O8000" t="s">
        <v>35077</v>
      </c>
      <c r="P8000" t="s">
        <v>35078</v>
      </c>
      <c r="Q8000">
        <v>4</v>
      </c>
      <c r="R8000" t="s">
        <v>35074</v>
      </c>
      <c r="S8000">
        <v>2031</v>
      </c>
      <c r="T8000">
        <v>112031</v>
      </c>
      <c r="U8000" s="6">
        <v>48153</v>
      </c>
      <c r="V8000">
        <v>0</v>
      </c>
      <c r="W8000">
        <v>0</v>
      </c>
      <c r="X8000" t="s">
        <v>35025</v>
      </c>
      <c r="Y8000">
        <v>0</v>
      </c>
      <c r="Z8000" t="s">
        <v>35025</v>
      </c>
      <c r="AA8000" t="s">
        <v>35025</v>
      </c>
      <c r="AB8000" t="s">
        <v>35025</v>
      </c>
      <c r="AC8000" t="s">
        <v>35025</v>
      </c>
      <c r="AD8000" s="7">
        <v>47849</v>
      </c>
      <c r="AE8000" s="7">
        <v>48213</v>
      </c>
      <c r="AF8000" s="7">
        <v>44287</v>
      </c>
      <c r="AG8000" s="7">
        <v>44377</v>
      </c>
      <c r="AH8000" s="7">
        <v>48153</v>
      </c>
      <c r="AI8000" s="7">
        <v>48182</v>
      </c>
      <c r="AJ8000" s="7">
        <v>48175</v>
      </c>
      <c r="AK8000" s="7">
        <v>48181</v>
      </c>
      <c r="AL8000">
        <v>10</v>
      </c>
      <c r="AM8000">
        <v>42</v>
      </c>
      <c r="AN8000">
        <v>125</v>
      </c>
      <c r="AO8000">
        <v>546</v>
      </c>
      <c r="AP8000">
        <v>3823</v>
      </c>
    </row>
    <row r="8001" spans="1:42" x14ac:dyDescent="0.35">
      <c r="A8001">
        <v>20311126</v>
      </c>
      <c r="B8001" s="7">
        <v>48178</v>
      </c>
      <c r="C8001">
        <v>26</v>
      </c>
      <c r="D8001" t="s">
        <v>35033</v>
      </c>
      <c r="E8001">
        <v>4</v>
      </c>
      <c r="F8001" t="s">
        <v>35040</v>
      </c>
      <c r="G8001" t="s">
        <v>35041</v>
      </c>
      <c r="H8001" t="s">
        <v>35042</v>
      </c>
      <c r="I8001">
        <v>26</v>
      </c>
      <c r="J8001">
        <v>330</v>
      </c>
      <c r="K8001">
        <v>5</v>
      </c>
      <c r="L8001">
        <v>48</v>
      </c>
      <c r="M8001">
        <v>11</v>
      </c>
      <c r="N8001" t="s">
        <v>35076</v>
      </c>
      <c r="O8001" t="s">
        <v>35077</v>
      </c>
      <c r="P8001" t="s">
        <v>35078</v>
      </c>
      <c r="Q8001">
        <v>4</v>
      </c>
      <c r="R8001" t="s">
        <v>35074</v>
      </c>
      <c r="S8001">
        <v>2031</v>
      </c>
      <c r="T8001">
        <v>112031</v>
      </c>
      <c r="U8001" s="6">
        <v>48153</v>
      </c>
      <c r="V8001">
        <v>0</v>
      </c>
      <c r="W8001">
        <v>0</v>
      </c>
      <c r="X8001" t="s">
        <v>35025</v>
      </c>
      <c r="Y8001">
        <v>0</v>
      </c>
      <c r="Z8001" t="s">
        <v>35025</v>
      </c>
      <c r="AA8001" t="s">
        <v>35025</v>
      </c>
      <c r="AB8001" t="s">
        <v>35025</v>
      </c>
      <c r="AC8001" t="s">
        <v>35025</v>
      </c>
      <c r="AD8001" s="7">
        <v>47849</v>
      </c>
      <c r="AE8001" s="7">
        <v>48213</v>
      </c>
      <c r="AF8001" s="7">
        <v>44287</v>
      </c>
      <c r="AG8001" s="7">
        <v>44377</v>
      </c>
      <c r="AH8001" s="7">
        <v>48153</v>
      </c>
      <c r="AI8001" s="7">
        <v>48182</v>
      </c>
      <c r="AJ8001" s="7">
        <v>48175</v>
      </c>
      <c r="AK8001" s="7">
        <v>48181</v>
      </c>
      <c r="AL8001">
        <v>10</v>
      </c>
      <c r="AM8001">
        <v>42</v>
      </c>
      <c r="AN8001">
        <v>125</v>
      </c>
      <c r="AO8001">
        <v>546</v>
      </c>
      <c r="AP8001">
        <v>3824</v>
      </c>
    </row>
    <row r="8002" spans="1:42" x14ac:dyDescent="0.35">
      <c r="A8002">
        <v>20311127</v>
      </c>
      <c r="B8002" s="7">
        <v>48179</v>
      </c>
      <c r="C8002">
        <v>27</v>
      </c>
      <c r="D8002" t="s">
        <v>35033</v>
      </c>
      <c r="E8002">
        <v>5</v>
      </c>
      <c r="F8002" t="s">
        <v>35043</v>
      </c>
      <c r="G8002" t="s">
        <v>35044</v>
      </c>
      <c r="H8002" t="s">
        <v>35039</v>
      </c>
      <c r="I8002">
        <v>27</v>
      </c>
      <c r="J8002">
        <v>331</v>
      </c>
      <c r="K8002">
        <v>5</v>
      </c>
      <c r="L8002">
        <v>48</v>
      </c>
      <c r="M8002">
        <v>11</v>
      </c>
      <c r="N8002" t="s">
        <v>35076</v>
      </c>
      <c r="O8002" t="s">
        <v>35077</v>
      </c>
      <c r="P8002" t="s">
        <v>35078</v>
      </c>
      <c r="Q8002">
        <v>4</v>
      </c>
      <c r="R8002" t="s">
        <v>35074</v>
      </c>
      <c r="S8002">
        <v>2031</v>
      </c>
      <c r="T8002">
        <v>112031</v>
      </c>
      <c r="U8002" s="6">
        <v>48153</v>
      </c>
      <c r="V8002">
        <v>0</v>
      </c>
      <c r="W8002">
        <v>0</v>
      </c>
      <c r="X8002" t="s">
        <v>35025</v>
      </c>
      <c r="Y8002">
        <v>0</v>
      </c>
      <c r="Z8002" t="s">
        <v>35025</v>
      </c>
      <c r="AA8002" t="s">
        <v>35025</v>
      </c>
      <c r="AB8002" t="s">
        <v>35025</v>
      </c>
      <c r="AC8002" t="s">
        <v>35025</v>
      </c>
      <c r="AD8002" s="7">
        <v>47849</v>
      </c>
      <c r="AE8002" s="7">
        <v>48213</v>
      </c>
      <c r="AF8002" s="7">
        <v>44287</v>
      </c>
      <c r="AG8002" s="7">
        <v>44377</v>
      </c>
      <c r="AH8002" s="7">
        <v>48153</v>
      </c>
      <c r="AI8002" s="7">
        <v>48182</v>
      </c>
      <c r="AJ8002" s="7">
        <v>48175</v>
      </c>
      <c r="AK8002" s="7">
        <v>48181</v>
      </c>
      <c r="AL8002">
        <v>10</v>
      </c>
      <c r="AM8002">
        <v>42</v>
      </c>
      <c r="AN8002">
        <v>125</v>
      </c>
      <c r="AO8002">
        <v>546</v>
      </c>
      <c r="AP8002">
        <v>3825</v>
      </c>
    </row>
    <row r="8003" spans="1:42" x14ac:dyDescent="0.35">
      <c r="A8003">
        <v>20311128</v>
      </c>
      <c r="B8003" s="7">
        <v>48180</v>
      </c>
      <c r="C8003">
        <v>28</v>
      </c>
      <c r="D8003" t="s">
        <v>35033</v>
      </c>
      <c r="E8003">
        <v>6</v>
      </c>
      <c r="F8003" t="s">
        <v>35017</v>
      </c>
      <c r="G8003" t="s">
        <v>35018</v>
      </c>
      <c r="H8003" t="s">
        <v>35019</v>
      </c>
      <c r="I8003">
        <v>28</v>
      </c>
      <c r="J8003">
        <v>332</v>
      </c>
      <c r="K8003">
        <v>5</v>
      </c>
      <c r="L8003">
        <v>48</v>
      </c>
      <c r="M8003">
        <v>11</v>
      </c>
      <c r="N8003" t="s">
        <v>35076</v>
      </c>
      <c r="O8003" t="s">
        <v>35077</v>
      </c>
      <c r="P8003" t="s">
        <v>35078</v>
      </c>
      <c r="Q8003">
        <v>4</v>
      </c>
      <c r="R8003" t="s">
        <v>35074</v>
      </c>
      <c r="S8003">
        <v>2031</v>
      </c>
      <c r="T8003">
        <v>112031</v>
      </c>
      <c r="U8003" s="6">
        <v>48153</v>
      </c>
      <c r="V8003">
        <v>0</v>
      </c>
      <c r="W8003">
        <v>0</v>
      </c>
      <c r="X8003" t="s">
        <v>35025</v>
      </c>
      <c r="Y8003">
        <v>0</v>
      </c>
      <c r="Z8003" t="s">
        <v>35025</v>
      </c>
      <c r="AA8003" t="s">
        <v>35025</v>
      </c>
      <c r="AB8003" t="s">
        <v>35025</v>
      </c>
      <c r="AC8003" t="s">
        <v>35025</v>
      </c>
      <c r="AD8003" s="7">
        <v>47849</v>
      </c>
      <c r="AE8003" s="7">
        <v>48213</v>
      </c>
      <c r="AF8003" s="7">
        <v>44287</v>
      </c>
      <c r="AG8003" s="7">
        <v>44377</v>
      </c>
      <c r="AH8003" s="7">
        <v>48153</v>
      </c>
      <c r="AI8003" s="7">
        <v>48182</v>
      </c>
      <c r="AJ8003" s="7">
        <v>48175</v>
      </c>
      <c r="AK8003" s="7">
        <v>48181</v>
      </c>
      <c r="AL8003">
        <v>10</v>
      </c>
      <c r="AM8003">
        <v>42</v>
      </c>
      <c r="AN8003">
        <v>125</v>
      </c>
      <c r="AO8003">
        <v>546</v>
      </c>
      <c r="AP8003">
        <v>3826</v>
      </c>
    </row>
    <row r="8004" spans="1:42" x14ac:dyDescent="0.35">
      <c r="A8004">
        <v>20311129</v>
      </c>
      <c r="B8004" s="7">
        <v>48181</v>
      </c>
      <c r="C8004">
        <v>29</v>
      </c>
      <c r="D8004" t="s">
        <v>35033</v>
      </c>
      <c r="E8004">
        <v>7</v>
      </c>
      <c r="F8004" t="s">
        <v>35027</v>
      </c>
      <c r="G8004" t="s">
        <v>35028</v>
      </c>
      <c r="H8004" t="s">
        <v>35029</v>
      </c>
      <c r="I8004">
        <v>29</v>
      </c>
      <c r="J8004">
        <v>333</v>
      </c>
      <c r="K8004">
        <v>5</v>
      </c>
      <c r="L8004">
        <v>48</v>
      </c>
      <c r="M8004">
        <v>11</v>
      </c>
      <c r="N8004" t="s">
        <v>35076</v>
      </c>
      <c r="O8004" t="s">
        <v>35077</v>
      </c>
      <c r="P8004" t="s">
        <v>35078</v>
      </c>
      <c r="Q8004">
        <v>4</v>
      </c>
      <c r="R8004" t="s">
        <v>35074</v>
      </c>
      <c r="S8004">
        <v>2031</v>
      </c>
      <c r="T8004">
        <v>112031</v>
      </c>
      <c r="U8004" s="6">
        <v>48153</v>
      </c>
      <c r="V8004">
        <v>1</v>
      </c>
      <c r="W8004">
        <v>0</v>
      </c>
      <c r="X8004" t="s">
        <v>35025</v>
      </c>
      <c r="Y8004">
        <v>0</v>
      </c>
      <c r="Z8004" t="s">
        <v>35025</v>
      </c>
      <c r="AA8004" t="s">
        <v>35025</v>
      </c>
      <c r="AB8004" t="s">
        <v>35025</v>
      </c>
      <c r="AC8004" t="s">
        <v>35025</v>
      </c>
      <c r="AD8004" s="7">
        <v>47849</v>
      </c>
      <c r="AE8004" s="7">
        <v>48213</v>
      </c>
      <c r="AF8004" s="7">
        <v>44287</v>
      </c>
      <c r="AG8004" s="7">
        <v>44377</v>
      </c>
      <c r="AH8004" s="7">
        <v>48153</v>
      </c>
      <c r="AI8004" s="7">
        <v>48182</v>
      </c>
      <c r="AJ8004" s="7">
        <v>48175</v>
      </c>
      <c r="AK8004" s="7">
        <v>48181</v>
      </c>
      <c r="AL8004">
        <v>10</v>
      </c>
      <c r="AM8004">
        <v>42</v>
      </c>
      <c r="AN8004">
        <v>125</v>
      </c>
      <c r="AO8004">
        <v>546</v>
      </c>
      <c r="AP8004">
        <v>3827</v>
      </c>
    </row>
    <row r="8005" spans="1:42" x14ac:dyDescent="0.35">
      <c r="A8005">
        <v>20311130</v>
      </c>
      <c r="B8005" s="7">
        <v>48182</v>
      </c>
      <c r="C8005">
        <v>30</v>
      </c>
      <c r="D8005" t="s">
        <v>35033</v>
      </c>
      <c r="E8005">
        <v>1</v>
      </c>
      <c r="F8005" t="s">
        <v>35031</v>
      </c>
      <c r="G8005" t="s">
        <v>35032</v>
      </c>
      <c r="H8005" t="s">
        <v>35029</v>
      </c>
      <c r="I8005">
        <v>30</v>
      </c>
      <c r="J8005">
        <v>334</v>
      </c>
      <c r="K8005">
        <v>6</v>
      </c>
      <c r="L8005">
        <v>49</v>
      </c>
      <c r="M8005">
        <v>11</v>
      </c>
      <c r="N8005" t="s">
        <v>35076</v>
      </c>
      <c r="O8005" t="s">
        <v>35077</v>
      </c>
      <c r="P8005" t="s">
        <v>35078</v>
      </c>
      <c r="Q8005">
        <v>4</v>
      </c>
      <c r="R8005" t="s">
        <v>35074</v>
      </c>
      <c r="S8005">
        <v>2031</v>
      </c>
      <c r="T8005">
        <v>112031</v>
      </c>
      <c r="U8005" s="6">
        <v>48153</v>
      </c>
      <c r="V8005">
        <v>1</v>
      </c>
      <c r="W8005">
        <v>0</v>
      </c>
      <c r="X8005" t="s">
        <v>35025</v>
      </c>
      <c r="Y8005">
        <v>0</v>
      </c>
      <c r="Z8005" t="s">
        <v>35025</v>
      </c>
      <c r="AA8005" t="s">
        <v>35025</v>
      </c>
      <c r="AB8005" t="s">
        <v>35025</v>
      </c>
      <c r="AC8005" t="s">
        <v>35025</v>
      </c>
      <c r="AD8005" s="7">
        <v>47849</v>
      </c>
      <c r="AE8005" s="7">
        <v>48213</v>
      </c>
      <c r="AF8005" s="7">
        <v>44287</v>
      </c>
      <c r="AG8005" s="7">
        <v>44377</v>
      </c>
      <c r="AH8005" s="7">
        <v>48153</v>
      </c>
      <c r="AI8005" s="7">
        <v>48182</v>
      </c>
      <c r="AJ8005" s="7">
        <v>48182</v>
      </c>
      <c r="AK8005" s="7">
        <v>48188</v>
      </c>
      <c r="AL8005">
        <v>10</v>
      </c>
      <c r="AM8005">
        <v>42</v>
      </c>
      <c r="AN8005">
        <v>125</v>
      </c>
      <c r="AO8005">
        <v>547</v>
      </c>
      <c r="AP8005">
        <v>3828</v>
      </c>
    </row>
    <row r="8006" spans="1:42" x14ac:dyDescent="0.35">
      <c r="A8006">
        <v>20311201</v>
      </c>
      <c r="B8006" s="7">
        <v>48183</v>
      </c>
      <c r="C8006">
        <v>1</v>
      </c>
      <c r="D8006" t="s">
        <v>35016</v>
      </c>
      <c r="E8006">
        <v>2</v>
      </c>
      <c r="F8006" t="s">
        <v>35034</v>
      </c>
      <c r="G8006" t="s">
        <v>35035</v>
      </c>
      <c r="H8006" t="s">
        <v>35036</v>
      </c>
      <c r="I8006">
        <v>1</v>
      </c>
      <c r="J8006">
        <v>335</v>
      </c>
      <c r="K8006">
        <v>1</v>
      </c>
      <c r="L8006">
        <v>49</v>
      </c>
      <c r="M8006">
        <v>12</v>
      </c>
      <c r="N8006" t="s">
        <v>35080</v>
      </c>
      <c r="O8006" t="s">
        <v>35081</v>
      </c>
      <c r="P8006" t="s">
        <v>35082</v>
      </c>
      <c r="Q8006">
        <v>4</v>
      </c>
      <c r="R8006" t="s">
        <v>35074</v>
      </c>
      <c r="S8006">
        <v>2031</v>
      </c>
      <c r="T8006">
        <v>122031</v>
      </c>
      <c r="U8006" s="6">
        <v>48183</v>
      </c>
      <c r="V8006">
        <v>0</v>
      </c>
      <c r="W8006">
        <v>0</v>
      </c>
      <c r="X8006" t="s">
        <v>35025</v>
      </c>
      <c r="Y8006">
        <v>0</v>
      </c>
      <c r="Z8006" t="s">
        <v>35025</v>
      </c>
      <c r="AA8006" t="s">
        <v>35025</v>
      </c>
      <c r="AB8006" t="s">
        <v>35025</v>
      </c>
      <c r="AC8006" t="s">
        <v>35025</v>
      </c>
      <c r="AD8006" s="7">
        <v>47849</v>
      </c>
      <c r="AE8006" s="7">
        <v>48213</v>
      </c>
      <c r="AF8006" s="7">
        <v>44287</v>
      </c>
      <c r="AG8006" s="7">
        <v>44377</v>
      </c>
      <c r="AH8006" s="7">
        <v>48183</v>
      </c>
      <c r="AI8006" s="7">
        <v>48213</v>
      </c>
      <c r="AJ8006" s="7">
        <v>48182</v>
      </c>
      <c r="AK8006" s="7">
        <v>48188</v>
      </c>
      <c r="AL8006">
        <v>10</v>
      </c>
      <c r="AM8006">
        <v>42</v>
      </c>
      <c r="AN8006">
        <v>126</v>
      </c>
      <c r="AO8006">
        <v>547</v>
      </c>
      <c r="AP8006">
        <v>3829</v>
      </c>
    </row>
    <row r="8007" spans="1:42" x14ac:dyDescent="0.35">
      <c r="A8007">
        <v>20311202</v>
      </c>
      <c r="B8007" s="7">
        <v>48184</v>
      </c>
      <c r="C8007">
        <v>2</v>
      </c>
      <c r="D8007" t="s">
        <v>35026</v>
      </c>
      <c r="E8007">
        <v>3</v>
      </c>
      <c r="F8007" t="s">
        <v>35037</v>
      </c>
      <c r="G8007" t="s">
        <v>35038</v>
      </c>
      <c r="H8007" t="s">
        <v>35039</v>
      </c>
      <c r="I8007">
        <v>2</v>
      </c>
      <c r="J8007">
        <v>336</v>
      </c>
      <c r="K8007">
        <v>1</v>
      </c>
      <c r="L8007">
        <v>49</v>
      </c>
      <c r="M8007">
        <v>12</v>
      </c>
      <c r="N8007" t="s">
        <v>35080</v>
      </c>
      <c r="O8007" t="s">
        <v>35081</v>
      </c>
      <c r="P8007" t="s">
        <v>35082</v>
      </c>
      <c r="Q8007">
        <v>4</v>
      </c>
      <c r="R8007" t="s">
        <v>35074</v>
      </c>
      <c r="S8007">
        <v>2031</v>
      </c>
      <c r="T8007">
        <v>122031</v>
      </c>
      <c r="U8007" s="6">
        <v>48183</v>
      </c>
      <c r="V8007">
        <v>0</v>
      </c>
      <c r="W8007">
        <v>0</v>
      </c>
      <c r="X8007" t="s">
        <v>35025</v>
      </c>
      <c r="Y8007">
        <v>0</v>
      </c>
      <c r="Z8007" t="s">
        <v>35025</v>
      </c>
      <c r="AA8007" t="s">
        <v>35025</v>
      </c>
      <c r="AB8007" t="s">
        <v>35025</v>
      </c>
      <c r="AC8007" t="s">
        <v>35025</v>
      </c>
      <c r="AD8007" s="7">
        <v>47849</v>
      </c>
      <c r="AE8007" s="7">
        <v>48213</v>
      </c>
      <c r="AF8007" s="7">
        <v>44287</v>
      </c>
      <c r="AG8007" s="7">
        <v>44377</v>
      </c>
      <c r="AH8007" s="7">
        <v>48183</v>
      </c>
      <c r="AI8007" s="7">
        <v>48213</v>
      </c>
      <c r="AJ8007" s="7">
        <v>48182</v>
      </c>
      <c r="AK8007" s="7">
        <v>48188</v>
      </c>
      <c r="AL8007">
        <v>10</v>
      </c>
      <c r="AM8007">
        <v>42</v>
      </c>
      <c r="AN8007">
        <v>126</v>
      </c>
      <c r="AO8007">
        <v>547</v>
      </c>
      <c r="AP8007">
        <v>3830</v>
      </c>
    </row>
    <row r="8008" spans="1:42" x14ac:dyDescent="0.35">
      <c r="A8008">
        <v>20311203</v>
      </c>
      <c r="B8008" s="7">
        <v>48185</v>
      </c>
      <c r="C8008">
        <v>3</v>
      </c>
      <c r="D8008" t="s">
        <v>35030</v>
      </c>
      <c r="E8008">
        <v>4</v>
      </c>
      <c r="F8008" t="s">
        <v>35040</v>
      </c>
      <c r="G8008" t="s">
        <v>35041</v>
      </c>
      <c r="H8008" t="s">
        <v>35042</v>
      </c>
      <c r="I8008">
        <v>3</v>
      </c>
      <c r="J8008">
        <v>337</v>
      </c>
      <c r="K8008">
        <v>1</v>
      </c>
      <c r="L8008">
        <v>49</v>
      </c>
      <c r="M8008">
        <v>12</v>
      </c>
      <c r="N8008" t="s">
        <v>35080</v>
      </c>
      <c r="O8008" t="s">
        <v>35081</v>
      </c>
      <c r="P8008" t="s">
        <v>35082</v>
      </c>
      <c r="Q8008">
        <v>4</v>
      </c>
      <c r="R8008" t="s">
        <v>35074</v>
      </c>
      <c r="S8008">
        <v>2031</v>
      </c>
      <c r="T8008">
        <v>122031</v>
      </c>
      <c r="U8008" s="6">
        <v>48183</v>
      </c>
      <c r="V8008">
        <v>0</v>
      </c>
      <c r="W8008">
        <v>0</v>
      </c>
      <c r="X8008" t="s">
        <v>35025</v>
      </c>
      <c r="Y8008">
        <v>0</v>
      </c>
      <c r="Z8008" t="s">
        <v>35025</v>
      </c>
      <c r="AA8008" t="s">
        <v>35025</v>
      </c>
      <c r="AB8008" t="s">
        <v>35025</v>
      </c>
      <c r="AC8008" t="s">
        <v>35025</v>
      </c>
      <c r="AD8008" s="7">
        <v>47849</v>
      </c>
      <c r="AE8008" s="7">
        <v>48213</v>
      </c>
      <c r="AF8008" s="7">
        <v>44287</v>
      </c>
      <c r="AG8008" s="7">
        <v>44377</v>
      </c>
      <c r="AH8008" s="7">
        <v>48183</v>
      </c>
      <c r="AI8008" s="7">
        <v>48213</v>
      </c>
      <c r="AJ8008" s="7">
        <v>48182</v>
      </c>
      <c r="AK8008" s="7">
        <v>48188</v>
      </c>
      <c r="AL8008">
        <v>10</v>
      </c>
      <c r="AM8008">
        <v>42</v>
      </c>
      <c r="AN8008">
        <v>126</v>
      </c>
      <c r="AO8008">
        <v>547</v>
      </c>
      <c r="AP8008">
        <v>3831</v>
      </c>
    </row>
    <row r="8009" spans="1:42" x14ac:dyDescent="0.35">
      <c r="A8009">
        <v>20311204</v>
      </c>
      <c r="B8009" s="7">
        <v>48186</v>
      </c>
      <c r="C8009">
        <v>4</v>
      </c>
      <c r="D8009" t="s">
        <v>35033</v>
      </c>
      <c r="E8009">
        <v>5</v>
      </c>
      <c r="F8009" t="s">
        <v>35043</v>
      </c>
      <c r="G8009" t="s">
        <v>35044</v>
      </c>
      <c r="H8009" t="s">
        <v>35039</v>
      </c>
      <c r="I8009">
        <v>4</v>
      </c>
      <c r="J8009">
        <v>338</v>
      </c>
      <c r="K8009">
        <v>1</v>
      </c>
      <c r="L8009">
        <v>49</v>
      </c>
      <c r="M8009">
        <v>12</v>
      </c>
      <c r="N8009" t="s">
        <v>35080</v>
      </c>
      <c r="O8009" t="s">
        <v>35081</v>
      </c>
      <c r="P8009" t="s">
        <v>35082</v>
      </c>
      <c r="Q8009">
        <v>4</v>
      </c>
      <c r="R8009" t="s">
        <v>35074</v>
      </c>
      <c r="S8009">
        <v>2031</v>
      </c>
      <c r="T8009">
        <v>122031</v>
      </c>
      <c r="U8009" s="6">
        <v>48183</v>
      </c>
      <c r="V8009">
        <v>0</v>
      </c>
      <c r="W8009">
        <v>0</v>
      </c>
      <c r="X8009" t="s">
        <v>35025</v>
      </c>
      <c r="Y8009">
        <v>0</v>
      </c>
      <c r="Z8009" t="s">
        <v>35025</v>
      </c>
      <c r="AA8009" t="s">
        <v>35025</v>
      </c>
      <c r="AB8009" t="s">
        <v>35025</v>
      </c>
      <c r="AC8009" t="s">
        <v>35025</v>
      </c>
      <c r="AD8009" s="7">
        <v>47849</v>
      </c>
      <c r="AE8009" s="7">
        <v>48213</v>
      </c>
      <c r="AF8009" s="7">
        <v>44287</v>
      </c>
      <c r="AG8009" s="7">
        <v>44377</v>
      </c>
      <c r="AH8009" s="7">
        <v>48183</v>
      </c>
      <c r="AI8009" s="7">
        <v>48213</v>
      </c>
      <c r="AJ8009" s="7">
        <v>48182</v>
      </c>
      <c r="AK8009" s="7">
        <v>48188</v>
      </c>
      <c r="AL8009">
        <v>10</v>
      </c>
      <c r="AM8009">
        <v>42</v>
      </c>
      <c r="AN8009">
        <v>126</v>
      </c>
      <c r="AO8009">
        <v>547</v>
      </c>
      <c r="AP8009">
        <v>3832</v>
      </c>
    </row>
    <row r="8010" spans="1:42" x14ac:dyDescent="0.35">
      <c r="A8010">
        <v>20311205</v>
      </c>
      <c r="B8010" s="7">
        <v>48187</v>
      </c>
      <c r="C8010">
        <v>5</v>
      </c>
      <c r="D8010" t="s">
        <v>35033</v>
      </c>
      <c r="E8010">
        <v>6</v>
      </c>
      <c r="F8010" t="s">
        <v>35017</v>
      </c>
      <c r="G8010" t="s">
        <v>35018</v>
      </c>
      <c r="H8010" t="s">
        <v>35019</v>
      </c>
      <c r="I8010">
        <v>5</v>
      </c>
      <c r="J8010">
        <v>339</v>
      </c>
      <c r="K8010">
        <v>1</v>
      </c>
      <c r="L8010">
        <v>49</v>
      </c>
      <c r="M8010">
        <v>12</v>
      </c>
      <c r="N8010" t="s">
        <v>35080</v>
      </c>
      <c r="O8010" t="s">
        <v>35081</v>
      </c>
      <c r="P8010" t="s">
        <v>35082</v>
      </c>
      <c r="Q8010">
        <v>4</v>
      </c>
      <c r="R8010" t="s">
        <v>35074</v>
      </c>
      <c r="S8010">
        <v>2031</v>
      </c>
      <c r="T8010">
        <v>122031</v>
      </c>
      <c r="U8010" s="6">
        <v>48183</v>
      </c>
      <c r="V8010">
        <v>0</v>
      </c>
      <c r="W8010">
        <v>0</v>
      </c>
      <c r="X8010" t="s">
        <v>35025</v>
      </c>
      <c r="Y8010">
        <v>0</v>
      </c>
      <c r="Z8010" t="s">
        <v>35025</v>
      </c>
      <c r="AA8010" t="s">
        <v>35025</v>
      </c>
      <c r="AB8010" t="s">
        <v>35025</v>
      </c>
      <c r="AC8010" t="s">
        <v>35025</v>
      </c>
      <c r="AD8010" s="7">
        <v>47849</v>
      </c>
      <c r="AE8010" s="7">
        <v>48213</v>
      </c>
      <c r="AF8010" s="7">
        <v>44287</v>
      </c>
      <c r="AG8010" s="7">
        <v>44377</v>
      </c>
      <c r="AH8010" s="7">
        <v>48183</v>
      </c>
      <c r="AI8010" s="7">
        <v>48213</v>
      </c>
      <c r="AJ8010" s="7">
        <v>48182</v>
      </c>
      <c r="AK8010" s="7">
        <v>48188</v>
      </c>
      <c r="AL8010">
        <v>10</v>
      </c>
      <c r="AM8010">
        <v>42</v>
      </c>
      <c r="AN8010">
        <v>126</v>
      </c>
      <c r="AO8010">
        <v>547</v>
      </c>
      <c r="AP8010">
        <v>3833</v>
      </c>
    </row>
    <row r="8011" spans="1:42" x14ac:dyDescent="0.35">
      <c r="A8011">
        <v>20311206</v>
      </c>
      <c r="B8011" s="7">
        <v>48188</v>
      </c>
      <c r="C8011">
        <v>6</v>
      </c>
      <c r="D8011" t="s">
        <v>35033</v>
      </c>
      <c r="E8011">
        <v>7</v>
      </c>
      <c r="F8011" t="s">
        <v>35027</v>
      </c>
      <c r="G8011" t="s">
        <v>35028</v>
      </c>
      <c r="H8011" t="s">
        <v>35029</v>
      </c>
      <c r="I8011">
        <v>6</v>
      </c>
      <c r="J8011">
        <v>340</v>
      </c>
      <c r="K8011">
        <v>1</v>
      </c>
      <c r="L8011">
        <v>49</v>
      </c>
      <c r="M8011">
        <v>12</v>
      </c>
      <c r="N8011" t="s">
        <v>35080</v>
      </c>
      <c r="O8011" t="s">
        <v>35081</v>
      </c>
      <c r="P8011" t="s">
        <v>35082</v>
      </c>
      <c r="Q8011">
        <v>4</v>
      </c>
      <c r="R8011" t="s">
        <v>35074</v>
      </c>
      <c r="S8011">
        <v>2031</v>
      </c>
      <c r="T8011">
        <v>122031</v>
      </c>
      <c r="U8011" s="6">
        <v>48183</v>
      </c>
      <c r="V8011">
        <v>1</v>
      </c>
      <c r="W8011">
        <v>0</v>
      </c>
      <c r="X8011" t="s">
        <v>35025</v>
      </c>
      <c r="Y8011">
        <v>0</v>
      </c>
      <c r="Z8011" t="s">
        <v>35025</v>
      </c>
      <c r="AA8011" t="s">
        <v>35025</v>
      </c>
      <c r="AB8011" t="s">
        <v>35025</v>
      </c>
      <c r="AC8011" t="s">
        <v>35025</v>
      </c>
      <c r="AD8011" s="7">
        <v>47849</v>
      </c>
      <c r="AE8011" s="7">
        <v>48213</v>
      </c>
      <c r="AF8011" s="7">
        <v>44287</v>
      </c>
      <c r="AG8011" s="7">
        <v>44377</v>
      </c>
      <c r="AH8011" s="7">
        <v>48183</v>
      </c>
      <c r="AI8011" s="7">
        <v>48213</v>
      </c>
      <c r="AJ8011" s="7">
        <v>48182</v>
      </c>
      <c r="AK8011" s="7">
        <v>48188</v>
      </c>
      <c r="AL8011">
        <v>10</v>
      </c>
      <c r="AM8011">
        <v>42</v>
      </c>
      <c r="AN8011">
        <v>126</v>
      </c>
      <c r="AO8011">
        <v>547</v>
      </c>
      <c r="AP8011">
        <v>3834</v>
      </c>
    </row>
    <row r="8012" spans="1:42" x14ac:dyDescent="0.35">
      <c r="A8012">
        <v>20311207</v>
      </c>
      <c r="B8012" s="7">
        <v>48189</v>
      </c>
      <c r="C8012">
        <v>7</v>
      </c>
      <c r="D8012" t="s">
        <v>35033</v>
      </c>
      <c r="E8012">
        <v>1</v>
      </c>
      <c r="F8012" t="s">
        <v>35031</v>
      </c>
      <c r="G8012" t="s">
        <v>35032</v>
      </c>
      <c r="H8012" t="s">
        <v>35029</v>
      </c>
      <c r="I8012">
        <v>7</v>
      </c>
      <c r="J8012">
        <v>341</v>
      </c>
      <c r="K8012">
        <v>2</v>
      </c>
      <c r="L8012">
        <v>50</v>
      </c>
      <c r="M8012">
        <v>12</v>
      </c>
      <c r="N8012" t="s">
        <v>35080</v>
      </c>
      <c r="O8012" t="s">
        <v>35081</v>
      </c>
      <c r="P8012" t="s">
        <v>35082</v>
      </c>
      <c r="Q8012">
        <v>4</v>
      </c>
      <c r="R8012" t="s">
        <v>35074</v>
      </c>
      <c r="S8012">
        <v>2031</v>
      </c>
      <c r="T8012">
        <v>122031</v>
      </c>
      <c r="U8012" s="6">
        <v>48183</v>
      </c>
      <c r="V8012">
        <v>1</v>
      </c>
      <c r="W8012">
        <v>0</v>
      </c>
      <c r="X8012" t="s">
        <v>35025</v>
      </c>
      <c r="Y8012">
        <v>0</v>
      </c>
      <c r="Z8012" t="s">
        <v>35025</v>
      </c>
      <c r="AA8012" t="s">
        <v>35025</v>
      </c>
      <c r="AB8012" t="s">
        <v>35025</v>
      </c>
      <c r="AC8012" t="s">
        <v>35025</v>
      </c>
      <c r="AD8012" s="7">
        <v>47849</v>
      </c>
      <c r="AE8012" s="7">
        <v>48213</v>
      </c>
      <c r="AF8012" s="7">
        <v>44287</v>
      </c>
      <c r="AG8012" s="7">
        <v>44377</v>
      </c>
      <c r="AH8012" s="7">
        <v>48183</v>
      </c>
      <c r="AI8012" s="7">
        <v>48213</v>
      </c>
      <c r="AJ8012" s="7">
        <v>48189</v>
      </c>
      <c r="AK8012" s="7">
        <v>48195</v>
      </c>
      <c r="AL8012">
        <v>10</v>
      </c>
      <c r="AM8012">
        <v>42</v>
      </c>
      <c r="AN8012">
        <v>126</v>
      </c>
      <c r="AO8012">
        <v>548</v>
      </c>
      <c r="AP8012">
        <v>3835</v>
      </c>
    </row>
    <row r="8013" spans="1:42" x14ac:dyDescent="0.35">
      <c r="A8013">
        <v>20311208</v>
      </c>
      <c r="B8013" s="7">
        <v>48190</v>
      </c>
      <c r="C8013">
        <v>8</v>
      </c>
      <c r="D8013" t="s">
        <v>35033</v>
      </c>
      <c r="E8013">
        <v>2</v>
      </c>
      <c r="F8013" t="s">
        <v>35034</v>
      </c>
      <c r="G8013" t="s">
        <v>35035</v>
      </c>
      <c r="H8013" t="s">
        <v>35036</v>
      </c>
      <c r="I8013">
        <v>8</v>
      </c>
      <c r="J8013">
        <v>342</v>
      </c>
      <c r="K8013">
        <v>2</v>
      </c>
      <c r="L8013">
        <v>50</v>
      </c>
      <c r="M8013">
        <v>12</v>
      </c>
      <c r="N8013" t="s">
        <v>35080</v>
      </c>
      <c r="O8013" t="s">
        <v>35081</v>
      </c>
      <c r="P8013" t="s">
        <v>35082</v>
      </c>
      <c r="Q8013">
        <v>4</v>
      </c>
      <c r="R8013" t="s">
        <v>35074</v>
      </c>
      <c r="S8013">
        <v>2031</v>
      </c>
      <c r="T8013">
        <v>122031</v>
      </c>
      <c r="U8013" s="6">
        <v>48183</v>
      </c>
      <c r="V8013">
        <v>0</v>
      </c>
      <c r="W8013">
        <v>0</v>
      </c>
      <c r="X8013" t="s">
        <v>35025</v>
      </c>
      <c r="Y8013">
        <v>0</v>
      </c>
      <c r="Z8013" t="s">
        <v>35025</v>
      </c>
      <c r="AA8013" t="s">
        <v>35025</v>
      </c>
      <c r="AB8013" t="s">
        <v>35025</v>
      </c>
      <c r="AC8013" t="s">
        <v>35025</v>
      </c>
      <c r="AD8013" s="7">
        <v>47849</v>
      </c>
      <c r="AE8013" s="7">
        <v>48213</v>
      </c>
      <c r="AF8013" s="7">
        <v>44287</v>
      </c>
      <c r="AG8013" s="7">
        <v>44377</v>
      </c>
      <c r="AH8013" s="7">
        <v>48183</v>
      </c>
      <c r="AI8013" s="7">
        <v>48213</v>
      </c>
      <c r="AJ8013" s="7">
        <v>48189</v>
      </c>
      <c r="AK8013" s="7">
        <v>48195</v>
      </c>
      <c r="AL8013">
        <v>10</v>
      </c>
      <c r="AM8013">
        <v>42</v>
      </c>
      <c r="AN8013">
        <v>126</v>
      </c>
      <c r="AO8013">
        <v>548</v>
      </c>
      <c r="AP8013">
        <v>3836</v>
      </c>
    </row>
    <row r="8014" spans="1:42" x14ac:dyDescent="0.35">
      <c r="A8014">
        <v>20311209</v>
      </c>
      <c r="B8014" s="7">
        <v>48191</v>
      </c>
      <c r="C8014">
        <v>9</v>
      </c>
      <c r="D8014" t="s">
        <v>35033</v>
      </c>
      <c r="E8014">
        <v>3</v>
      </c>
      <c r="F8014" t="s">
        <v>35037</v>
      </c>
      <c r="G8014" t="s">
        <v>35038</v>
      </c>
      <c r="H8014" t="s">
        <v>35039</v>
      </c>
      <c r="I8014">
        <v>9</v>
      </c>
      <c r="J8014">
        <v>343</v>
      </c>
      <c r="K8014">
        <v>2</v>
      </c>
      <c r="L8014">
        <v>50</v>
      </c>
      <c r="M8014">
        <v>12</v>
      </c>
      <c r="N8014" t="s">
        <v>35080</v>
      </c>
      <c r="O8014" t="s">
        <v>35081</v>
      </c>
      <c r="P8014" t="s">
        <v>35082</v>
      </c>
      <c r="Q8014">
        <v>4</v>
      </c>
      <c r="R8014" t="s">
        <v>35074</v>
      </c>
      <c r="S8014">
        <v>2031</v>
      </c>
      <c r="T8014">
        <v>122031</v>
      </c>
      <c r="U8014" s="6">
        <v>48183</v>
      </c>
      <c r="V8014">
        <v>0</v>
      </c>
      <c r="W8014">
        <v>0</v>
      </c>
      <c r="X8014" t="s">
        <v>35025</v>
      </c>
      <c r="Y8014">
        <v>0</v>
      </c>
      <c r="Z8014" t="s">
        <v>35025</v>
      </c>
      <c r="AA8014" t="s">
        <v>35025</v>
      </c>
      <c r="AB8014" t="s">
        <v>35025</v>
      </c>
      <c r="AC8014" t="s">
        <v>35025</v>
      </c>
      <c r="AD8014" s="7">
        <v>47849</v>
      </c>
      <c r="AE8014" s="7">
        <v>48213</v>
      </c>
      <c r="AF8014" s="7">
        <v>44287</v>
      </c>
      <c r="AG8014" s="7">
        <v>44377</v>
      </c>
      <c r="AH8014" s="7">
        <v>48183</v>
      </c>
      <c r="AI8014" s="7">
        <v>48213</v>
      </c>
      <c r="AJ8014" s="7">
        <v>48189</v>
      </c>
      <c r="AK8014" s="7">
        <v>48195</v>
      </c>
      <c r="AL8014">
        <v>10</v>
      </c>
      <c r="AM8014">
        <v>42</v>
      </c>
      <c r="AN8014">
        <v>126</v>
      </c>
      <c r="AO8014">
        <v>548</v>
      </c>
      <c r="AP8014">
        <v>3837</v>
      </c>
    </row>
    <row r="8015" spans="1:42" x14ac:dyDescent="0.35">
      <c r="A8015">
        <v>20311210</v>
      </c>
      <c r="B8015" s="7">
        <v>48192</v>
      </c>
      <c r="C8015">
        <v>10</v>
      </c>
      <c r="D8015" t="s">
        <v>35033</v>
      </c>
      <c r="E8015">
        <v>4</v>
      </c>
      <c r="F8015" t="s">
        <v>35040</v>
      </c>
      <c r="G8015" t="s">
        <v>35041</v>
      </c>
      <c r="H8015" t="s">
        <v>35042</v>
      </c>
      <c r="I8015">
        <v>10</v>
      </c>
      <c r="J8015">
        <v>344</v>
      </c>
      <c r="K8015">
        <v>2</v>
      </c>
      <c r="L8015">
        <v>50</v>
      </c>
      <c r="M8015">
        <v>12</v>
      </c>
      <c r="N8015" t="s">
        <v>35080</v>
      </c>
      <c r="O8015" t="s">
        <v>35081</v>
      </c>
      <c r="P8015" t="s">
        <v>35082</v>
      </c>
      <c r="Q8015">
        <v>4</v>
      </c>
      <c r="R8015" t="s">
        <v>35074</v>
      </c>
      <c r="S8015">
        <v>2031</v>
      </c>
      <c r="T8015">
        <v>122031</v>
      </c>
      <c r="U8015" s="6">
        <v>48183</v>
      </c>
      <c r="V8015">
        <v>0</v>
      </c>
      <c r="W8015">
        <v>0</v>
      </c>
      <c r="X8015" t="s">
        <v>35025</v>
      </c>
      <c r="Y8015">
        <v>0</v>
      </c>
      <c r="Z8015" t="s">
        <v>35025</v>
      </c>
      <c r="AA8015" t="s">
        <v>35025</v>
      </c>
      <c r="AB8015" t="s">
        <v>35025</v>
      </c>
      <c r="AC8015" t="s">
        <v>35025</v>
      </c>
      <c r="AD8015" s="7">
        <v>47849</v>
      </c>
      <c r="AE8015" s="7">
        <v>48213</v>
      </c>
      <c r="AF8015" s="7">
        <v>44287</v>
      </c>
      <c r="AG8015" s="7">
        <v>44377</v>
      </c>
      <c r="AH8015" s="7">
        <v>48183</v>
      </c>
      <c r="AI8015" s="7">
        <v>48213</v>
      </c>
      <c r="AJ8015" s="7">
        <v>48189</v>
      </c>
      <c r="AK8015" s="7">
        <v>48195</v>
      </c>
      <c r="AL8015">
        <v>10</v>
      </c>
      <c r="AM8015">
        <v>42</v>
      </c>
      <c r="AN8015">
        <v>126</v>
      </c>
      <c r="AO8015">
        <v>548</v>
      </c>
      <c r="AP8015">
        <v>3838</v>
      </c>
    </row>
    <row r="8016" spans="1:42" x14ac:dyDescent="0.35">
      <c r="A8016">
        <v>20311211</v>
      </c>
      <c r="B8016" s="7">
        <v>48193</v>
      </c>
      <c r="C8016">
        <v>11</v>
      </c>
      <c r="D8016" t="s">
        <v>35033</v>
      </c>
      <c r="E8016">
        <v>5</v>
      </c>
      <c r="F8016" t="s">
        <v>35043</v>
      </c>
      <c r="G8016" t="s">
        <v>35044</v>
      </c>
      <c r="H8016" t="s">
        <v>35039</v>
      </c>
      <c r="I8016">
        <v>11</v>
      </c>
      <c r="J8016">
        <v>345</v>
      </c>
      <c r="K8016">
        <v>2</v>
      </c>
      <c r="L8016">
        <v>50</v>
      </c>
      <c r="M8016">
        <v>12</v>
      </c>
      <c r="N8016" t="s">
        <v>35080</v>
      </c>
      <c r="O8016" t="s">
        <v>35081</v>
      </c>
      <c r="P8016" t="s">
        <v>35082</v>
      </c>
      <c r="Q8016">
        <v>4</v>
      </c>
      <c r="R8016" t="s">
        <v>35074</v>
      </c>
      <c r="S8016">
        <v>2031</v>
      </c>
      <c r="T8016">
        <v>122031</v>
      </c>
      <c r="U8016" s="6">
        <v>48183</v>
      </c>
      <c r="V8016">
        <v>0</v>
      </c>
      <c r="W8016">
        <v>0</v>
      </c>
      <c r="X8016" t="s">
        <v>35025</v>
      </c>
      <c r="Y8016">
        <v>0</v>
      </c>
      <c r="Z8016" t="s">
        <v>35025</v>
      </c>
      <c r="AA8016" t="s">
        <v>35025</v>
      </c>
      <c r="AB8016" t="s">
        <v>35025</v>
      </c>
      <c r="AC8016" t="s">
        <v>35025</v>
      </c>
      <c r="AD8016" s="7">
        <v>47849</v>
      </c>
      <c r="AE8016" s="7">
        <v>48213</v>
      </c>
      <c r="AF8016" s="7">
        <v>44287</v>
      </c>
      <c r="AG8016" s="7">
        <v>44377</v>
      </c>
      <c r="AH8016" s="7">
        <v>48183</v>
      </c>
      <c r="AI8016" s="7">
        <v>48213</v>
      </c>
      <c r="AJ8016" s="7">
        <v>48189</v>
      </c>
      <c r="AK8016" s="7">
        <v>48195</v>
      </c>
      <c r="AL8016">
        <v>10</v>
      </c>
      <c r="AM8016">
        <v>42</v>
      </c>
      <c r="AN8016">
        <v>126</v>
      </c>
      <c r="AO8016">
        <v>548</v>
      </c>
      <c r="AP8016">
        <v>3839</v>
      </c>
    </row>
    <row r="8017" spans="1:42" x14ac:dyDescent="0.35">
      <c r="A8017">
        <v>20311212</v>
      </c>
      <c r="B8017" s="7">
        <v>48194</v>
      </c>
      <c r="C8017">
        <v>12</v>
      </c>
      <c r="D8017" t="s">
        <v>35033</v>
      </c>
      <c r="E8017">
        <v>6</v>
      </c>
      <c r="F8017" t="s">
        <v>35017</v>
      </c>
      <c r="G8017" t="s">
        <v>35018</v>
      </c>
      <c r="H8017" t="s">
        <v>35019</v>
      </c>
      <c r="I8017">
        <v>12</v>
      </c>
      <c r="J8017">
        <v>346</v>
      </c>
      <c r="K8017">
        <v>2</v>
      </c>
      <c r="L8017">
        <v>50</v>
      </c>
      <c r="M8017">
        <v>12</v>
      </c>
      <c r="N8017" t="s">
        <v>35080</v>
      </c>
      <c r="O8017" t="s">
        <v>35081</v>
      </c>
      <c r="P8017" t="s">
        <v>35082</v>
      </c>
      <c r="Q8017">
        <v>4</v>
      </c>
      <c r="R8017" t="s">
        <v>35074</v>
      </c>
      <c r="S8017">
        <v>2031</v>
      </c>
      <c r="T8017">
        <v>122031</v>
      </c>
      <c r="U8017" s="6">
        <v>48183</v>
      </c>
      <c r="V8017">
        <v>0</v>
      </c>
      <c r="W8017">
        <v>0</v>
      </c>
      <c r="X8017" t="s">
        <v>35025</v>
      </c>
      <c r="Y8017">
        <v>0</v>
      </c>
      <c r="Z8017" t="s">
        <v>35025</v>
      </c>
      <c r="AA8017" t="s">
        <v>35025</v>
      </c>
      <c r="AB8017" t="s">
        <v>35025</v>
      </c>
      <c r="AC8017" t="s">
        <v>35025</v>
      </c>
      <c r="AD8017" s="7">
        <v>47849</v>
      </c>
      <c r="AE8017" s="7">
        <v>48213</v>
      </c>
      <c r="AF8017" s="7">
        <v>44287</v>
      </c>
      <c r="AG8017" s="7">
        <v>44377</v>
      </c>
      <c r="AH8017" s="7">
        <v>48183</v>
      </c>
      <c r="AI8017" s="7">
        <v>48213</v>
      </c>
      <c r="AJ8017" s="7">
        <v>48189</v>
      </c>
      <c r="AK8017" s="7">
        <v>48195</v>
      </c>
      <c r="AL8017">
        <v>10</v>
      </c>
      <c r="AM8017">
        <v>42</v>
      </c>
      <c r="AN8017">
        <v>126</v>
      </c>
      <c r="AO8017">
        <v>548</v>
      </c>
      <c r="AP8017">
        <v>3840</v>
      </c>
    </row>
    <row r="8018" spans="1:42" x14ac:dyDescent="0.35">
      <c r="A8018">
        <v>20311213</v>
      </c>
      <c r="B8018" s="7">
        <v>48195</v>
      </c>
      <c r="C8018">
        <v>13</v>
      </c>
      <c r="D8018" t="s">
        <v>35033</v>
      </c>
      <c r="E8018">
        <v>7</v>
      </c>
      <c r="F8018" t="s">
        <v>35027</v>
      </c>
      <c r="G8018" t="s">
        <v>35028</v>
      </c>
      <c r="H8018" t="s">
        <v>35029</v>
      </c>
      <c r="I8018">
        <v>13</v>
      </c>
      <c r="J8018">
        <v>347</v>
      </c>
      <c r="K8018">
        <v>2</v>
      </c>
      <c r="L8018">
        <v>50</v>
      </c>
      <c r="M8018">
        <v>12</v>
      </c>
      <c r="N8018" t="s">
        <v>35080</v>
      </c>
      <c r="O8018" t="s">
        <v>35081</v>
      </c>
      <c r="P8018" t="s">
        <v>35082</v>
      </c>
      <c r="Q8018">
        <v>4</v>
      </c>
      <c r="R8018" t="s">
        <v>35074</v>
      </c>
      <c r="S8018">
        <v>2031</v>
      </c>
      <c r="T8018">
        <v>122031</v>
      </c>
      <c r="U8018" s="6">
        <v>48183</v>
      </c>
      <c r="V8018">
        <v>1</v>
      </c>
      <c r="W8018">
        <v>0</v>
      </c>
      <c r="X8018" t="s">
        <v>35025</v>
      </c>
      <c r="Y8018">
        <v>0</v>
      </c>
      <c r="Z8018" t="s">
        <v>35025</v>
      </c>
      <c r="AA8018" t="s">
        <v>35025</v>
      </c>
      <c r="AB8018" t="s">
        <v>35025</v>
      </c>
      <c r="AC8018" t="s">
        <v>35025</v>
      </c>
      <c r="AD8018" s="7">
        <v>47849</v>
      </c>
      <c r="AE8018" s="7">
        <v>48213</v>
      </c>
      <c r="AF8018" s="7">
        <v>44287</v>
      </c>
      <c r="AG8018" s="7">
        <v>44377</v>
      </c>
      <c r="AH8018" s="7">
        <v>48183</v>
      </c>
      <c r="AI8018" s="7">
        <v>48213</v>
      </c>
      <c r="AJ8018" s="7">
        <v>48189</v>
      </c>
      <c r="AK8018" s="7">
        <v>48195</v>
      </c>
      <c r="AL8018">
        <v>10</v>
      </c>
      <c r="AM8018">
        <v>42</v>
      </c>
      <c r="AN8018">
        <v>126</v>
      </c>
      <c r="AO8018">
        <v>548</v>
      </c>
      <c r="AP8018">
        <v>3841</v>
      </c>
    </row>
    <row r="8019" spans="1:42" x14ac:dyDescent="0.35">
      <c r="A8019">
        <v>20311214</v>
      </c>
      <c r="B8019" s="7">
        <v>48196</v>
      </c>
      <c r="C8019">
        <v>14</v>
      </c>
      <c r="D8019" t="s">
        <v>35033</v>
      </c>
      <c r="E8019">
        <v>1</v>
      </c>
      <c r="F8019" t="s">
        <v>35031</v>
      </c>
      <c r="G8019" t="s">
        <v>35032</v>
      </c>
      <c r="H8019" t="s">
        <v>35029</v>
      </c>
      <c r="I8019">
        <v>14</v>
      </c>
      <c r="J8019">
        <v>348</v>
      </c>
      <c r="K8019">
        <v>3</v>
      </c>
      <c r="L8019">
        <v>51</v>
      </c>
      <c r="M8019">
        <v>12</v>
      </c>
      <c r="N8019" t="s">
        <v>35080</v>
      </c>
      <c r="O8019" t="s">
        <v>35081</v>
      </c>
      <c r="P8019" t="s">
        <v>35082</v>
      </c>
      <c r="Q8019">
        <v>4</v>
      </c>
      <c r="R8019" t="s">
        <v>35074</v>
      </c>
      <c r="S8019">
        <v>2031</v>
      </c>
      <c r="T8019">
        <v>122031</v>
      </c>
      <c r="U8019" s="6">
        <v>48183</v>
      </c>
      <c r="V8019">
        <v>1</v>
      </c>
      <c r="W8019">
        <v>0</v>
      </c>
      <c r="X8019" t="s">
        <v>35025</v>
      </c>
      <c r="Y8019">
        <v>0</v>
      </c>
      <c r="Z8019" t="s">
        <v>35025</v>
      </c>
      <c r="AA8019" t="s">
        <v>35025</v>
      </c>
      <c r="AB8019" t="s">
        <v>35025</v>
      </c>
      <c r="AC8019" t="s">
        <v>35025</v>
      </c>
      <c r="AD8019" s="7">
        <v>47849</v>
      </c>
      <c r="AE8019" s="7">
        <v>48213</v>
      </c>
      <c r="AF8019" s="7">
        <v>44287</v>
      </c>
      <c r="AG8019" s="7">
        <v>44377</v>
      </c>
      <c r="AH8019" s="7">
        <v>48183</v>
      </c>
      <c r="AI8019" s="7">
        <v>48213</v>
      </c>
      <c r="AJ8019" s="7">
        <v>48196</v>
      </c>
      <c r="AK8019" s="7">
        <v>48202</v>
      </c>
      <c r="AL8019">
        <v>10</v>
      </c>
      <c r="AM8019">
        <v>42</v>
      </c>
      <c r="AN8019">
        <v>126</v>
      </c>
      <c r="AO8019">
        <v>549</v>
      </c>
      <c r="AP8019">
        <v>3842</v>
      </c>
    </row>
    <row r="8020" spans="1:42" x14ac:dyDescent="0.35">
      <c r="A8020">
        <v>20311215</v>
      </c>
      <c r="B8020" s="7">
        <v>48197</v>
      </c>
      <c r="C8020">
        <v>15</v>
      </c>
      <c r="D8020" t="s">
        <v>35033</v>
      </c>
      <c r="E8020">
        <v>2</v>
      </c>
      <c r="F8020" t="s">
        <v>35034</v>
      </c>
      <c r="G8020" t="s">
        <v>35035</v>
      </c>
      <c r="H8020" t="s">
        <v>35036</v>
      </c>
      <c r="I8020">
        <v>15</v>
      </c>
      <c r="J8020">
        <v>349</v>
      </c>
      <c r="K8020">
        <v>3</v>
      </c>
      <c r="L8020">
        <v>51</v>
      </c>
      <c r="M8020">
        <v>12</v>
      </c>
      <c r="N8020" t="s">
        <v>35080</v>
      </c>
      <c r="O8020" t="s">
        <v>35081</v>
      </c>
      <c r="P8020" t="s">
        <v>35082</v>
      </c>
      <c r="Q8020">
        <v>4</v>
      </c>
      <c r="R8020" t="s">
        <v>35074</v>
      </c>
      <c r="S8020">
        <v>2031</v>
      </c>
      <c r="T8020">
        <v>122031</v>
      </c>
      <c r="U8020" s="6">
        <v>48183</v>
      </c>
      <c r="V8020">
        <v>0</v>
      </c>
      <c r="W8020">
        <v>0</v>
      </c>
      <c r="X8020" t="s">
        <v>35025</v>
      </c>
      <c r="Y8020">
        <v>0</v>
      </c>
      <c r="Z8020" t="s">
        <v>35025</v>
      </c>
      <c r="AA8020" t="s">
        <v>35025</v>
      </c>
      <c r="AB8020" t="s">
        <v>35025</v>
      </c>
      <c r="AC8020" t="s">
        <v>35025</v>
      </c>
      <c r="AD8020" s="7">
        <v>47849</v>
      </c>
      <c r="AE8020" s="7">
        <v>48213</v>
      </c>
      <c r="AF8020" s="7">
        <v>44287</v>
      </c>
      <c r="AG8020" s="7">
        <v>44377</v>
      </c>
      <c r="AH8020" s="7">
        <v>48183</v>
      </c>
      <c r="AI8020" s="7">
        <v>48213</v>
      </c>
      <c r="AJ8020" s="7">
        <v>48196</v>
      </c>
      <c r="AK8020" s="7">
        <v>48202</v>
      </c>
      <c r="AL8020">
        <v>10</v>
      </c>
      <c r="AM8020">
        <v>42</v>
      </c>
      <c r="AN8020">
        <v>126</v>
      </c>
      <c r="AO8020">
        <v>549</v>
      </c>
      <c r="AP8020">
        <v>3843</v>
      </c>
    </row>
    <row r="8021" spans="1:42" x14ac:dyDescent="0.35">
      <c r="A8021">
        <v>20311216</v>
      </c>
      <c r="B8021" s="7">
        <v>48198</v>
      </c>
      <c r="C8021">
        <v>16</v>
      </c>
      <c r="D8021" t="s">
        <v>35033</v>
      </c>
      <c r="E8021">
        <v>3</v>
      </c>
      <c r="F8021" t="s">
        <v>35037</v>
      </c>
      <c r="G8021" t="s">
        <v>35038</v>
      </c>
      <c r="H8021" t="s">
        <v>35039</v>
      </c>
      <c r="I8021">
        <v>16</v>
      </c>
      <c r="J8021">
        <v>350</v>
      </c>
      <c r="K8021">
        <v>3</v>
      </c>
      <c r="L8021">
        <v>51</v>
      </c>
      <c r="M8021">
        <v>12</v>
      </c>
      <c r="N8021" t="s">
        <v>35080</v>
      </c>
      <c r="O8021" t="s">
        <v>35081</v>
      </c>
      <c r="P8021" t="s">
        <v>35082</v>
      </c>
      <c r="Q8021">
        <v>4</v>
      </c>
      <c r="R8021" t="s">
        <v>35074</v>
      </c>
      <c r="S8021">
        <v>2031</v>
      </c>
      <c r="T8021">
        <v>122031</v>
      </c>
      <c r="U8021" s="6">
        <v>48183</v>
      </c>
      <c r="V8021">
        <v>0</v>
      </c>
      <c r="W8021">
        <v>0</v>
      </c>
      <c r="X8021" t="s">
        <v>35025</v>
      </c>
      <c r="Y8021">
        <v>0</v>
      </c>
      <c r="Z8021" t="s">
        <v>35025</v>
      </c>
      <c r="AA8021" t="s">
        <v>35025</v>
      </c>
      <c r="AB8021" t="s">
        <v>35025</v>
      </c>
      <c r="AC8021" t="s">
        <v>35025</v>
      </c>
      <c r="AD8021" s="7">
        <v>47849</v>
      </c>
      <c r="AE8021" s="7">
        <v>48213</v>
      </c>
      <c r="AF8021" s="7">
        <v>44287</v>
      </c>
      <c r="AG8021" s="7">
        <v>44377</v>
      </c>
      <c r="AH8021" s="7">
        <v>48183</v>
      </c>
      <c r="AI8021" s="7">
        <v>48213</v>
      </c>
      <c r="AJ8021" s="7">
        <v>48196</v>
      </c>
      <c r="AK8021" s="7">
        <v>48202</v>
      </c>
      <c r="AL8021">
        <v>10</v>
      </c>
      <c r="AM8021">
        <v>42</v>
      </c>
      <c r="AN8021">
        <v>126</v>
      </c>
      <c r="AO8021">
        <v>549</v>
      </c>
      <c r="AP8021">
        <v>3844</v>
      </c>
    </row>
    <row r="8022" spans="1:42" x14ac:dyDescent="0.35">
      <c r="A8022">
        <v>20311217</v>
      </c>
      <c r="B8022" s="7">
        <v>48199</v>
      </c>
      <c r="C8022">
        <v>17</v>
      </c>
      <c r="D8022" t="s">
        <v>35033</v>
      </c>
      <c r="E8022">
        <v>4</v>
      </c>
      <c r="F8022" t="s">
        <v>35040</v>
      </c>
      <c r="G8022" t="s">
        <v>35041</v>
      </c>
      <c r="H8022" t="s">
        <v>35042</v>
      </c>
      <c r="I8022">
        <v>17</v>
      </c>
      <c r="J8022">
        <v>351</v>
      </c>
      <c r="K8022">
        <v>3</v>
      </c>
      <c r="L8022">
        <v>51</v>
      </c>
      <c r="M8022">
        <v>12</v>
      </c>
      <c r="N8022" t="s">
        <v>35080</v>
      </c>
      <c r="O8022" t="s">
        <v>35081</v>
      </c>
      <c r="P8022" t="s">
        <v>35082</v>
      </c>
      <c r="Q8022">
        <v>4</v>
      </c>
      <c r="R8022" t="s">
        <v>35074</v>
      </c>
      <c r="S8022">
        <v>2031</v>
      </c>
      <c r="T8022">
        <v>122031</v>
      </c>
      <c r="U8022" s="6">
        <v>48183</v>
      </c>
      <c r="V8022">
        <v>0</v>
      </c>
      <c r="W8022">
        <v>0</v>
      </c>
      <c r="X8022" t="s">
        <v>35025</v>
      </c>
      <c r="Y8022">
        <v>0</v>
      </c>
      <c r="Z8022" t="s">
        <v>35025</v>
      </c>
      <c r="AA8022" t="s">
        <v>35025</v>
      </c>
      <c r="AB8022" t="s">
        <v>35025</v>
      </c>
      <c r="AC8022" t="s">
        <v>35025</v>
      </c>
      <c r="AD8022" s="7">
        <v>47849</v>
      </c>
      <c r="AE8022" s="7">
        <v>48213</v>
      </c>
      <c r="AF8022" s="7">
        <v>44287</v>
      </c>
      <c r="AG8022" s="7">
        <v>44377</v>
      </c>
      <c r="AH8022" s="7">
        <v>48183</v>
      </c>
      <c r="AI8022" s="7">
        <v>48213</v>
      </c>
      <c r="AJ8022" s="7">
        <v>48196</v>
      </c>
      <c r="AK8022" s="7">
        <v>48202</v>
      </c>
      <c r="AL8022">
        <v>10</v>
      </c>
      <c r="AM8022">
        <v>42</v>
      </c>
      <c r="AN8022">
        <v>126</v>
      </c>
      <c r="AO8022">
        <v>549</v>
      </c>
      <c r="AP8022">
        <v>3845</v>
      </c>
    </row>
    <row r="8023" spans="1:42" x14ac:dyDescent="0.35">
      <c r="A8023">
        <v>20311218</v>
      </c>
      <c r="B8023" s="7">
        <v>48200</v>
      </c>
      <c r="C8023">
        <v>18</v>
      </c>
      <c r="D8023" t="s">
        <v>35033</v>
      </c>
      <c r="E8023">
        <v>5</v>
      </c>
      <c r="F8023" t="s">
        <v>35043</v>
      </c>
      <c r="G8023" t="s">
        <v>35044</v>
      </c>
      <c r="H8023" t="s">
        <v>35039</v>
      </c>
      <c r="I8023">
        <v>18</v>
      </c>
      <c r="J8023">
        <v>352</v>
      </c>
      <c r="K8023">
        <v>3</v>
      </c>
      <c r="L8023">
        <v>51</v>
      </c>
      <c r="M8023">
        <v>12</v>
      </c>
      <c r="N8023" t="s">
        <v>35080</v>
      </c>
      <c r="O8023" t="s">
        <v>35081</v>
      </c>
      <c r="P8023" t="s">
        <v>35082</v>
      </c>
      <c r="Q8023">
        <v>4</v>
      </c>
      <c r="R8023" t="s">
        <v>35074</v>
      </c>
      <c r="S8023">
        <v>2031</v>
      </c>
      <c r="T8023">
        <v>122031</v>
      </c>
      <c r="U8023" s="6">
        <v>48183</v>
      </c>
      <c r="V8023">
        <v>0</v>
      </c>
      <c r="W8023">
        <v>0</v>
      </c>
      <c r="X8023" t="s">
        <v>35025</v>
      </c>
      <c r="Y8023">
        <v>0</v>
      </c>
      <c r="Z8023" t="s">
        <v>35025</v>
      </c>
      <c r="AA8023" t="s">
        <v>35025</v>
      </c>
      <c r="AB8023" t="s">
        <v>35025</v>
      </c>
      <c r="AC8023" t="s">
        <v>35025</v>
      </c>
      <c r="AD8023" s="7">
        <v>47849</v>
      </c>
      <c r="AE8023" s="7">
        <v>48213</v>
      </c>
      <c r="AF8023" s="7">
        <v>44287</v>
      </c>
      <c r="AG8023" s="7">
        <v>44377</v>
      </c>
      <c r="AH8023" s="7">
        <v>48183</v>
      </c>
      <c r="AI8023" s="7">
        <v>48213</v>
      </c>
      <c r="AJ8023" s="7">
        <v>48196</v>
      </c>
      <c r="AK8023" s="7">
        <v>48202</v>
      </c>
      <c r="AL8023">
        <v>10</v>
      </c>
      <c r="AM8023">
        <v>42</v>
      </c>
      <c r="AN8023">
        <v>126</v>
      </c>
      <c r="AO8023">
        <v>549</v>
      </c>
      <c r="AP8023">
        <v>3846</v>
      </c>
    </row>
    <row r="8024" spans="1:42" x14ac:dyDescent="0.35">
      <c r="A8024">
        <v>20311219</v>
      </c>
      <c r="B8024" s="7">
        <v>48201</v>
      </c>
      <c r="C8024">
        <v>19</v>
      </c>
      <c r="D8024" t="s">
        <v>35033</v>
      </c>
      <c r="E8024">
        <v>6</v>
      </c>
      <c r="F8024" t="s">
        <v>35017</v>
      </c>
      <c r="G8024" t="s">
        <v>35018</v>
      </c>
      <c r="H8024" t="s">
        <v>35019</v>
      </c>
      <c r="I8024">
        <v>19</v>
      </c>
      <c r="J8024">
        <v>353</v>
      </c>
      <c r="K8024">
        <v>3</v>
      </c>
      <c r="L8024">
        <v>51</v>
      </c>
      <c r="M8024">
        <v>12</v>
      </c>
      <c r="N8024" t="s">
        <v>35080</v>
      </c>
      <c r="O8024" t="s">
        <v>35081</v>
      </c>
      <c r="P8024" t="s">
        <v>35082</v>
      </c>
      <c r="Q8024">
        <v>4</v>
      </c>
      <c r="R8024" t="s">
        <v>35074</v>
      </c>
      <c r="S8024">
        <v>2031</v>
      </c>
      <c r="T8024">
        <v>122031</v>
      </c>
      <c r="U8024" s="6">
        <v>48183</v>
      </c>
      <c r="V8024">
        <v>0</v>
      </c>
      <c r="W8024">
        <v>0</v>
      </c>
      <c r="X8024" t="s">
        <v>35025</v>
      </c>
      <c r="Y8024">
        <v>0</v>
      </c>
      <c r="Z8024" t="s">
        <v>35025</v>
      </c>
      <c r="AA8024" t="s">
        <v>35025</v>
      </c>
      <c r="AB8024" t="s">
        <v>35025</v>
      </c>
      <c r="AC8024" t="s">
        <v>35025</v>
      </c>
      <c r="AD8024" s="7">
        <v>47849</v>
      </c>
      <c r="AE8024" s="7">
        <v>48213</v>
      </c>
      <c r="AF8024" s="7">
        <v>44287</v>
      </c>
      <c r="AG8024" s="7">
        <v>44377</v>
      </c>
      <c r="AH8024" s="7">
        <v>48183</v>
      </c>
      <c r="AI8024" s="7">
        <v>48213</v>
      </c>
      <c r="AJ8024" s="7">
        <v>48196</v>
      </c>
      <c r="AK8024" s="7">
        <v>48202</v>
      </c>
      <c r="AL8024">
        <v>10</v>
      </c>
      <c r="AM8024">
        <v>42</v>
      </c>
      <c r="AN8024">
        <v>126</v>
      </c>
      <c r="AO8024">
        <v>549</v>
      </c>
      <c r="AP8024">
        <v>3847</v>
      </c>
    </row>
    <row r="8025" spans="1:42" x14ac:dyDescent="0.35">
      <c r="A8025">
        <v>20311220</v>
      </c>
      <c r="B8025" s="7">
        <v>48202</v>
      </c>
      <c r="C8025">
        <v>20</v>
      </c>
      <c r="D8025" t="s">
        <v>35033</v>
      </c>
      <c r="E8025">
        <v>7</v>
      </c>
      <c r="F8025" t="s">
        <v>35027</v>
      </c>
      <c r="G8025" t="s">
        <v>35028</v>
      </c>
      <c r="H8025" t="s">
        <v>35029</v>
      </c>
      <c r="I8025">
        <v>20</v>
      </c>
      <c r="J8025">
        <v>354</v>
      </c>
      <c r="K8025">
        <v>3</v>
      </c>
      <c r="L8025">
        <v>51</v>
      </c>
      <c r="M8025">
        <v>12</v>
      </c>
      <c r="N8025" t="s">
        <v>35080</v>
      </c>
      <c r="O8025" t="s">
        <v>35081</v>
      </c>
      <c r="P8025" t="s">
        <v>35082</v>
      </c>
      <c r="Q8025">
        <v>4</v>
      </c>
      <c r="R8025" t="s">
        <v>35074</v>
      </c>
      <c r="S8025">
        <v>2031</v>
      </c>
      <c r="T8025">
        <v>122031</v>
      </c>
      <c r="U8025" s="6">
        <v>48183</v>
      </c>
      <c r="V8025">
        <v>1</v>
      </c>
      <c r="W8025">
        <v>0</v>
      </c>
      <c r="X8025" t="s">
        <v>35025</v>
      </c>
      <c r="Y8025">
        <v>0</v>
      </c>
      <c r="Z8025" t="s">
        <v>35025</v>
      </c>
      <c r="AA8025" t="s">
        <v>35025</v>
      </c>
      <c r="AB8025" t="s">
        <v>35025</v>
      </c>
      <c r="AC8025" t="s">
        <v>35025</v>
      </c>
      <c r="AD8025" s="7">
        <v>47849</v>
      </c>
      <c r="AE8025" s="7">
        <v>48213</v>
      </c>
      <c r="AF8025" s="7">
        <v>44287</v>
      </c>
      <c r="AG8025" s="7">
        <v>44377</v>
      </c>
      <c r="AH8025" s="7">
        <v>48183</v>
      </c>
      <c r="AI8025" s="7">
        <v>48213</v>
      </c>
      <c r="AJ8025" s="7">
        <v>48196</v>
      </c>
      <c r="AK8025" s="7">
        <v>48202</v>
      </c>
      <c r="AL8025">
        <v>10</v>
      </c>
      <c r="AM8025">
        <v>42</v>
      </c>
      <c r="AN8025">
        <v>126</v>
      </c>
      <c r="AO8025">
        <v>549</v>
      </c>
      <c r="AP8025">
        <v>3848</v>
      </c>
    </row>
    <row r="8026" spans="1:42" x14ac:dyDescent="0.35">
      <c r="A8026">
        <v>20311221</v>
      </c>
      <c r="B8026" s="7">
        <v>48203</v>
      </c>
      <c r="C8026">
        <v>21</v>
      </c>
      <c r="D8026" t="s">
        <v>35016</v>
      </c>
      <c r="E8026">
        <v>1</v>
      </c>
      <c r="F8026" t="s">
        <v>35031</v>
      </c>
      <c r="G8026" t="s">
        <v>35032</v>
      </c>
      <c r="H8026" t="s">
        <v>35029</v>
      </c>
      <c r="I8026">
        <v>21</v>
      </c>
      <c r="J8026">
        <v>355</v>
      </c>
      <c r="K8026">
        <v>4</v>
      </c>
      <c r="L8026">
        <v>52</v>
      </c>
      <c r="M8026">
        <v>12</v>
      </c>
      <c r="N8026" t="s">
        <v>35080</v>
      </c>
      <c r="O8026" t="s">
        <v>35081</v>
      </c>
      <c r="P8026" t="s">
        <v>35082</v>
      </c>
      <c r="Q8026">
        <v>4</v>
      </c>
      <c r="R8026" t="s">
        <v>35074</v>
      </c>
      <c r="S8026">
        <v>2031</v>
      </c>
      <c r="T8026">
        <v>122031</v>
      </c>
      <c r="U8026" s="6">
        <v>48183</v>
      </c>
      <c r="V8026">
        <v>1</v>
      </c>
      <c r="W8026">
        <v>0</v>
      </c>
      <c r="X8026" t="s">
        <v>35025</v>
      </c>
      <c r="Y8026">
        <v>0</v>
      </c>
      <c r="Z8026" t="s">
        <v>35025</v>
      </c>
      <c r="AA8026" t="s">
        <v>35025</v>
      </c>
      <c r="AB8026" t="s">
        <v>35025</v>
      </c>
      <c r="AC8026" t="s">
        <v>35025</v>
      </c>
      <c r="AD8026" s="7">
        <v>47849</v>
      </c>
      <c r="AE8026" s="7">
        <v>48213</v>
      </c>
      <c r="AF8026" s="7">
        <v>44287</v>
      </c>
      <c r="AG8026" s="7">
        <v>44377</v>
      </c>
      <c r="AH8026" s="7">
        <v>48183</v>
      </c>
      <c r="AI8026" s="7">
        <v>48213</v>
      </c>
      <c r="AJ8026" s="7">
        <v>48203</v>
      </c>
      <c r="AK8026" s="7">
        <v>48209</v>
      </c>
      <c r="AL8026">
        <v>10</v>
      </c>
      <c r="AM8026">
        <v>42</v>
      </c>
      <c r="AN8026">
        <v>126</v>
      </c>
      <c r="AO8026">
        <v>550</v>
      </c>
      <c r="AP8026">
        <v>3849</v>
      </c>
    </row>
    <row r="8027" spans="1:42" x14ac:dyDescent="0.35">
      <c r="A8027">
        <v>20311222</v>
      </c>
      <c r="B8027" s="7">
        <v>48204</v>
      </c>
      <c r="C8027">
        <v>22</v>
      </c>
      <c r="D8027" t="s">
        <v>35026</v>
      </c>
      <c r="E8027">
        <v>2</v>
      </c>
      <c r="F8027" t="s">
        <v>35034</v>
      </c>
      <c r="G8027" t="s">
        <v>35035</v>
      </c>
      <c r="H8027" t="s">
        <v>35036</v>
      </c>
      <c r="I8027">
        <v>22</v>
      </c>
      <c r="J8027">
        <v>356</v>
      </c>
      <c r="K8027">
        <v>4</v>
      </c>
      <c r="L8027">
        <v>52</v>
      </c>
      <c r="M8027">
        <v>12</v>
      </c>
      <c r="N8027" t="s">
        <v>35080</v>
      </c>
      <c r="O8027" t="s">
        <v>35081</v>
      </c>
      <c r="P8027" t="s">
        <v>35082</v>
      </c>
      <c r="Q8027">
        <v>4</v>
      </c>
      <c r="R8027" t="s">
        <v>35074</v>
      </c>
      <c r="S8027">
        <v>2031</v>
      </c>
      <c r="T8027">
        <v>122031</v>
      </c>
      <c r="U8027" s="6">
        <v>48183</v>
      </c>
      <c r="V8027">
        <v>0</v>
      </c>
      <c r="W8027">
        <v>0</v>
      </c>
      <c r="X8027" t="s">
        <v>35025</v>
      </c>
      <c r="Y8027">
        <v>0</v>
      </c>
      <c r="Z8027" t="s">
        <v>35025</v>
      </c>
      <c r="AA8027" t="s">
        <v>35025</v>
      </c>
      <c r="AB8027" t="s">
        <v>35025</v>
      </c>
      <c r="AC8027" t="s">
        <v>35025</v>
      </c>
      <c r="AD8027" s="7">
        <v>47849</v>
      </c>
      <c r="AE8027" s="7">
        <v>48213</v>
      </c>
      <c r="AF8027" s="7">
        <v>44287</v>
      </c>
      <c r="AG8027" s="7">
        <v>44377</v>
      </c>
      <c r="AH8027" s="7">
        <v>48183</v>
      </c>
      <c r="AI8027" s="7">
        <v>48213</v>
      </c>
      <c r="AJ8027" s="7">
        <v>48203</v>
      </c>
      <c r="AK8027" s="7">
        <v>48209</v>
      </c>
      <c r="AL8027">
        <v>10</v>
      </c>
      <c r="AM8027">
        <v>42</v>
      </c>
      <c r="AN8027">
        <v>126</v>
      </c>
      <c r="AO8027">
        <v>550</v>
      </c>
      <c r="AP8027">
        <v>3850</v>
      </c>
    </row>
    <row r="8028" spans="1:42" x14ac:dyDescent="0.35">
      <c r="A8028">
        <v>20311223</v>
      </c>
      <c r="B8028" s="7">
        <v>48205</v>
      </c>
      <c r="C8028">
        <v>23</v>
      </c>
      <c r="D8028" t="s">
        <v>35030</v>
      </c>
      <c r="E8028">
        <v>3</v>
      </c>
      <c r="F8028" t="s">
        <v>35037</v>
      </c>
      <c r="G8028" t="s">
        <v>35038</v>
      </c>
      <c r="H8028" t="s">
        <v>35039</v>
      </c>
      <c r="I8028">
        <v>23</v>
      </c>
      <c r="J8028">
        <v>357</v>
      </c>
      <c r="K8028">
        <v>4</v>
      </c>
      <c r="L8028">
        <v>52</v>
      </c>
      <c r="M8028">
        <v>12</v>
      </c>
      <c r="N8028" t="s">
        <v>35080</v>
      </c>
      <c r="O8028" t="s">
        <v>35081</v>
      </c>
      <c r="P8028" t="s">
        <v>35082</v>
      </c>
      <c r="Q8028">
        <v>4</v>
      </c>
      <c r="R8028" t="s">
        <v>35074</v>
      </c>
      <c r="S8028">
        <v>2031</v>
      </c>
      <c r="T8028">
        <v>122031</v>
      </c>
      <c r="U8028" s="6">
        <v>48183</v>
      </c>
      <c r="V8028">
        <v>0</v>
      </c>
      <c r="W8028">
        <v>0</v>
      </c>
      <c r="X8028" t="s">
        <v>35025</v>
      </c>
      <c r="Y8028">
        <v>0</v>
      </c>
      <c r="Z8028" t="s">
        <v>35025</v>
      </c>
      <c r="AA8028" t="s">
        <v>35025</v>
      </c>
      <c r="AB8028" t="s">
        <v>35025</v>
      </c>
      <c r="AC8028" t="s">
        <v>35025</v>
      </c>
      <c r="AD8028" s="7">
        <v>47849</v>
      </c>
      <c r="AE8028" s="7">
        <v>48213</v>
      </c>
      <c r="AF8028" s="7">
        <v>44287</v>
      </c>
      <c r="AG8028" s="7">
        <v>44377</v>
      </c>
      <c r="AH8028" s="7">
        <v>48183</v>
      </c>
      <c r="AI8028" s="7">
        <v>48213</v>
      </c>
      <c r="AJ8028" s="7">
        <v>48203</v>
      </c>
      <c r="AK8028" s="7">
        <v>48209</v>
      </c>
      <c r="AL8028">
        <v>10</v>
      </c>
      <c r="AM8028">
        <v>42</v>
      </c>
      <c r="AN8028">
        <v>126</v>
      </c>
      <c r="AO8028">
        <v>550</v>
      </c>
      <c r="AP8028">
        <v>3851</v>
      </c>
    </row>
    <row r="8029" spans="1:42" x14ac:dyDescent="0.35">
      <c r="A8029">
        <v>20311224</v>
      </c>
      <c r="B8029" s="7">
        <v>48206</v>
      </c>
      <c r="C8029">
        <v>24</v>
      </c>
      <c r="D8029" t="s">
        <v>35033</v>
      </c>
      <c r="E8029">
        <v>4</v>
      </c>
      <c r="F8029" t="s">
        <v>35040</v>
      </c>
      <c r="G8029" t="s">
        <v>35041</v>
      </c>
      <c r="H8029" t="s">
        <v>35042</v>
      </c>
      <c r="I8029">
        <v>24</v>
      </c>
      <c r="J8029">
        <v>358</v>
      </c>
      <c r="K8029">
        <v>4</v>
      </c>
      <c r="L8029">
        <v>52</v>
      </c>
      <c r="M8029">
        <v>12</v>
      </c>
      <c r="N8029" t="s">
        <v>35080</v>
      </c>
      <c r="O8029" t="s">
        <v>35081</v>
      </c>
      <c r="P8029" t="s">
        <v>35082</v>
      </c>
      <c r="Q8029">
        <v>4</v>
      </c>
      <c r="R8029" t="s">
        <v>35074</v>
      </c>
      <c r="S8029">
        <v>2031</v>
      </c>
      <c r="T8029">
        <v>122031</v>
      </c>
      <c r="U8029" s="6">
        <v>48183</v>
      </c>
      <c r="V8029">
        <v>0</v>
      </c>
      <c r="W8029">
        <v>0</v>
      </c>
      <c r="X8029" t="s">
        <v>35025</v>
      </c>
      <c r="Y8029">
        <v>0</v>
      </c>
      <c r="Z8029" t="s">
        <v>35025</v>
      </c>
      <c r="AA8029" t="s">
        <v>35025</v>
      </c>
      <c r="AB8029" t="s">
        <v>35025</v>
      </c>
      <c r="AC8029" t="s">
        <v>35025</v>
      </c>
      <c r="AD8029" s="7">
        <v>47849</v>
      </c>
      <c r="AE8029" s="7">
        <v>48213</v>
      </c>
      <c r="AF8029" s="7">
        <v>44287</v>
      </c>
      <c r="AG8029" s="7">
        <v>44377</v>
      </c>
      <c r="AH8029" s="7">
        <v>48183</v>
      </c>
      <c r="AI8029" s="7">
        <v>48213</v>
      </c>
      <c r="AJ8029" s="7">
        <v>48203</v>
      </c>
      <c r="AK8029" s="7">
        <v>48209</v>
      </c>
      <c r="AL8029">
        <v>10</v>
      </c>
      <c r="AM8029">
        <v>42</v>
      </c>
      <c r="AN8029">
        <v>126</v>
      </c>
      <c r="AO8029">
        <v>550</v>
      </c>
      <c r="AP8029">
        <v>3852</v>
      </c>
    </row>
    <row r="8030" spans="1:42" x14ac:dyDescent="0.35">
      <c r="A8030">
        <v>20311225</v>
      </c>
      <c r="B8030" s="7">
        <v>48207</v>
      </c>
      <c r="C8030">
        <v>25</v>
      </c>
      <c r="D8030" t="s">
        <v>35033</v>
      </c>
      <c r="E8030">
        <v>5</v>
      </c>
      <c r="F8030" t="s">
        <v>35043</v>
      </c>
      <c r="G8030" t="s">
        <v>35044</v>
      </c>
      <c r="H8030" t="s">
        <v>35039</v>
      </c>
      <c r="I8030">
        <v>25</v>
      </c>
      <c r="J8030">
        <v>359</v>
      </c>
      <c r="K8030">
        <v>4</v>
      </c>
      <c r="L8030">
        <v>52</v>
      </c>
      <c r="M8030">
        <v>12</v>
      </c>
      <c r="N8030" t="s">
        <v>35080</v>
      </c>
      <c r="O8030" t="s">
        <v>35081</v>
      </c>
      <c r="P8030" t="s">
        <v>35082</v>
      </c>
      <c r="Q8030">
        <v>4</v>
      </c>
      <c r="R8030" t="s">
        <v>35074</v>
      </c>
      <c r="S8030">
        <v>2031</v>
      </c>
      <c r="T8030">
        <v>122031</v>
      </c>
      <c r="U8030" s="6">
        <v>48183</v>
      </c>
      <c r="V8030">
        <v>0</v>
      </c>
      <c r="W8030">
        <v>0</v>
      </c>
      <c r="X8030" t="s">
        <v>35025</v>
      </c>
      <c r="Y8030">
        <v>1</v>
      </c>
      <c r="Z8030" t="s">
        <v>35083</v>
      </c>
      <c r="AA8030" t="s">
        <v>35025</v>
      </c>
      <c r="AB8030" t="s">
        <v>35025</v>
      </c>
      <c r="AC8030" t="s">
        <v>35025</v>
      </c>
      <c r="AD8030" s="7">
        <v>47849</v>
      </c>
      <c r="AE8030" s="7">
        <v>48213</v>
      </c>
      <c r="AF8030" s="7">
        <v>44287</v>
      </c>
      <c r="AG8030" s="7">
        <v>44377</v>
      </c>
      <c r="AH8030" s="7">
        <v>48183</v>
      </c>
      <c r="AI8030" s="7">
        <v>48213</v>
      </c>
      <c r="AJ8030" s="7">
        <v>48203</v>
      </c>
      <c r="AK8030" s="7">
        <v>48209</v>
      </c>
      <c r="AL8030">
        <v>10</v>
      </c>
      <c r="AM8030">
        <v>42</v>
      </c>
      <c r="AN8030">
        <v>126</v>
      </c>
      <c r="AO8030">
        <v>550</v>
      </c>
      <c r="AP8030">
        <v>3853</v>
      </c>
    </row>
    <row r="8031" spans="1:42" x14ac:dyDescent="0.35">
      <c r="A8031">
        <v>20311226</v>
      </c>
      <c r="B8031" s="7">
        <v>48208</v>
      </c>
      <c r="C8031">
        <v>26</v>
      </c>
      <c r="D8031" t="s">
        <v>35033</v>
      </c>
      <c r="E8031">
        <v>6</v>
      </c>
      <c r="F8031" t="s">
        <v>35017</v>
      </c>
      <c r="G8031" t="s">
        <v>35018</v>
      </c>
      <c r="H8031" t="s">
        <v>35019</v>
      </c>
      <c r="I8031">
        <v>26</v>
      </c>
      <c r="J8031">
        <v>360</v>
      </c>
      <c r="K8031">
        <v>4</v>
      </c>
      <c r="L8031">
        <v>52</v>
      </c>
      <c r="M8031">
        <v>12</v>
      </c>
      <c r="N8031" t="s">
        <v>35080</v>
      </c>
      <c r="O8031" t="s">
        <v>35081</v>
      </c>
      <c r="P8031" t="s">
        <v>35082</v>
      </c>
      <c r="Q8031">
        <v>4</v>
      </c>
      <c r="R8031" t="s">
        <v>35074</v>
      </c>
      <c r="S8031">
        <v>2031</v>
      </c>
      <c r="T8031">
        <v>122031</v>
      </c>
      <c r="U8031" s="6">
        <v>48183</v>
      </c>
      <c r="V8031">
        <v>0</v>
      </c>
      <c r="W8031">
        <v>0</v>
      </c>
      <c r="X8031" t="s">
        <v>35025</v>
      </c>
      <c r="Y8031">
        <v>0</v>
      </c>
      <c r="Z8031" t="s">
        <v>35025</v>
      </c>
      <c r="AA8031" t="s">
        <v>35025</v>
      </c>
      <c r="AB8031" t="s">
        <v>35025</v>
      </c>
      <c r="AC8031" t="s">
        <v>35025</v>
      </c>
      <c r="AD8031" s="7">
        <v>47849</v>
      </c>
      <c r="AE8031" s="7">
        <v>48213</v>
      </c>
      <c r="AF8031" s="7">
        <v>44287</v>
      </c>
      <c r="AG8031" s="7">
        <v>44377</v>
      </c>
      <c r="AH8031" s="7">
        <v>48183</v>
      </c>
      <c r="AI8031" s="7">
        <v>48213</v>
      </c>
      <c r="AJ8031" s="7">
        <v>48203</v>
      </c>
      <c r="AK8031" s="7">
        <v>48209</v>
      </c>
      <c r="AL8031">
        <v>10</v>
      </c>
      <c r="AM8031">
        <v>42</v>
      </c>
      <c r="AN8031">
        <v>126</v>
      </c>
      <c r="AO8031">
        <v>550</v>
      </c>
      <c r="AP8031">
        <v>3854</v>
      </c>
    </row>
    <row r="8032" spans="1:42" x14ac:dyDescent="0.35">
      <c r="A8032">
        <v>20311227</v>
      </c>
      <c r="B8032" s="7">
        <v>48209</v>
      </c>
      <c r="C8032">
        <v>27</v>
      </c>
      <c r="D8032" t="s">
        <v>35033</v>
      </c>
      <c r="E8032">
        <v>7</v>
      </c>
      <c r="F8032" t="s">
        <v>35027</v>
      </c>
      <c r="G8032" t="s">
        <v>35028</v>
      </c>
      <c r="H8032" t="s">
        <v>35029</v>
      </c>
      <c r="I8032">
        <v>27</v>
      </c>
      <c r="J8032">
        <v>361</v>
      </c>
      <c r="K8032">
        <v>4</v>
      </c>
      <c r="L8032">
        <v>52</v>
      </c>
      <c r="M8032">
        <v>12</v>
      </c>
      <c r="N8032" t="s">
        <v>35080</v>
      </c>
      <c r="O8032" t="s">
        <v>35081</v>
      </c>
      <c r="P8032" t="s">
        <v>35082</v>
      </c>
      <c r="Q8032">
        <v>4</v>
      </c>
      <c r="R8032" t="s">
        <v>35074</v>
      </c>
      <c r="S8032">
        <v>2031</v>
      </c>
      <c r="T8032">
        <v>122031</v>
      </c>
      <c r="U8032" s="6">
        <v>48183</v>
      </c>
      <c r="V8032">
        <v>1</v>
      </c>
      <c r="W8032">
        <v>0</v>
      </c>
      <c r="X8032" t="s">
        <v>35025</v>
      </c>
      <c r="Y8032">
        <v>0</v>
      </c>
      <c r="Z8032" t="s">
        <v>35025</v>
      </c>
      <c r="AA8032" t="s">
        <v>35025</v>
      </c>
      <c r="AB8032" t="s">
        <v>35025</v>
      </c>
      <c r="AC8032" t="s">
        <v>35025</v>
      </c>
      <c r="AD8032" s="7">
        <v>47849</v>
      </c>
      <c r="AE8032" s="7">
        <v>48213</v>
      </c>
      <c r="AF8032" s="7">
        <v>44287</v>
      </c>
      <c r="AG8032" s="7">
        <v>44377</v>
      </c>
      <c r="AH8032" s="7">
        <v>48183</v>
      </c>
      <c r="AI8032" s="7">
        <v>48213</v>
      </c>
      <c r="AJ8032" s="7">
        <v>48203</v>
      </c>
      <c r="AK8032" s="7">
        <v>48209</v>
      </c>
      <c r="AL8032">
        <v>10</v>
      </c>
      <c r="AM8032">
        <v>42</v>
      </c>
      <c r="AN8032">
        <v>126</v>
      </c>
      <c r="AO8032">
        <v>550</v>
      </c>
      <c r="AP8032">
        <v>3855</v>
      </c>
    </row>
    <row r="8033" spans="1:42" x14ac:dyDescent="0.35">
      <c r="A8033">
        <v>20311228</v>
      </c>
      <c r="B8033" s="7">
        <v>48210</v>
      </c>
      <c r="C8033">
        <v>28</v>
      </c>
      <c r="D8033" t="s">
        <v>35033</v>
      </c>
      <c r="E8033">
        <v>1</v>
      </c>
      <c r="F8033" t="s">
        <v>35031</v>
      </c>
      <c r="G8033" t="s">
        <v>35032</v>
      </c>
      <c r="H8033" t="s">
        <v>35029</v>
      </c>
      <c r="I8033">
        <v>28</v>
      </c>
      <c r="J8033">
        <v>362</v>
      </c>
      <c r="K8033">
        <v>5</v>
      </c>
      <c r="L8033">
        <v>53</v>
      </c>
      <c r="M8033">
        <v>12</v>
      </c>
      <c r="N8033" t="s">
        <v>35080</v>
      </c>
      <c r="O8033" t="s">
        <v>35081</v>
      </c>
      <c r="P8033" t="s">
        <v>35082</v>
      </c>
      <c r="Q8033">
        <v>4</v>
      </c>
      <c r="R8033" t="s">
        <v>35074</v>
      </c>
      <c r="S8033">
        <v>2031</v>
      </c>
      <c r="T8033">
        <v>122031</v>
      </c>
      <c r="U8033" s="6">
        <v>48183</v>
      </c>
      <c r="V8033">
        <v>1</v>
      </c>
      <c r="W8033">
        <v>0</v>
      </c>
      <c r="X8033" t="s">
        <v>35025</v>
      </c>
      <c r="Y8033">
        <v>0</v>
      </c>
      <c r="Z8033" t="s">
        <v>35025</v>
      </c>
      <c r="AA8033" t="s">
        <v>35025</v>
      </c>
      <c r="AB8033" t="s">
        <v>35025</v>
      </c>
      <c r="AC8033" t="s">
        <v>35025</v>
      </c>
      <c r="AD8033" s="7">
        <v>47849</v>
      </c>
      <c r="AE8033" s="7">
        <v>48213</v>
      </c>
      <c r="AF8033" s="7">
        <v>44287</v>
      </c>
      <c r="AG8033" s="7">
        <v>44377</v>
      </c>
      <c r="AH8033" s="7">
        <v>48183</v>
      </c>
      <c r="AI8033" s="7">
        <v>48213</v>
      </c>
      <c r="AJ8033" s="7">
        <v>48210</v>
      </c>
      <c r="AK8033" s="7">
        <v>48216</v>
      </c>
      <c r="AL8033">
        <v>10</v>
      </c>
      <c r="AM8033">
        <v>42</v>
      </c>
      <c r="AN8033">
        <v>126</v>
      </c>
      <c r="AO8033">
        <v>551</v>
      </c>
      <c r="AP8033">
        <v>3856</v>
      </c>
    </row>
    <row r="8034" spans="1:42" x14ac:dyDescent="0.35">
      <c r="A8034">
        <v>20311229</v>
      </c>
      <c r="B8034" s="7">
        <v>48211</v>
      </c>
      <c r="C8034">
        <v>29</v>
      </c>
      <c r="D8034" t="s">
        <v>35033</v>
      </c>
      <c r="E8034">
        <v>2</v>
      </c>
      <c r="F8034" t="s">
        <v>35034</v>
      </c>
      <c r="G8034" t="s">
        <v>35035</v>
      </c>
      <c r="H8034" t="s">
        <v>35036</v>
      </c>
      <c r="I8034">
        <v>29</v>
      </c>
      <c r="J8034">
        <v>363</v>
      </c>
      <c r="K8034">
        <v>5</v>
      </c>
      <c r="L8034">
        <v>53</v>
      </c>
      <c r="M8034">
        <v>12</v>
      </c>
      <c r="N8034" t="s">
        <v>35080</v>
      </c>
      <c r="O8034" t="s">
        <v>35081</v>
      </c>
      <c r="P8034" t="s">
        <v>35082</v>
      </c>
      <c r="Q8034">
        <v>4</v>
      </c>
      <c r="R8034" t="s">
        <v>35074</v>
      </c>
      <c r="S8034">
        <v>2031</v>
      </c>
      <c r="T8034">
        <v>122031</v>
      </c>
      <c r="U8034" s="6">
        <v>48183</v>
      </c>
      <c r="V8034">
        <v>0</v>
      </c>
      <c r="W8034">
        <v>0</v>
      </c>
      <c r="X8034" t="s">
        <v>35025</v>
      </c>
      <c r="Y8034">
        <v>0</v>
      </c>
      <c r="Z8034" t="s">
        <v>35025</v>
      </c>
      <c r="AA8034" t="s">
        <v>35025</v>
      </c>
      <c r="AB8034" t="s">
        <v>35025</v>
      </c>
      <c r="AC8034" t="s">
        <v>35025</v>
      </c>
      <c r="AD8034" s="7">
        <v>47849</v>
      </c>
      <c r="AE8034" s="7">
        <v>48213</v>
      </c>
      <c r="AF8034" s="7">
        <v>44287</v>
      </c>
      <c r="AG8034" s="7">
        <v>44377</v>
      </c>
      <c r="AH8034" s="7">
        <v>48183</v>
      </c>
      <c r="AI8034" s="7">
        <v>48213</v>
      </c>
      <c r="AJ8034" s="7">
        <v>48210</v>
      </c>
      <c r="AK8034" s="7">
        <v>48216</v>
      </c>
      <c r="AL8034">
        <v>10</v>
      </c>
      <c r="AM8034">
        <v>42</v>
      </c>
      <c r="AN8034">
        <v>126</v>
      </c>
      <c r="AO8034">
        <v>551</v>
      </c>
      <c r="AP8034">
        <v>3857</v>
      </c>
    </row>
    <row r="8035" spans="1:42" x14ac:dyDescent="0.35">
      <c r="A8035">
        <v>20311230</v>
      </c>
      <c r="B8035" s="7">
        <v>48212</v>
      </c>
      <c r="C8035">
        <v>30</v>
      </c>
      <c r="D8035" t="s">
        <v>35033</v>
      </c>
      <c r="E8035">
        <v>3</v>
      </c>
      <c r="F8035" t="s">
        <v>35037</v>
      </c>
      <c r="G8035" t="s">
        <v>35038</v>
      </c>
      <c r="H8035" t="s">
        <v>35039</v>
      </c>
      <c r="I8035">
        <v>30</v>
      </c>
      <c r="J8035">
        <v>364</v>
      </c>
      <c r="K8035">
        <v>5</v>
      </c>
      <c r="L8035">
        <v>53</v>
      </c>
      <c r="M8035">
        <v>12</v>
      </c>
      <c r="N8035" t="s">
        <v>35080</v>
      </c>
      <c r="O8035" t="s">
        <v>35081</v>
      </c>
      <c r="P8035" t="s">
        <v>35082</v>
      </c>
      <c r="Q8035">
        <v>4</v>
      </c>
      <c r="R8035" t="s">
        <v>35074</v>
      </c>
      <c r="S8035">
        <v>2031</v>
      </c>
      <c r="T8035">
        <v>122031</v>
      </c>
      <c r="U8035" s="6">
        <v>48183</v>
      </c>
      <c r="V8035">
        <v>0</v>
      </c>
      <c r="W8035">
        <v>0</v>
      </c>
      <c r="X8035" t="s">
        <v>35025</v>
      </c>
      <c r="Y8035">
        <v>0</v>
      </c>
      <c r="Z8035" t="s">
        <v>35025</v>
      </c>
      <c r="AA8035" t="s">
        <v>35025</v>
      </c>
      <c r="AB8035" t="s">
        <v>35025</v>
      </c>
      <c r="AC8035" t="s">
        <v>35025</v>
      </c>
      <c r="AD8035" s="7">
        <v>47849</v>
      </c>
      <c r="AE8035" s="7">
        <v>48213</v>
      </c>
      <c r="AF8035" s="7">
        <v>44287</v>
      </c>
      <c r="AG8035" s="7">
        <v>44377</v>
      </c>
      <c r="AH8035" s="7">
        <v>48183</v>
      </c>
      <c r="AI8035" s="7">
        <v>48213</v>
      </c>
      <c r="AJ8035" s="7">
        <v>48210</v>
      </c>
      <c r="AK8035" s="7">
        <v>48216</v>
      </c>
      <c r="AL8035">
        <v>10</v>
      </c>
      <c r="AM8035">
        <v>42</v>
      </c>
      <c r="AN8035">
        <v>126</v>
      </c>
      <c r="AO8035">
        <v>551</v>
      </c>
      <c r="AP8035">
        <v>3858</v>
      </c>
    </row>
    <row r="8036" spans="1:42" x14ac:dyDescent="0.35">
      <c r="A8036">
        <v>20311231</v>
      </c>
      <c r="B8036" s="7">
        <v>48213</v>
      </c>
      <c r="C8036">
        <v>31</v>
      </c>
      <c r="D8036" t="s">
        <v>35016</v>
      </c>
      <c r="E8036">
        <v>4</v>
      </c>
      <c r="F8036" t="s">
        <v>35040</v>
      </c>
      <c r="G8036" t="s">
        <v>35041</v>
      </c>
      <c r="H8036" t="s">
        <v>35042</v>
      </c>
      <c r="I8036">
        <v>31</v>
      </c>
      <c r="J8036">
        <v>365</v>
      </c>
      <c r="K8036">
        <v>5</v>
      </c>
      <c r="L8036">
        <v>53</v>
      </c>
      <c r="M8036">
        <v>12</v>
      </c>
      <c r="N8036" t="s">
        <v>35080</v>
      </c>
      <c r="O8036" t="s">
        <v>35081</v>
      </c>
      <c r="P8036" t="s">
        <v>35082</v>
      </c>
      <c r="Q8036">
        <v>4</v>
      </c>
      <c r="R8036" t="s">
        <v>35074</v>
      </c>
      <c r="S8036">
        <v>2031</v>
      </c>
      <c r="T8036">
        <v>122031</v>
      </c>
      <c r="U8036" s="6">
        <v>48183</v>
      </c>
      <c r="V8036">
        <v>0</v>
      </c>
      <c r="W8036">
        <v>0</v>
      </c>
      <c r="X8036" t="s">
        <v>35025</v>
      </c>
      <c r="Y8036">
        <v>0</v>
      </c>
      <c r="Z8036" t="s">
        <v>35025</v>
      </c>
      <c r="AA8036" t="s">
        <v>35025</v>
      </c>
      <c r="AB8036" t="s">
        <v>35025</v>
      </c>
      <c r="AC8036" t="s">
        <v>35025</v>
      </c>
      <c r="AD8036" s="7">
        <v>47849</v>
      </c>
      <c r="AE8036" s="7">
        <v>48213</v>
      </c>
      <c r="AF8036" s="7">
        <v>44287</v>
      </c>
      <c r="AG8036" s="7">
        <v>44377</v>
      </c>
      <c r="AH8036" s="7">
        <v>48183</v>
      </c>
      <c r="AI8036" s="7">
        <v>48213</v>
      </c>
      <c r="AJ8036" s="7">
        <v>48210</v>
      </c>
      <c r="AK8036" s="7">
        <v>48216</v>
      </c>
      <c r="AL8036">
        <v>10</v>
      </c>
      <c r="AM8036">
        <v>42</v>
      </c>
      <c r="AN8036">
        <v>126</v>
      </c>
      <c r="AO8036">
        <v>551</v>
      </c>
      <c r="AP8036">
        <v>3859</v>
      </c>
    </row>
    <row r="8037" spans="1:42" x14ac:dyDescent="0.35">
      <c r="A8037">
        <v>20320101</v>
      </c>
      <c r="B8037" s="7">
        <v>48214</v>
      </c>
      <c r="C8037">
        <v>1</v>
      </c>
      <c r="D8037" t="s">
        <v>35016</v>
      </c>
      <c r="E8037">
        <v>5</v>
      </c>
      <c r="F8037" t="s">
        <v>35043</v>
      </c>
      <c r="G8037" t="s">
        <v>35044</v>
      </c>
      <c r="H8037" t="s">
        <v>35039</v>
      </c>
      <c r="I8037">
        <v>1</v>
      </c>
      <c r="J8037">
        <v>1</v>
      </c>
      <c r="K8037">
        <v>1</v>
      </c>
      <c r="L8037">
        <v>1</v>
      </c>
      <c r="M8037">
        <v>1</v>
      </c>
      <c r="N8037" t="s">
        <v>35020</v>
      </c>
      <c r="O8037" t="s">
        <v>35021</v>
      </c>
      <c r="P8037" t="s">
        <v>35022</v>
      </c>
      <c r="Q8037">
        <v>1</v>
      </c>
      <c r="R8037" t="s">
        <v>35023</v>
      </c>
      <c r="S8037">
        <v>2032</v>
      </c>
      <c r="T8037">
        <v>12032</v>
      </c>
      <c r="U8037" s="6">
        <v>48214</v>
      </c>
      <c r="V8037">
        <v>0</v>
      </c>
      <c r="W8037">
        <v>1</v>
      </c>
      <c r="X8037" t="s">
        <v>35024</v>
      </c>
      <c r="Y8037">
        <v>0</v>
      </c>
      <c r="Z8037" t="s">
        <v>35025</v>
      </c>
      <c r="AA8037" t="s">
        <v>35025</v>
      </c>
      <c r="AB8037" t="s">
        <v>35025</v>
      </c>
      <c r="AC8037" t="s">
        <v>35025</v>
      </c>
      <c r="AD8037" s="7">
        <v>48214</v>
      </c>
      <c r="AE8037" s="7">
        <v>48579</v>
      </c>
      <c r="AF8037" s="7">
        <v>44287</v>
      </c>
      <c r="AG8037" s="7">
        <v>44377</v>
      </c>
      <c r="AH8037" s="7">
        <v>48214</v>
      </c>
      <c r="AI8037" s="7">
        <v>48244</v>
      </c>
      <c r="AJ8037" s="7">
        <v>48210</v>
      </c>
      <c r="AK8037" s="7">
        <v>48216</v>
      </c>
      <c r="AL8037">
        <v>11</v>
      </c>
      <c r="AM8037">
        <v>43</v>
      </c>
      <c r="AN8037">
        <v>127</v>
      </c>
      <c r="AO8037">
        <v>551</v>
      </c>
      <c r="AP8037">
        <v>3860</v>
      </c>
    </row>
    <row r="8038" spans="1:42" x14ac:dyDescent="0.35">
      <c r="A8038">
        <v>20320102</v>
      </c>
      <c r="B8038" s="7">
        <v>48215</v>
      </c>
      <c r="C8038">
        <v>2</v>
      </c>
      <c r="D8038" t="s">
        <v>35026</v>
      </c>
      <c r="E8038">
        <v>6</v>
      </c>
      <c r="F8038" t="s">
        <v>35017</v>
      </c>
      <c r="G8038" t="s">
        <v>35018</v>
      </c>
      <c r="H8038" t="s">
        <v>35019</v>
      </c>
      <c r="I8038">
        <v>2</v>
      </c>
      <c r="J8038">
        <v>2</v>
      </c>
      <c r="K8038">
        <v>1</v>
      </c>
      <c r="L8038">
        <v>1</v>
      </c>
      <c r="M8038">
        <v>1</v>
      </c>
      <c r="N8038" t="s">
        <v>35020</v>
      </c>
      <c r="O8038" t="s">
        <v>35021</v>
      </c>
      <c r="P8038" t="s">
        <v>35022</v>
      </c>
      <c r="Q8038">
        <v>1</v>
      </c>
      <c r="R8038" t="s">
        <v>35023</v>
      </c>
      <c r="S8038">
        <v>2032</v>
      </c>
      <c r="T8038">
        <v>12032</v>
      </c>
      <c r="U8038" s="6">
        <v>48214</v>
      </c>
      <c r="V8038">
        <v>0</v>
      </c>
      <c r="W8038">
        <v>0</v>
      </c>
      <c r="X8038" t="s">
        <v>35025</v>
      </c>
      <c r="Y8038">
        <v>0</v>
      </c>
      <c r="Z8038" t="s">
        <v>35025</v>
      </c>
      <c r="AA8038" t="s">
        <v>35025</v>
      </c>
      <c r="AB8038" t="s">
        <v>35025</v>
      </c>
      <c r="AC8038" t="s">
        <v>35025</v>
      </c>
      <c r="AD8038" s="7">
        <v>48214</v>
      </c>
      <c r="AE8038" s="7">
        <v>48579</v>
      </c>
      <c r="AF8038" s="7">
        <v>44287</v>
      </c>
      <c r="AG8038" s="7">
        <v>44377</v>
      </c>
      <c r="AH8038" s="7">
        <v>48214</v>
      </c>
      <c r="AI8038" s="7">
        <v>48244</v>
      </c>
      <c r="AJ8038" s="7">
        <v>48210</v>
      </c>
      <c r="AK8038" s="7">
        <v>48216</v>
      </c>
      <c r="AL8038">
        <v>11</v>
      </c>
      <c r="AM8038">
        <v>43</v>
      </c>
      <c r="AN8038">
        <v>127</v>
      </c>
      <c r="AO8038">
        <v>551</v>
      </c>
      <c r="AP8038">
        <v>3861</v>
      </c>
    </row>
    <row r="8039" spans="1:42" x14ac:dyDescent="0.35">
      <c r="A8039">
        <v>20320103</v>
      </c>
      <c r="B8039" s="7">
        <v>48216</v>
      </c>
      <c r="C8039">
        <v>3</v>
      </c>
      <c r="D8039" t="s">
        <v>35030</v>
      </c>
      <c r="E8039">
        <v>7</v>
      </c>
      <c r="F8039" t="s">
        <v>35027</v>
      </c>
      <c r="G8039" t="s">
        <v>35028</v>
      </c>
      <c r="H8039" t="s">
        <v>35029</v>
      </c>
      <c r="I8039">
        <v>3</v>
      </c>
      <c r="J8039">
        <v>3</v>
      </c>
      <c r="K8039">
        <v>1</v>
      </c>
      <c r="L8039">
        <v>1</v>
      </c>
      <c r="M8039">
        <v>1</v>
      </c>
      <c r="N8039" t="s">
        <v>35020</v>
      </c>
      <c r="O8039" t="s">
        <v>35021</v>
      </c>
      <c r="P8039" t="s">
        <v>35022</v>
      </c>
      <c r="Q8039">
        <v>1</v>
      </c>
      <c r="R8039" t="s">
        <v>35023</v>
      </c>
      <c r="S8039">
        <v>2032</v>
      </c>
      <c r="T8039">
        <v>12032</v>
      </c>
      <c r="U8039" s="6">
        <v>48214</v>
      </c>
      <c r="V8039">
        <v>1</v>
      </c>
      <c r="W8039">
        <v>0</v>
      </c>
      <c r="X8039" t="s">
        <v>35025</v>
      </c>
      <c r="Y8039">
        <v>0</v>
      </c>
      <c r="Z8039" t="s">
        <v>35025</v>
      </c>
      <c r="AA8039" t="s">
        <v>35025</v>
      </c>
      <c r="AB8039" t="s">
        <v>35025</v>
      </c>
      <c r="AC8039" t="s">
        <v>35025</v>
      </c>
      <c r="AD8039" s="7">
        <v>48214</v>
      </c>
      <c r="AE8039" s="7">
        <v>48579</v>
      </c>
      <c r="AF8039" s="7">
        <v>44287</v>
      </c>
      <c r="AG8039" s="7">
        <v>44377</v>
      </c>
      <c r="AH8039" s="7">
        <v>48214</v>
      </c>
      <c r="AI8039" s="7">
        <v>48244</v>
      </c>
      <c r="AJ8039" s="7">
        <v>48210</v>
      </c>
      <c r="AK8039" s="7">
        <v>48216</v>
      </c>
      <c r="AL8039">
        <v>11</v>
      </c>
      <c r="AM8039">
        <v>43</v>
      </c>
      <c r="AN8039">
        <v>127</v>
      </c>
      <c r="AO8039">
        <v>551</v>
      </c>
      <c r="AP8039">
        <v>3862</v>
      </c>
    </row>
    <row r="8040" spans="1:42" x14ac:dyDescent="0.35">
      <c r="A8040">
        <v>20320104</v>
      </c>
      <c r="B8040" s="7">
        <v>48217</v>
      </c>
      <c r="C8040">
        <v>4</v>
      </c>
      <c r="D8040" t="s">
        <v>35033</v>
      </c>
      <c r="E8040">
        <v>1</v>
      </c>
      <c r="F8040" t="s">
        <v>35031</v>
      </c>
      <c r="G8040" t="s">
        <v>35032</v>
      </c>
      <c r="H8040" t="s">
        <v>35029</v>
      </c>
      <c r="I8040">
        <v>4</v>
      </c>
      <c r="J8040">
        <v>4</v>
      </c>
      <c r="K8040">
        <v>2</v>
      </c>
      <c r="L8040">
        <v>2</v>
      </c>
      <c r="M8040">
        <v>1</v>
      </c>
      <c r="N8040" t="s">
        <v>35020</v>
      </c>
      <c r="O8040" t="s">
        <v>35021</v>
      </c>
      <c r="P8040" t="s">
        <v>35022</v>
      </c>
      <c r="Q8040">
        <v>1</v>
      </c>
      <c r="R8040" t="s">
        <v>35023</v>
      </c>
      <c r="S8040">
        <v>2032</v>
      </c>
      <c r="T8040">
        <v>12032</v>
      </c>
      <c r="U8040" s="6">
        <v>48214</v>
      </c>
      <c r="V8040">
        <v>1</v>
      </c>
      <c r="W8040">
        <v>0</v>
      </c>
      <c r="X8040" t="s">
        <v>35025</v>
      </c>
      <c r="Y8040">
        <v>0</v>
      </c>
      <c r="Z8040" t="s">
        <v>35025</v>
      </c>
      <c r="AA8040" t="s">
        <v>35025</v>
      </c>
      <c r="AB8040" t="s">
        <v>35025</v>
      </c>
      <c r="AC8040" t="s">
        <v>35025</v>
      </c>
      <c r="AD8040" s="7">
        <v>48214</v>
      </c>
      <c r="AE8040" s="7">
        <v>48579</v>
      </c>
      <c r="AF8040" s="7">
        <v>44287</v>
      </c>
      <c r="AG8040" s="7">
        <v>44377</v>
      </c>
      <c r="AH8040" s="7">
        <v>48214</v>
      </c>
      <c r="AI8040" s="7">
        <v>48244</v>
      </c>
      <c r="AJ8040" s="7">
        <v>48217</v>
      </c>
      <c r="AK8040" s="7">
        <v>48223</v>
      </c>
      <c r="AL8040">
        <v>11</v>
      </c>
      <c r="AM8040">
        <v>43</v>
      </c>
      <c r="AN8040">
        <v>127</v>
      </c>
      <c r="AO8040">
        <v>552</v>
      </c>
      <c r="AP8040">
        <v>3863</v>
      </c>
    </row>
    <row r="8041" spans="1:42" x14ac:dyDescent="0.35">
      <c r="A8041">
        <v>20320105</v>
      </c>
      <c r="B8041" s="7">
        <v>48218</v>
      </c>
      <c r="C8041">
        <v>5</v>
      </c>
      <c r="D8041" t="s">
        <v>35033</v>
      </c>
      <c r="E8041">
        <v>2</v>
      </c>
      <c r="F8041" t="s">
        <v>35034</v>
      </c>
      <c r="G8041" t="s">
        <v>35035</v>
      </c>
      <c r="H8041" t="s">
        <v>35036</v>
      </c>
      <c r="I8041">
        <v>5</v>
      </c>
      <c r="J8041">
        <v>5</v>
      </c>
      <c r="K8041">
        <v>2</v>
      </c>
      <c r="L8041">
        <v>2</v>
      </c>
      <c r="M8041">
        <v>1</v>
      </c>
      <c r="N8041" t="s">
        <v>35020</v>
      </c>
      <c r="O8041" t="s">
        <v>35021</v>
      </c>
      <c r="P8041" t="s">
        <v>35022</v>
      </c>
      <c r="Q8041">
        <v>1</v>
      </c>
      <c r="R8041" t="s">
        <v>35023</v>
      </c>
      <c r="S8041">
        <v>2032</v>
      </c>
      <c r="T8041">
        <v>12032</v>
      </c>
      <c r="U8041" s="6">
        <v>48214</v>
      </c>
      <c r="V8041">
        <v>0</v>
      </c>
      <c r="W8041">
        <v>0</v>
      </c>
      <c r="X8041" t="s">
        <v>35025</v>
      </c>
      <c r="Y8041">
        <v>0</v>
      </c>
      <c r="Z8041" t="s">
        <v>35025</v>
      </c>
      <c r="AA8041" t="s">
        <v>35025</v>
      </c>
      <c r="AB8041" t="s">
        <v>35025</v>
      </c>
      <c r="AC8041" t="s">
        <v>35025</v>
      </c>
      <c r="AD8041" s="7">
        <v>48214</v>
      </c>
      <c r="AE8041" s="7">
        <v>48579</v>
      </c>
      <c r="AF8041" s="7">
        <v>44287</v>
      </c>
      <c r="AG8041" s="7">
        <v>44377</v>
      </c>
      <c r="AH8041" s="7">
        <v>48214</v>
      </c>
      <c r="AI8041" s="7">
        <v>48244</v>
      </c>
      <c r="AJ8041" s="7">
        <v>48217</v>
      </c>
      <c r="AK8041" s="7">
        <v>48223</v>
      </c>
      <c r="AL8041">
        <v>11</v>
      </c>
      <c r="AM8041">
        <v>43</v>
      </c>
      <c r="AN8041">
        <v>127</v>
      </c>
      <c r="AO8041">
        <v>552</v>
      </c>
      <c r="AP8041">
        <v>3864</v>
      </c>
    </row>
    <row r="8042" spans="1:42" x14ac:dyDescent="0.35">
      <c r="A8042">
        <v>20320106</v>
      </c>
      <c r="B8042" s="7">
        <v>48219</v>
      </c>
      <c r="C8042">
        <v>6</v>
      </c>
      <c r="D8042" t="s">
        <v>35033</v>
      </c>
      <c r="E8042">
        <v>3</v>
      </c>
      <c r="F8042" t="s">
        <v>35037</v>
      </c>
      <c r="G8042" t="s">
        <v>35038</v>
      </c>
      <c r="H8042" t="s">
        <v>35039</v>
      </c>
      <c r="I8042">
        <v>6</v>
      </c>
      <c r="J8042">
        <v>6</v>
      </c>
      <c r="K8042">
        <v>2</v>
      </c>
      <c r="L8042">
        <v>2</v>
      </c>
      <c r="M8042">
        <v>1</v>
      </c>
      <c r="N8042" t="s">
        <v>35020</v>
      </c>
      <c r="O8042" t="s">
        <v>35021</v>
      </c>
      <c r="P8042" t="s">
        <v>35022</v>
      </c>
      <c r="Q8042">
        <v>1</v>
      </c>
      <c r="R8042" t="s">
        <v>35023</v>
      </c>
      <c r="S8042">
        <v>2032</v>
      </c>
      <c r="T8042">
        <v>12032</v>
      </c>
      <c r="U8042" s="6">
        <v>48214</v>
      </c>
      <c r="V8042">
        <v>0</v>
      </c>
      <c r="W8042">
        <v>0</v>
      </c>
      <c r="X8042" t="s">
        <v>35025</v>
      </c>
      <c r="Y8042">
        <v>0</v>
      </c>
      <c r="Z8042" t="s">
        <v>35025</v>
      </c>
      <c r="AA8042" t="s">
        <v>35025</v>
      </c>
      <c r="AB8042" t="s">
        <v>35025</v>
      </c>
      <c r="AC8042" t="s">
        <v>35025</v>
      </c>
      <c r="AD8042" s="7">
        <v>48214</v>
      </c>
      <c r="AE8042" s="7">
        <v>48579</v>
      </c>
      <c r="AF8042" s="7">
        <v>44287</v>
      </c>
      <c r="AG8042" s="7">
        <v>44377</v>
      </c>
      <c r="AH8042" s="7">
        <v>48214</v>
      </c>
      <c r="AI8042" s="7">
        <v>48244</v>
      </c>
      <c r="AJ8042" s="7">
        <v>48217</v>
      </c>
      <c r="AK8042" s="7">
        <v>48223</v>
      </c>
      <c r="AL8042">
        <v>11</v>
      </c>
      <c r="AM8042">
        <v>43</v>
      </c>
      <c r="AN8042">
        <v>127</v>
      </c>
      <c r="AO8042">
        <v>552</v>
      </c>
      <c r="AP8042">
        <v>3865</v>
      </c>
    </row>
    <row r="8043" spans="1:42" x14ac:dyDescent="0.35">
      <c r="A8043">
        <v>20320107</v>
      </c>
      <c r="B8043" s="7">
        <v>48220</v>
      </c>
      <c r="C8043">
        <v>7</v>
      </c>
      <c r="D8043" t="s">
        <v>35033</v>
      </c>
      <c r="E8043">
        <v>4</v>
      </c>
      <c r="F8043" t="s">
        <v>35040</v>
      </c>
      <c r="G8043" t="s">
        <v>35041</v>
      </c>
      <c r="H8043" t="s">
        <v>35042</v>
      </c>
      <c r="I8043">
        <v>7</v>
      </c>
      <c r="J8043">
        <v>7</v>
      </c>
      <c r="K8043">
        <v>2</v>
      </c>
      <c r="L8043">
        <v>2</v>
      </c>
      <c r="M8043">
        <v>1</v>
      </c>
      <c r="N8043" t="s">
        <v>35020</v>
      </c>
      <c r="O8043" t="s">
        <v>35021</v>
      </c>
      <c r="P8043" t="s">
        <v>35022</v>
      </c>
      <c r="Q8043">
        <v>1</v>
      </c>
      <c r="R8043" t="s">
        <v>35023</v>
      </c>
      <c r="S8043">
        <v>2032</v>
      </c>
      <c r="T8043">
        <v>12032</v>
      </c>
      <c r="U8043" s="6">
        <v>48214</v>
      </c>
      <c r="V8043">
        <v>0</v>
      </c>
      <c r="W8043">
        <v>0</v>
      </c>
      <c r="X8043" t="s">
        <v>35025</v>
      </c>
      <c r="Y8043">
        <v>0</v>
      </c>
      <c r="Z8043" t="s">
        <v>35025</v>
      </c>
      <c r="AA8043" t="s">
        <v>35025</v>
      </c>
      <c r="AB8043" t="s">
        <v>35025</v>
      </c>
      <c r="AC8043" t="s">
        <v>35025</v>
      </c>
      <c r="AD8043" s="7">
        <v>48214</v>
      </c>
      <c r="AE8043" s="7">
        <v>48579</v>
      </c>
      <c r="AF8043" s="7">
        <v>44287</v>
      </c>
      <c r="AG8043" s="7">
        <v>44377</v>
      </c>
      <c r="AH8043" s="7">
        <v>48214</v>
      </c>
      <c r="AI8043" s="7">
        <v>48244</v>
      </c>
      <c r="AJ8043" s="7">
        <v>48217</v>
      </c>
      <c r="AK8043" s="7">
        <v>48223</v>
      </c>
      <c r="AL8043">
        <v>11</v>
      </c>
      <c r="AM8043">
        <v>43</v>
      </c>
      <c r="AN8043">
        <v>127</v>
      </c>
      <c r="AO8043">
        <v>552</v>
      </c>
      <c r="AP8043">
        <v>3866</v>
      </c>
    </row>
    <row r="8044" spans="1:42" x14ac:dyDescent="0.35">
      <c r="A8044">
        <v>20320108</v>
      </c>
      <c r="B8044" s="7">
        <v>48221</v>
      </c>
      <c r="C8044">
        <v>8</v>
      </c>
      <c r="D8044" t="s">
        <v>35033</v>
      </c>
      <c r="E8044">
        <v>5</v>
      </c>
      <c r="F8044" t="s">
        <v>35043</v>
      </c>
      <c r="G8044" t="s">
        <v>35044</v>
      </c>
      <c r="H8044" t="s">
        <v>35039</v>
      </c>
      <c r="I8044">
        <v>8</v>
      </c>
      <c r="J8044">
        <v>8</v>
      </c>
      <c r="K8044">
        <v>2</v>
      </c>
      <c r="L8044">
        <v>2</v>
      </c>
      <c r="M8044">
        <v>1</v>
      </c>
      <c r="N8044" t="s">
        <v>35020</v>
      </c>
      <c r="O8044" t="s">
        <v>35021</v>
      </c>
      <c r="P8044" t="s">
        <v>35022</v>
      </c>
      <c r="Q8044">
        <v>1</v>
      </c>
      <c r="R8044" t="s">
        <v>35023</v>
      </c>
      <c r="S8044">
        <v>2032</v>
      </c>
      <c r="T8044">
        <v>12032</v>
      </c>
      <c r="U8044" s="6">
        <v>48214</v>
      </c>
      <c r="V8044">
        <v>0</v>
      </c>
      <c r="W8044">
        <v>0</v>
      </c>
      <c r="X8044" t="s">
        <v>35025</v>
      </c>
      <c r="Y8044">
        <v>0</v>
      </c>
      <c r="Z8044" t="s">
        <v>35025</v>
      </c>
      <c r="AA8044" t="s">
        <v>35025</v>
      </c>
      <c r="AB8044" t="s">
        <v>35025</v>
      </c>
      <c r="AC8044" t="s">
        <v>35025</v>
      </c>
      <c r="AD8044" s="7">
        <v>48214</v>
      </c>
      <c r="AE8044" s="7">
        <v>48579</v>
      </c>
      <c r="AF8044" s="7">
        <v>44287</v>
      </c>
      <c r="AG8044" s="7">
        <v>44377</v>
      </c>
      <c r="AH8044" s="7">
        <v>48214</v>
      </c>
      <c r="AI8044" s="7">
        <v>48244</v>
      </c>
      <c r="AJ8044" s="7">
        <v>48217</v>
      </c>
      <c r="AK8044" s="7">
        <v>48223</v>
      </c>
      <c r="AL8044">
        <v>11</v>
      </c>
      <c r="AM8044">
        <v>43</v>
      </c>
      <c r="AN8044">
        <v>127</v>
      </c>
      <c r="AO8044">
        <v>552</v>
      </c>
      <c r="AP8044">
        <v>3867</v>
      </c>
    </row>
    <row r="8045" spans="1:42" x14ac:dyDescent="0.35">
      <c r="A8045">
        <v>20320109</v>
      </c>
      <c r="B8045" s="7">
        <v>48222</v>
      </c>
      <c r="C8045">
        <v>9</v>
      </c>
      <c r="D8045" t="s">
        <v>35033</v>
      </c>
      <c r="E8045">
        <v>6</v>
      </c>
      <c r="F8045" t="s">
        <v>35017</v>
      </c>
      <c r="G8045" t="s">
        <v>35018</v>
      </c>
      <c r="H8045" t="s">
        <v>35019</v>
      </c>
      <c r="I8045">
        <v>9</v>
      </c>
      <c r="J8045">
        <v>9</v>
      </c>
      <c r="K8045">
        <v>2</v>
      </c>
      <c r="L8045">
        <v>2</v>
      </c>
      <c r="M8045">
        <v>1</v>
      </c>
      <c r="N8045" t="s">
        <v>35020</v>
      </c>
      <c r="O8045" t="s">
        <v>35021</v>
      </c>
      <c r="P8045" t="s">
        <v>35022</v>
      </c>
      <c r="Q8045">
        <v>1</v>
      </c>
      <c r="R8045" t="s">
        <v>35023</v>
      </c>
      <c r="S8045">
        <v>2032</v>
      </c>
      <c r="T8045">
        <v>12032</v>
      </c>
      <c r="U8045" s="6">
        <v>48214</v>
      </c>
      <c r="V8045">
        <v>0</v>
      </c>
      <c r="W8045">
        <v>0</v>
      </c>
      <c r="X8045" t="s">
        <v>35025</v>
      </c>
      <c r="Y8045">
        <v>0</v>
      </c>
      <c r="Z8045" t="s">
        <v>35025</v>
      </c>
      <c r="AA8045" t="s">
        <v>35025</v>
      </c>
      <c r="AB8045" t="s">
        <v>35025</v>
      </c>
      <c r="AC8045" t="s">
        <v>35025</v>
      </c>
      <c r="AD8045" s="7">
        <v>48214</v>
      </c>
      <c r="AE8045" s="7">
        <v>48579</v>
      </c>
      <c r="AF8045" s="7">
        <v>44287</v>
      </c>
      <c r="AG8045" s="7">
        <v>44377</v>
      </c>
      <c r="AH8045" s="7">
        <v>48214</v>
      </c>
      <c r="AI8045" s="7">
        <v>48244</v>
      </c>
      <c r="AJ8045" s="7">
        <v>48217</v>
      </c>
      <c r="AK8045" s="7">
        <v>48223</v>
      </c>
      <c r="AL8045">
        <v>11</v>
      </c>
      <c r="AM8045">
        <v>43</v>
      </c>
      <c r="AN8045">
        <v>127</v>
      </c>
      <c r="AO8045">
        <v>552</v>
      </c>
      <c r="AP8045">
        <v>3868</v>
      </c>
    </row>
    <row r="8046" spans="1:42" x14ac:dyDescent="0.35">
      <c r="A8046">
        <v>20320110</v>
      </c>
      <c r="B8046" s="7">
        <v>48223</v>
      </c>
      <c r="C8046">
        <v>10</v>
      </c>
      <c r="D8046" t="s">
        <v>35033</v>
      </c>
      <c r="E8046">
        <v>7</v>
      </c>
      <c r="F8046" t="s">
        <v>35027</v>
      </c>
      <c r="G8046" t="s">
        <v>35028</v>
      </c>
      <c r="H8046" t="s">
        <v>35029</v>
      </c>
      <c r="I8046">
        <v>10</v>
      </c>
      <c r="J8046">
        <v>10</v>
      </c>
      <c r="K8046">
        <v>2</v>
      </c>
      <c r="L8046">
        <v>2</v>
      </c>
      <c r="M8046">
        <v>1</v>
      </c>
      <c r="N8046" t="s">
        <v>35020</v>
      </c>
      <c r="O8046" t="s">
        <v>35021</v>
      </c>
      <c r="P8046" t="s">
        <v>35022</v>
      </c>
      <c r="Q8046">
        <v>1</v>
      </c>
      <c r="R8046" t="s">
        <v>35023</v>
      </c>
      <c r="S8046">
        <v>2032</v>
      </c>
      <c r="T8046">
        <v>12032</v>
      </c>
      <c r="U8046" s="6">
        <v>48214</v>
      </c>
      <c r="V8046">
        <v>1</v>
      </c>
      <c r="W8046">
        <v>0</v>
      </c>
      <c r="X8046" t="s">
        <v>35025</v>
      </c>
      <c r="Y8046">
        <v>0</v>
      </c>
      <c r="Z8046" t="s">
        <v>35025</v>
      </c>
      <c r="AA8046" t="s">
        <v>35025</v>
      </c>
      <c r="AB8046" t="s">
        <v>35025</v>
      </c>
      <c r="AC8046" t="s">
        <v>35025</v>
      </c>
      <c r="AD8046" s="7">
        <v>48214</v>
      </c>
      <c r="AE8046" s="7">
        <v>48579</v>
      </c>
      <c r="AF8046" s="7">
        <v>44287</v>
      </c>
      <c r="AG8046" s="7">
        <v>44377</v>
      </c>
      <c r="AH8046" s="7">
        <v>48214</v>
      </c>
      <c r="AI8046" s="7">
        <v>48244</v>
      </c>
      <c r="AJ8046" s="7">
        <v>48217</v>
      </c>
      <c r="AK8046" s="7">
        <v>48223</v>
      </c>
      <c r="AL8046">
        <v>11</v>
      </c>
      <c r="AM8046">
        <v>43</v>
      </c>
      <c r="AN8046">
        <v>127</v>
      </c>
      <c r="AO8046">
        <v>552</v>
      </c>
      <c r="AP8046">
        <v>3869</v>
      </c>
    </row>
    <row r="8047" spans="1:42" x14ac:dyDescent="0.35">
      <c r="A8047">
        <v>20320111</v>
      </c>
      <c r="B8047" s="7">
        <v>48224</v>
      </c>
      <c r="C8047">
        <v>11</v>
      </c>
      <c r="D8047" t="s">
        <v>35033</v>
      </c>
      <c r="E8047">
        <v>1</v>
      </c>
      <c r="F8047" t="s">
        <v>35031</v>
      </c>
      <c r="G8047" t="s">
        <v>35032</v>
      </c>
      <c r="H8047" t="s">
        <v>35029</v>
      </c>
      <c r="I8047">
        <v>11</v>
      </c>
      <c r="J8047">
        <v>11</v>
      </c>
      <c r="K8047">
        <v>3</v>
      </c>
      <c r="L8047">
        <v>3</v>
      </c>
      <c r="M8047">
        <v>1</v>
      </c>
      <c r="N8047" t="s">
        <v>35020</v>
      </c>
      <c r="O8047" t="s">
        <v>35021</v>
      </c>
      <c r="P8047" t="s">
        <v>35022</v>
      </c>
      <c r="Q8047">
        <v>1</v>
      </c>
      <c r="R8047" t="s">
        <v>35023</v>
      </c>
      <c r="S8047">
        <v>2032</v>
      </c>
      <c r="T8047">
        <v>12032</v>
      </c>
      <c r="U8047" s="6">
        <v>48214</v>
      </c>
      <c r="V8047">
        <v>1</v>
      </c>
      <c r="W8047">
        <v>0</v>
      </c>
      <c r="X8047" t="s">
        <v>35025</v>
      </c>
      <c r="Y8047">
        <v>0</v>
      </c>
      <c r="Z8047" t="s">
        <v>35025</v>
      </c>
      <c r="AA8047" t="s">
        <v>35025</v>
      </c>
      <c r="AB8047" t="s">
        <v>35025</v>
      </c>
      <c r="AC8047" t="s">
        <v>35025</v>
      </c>
      <c r="AD8047" s="7">
        <v>48214</v>
      </c>
      <c r="AE8047" s="7">
        <v>48579</v>
      </c>
      <c r="AF8047" s="7">
        <v>44287</v>
      </c>
      <c r="AG8047" s="7">
        <v>44377</v>
      </c>
      <c r="AH8047" s="7">
        <v>48214</v>
      </c>
      <c r="AI8047" s="7">
        <v>48244</v>
      </c>
      <c r="AJ8047" s="7">
        <v>48224</v>
      </c>
      <c r="AK8047" s="7">
        <v>48230</v>
      </c>
      <c r="AL8047">
        <v>11</v>
      </c>
      <c r="AM8047">
        <v>43</v>
      </c>
      <c r="AN8047">
        <v>127</v>
      </c>
      <c r="AO8047">
        <v>553</v>
      </c>
      <c r="AP8047">
        <v>3870</v>
      </c>
    </row>
    <row r="8048" spans="1:42" x14ac:dyDescent="0.35">
      <c r="A8048">
        <v>20320112</v>
      </c>
      <c r="B8048" s="7">
        <v>48225</v>
      </c>
      <c r="C8048">
        <v>12</v>
      </c>
      <c r="D8048" t="s">
        <v>35033</v>
      </c>
      <c r="E8048">
        <v>2</v>
      </c>
      <c r="F8048" t="s">
        <v>35034</v>
      </c>
      <c r="G8048" t="s">
        <v>35035</v>
      </c>
      <c r="H8048" t="s">
        <v>35036</v>
      </c>
      <c r="I8048">
        <v>12</v>
      </c>
      <c r="J8048">
        <v>12</v>
      </c>
      <c r="K8048">
        <v>3</v>
      </c>
      <c r="L8048">
        <v>3</v>
      </c>
      <c r="M8048">
        <v>1</v>
      </c>
      <c r="N8048" t="s">
        <v>35020</v>
      </c>
      <c r="O8048" t="s">
        <v>35021</v>
      </c>
      <c r="P8048" t="s">
        <v>35022</v>
      </c>
      <c r="Q8048">
        <v>1</v>
      </c>
      <c r="R8048" t="s">
        <v>35023</v>
      </c>
      <c r="S8048">
        <v>2032</v>
      </c>
      <c r="T8048">
        <v>12032</v>
      </c>
      <c r="U8048" s="6">
        <v>48214</v>
      </c>
      <c r="V8048">
        <v>0</v>
      </c>
      <c r="W8048">
        <v>0</v>
      </c>
      <c r="X8048" t="s">
        <v>35025</v>
      </c>
      <c r="Y8048">
        <v>0</v>
      </c>
      <c r="Z8048" t="s">
        <v>35025</v>
      </c>
      <c r="AA8048" t="s">
        <v>35025</v>
      </c>
      <c r="AB8048" t="s">
        <v>35025</v>
      </c>
      <c r="AC8048" t="s">
        <v>35025</v>
      </c>
      <c r="AD8048" s="7">
        <v>48214</v>
      </c>
      <c r="AE8048" s="7">
        <v>48579</v>
      </c>
      <c r="AF8048" s="7">
        <v>44287</v>
      </c>
      <c r="AG8048" s="7">
        <v>44377</v>
      </c>
      <c r="AH8048" s="7">
        <v>48214</v>
      </c>
      <c r="AI8048" s="7">
        <v>48244</v>
      </c>
      <c r="AJ8048" s="7">
        <v>48224</v>
      </c>
      <c r="AK8048" s="7">
        <v>48230</v>
      </c>
      <c r="AL8048">
        <v>11</v>
      </c>
      <c r="AM8048">
        <v>43</v>
      </c>
      <c r="AN8048">
        <v>127</v>
      </c>
      <c r="AO8048">
        <v>553</v>
      </c>
      <c r="AP8048">
        <v>3871</v>
      </c>
    </row>
    <row r="8049" spans="1:42" x14ac:dyDescent="0.35">
      <c r="A8049">
        <v>20320113</v>
      </c>
      <c r="B8049" s="7">
        <v>48226</v>
      </c>
      <c r="C8049">
        <v>13</v>
      </c>
      <c r="D8049" t="s">
        <v>35033</v>
      </c>
      <c r="E8049">
        <v>3</v>
      </c>
      <c r="F8049" t="s">
        <v>35037</v>
      </c>
      <c r="G8049" t="s">
        <v>35038</v>
      </c>
      <c r="H8049" t="s">
        <v>35039</v>
      </c>
      <c r="I8049">
        <v>13</v>
      </c>
      <c r="J8049">
        <v>13</v>
      </c>
      <c r="K8049">
        <v>3</v>
      </c>
      <c r="L8049">
        <v>3</v>
      </c>
      <c r="M8049">
        <v>1</v>
      </c>
      <c r="N8049" t="s">
        <v>35020</v>
      </c>
      <c r="O8049" t="s">
        <v>35021</v>
      </c>
      <c r="P8049" t="s">
        <v>35022</v>
      </c>
      <c r="Q8049">
        <v>1</v>
      </c>
      <c r="R8049" t="s">
        <v>35023</v>
      </c>
      <c r="S8049">
        <v>2032</v>
      </c>
      <c r="T8049">
        <v>12032</v>
      </c>
      <c r="U8049" s="6">
        <v>48214</v>
      </c>
      <c r="V8049">
        <v>0</v>
      </c>
      <c r="W8049">
        <v>0</v>
      </c>
      <c r="X8049" t="s">
        <v>35025</v>
      </c>
      <c r="Y8049">
        <v>0</v>
      </c>
      <c r="Z8049" t="s">
        <v>35025</v>
      </c>
      <c r="AA8049" t="s">
        <v>35025</v>
      </c>
      <c r="AB8049" t="s">
        <v>35025</v>
      </c>
      <c r="AC8049" t="s">
        <v>35025</v>
      </c>
      <c r="AD8049" s="7">
        <v>48214</v>
      </c>
      <c r="AE8049" s="7">
        <v>48579</v>
      </c>
      <c r="AF8049" s="7">
        <v>44287</v>
      </c>
      <c r="AG8049" s="7">
        <v>44377</v>
      </c>
      <c r="AH8049" s="7">
        <v>48214</v>
      </c>
      <c r="AI8049" s="7">
        <v>48244</v>
      </c>
      <c r="AJ8049" s="7">
        <v>48224</v>
      </c>
      <c r="AK8049" s="7">
        <v>48230</v>
      </c>
      <c r="AL8049">
        <v>11</v>
      </c>
      <c r="AM8049">
        <v>43</v>
      </c>
      <c r="AN8049">
        <v>127</v>
      </c>
      <c r="AO8049">
        <v>553</v>
      </c>
      <c r="AP8049">
        <v>3872</v>
      </c>
    </row>
    <row r="8050" spans="1:42" x14ac:dyDescent="0.35">
      <c r="A8050">
        <v>20320114</v>
      </c>
      <c r="B8050" s="7">
        <v>48227</v>
      </c>
      <c r="C8050">
        <v>14</v>
      </c>
      <c r="D8050" t="s">
        <v>35033</v>
      </c>
      <c r="E8050">
        <v>4</v>
      </c>
      <c r="F8050" t="s">
        <v>35040</v>
      </c>
      <c r="G8050" t="s">
        <v>35041</v>
      </c>
      <c r="H8050" t="s">
        <v>35042</v>
      </c>
      <c r="I8050">
        <v>14</v>
      </c>
      <c r="J8050">
        <v>14</v>
      </c>
      <c r="K8050">
        <v>3</v>
      </c>
      <c r="L8050">
        <v>3</v>
      </c>
      <c r="M8050">
        <v>1</v>
      </c>
      <c r="N8050" t="s">
        <v>35020</v>
      </c>
      <c r="O8050" t="s">
        <v>35021</v>
      </c>
      <c r="P8050" t="s">
        <v>35022</v>
      </c>
      <c r="Q8050">
        <v>1</v>
      </c>
      <c r="R8050" t="s">
        <v>35023</v>
      </c>
      <c r="S8050">
        <v>2032</v>
      </c>
      <c r="T8050">
        <v>12032</v>
      </c>
      <c r="U8050" s="6">
        <v>48214</v>
      </c>
      <c r="V8050">
        <v>0</v>
      </c>
      <c r="W8050">
        <v>0</v>
      </c>
      <c r="X8050" t="s">
        <v>35025</v>
      </c>
      <c r="Y8050">
        <v>0</v>
      </c>
      <c r="Z8050" t="s">
        <v>35025</v>
      </c>
      <c r="AA8050" t="s">
        <v>35025</v>
      </c>
      <c r="AB8050" t="s">
        <v>35025</v>
      </c>
      <c r="AC8050" t="s">
        <v>35025</v>
      </c>
      <c r="AD8050" s="7">
        <v>48214</v>
      </c>
      <c r="AE8050" s="7">
        <v>48579</v>
      </c>
      <c r="AF8050" s="7">
        <v>44287</v>
      </c>
      <c r="AG8050" s="7">
        <v>44377</v>
      </c>
      <c r="AH8050" s="7">
        <v>48214</v>
      </c>
      <c r="AI8050" s="7">
        <v>48244</v>
      </c>
      <c r="AJ8050" s="7">
        <v>48224</v>
      </c>
      <c r="AK8050" s="7">
        <v>48230</v>
      </c>
      <c r="AL8050">
        <v>11</v>
      </c>
      <c r="AM8050">
        <v>43</v>
      </c>
      <c r="AN8050">
        <v>127</v>
      </c>
      <c r="AO8050">
        <v>553</v>
      </c>
      <c r="AP8050">
        <v>3873</v>
      </c>
    </row>
    <row r="8051" spans="1:42" x14ac:dyDescent="0.35">
      <c r="A8051">
        <v>20320115</v>
      </c>
      <c r="B8051" s="7">
        <v>48228</v>
      </c>
      <c r="C8051">
        <v>15</v>
      </c>
      <c r="D8051" t="s">
        <v>35033</v>
      </c>
      <c r="E8051">
        <v>5</v>
      </c>
      <c r="F8051" t="s">
        <v>35043</v>
      </c>
      <c r="G8051" t="s">
        <v>35044</v>
      </c>
      <c r="H8051" t="s">
        <v>35039</v>
      </c>
      <c r="I8051">
        <v>15</v>
      </c>
      <c r="J8051">
        <v>15</v>
      </c>
      <c r="K8051">
        <v>3</v>
      </c>
      <c r="L8051">
        <v>3</v>
      </c>
      <c r="M8051">
        <v>1</v>
      </c>
      <c r="N8051" t="s">
        <v>35020</v>
      </c>
      <c r="O8051" t="s">
        <v>35021</v>
      </c>
      <c r="P8051" t="s">
        <v>35022</v>
      </c>
      <c r="Q8051">
        <v>1</v>
      </c>
      <c r="R8051" t="s">
        <v>35023</v>
      </c>
      <c r="S8051">
        <v>2032</v>
      </c>
      <c r="T8051">
        <v>12032</v>
      </c>
      <c r="U8051" s="6">
        <v>48214</v>
      </c>
      <c r="V8051">
        <v>0</v>
      </c>
      <c r="W8051">
        <v>0</v>
      </c>
      <c r="X8051" t="s">
        <v>35025</v>
      </c>
      <c r="Y8051">
        <v>0</v>
      </c>
      <c r="Z8051" t="s">
        <v>35025</v>
      </c>
      <c r="AA8051" t="s">
        <v>35025</v>
      </c>
      <c r="AB8051" t="s">
        <v>35025</v>
      </c>
      <c r="AC8051" t="s">
        <v>35025</v>
      </c>
      <c r="AD8051" s="7">
        <v>48214</v>
      </c>
      <c r="AE8051" s="7">
        <v>48579</v>
      </c>
      <c r="AF8051" s="7">
        <v>44287</v>
      </c>
      <c r="AG8051" s="7">
        <v>44377</v>
      </c>
      <c r="AH8051" s="7">
        <v>48214</v>
      </c>
      <c r="AI8051" s="7">
        <v>48244</v>
      </c>
      <c r="AJ8051" s="7">
        <v>48224</v>
      </c>
      <c r="AK8051" s="7">
        <v>48230</v>
      </c>
      <c r="AL8051">
        <v>11</v>
      </c>
      <c r="AM8051">
        <v>43</v>
      </c>
      <c r="AN8051">
        <v>127</v>
      </c>
      <c r="AO8051">
        <v>553</v>
      </c>
      <c r="AP8051">
        <v>3874</v>
      </c>
    </row>
    <row r="8052" spans="1:42" x14ac:dyDescent="0.35">
      <c r="A8052">
        <v>20320116</v>
      </c>
      <c r="B8052" s="7">
        <v>48229</v>
      </c>
      <c r="C8052">
        <v>16</v>
      </c>
      <c r="D8052" t="s">
        <v>35033</v>
      </c>
      <c r="E8052">
        <v>6</v>
      </c>
      <c r="F8052" t="s">
        <v>35017</v>
      </c>
      <c r="G8052" t="s">
        <v>35018</v>
      </c>
      <c r="H8052" t="s">
        <v>35019</v>
      </c>
      <c r="I8052">
        <v>16</v>
      </c>
      <c r="J8052">
        <v>16</v>
      </c>
      <c r="K8052">
        <v>3</v>
      </c>
      <c r="L8052">
        <v>3</v>
      </c>
      <c r="M8052">
        <v>1</v>
      </c>
      <c r="N8052" t="s">
        <v>35020</v>
      </c>
      <c r="O8052" t="s">
        <v>35021</v>
      </c>
      <c r="P8052" t="s">
        <v>35022</v>
      </c>
      <c r="Q8052">
        <v>1</v>
      </c>
      <c r="R8052" t="s">
        <v>35023</v>
      </c>
      <c r="S8052">
        <v>2032</v>
      </c>
      <c r="T8052">
        <v>12032</v>
      </c>
      <c r="U8052" s="6">
        <v>48214</v>
      </c>
      <c r="V8052">
        <v>0</v>
      </c>
      <c r="W8052">
        <v>0</v>
      </c>
      <c r="X8052" t="s">
        <v>35025</v>
      </c>
      <c r="Y8052">
        <v>0</v>
      </c>
      <c r="Z8052" t="s">
        <v>35025</v>
      </c>
      <c r="AA8052" t="s">
        <v>35025</v>
      </c>
      <c r="AB8052" t="s">
        <v>35025</v>
      </c>
      <c r="AC8052" t="s">
        <v>35025</v>
      </c>
      <c r="AD8052" s="7">
        <v>48214</v>
      </c>
      <c r="AE8052" s="7">
        <v>48579</v>
      </c>
      <c r="AF8052" s="7">
        <v>44287</v>
      </c>
      <c r="AG8052" s="7">
        <v>44377</v>
      </c>
      <c r="AH8052" s="7">
        <v>48214</v>
      </c>
      <c r="AI8052" s="7">
        <v>48244</v>
      </c>
      <c r="AJ8052" s="7">
        <v>48224</v>
      </c>
      <c r="AK8052" s="7">
        <v>48230</v>
      </c>
      <c r="AL8052">
        <v>11</v>
      </c>
      <c r="AM8052">
        <v>43</v>
      </c>
      <c r="AN8052">
        <v>127</v>
      </c>
      <c r="AO8052">
        <v>553</v>
      </c>
      <c r="AP8052">
        <v>3875</v>
      </c>
    </row>
    <row r="8053" spans="1:42" x14ac:dyDescent="0.35">
      <c r="A8053">
        <v>20320117</v>
      </c>
      <c r="B8053" s="7">
        <v>48230</v>
      </c>
      <c r="C8053">
        <v>17</v>
      </c>
      <c r="D8053" t="s">
        <v>35033</v>
      </c>
      <c r="E8053">
        <v>7</v>
      </c>
      <c r="F8053" t="s">
        <v>35027</v>
      </c>
      <c r="G8053" t="s">
        <v>35028</v>
      </c>
      <c r="H8053" t="s">
        <v>35029</v>
      </c>
      <c r="I8053">
        <v>17</v>
      </c>
      <c r="J8053">
        <v>17</v>
      </c>
      <c r="K8053">
        <v>3</v>
      </c>
      <c r="L8053">
        <v>3</v>
      </c>
      <c r="M8053">
        <v>1</v>
      </c>
      <c r="N8053" t="s">
        <v>35020</v>
      </c>
      <c r="O8053" t="s">
        <v>35021</v>
      </c>
      <c r="P8053" t="s">
        <v>35022</v>
      </c>
      <c r="Q8053">
        <v>1</v>
      </c>
      <c r="R8053" t="s">
        <v>35023</v>
      </c>
      <c r="S8053">
        <v>2032</v>
      </c>
      <c r="T8053">
        <v>12032</v>
      </c>
      <c r="U8053" s="6">
        <v>48214</v>
      </c>
      <c r="V8053">
        <v>1</v>
      </c>
      <c r="W8053">
        <v>0</v>
      </c>
      <c r="X8053" t="s">
        <v>35025</v>
      </c>
      <c r="Y8053">
        <v>0</v>
      </c>
      <c r="Z8053" t="s">
        <v>35025</v>
      </c>
      <c r="AA8053" t="s">
        <v>35025</v>
      </c>
      <c r="AB8053" t="s">
        <v>35025</v>
      </c>
      <c r="AC8053" t="s">
        <v>35025</v>
      </c>
      <c r="AD8053" s="7">
        <v>48214</v>
      </c>
      <c r="AE8053" s="7">
        <v>48579</v>
      </c>
      <c r="AF8053" s="7">
        <v>44287</v>
      </c>
      <c r="AG8053" s="7">
        <v>44377</v>
      </c>
      <c r="AH8053" s="7">
        <v>48214</v>
      </c>
      <c r="AI8053" s="7">
        <v>48244</v>
      </c>
      <c r="AJ8053" s="7">
        <v>48224</v>
      </c>
      <c r="AK8053" s="7">
        <v>48230</v>
      </c>
      <c r="AL8053">
        <v>11</v>
      </c>
      <c r="AM8053">
        <v>43</v>
      </c>
      <c r="AN8053">
        <v>127</v>
      </c>
      <c r="AO8053">
        <v>553</v>
      </c>
      <c r="AP8053">
        <v>3876</v>
      </c>
    </row>
    <row r="8054" spans="1:42" x14ac:dyDescent="0.35">
      <c r="A8054">
        <v>20320118</v>
      </c>
      <c r="B8054" s="7">
        <v>48231</v>
      </c>
      <c r="C8054">
        <v>18</v>
      </c>
      <c r="D8054" t="s">
        <v>35033</v>
      </c>
      <c r="E8054">
        <v>1</v>
      </c>
      <c r="F8054" t="s">
        <v>35031</v>
      </c>
      <c r="G8054" t="s">
        <v>35032</v>
      </c>
      <c r="H8054" t="s">
        <v>35029</v>
      </c>
      <c r="I8054">
        <v>18</v>
      </c>
      <c r="J8054">
        <v>18</v>
      </c>
      <c r="K8054">
        <v>4</v>
      </c>
      <c r="L8054">
        <v>4</v>
      </c>
      <c r="M8054">
        <v>1</v>
      </c>
      <c r="N8054" t="s">
        <v>35020</v>
      </c>
      <c r="O8054" t="s">
        <v>35021</v>
      </c>
      <c r="P8054" t="s">
        <v>35022</v>
      </c>
      <c r="Q8054">
        <v>1</v>
      </c>
      <c r="R8054" t="s">
        <v>35023</v>
      </c>
      <c r="S8054">
        <v>2032</v>
      </c>
      <c r="T8054">
        <v>12032</v>
      </c>
      <c r="U8054" s="6">
        <v>48214</v>
      </c>
      <c r="V8054">
        <v>1</v>
      </c>
      <c r="W8054">
        <v>0</v>
      </c>
      <c r="X8054" t="s">
        <v>35025</v>
      </c>
      <c r="Y8054">
        <v>0</v>
      </c>
      <c r="Z8054" t="s">
        <v>35025</v>
      </c>
      <c r="AA8054" t="s">
        <v>35025</v>
      </c>
      <c r="AB8054" t="s">
        <v>35025</v>
      </c>
      <c r="AC8054" t="s">
        <v>35025</v>
      </c>
      <c r="AD8054" s="7">
        <v>48214</v>
      </c>
      <c r="AE8054" s="7">
        <v>48579</v>
      </c>
      <c r="AF8054" s="7">
        <v>44287</v>
      </c>
      <c r="AG8054" s="7">
        <v>44377</v>
      </c>
      <c r="AH8054" s="7">
        <v>48214</v>
      </c>
      <c r="AI8054" s="7">
        <v>48244</v>
      </c>
      <c r="AJ8054" s="7">
        <v>48231</v>
      </c>
      <c r="AK8054" s="7">
        <v>48237</v>
      </c>
      <c r="AL8054">
        <v>11</v>
      </c>
      <c r="AM8054">
        <v>43</v>
      </c>
      <c r="AN8054">
        <v>127</v>
      </c>
      <c r="AO8054">
        <v>554</v>
      </c>
      <c r="AP8054">
        <v>3877</v>
      </c>
    </row>
    <row r="8055" spans="1:42" x14ac:dyDescent="0.35">
      <c r="A8055">
        <v>20320119</v>
      </c>
      <c r="B8055" s="7">
        <v>48232</v>
      </c>
      <c r="C8055">
        <v>19</v>
      </c>
      <c r="D8055" t="s">
        <v>35033</v>
      </c>
      <c r="E8055">
        <v>2</v>
      </c>
      <c r="F8055" t="s">
        <v>35034</v>
      </c>
      <c r="G8055" t="s">
        <v>35035</v>
      </c>
      <c r="H8055" t="s">
        <v>35036</v>
      </c>
      <c r="I8055">
        <v>19</v>
      </c>
      <c r="J8055">
        <v>19</v>
      </c>
      <c r="K8055">
        <v>4</v>
      </c>
      <c r="L8055">
        <v>4</v>
      </c>
      <c r="M8055">
        <v>1</v>
      </c>
      <c r="N8055" t="s">
        <v>35020</v>
      </c>
      <c r="O8055" t="s">
        <v>35021</v>
      </c>
      <c r="P8055" t="s">
        <v>35022</v>
      </c>
      <c r="Q8055">
        <v>1</v>
      </c>
      <c r="R8055" t="s">
        <v>35023</v>
      </c>
      <c r="S8055">
        <v>2032</v>
      </c>
      <c r="T8055">
        <v>12032</v>
      </c>
      <c r="U8055" s="6">
        <v>48214</v>
      </c>
      <c r="V8055">
        <v>0</v>
      </c>
      <c r="W8055">
        <v>0</v>
      </c>
      <c r="X8055" t="s">
        <v>35025</v>
      </c>
      <c r="Y8055">
        <v>0</v>
      </c>
      <c r="Z8055" t="s">
        <v>35025</v>
      </c>
      <c r="AA8055" t="s">
        <v>35025</v>
      </c>
      <c r="AB8055" t="s">
        <v>35025</v>
      </c>
      <c r="AC8055" t="s">
        <v>35025</v>
      </c>
      <c r="AD8055" s="7">
        <v>48214</v>
      </c>
      <c r="AE8055" s="7">
        <v>48579</v>
      </c>
      <c r="AF8055" s="7">
        <v>44287</v>
      </c>
      <c r="AG8055" s="7">
        <v>44377</v>
      </c>
      <c r="AH8055" s="7">
        <v>48214</v>
      </c>
      <c r="AI8055" s="7">
        <v>48244</v>
      </c>
      <c r="AJ8055" s="7">
        <v>48231</v>
      </c>
      <c r="AK8055" s="7">
        <v>48237</v>
      </c>
      <c r="AL8055">
        <v>11</v>
      </c>
      <c r="AM8055">
        <v>43</v>
      </c>
      <c r="AN8055">
        <v>127</v>
      </c>
      <c r="AO8055">
        <v>554</v>
      </c>
      <c r="AP8055">
        <v>3878</v>
      </c>
    </row>
    <row r="8056" spans="1:42" x14ac:dyDescent="0.35">
      <c r="A8056">
        <v>20320120</v>
      </c>
      <c r="B8056" s="7">
        <v>48233</v>
      </c>
      <c r="C8056">
        <v>20</v>
      </c>
      <c r="D8056" t="s">
        <v>35033</v>
      </c>
      <c r="E8056">
        <v>3</v>
      </c>
      <c r="F8056" t="s">
        <v>35037</v>
      </c>
      <c r="G8056" t="s">
        <v>35038</v>
      </c>
      <c r="H8056" t="s">
        <v>35039</v>
      </c>
      <c r="I8056">
        <v>20</v>
      </c>
      <c r="J8056">
        <v>20</v>
      </c>
      <c r="K8056">
        <v>4</v>
      </c>
      <c r="L8056">
        <v>4</v>
      </c>
      <c r="M8056">
        <v>1</v>
      </c>
      <c r="N8056" t="s">
        <v>35020</v>
      </c>
      <c r="O8056" t="s">
        <v>35021</v>
      </c>
      <c r="P8056" t="s">
        <v>35022</v>
      </c>
      <c r="Q8056">
        <v>1</v>
      </c>
      <c r="R8056" t="s">
        <v>35023</v>
      </c>
      <c r="S8056">
        <v>2032</v>
      </c>
      <c r="T8056">
        <v>12032</v>
      </c>
      <c r="U8056" s="6">
        <v>48214</v>
      </c>
      <c r="V8056">
        <v>0</v>
      </c>
      <c r="W8056">
        <v>0</v>
      </c>
      <c r="X8056" t="s">
        <v>35025</v>
      </c>
      <c r="Y8056">
        <v>0</v>
      </c>
      <c r="Z8056" t="s">
        <v>35025</v>
      </c>
      <c r="AA8056" t="s">
        <v>35025</v>
      </c>
      <c r="AB8056" t="s">
        <v>35025</v>
      </c>
      <c r="AC8056" t="s">
        <v>35025</v>
      </c>
      <c r="AD8056" s="7">
        <v>48214</v>
      </c>
      <c r="AE8056" s="7">
        <v>48579</v>
      </c>
      <c r="AF8056" s="7">
        <v>44287</v>
      </c>
      <c r="AG8056" s="7">
        <v>44377</v>
      </c>
      <c r="AH8056" s="7">
        <v>48214</v>
      </c>
      <c r="AI8056" s="7">
        <v>48244</v>
      </c>
      <c r="AJ8056" s="7">
        <v>48231</v>
      </c>
      <c r="AK8056" s="7">
        <v>48237</v>
      </c>
      <c r="AL8056">
        <v>11</v>
      </c>
      <c r="AM8056">
        <v>43</v>
      </c>
      <c r="AN8056">
        <v>127</v>
      </c>
      <c r="AO8056">
        <v>554</v>
      </c>
      <c r="AP8056">
        <v>3879</v>
      </c>
    </row>
    <row r="8057" spans="1:42" x14ac:dyDescent="0.35">
      <c r="A8057">
        <v>20320121</v>
      </c>
      <c r="B8057" s="7">
        <v>48234</v>
      </c>
      <c r="C8057">
        <v>21</v>
      </c>
      <c r="D8057" t="s">
        <v>35016</v>
      </c>
      <c r="E8057">
        <v>4</v>
      </c>
      <c r="F8057" t="s">
        <v>35040</v>
      </c>
      <c r="G8057" t="s">
        <v>35041</v>
      </c>
      <c r="H8057" t="s">
        <v>35042</v>
      </c>
      <c r="I8057">
        <v>21</v>
      </c>
      <c r="J8057">
        <v>21</v>
      </c>
      <c r="K8057">
        <v>4</v>
      </c>
      <c r="L8057">
        <v>4</v>
      </c>
      <c r="M8057">
        <v>1</v>
      </c>
      <c r="N8057" t="s">
        <v>35020</v>
      </c>
      <c r="O8057" t="s">
        <v>35021</v>
      </c>
      <c r="P8057" t="s">
        <v>35022</v>
      </c>
      <c r="Q8057">
        <v>1</v>
      </c>
      <c r="R8057" t="s">
        <v>35023</v>
      </c>
      <c r="S8057">
        <v>2032</v>
      </c>
      <c r="T8057">
        <v>12032</v>
      </c>
      <c r="U8057" s="6">
        <v>48214</v>
      </c>
      <c r="V8057">
        <v>0</v>
      </c>
      <c r="W8057">
        <v>0</v>
      </c>
      <c r="X8057" t="s">
        <v>35025</v>
      </c>
      <c r="Y8057">
        <v>0</v>
      </c>
      <c r="Z8057" t="s">
        <v>35025</v>
      </c>
      <c r="AA8057" t="s">
        <v>35025</v>
      </c>
      <c r="AB8057" t="s">
        <v>35025</v>
      </c>
      <c r="AC8057" t="s">
        <v>35025</v>
      </c>
      <c r="AD8057" s="7">
        <v>48214</v>
      </c>
      <c r="AE8057" s="7">
        <v>48579</v>
      </c>
      <c r="AF8057" s="7">
        <v>44287</v>
      </c>
      <c r="AG8057" s="7">
        <v>44377</v>
      </c>
      <c r="AH8057" s="7">
        <v>48214</v>
      </c>
      <c r="AI8057" s="7">
        <v>48244</v>
      </c>
      <c r="AJ8057" s="7">
        <v>48231</v>
      </c>
      <c r="AK8057" s="7">
        <v>48237</v>
      </c>
      <c r="AL8057">
        <v>11</v>
      </c>
      <c r="AM8057">
        <v>43</v>
      </c>
      <c r="AN8057">
        <v>127</v>
      </c>
      <c r="AO8057">
        <v>554</v>
      </c>
      <c r="AP8057">
        <v>3880</v>
      </c>
    </row>
    <row r="8058" spans="1:42" x14ac:dyDescent="0.35">
      <c r="A8058">
        <v>20320122</v>
      </c>
      <c r="B8058" s="7">
        <v>48235</v>
      </c>
      <c r="C8058">
        <v>22</v>
      </c>
      <c r="D8058" t="s">
        <v>35026</v>
      </c>
      <c r="E8058">
        <v>5</v>
      </c>
      <c r="F8058" t="s">
        <v>35043</v>
      </c>
      <c r="G8058" t="s">
        <v>35044</v>
      </c>
      <c r="H8058" t="s">
        <v>35039</v>
      </c>
      <c r="I8058">
        <v>22</v>
      </c>
      <c r="J8058">
        <v>22</v>
      </c>
      <c r="K8058">
        <v>4</v>
      </c>
      <c r="L8058">
        <v>4</v>
      </c>
      <c r="M8058">
        <v>1</v>
      </c>
      <c r="N8058" t="s">
        <v>35020</v>
      </c>
      <c r="O8058" t="s">
        <v>35021</v>
      </c>
      <c r="P8058" t="s">
        <v>35022</v>
      </c>
      <c r="Q8058">
        <v>1</v>
      </c>
      <c r="R8058" t="s">
        <v>35023</v>
      </c>
      <c r="S8058">
        <v>2032</v>
      </c>
      <c r="T8058">
        <v>12032</v>
      </c>
      <c r="U8058" s="6">
        <v>48214</v>
      </c>
      <c r="V8058">
        <v>0</v>
      </c>
      <c r="W8058">
        <v>0</v>
      </c>
      <c r="X8058" t="s">
        <v>35025</v>
      </c>
      <c r="Y8058">
        <v>0</v>
      </c>
      <c r="Z8058" t="s">
        <v>35025</v>
      </c>
      <c r="AA8058" t="s">
        <v>35025</v>
      </c>
      <c r="AB8058" t="s">
        <v>35025</v>
      </c>
      <c r="AC8058" t="s">
        <v>35025</v>
      </c>
      <c r="AD8058" s="7">
        <v>48214</v>
      </c>
      <c r="AE8058" s="7">
        <v>48579</v>
      </c>
      <c r="AF8058" s="7">
        <v>44287</v>
      </c>
      <c r="AG8058" s="7">
        <v>44377</v>
      </c>
      <c r="AH8058" s="7">
        <v>48214</v>
      </c>
      <c r="AI8058" s="7">
        <v>48244</v>
      </c>
      <c r="AJ8058" s="7">
        <v>48231</v>
      </c>
      <c r="AK8058" s="7">
        <v>48237</v>
      </c>
      <c r="AL8058">
        <v>11</v>
      </c>
      <c r="AM8058">
        <v>43</v>
      </c>
      <c r="AN8058">
        <v>127</v>
      </c>
      <c r="AO8058">
        <v>554</v>
      </c>
      <c r="AP8058">
        <v>3881</v>
      </c>
    </row>
    <row r="8059" spans="1:42" x14ac:dyDescent="0.35">
      <c r="A8059">
        <v>20320123</v>
      </c>
      <c r="B8059" s="7">
        <v>48236</v>
      </c>
      <c r="C8059">
        <v>23</v>
      </c>
      <c r="D8059" t="s">
        <v>35030</v>
      </c>
      <c r="E8059">
        <v>6</v>
      </c>
      <c r="F8059" t="s">
        <v>35017</v>
      </c>
      <c r="G8059" t="s">
        <v>35018</v>
      </c>
      <c r="H8059" t="s">
        <v>35019</v>
      </c>
      <c r="I8059">
        <v>23</v>
      </c>
      <c r="J8059">
        <v>23</v>
      </c>
      <c r="K8059">
        <v>4</v>
      </c>
      <c r="L8059">
        <v>4</v>
      </c>
      <c r="M8059">
        <v>1</v>
      </c>
      <c r="N8059" t="s">
        <v>35020</v>
      </c>
      <c r="O8059" t="s">
        <v>35021</v>
      </c>
      <c r="P8059" t="s">
        <v>35022</v>
      </c>
      <c r="Q8059">
        <v>1</v>
      </c>
      <c r="R8059" t="s">
        <v>35023</v>
      </c>
      <c r="S8059">
        <v>2032</v>
      </c>
      <c r="T8059">
        <v>12032</v>
      </c>
      <c r="U8059" s="6">
        <v>48214</v>
      </c>
      <c r="V8059">
        <v>0</v>
      </c>
      <c r="W8059">
        <v>0</v>
      </c>
      <c r="X8059" t="s">
        <v>35025</v>
      </c>
      <c r="Y8059">
        <v>0</v>
      </c>
      <c r="Z8059" t="s">
        <v>35025</v>
      </c>
      <c r="AA8059" t="s">
        <v>35025</v>
      </c>
      <c r="AB8059" t="s">
        <v>35025</v>
      </c>
      <c r="AC8059" t="s">
        <v>35025</v>
      </c>
      <c r="AD8059" s="7">
        <v>48214</v>
      </c>
      <c r="AE8059" s="7">
        <v>48579</v>
      </c>
      <c r="AF8059" s="7">
        <v>44287</v>
      </c>
      <c r="AG8059" s="7">
        <v>44377</v>
      </c>
      <c r="AH8059" s="7">
        <v>48214</v>
      </c>
      <c r="AI8059" s="7">
        <v>48244</v>
      </c>
      <c r="AJ8059" s="7">
        <v>48231</v>
      </c>
      <c r="AK8059" s="7">
        <v>48237</v>
      </c>
      <c r="AL8059">
        <v>11</v>
      </c>
      <c r="AM8059">
        <v>43</v>
      </c>
      <c r="AN8059">
        <v>127</v>
      </c>
      <c r="AO8059">
        <v>554</v>
      </c>
      <c r="AP8059">
        <v>3882</v>
      </c>
    </row>
    <row r="8060" spans="1:42" x14ac:dyDescent="0.35">
      <c r="A8060">
        <v>20320124</v>
      </c>
      <c r="B8060" s="7">
        <v>48237</v>
      </c>
      <c r="C8060">
        <v>24</v>
      </c>
      <c r="D8060" t="s">
        <v>35033</v>
      </c>
      <c r="E8060">
        <v>7</v>
      </c>
      <c r="F8060" t="s">
        <v>35027</v>
      </c>
      <c r="G8060" t="s">
        <v>35028</v>
      </c>
      <c r="H8060" t="s">
        <v>35029</v>
      </c>
      <c r="I8060">
        <v>24</v>
      </c>
      <c r="J8060">
        <v>24</v>
      </c>
      <c r="K8060">
        <v>4</v>
      </c>
      <c r="L8060">
        <v>4</v>
      </c>
      <c r="M8060">
        <v>1</v>
      </c>
      <c r="N8060" t="s">
        <v>35020</v>
      </c>
      <c r="O8060" t="s">
        <v>35021</v>
      </c>
      <c r="P8060" t="s">
        <v>35022</v>
      </c>
      <c r="Q8060">
        <v>1</v>
      </c>
      <c r="R8060" t="s">
        <v>35023</v>
      </c>
      <c r="S8060">
        <v>2032</v>
      </c>
      <c r="T8060">
        <v>12032</v>
      </c>
      <c r="U8060" s="6">
        <v>48214</v>
      </c>
      <c r="V8060">
        <v>1</v>
      </c>
      <c r="W8060">
        <v>0</v>
      </c>
      <c r="X8060" t="s">
        <v>35025</v>
      </c>
      <c r="Y8060">
        <v>0</v>
      </c>
      <c r="Z8060" t="s">
        <v>35025</v>
      </c>
      <c r="AA8060" t="s">
        <v>35025</v>
      </c>
      <c r="AB8060" t="s">
        <v>35025</v>
      </c>
      <c r="AC8060" t="s">
        <v>35025</v>
      </c>
      <c r="AD8060" s="7">
        <v>48214</v>
      </c>
      <c r="AE8060" s="7">
        <v>48579</v>
      </c>
      <c r="AF8060" s="7">
        <v>44287</v>
      </c>
      <c r="AG8060" s="7">
        <v>44377</v>
      </c>
      <c r="AH8060" s="7">
        <v>48214</v>
      </c>
      <c r="AI8060" s="7">
        <v>48244</v>
      </c>
      <c r="AJ8060" s="7">
        <v>48231</v>
      </c>
      <c r="AK8060" s="7">
        <v>48237</v>
      </c>
      <c r="AL8060">
        <v>11</v>
      </c>
      <c r="AM8060">
        <v>43</v>
      </c>
      <c r="AN8060">
        <v>127</v>
      </c>
      <c r="AO8060">
        <v>554</v>
      </c>
      <c r="AP8060">
        <v>3883</v>
      </c>
    </row>
    <row r="8061" spans="1:42" x14ac:dyDescent="0.35">
      <c r="A8061">
        <v>20320125</v>
      </c>
      <c r="B8061" s="7">
        <v>48238</v>
      </c>
      <c r="C8061">
        <v>25</v>
      </c>
      <c r="D8061" t="s">
        <v>35033</v>
      </c>
      <c r="E8061">
        <v>1</v>
      </c>
      <c r="F8061" t="s">
        <v>35031</v>
      </c>
      <c r="G8061" t="s">
        <v>35032</v>
      </c>
      <c r="H8061" t="s">
        <v>35029</v>
      </c>
      <c r="I8061">
        <v>25</v>
      </c>
      <c r="J8061">
        <v>25</v>
      </c>
      <c r="K8061">
        <v>5</v>
      </c>
      <c r="L8061">
        <v>5</v>
      </c>
      <c r="M8061">
        <v>1</v>
      </c>
      <c r="N8061" t="s">
        <v>35020</v>
      </c>
      <c r="O8061" t="s">
        <v>35021</v>
      </c>
      <c r="P8061" t="s">
        <v>35022</v>
      </c>
      <c r="Q8061">
        <v>1</v>
      </c>
      <c r="R8061" t="s">
        <v>35023</v>
      </c>
      <c r="S8061">
        <v>2032</v>
      </c>
      <c r="T8061">
        <v>12032</v>
      </c>
      <c r="U8061" s="6">
        <v>48214</v>
      </c>
      <c r="V8061">
        <v>1</v>
      </c>
      <c r="W8061">
        <v>0</v>
      </c>
      <c r="X8061" t="s">
        <v>35025</v>
      </c>
      <c r="Y8061">
        <v>0</v>
      </c>
      <c r="Z8061" t="s">
        <v>35025</v>
      </c>
      <c r="AA8061" t="s">
        <v>35025</v>
      </c>
      <c r="AB8061" t="s">
        <v>35025</v>
      </c>
      <c r="AC8061" t="s">
        <v>35025</v>
      </c>
      <c r="AD8061" s="7">
        <v>48214</v>
      </c>
      <c r="AE8061" s="7">
        <v>48579</v>
      </c>
      <c r="AF8061" s="7">
        <v>44287</v>
      </c>
      <c r="AG8061" s="7">
        <v>44377</v>
      </c>
      <c r="AH8061" s="7">
        <v>48214</v>
      </c>
      <c r="AI8061" s="7">
        <v>48244</v>
      </c>
      <c r="AJ8061" s="7">
        <v>48238</v>
      </c>
      <c r="AK8061" s="7">
        <v>48244</v>
      </c>
      <c r="AL8061">
        <v>11</v>
      </c>
      <c r="AM8061">
        <v>43</v>
      </c>
      <c r="AN8061">
        <v>127</v>
      </c>
      <c r="AO8061">
        <v>555</v>
      </c>
      <c r="AP8061">
        <v>3884</v>
      </c>
    </row>
    <row r="8062" spans="1:42" x14ac:dyDescent="0.35">
      <c r="A8062">
        <v>20320126</v>
      </c>
      <c r="B8062" s="7">
        <v>48239</v>
      </c>
      <c r="C8062">
        <v>26</v>
      </c>
      <c r="D8062" t="s">
        <v>35033</v>
      </c>
      <c r="E8062">
        <v>2</v>
      </c>
      <c r="F8062" t="s">
        <v>35034</v>
      </c>
      <c r="G8062" t="s">
        <v>35035</v>
      </c>
      <c r="H8062" t="s">
        <v>35036</v>
      </c>
      <c r="I8062">
        <v>26</v>
      </c>
      <c r="J8062">
        <v>26</v>
      </c>
      <c r="K8062">
        <v>5</v>
      </c>
      <c r="L8062">
        <v>5</v>
      </c>
      <c r="M8062">
        <v>1</v>
      </c>
      <c r="N8062" t="s">
        <v>35020</v>
      </c>
      <c r="O8062" t="s">
        <v>35021</v>
      </c>
      <c r="P8062" t="s">
        <v>35022</v>
      </c>
      <c r="Q8062">
        <v>1</v>
      </c>
      <c r="R8062" t="s">
        <v>35023</v>
      </c>
      <c r="S8062">
        <v>2032</v>
      </c>
      <c r="T8062">
        <v>12032</v>
      </c>
      <c r="U8062" s="6">
        <v>48214</v>
      </c>
      <c r="V8062">
        <v>0</v>
      </c>
      <c r="W8062">
        <v>0</v>
      </c>
      <c r="X8062" t="s">
        <v>35025</v>
      </c>
      <c r="Y8062">
        <v>0</v>
      </c>
      <c r="Z8062" t="s">
        <v>35025</v>
      </c>
      <c r="AA8062" t="s">
        <v>35025</v>
      </c>
      <c r="AB8062" t="s">
        <v>35025</v>
      </c>
      <c r="AC8062" t="s">
        <v>35025</v>
      </c>
      <c r="AD8062" s="7">
        <v>48214</v>
      </c>
      <c r="AE8062" s="7">
        <v>48579</v>
      </c>
      <c r="AF8062" s="7">
        <v>44287</v>
      </c>
      <c r="AG8062" s="7">
        <v>44377</v>
      </c>
      <c r="AH8062" s="7">
        <v>48214</v>
      </c>
      <c r="AI8062" s="7">
        <v>48244</v>
      </c>
      <c r="AJ8062" s="7">
        <v>48238</v>
      </c>
      <c r="AK8062" s="7">
        <v>48244</v>
      </c>
      <c r="AL8062">
        <v>11</v>
      </c>
      <c r="AM8062">
        <v>43</v>
      </c>
      <c r="AN8062">
        <v>127</v>
      </c>
      <c r="AO8062">
        <v>555</v>
      </c>
      <c r="AP8062">
        <v>3885</v>
      </c>
    </row>
    <row r="8063" spans="1:42" x14ac:dyDescent="0.35">
      <c r="A8063">
        <v>20320127</v>
      </c>
      <c r="B8063" s="7">
        <v>48240</v>
      </c>
      <c r="C8063">
        <v>27</v>
      </c>
      <c r="D8063" t="s">
        <v>35033</v>
      </c>
      <c r="E8063">
        <v>3</v>
      </c>
      <c r="F8063" t="s">
        <v>35037</v>
      </c>
      <c r="G8063" t="s">
        <v>35038</v>
      </c>
      <c r="H8063" t="s">
        <v>35039</v>
      </c>
      <c r="I8063">
        <v>27</v>
      </c>
      <c r="J8063">
        <v>27</v>
      </c>
      <c r="K8063">
        <v>5</v>
      </c>
      <c r="L8063">
        <v>5</v>
      </c>
      <c r="M8063">
        <v>1</v>
      </c>
      <c r="N8063" t="s">
        <v>35020</v>
      </c>
      <c r="O8063" t="s">
        <v>35021</v>
      </c>
      <c r="P8063" t="s">
        <v>35022</v>
      </c>
      <c r="Q8063">
        <v>1</v>
      </c>
      <c r="R8063" t="s">
        <v>35023</v>
      </c>
      <c r="S8063">
        <v>2032</v>
      </c>
      <c r="T8063">
        <v>12032</v>
      </c>
      <c r="U8063" s="6">
        <v>48214</v>
      </c>
      <c r="V8063">
        <v>0</v>
      </c>
      <c r="W8063">
        <v>0</v>
      </c>
      <c r="X8063" t="s">
        <v>35025</v>
      </c>
      <c r="Y8063">
        <v>0</v>
      </c>
      <c r="Z8063" t="s">
        <v>35025</v>
      </c>
      <c r="AA8063" t="s">
        <v>35025</v>
      </c>
      <c r="AB8063" t="s">
        <v>35025</v>
      </c>
      <c r="AC8063" t="s">
        <v>35025</v>
      </c>
      <c r="AD8063" s="7">
        <v>48214</v>
      </c>
      <c r="AE8063" s="7">
        <v>48579</v>
      </c>
      <c r="AF8063" s="7">
        <v>44287</v>
      </c>
      <c r="AG8063" s="7">
        <v>44377</v>
      </c>
      <c r="AH8063" s="7">
        <v>48214</v>
      </c>
      <c r="AI8063" s="7">
        <v>48244</v>
      </c>
      <c r="AJ8063" s="7">
        <v>48238</v>
      </c>
      <c r="AK8063" s="7">
        <v>48244</v>
      </c>
      <c r="AL8063">
        <v>11</v>
      </c>
      <c r="AM8063">
        <v>43</v>
      </c>
      <c r="AN8063">
        <v>127</v>
      </c>
      <c r="AO8063">
        <v>555</v>
      </c>
      <c r="AP8063">
        <v>3886</v>
      </c>
    </row>
    <row r="8064" spans="1:42" x14ac:dyDescent="0.35">
      <c r="A8064">
        <v>20320128</v>
      </c>
      <c r="B8064" s="7">
        <v>48241</v>
      </c>
      <c r="C8064">
        <v>28</v>
      </c>
      <c r="D8064" t="s">
        <v>35033</v>
      </c>
      <c r="E8064">
        <v>4</v>
      </c>
      <c r="F8064" t="s">
        <v>35040</v>
      </c>
      <c r="G8064" t="s">
        <v>35041</v>
      </c>
      <c r="H8064" t="s">
        <v>35042</v>
      </c>
      <c r="I8064">
        <v>28</v>
      </c>
      <c r="J8064">
        <v>28</v>
      </c>
      <c r="K8064">
        <v>5</v>
      </c>
      <c r="L8064">
        <v>5</v>
      </c>
      <c r="M8064">
        <v>1</v>
      </c>
      <c r="N8064" t="s">
        <v>35020</v>
      </c>
      <c r="O8064" t="s">
        <v>35021</v>
      </c>
      <c r="P8064" t="s">
        <v>35022</v>
      </c>
      <c r="Q8064">
        <v>1</v>
      </c>
      <c r="R8064" t="s">
        <v>35023</v>
      </c>
      <c r="S8064">
        <v>2032</v>
      </c>
      <c r="T8064">
        <v>12032</v>
      </c>
      <c r="U8064" s="6">
        <v>48214</v>
      </c>
      <c r="V8064">
        <v>0</v>
      </c>
      <c r="W8064">
        <v>0</v>
      </c>
      <c r="X8064" t="s">
        <v>35025</v>
      </c>
      <c r="Y8064">
        <v>0</v>
      </c>
      <c r="Z8064" t="s">
        <v>35025</v>
      </c>
      <c r="AA8064" t="s">
        <v>35025</v>
      </c>
      <c r="AB8064" t="s">
        <v>35025</v>
      </c>
      <c r="AC8064" t="s">
        <v>35025</v>
      </c>
      <c r="AD8064" s="7">
        <v>48214</v>
      </c>
      <c r="AE8064" s="7">
        <v>48579</v>
      </c>
      <c r="AF8064" s="7">
        <v>44287</v>
      </c>
      <c r="AG8064" s="7">
        <v>44377</v>
      </c>
      <c r="AH8064" s="7">
        <v>48214</v>
      </c>
      <c r="AI8064" s="7">
        <v>48244</v>
      </c>
      <c r="AJ8064" s="7">
        <v>48238</v>
      </c>
      <c r="AK8064" s="7">
        <v>48244</v>
      </c>
      <c r="AL8064">
        <v>11</v>
      </c>
      <c r="AM8064">
        <v>43</v>
      </c>
      <c r="AN8064">
        <v>127</v>
      </c>
      <c r="AO8064">
        <v>555</v>
      </c>
      <c r="AP8064">
        <v>3887</v>
      </c>
    </row>
    <row r="8065" spans="1:42" x14ac:dyDescent="0.35">
      <c r="A8065">
        <v>20320129</v>
      </c>
      <c r="B8065" s="7">
        <v>48242</v>
      </c>
      <c r="C8065">
        <v>29</v>
      </c>
      <c r="D8065" t="s">
        <v>35033</v>
      </c>
      <c r="E8065">
        <v>5</v>
      </c>
      <c r="F8065" t="s">
        <v>35043</v>
      </c>
      <c r="G8065" t="s">
        <v>35044</v>
      </c>
      <c r="H8065" t="s">
        <v>35039</v>
      </c>
      <c r="I8065">
        <v>29</v>
      </c>
      <c r="J8065">
        <v>29</v>
      </c>
      <c r="K8065">
        <v>5</v>
      </c>
      <c r="L8065">
        <v>5</v>
      </c>
      <c r="M8065">
        <v>1</v>
      </c>
      <c r="N8065" t="s">
        <v>35020</v>
      </c>
      <c r="O8065" t="s">
        <v>35021</v>
      </c>
      <c r="P8065" t="s">
        <v>35022</v>
      </c>
      <c r="Q8065">
        <v>1</v>
      </c>
      <c r="R8065" t="s">
        <v>35023</v>
      </c>
      <c r="S8065">
        <v>2032</v>
      </c>
      <c r="T8065">
        <v>12032</v>
      </c>
      <c r="U8065" s="6">
        <v>48214</v>
      </c>
      <c r="V8065">
        <v>0</v>
      </c>
      <c r="W8065">
        <v>0</v>
      </c>
      <c r="X8065" t="s">
        <v>35025</v>
      </c>
      <c r="Y8065">
        <v>0</v>
      </c>
      <c r="Z8065" t="s">
        <v>35025</v>
      </c>
      <c r="AA8065" t="s">
        <v>35025</v>
      </c>
      <c r="AB8065" t="s">
        <v>35025</v>
      </c>
      <c r="AC8065" t="s">
        <v>35025</v>
      </c>
      <c r="AD8065" s="7">
        <v>48214</v>
      </c>
      <c r="AE8065" s="7">
        <v>48579</v>
      </c>
      <c r="AF8065" s="7">
        <v>44287</v>
      </c>
      <c r="AG8065" s="7">
        <v>44377</v>
      </c>
      <c r="AH8065" s="7">
        <v>48214</v>
      </c>
      <c r="AI8065" s="7">
        <v>48244</v>
      </c>
      <c r="AJ8065" s="7">
        <v>48238</v>
      </c>
      <c r="AK8065" s="7">
        <v>48244</v>
      </c>
      <c r="AL8065">
        <v>11</v>
      </c>
      <c r="AM8065">
        <v>43</v>
      </c>
      <c r="AN8065">
        <v>127</v>
      </c>
      <c r="AO8065">
        <v>555</v>
      </c>
      <c r="AP8065">
        <v>3888</v>
      </c>
    </row>
    <row r="8066" spans="1:42" x14ac:dyDescent="0.35">
      <c r="A8066">
        <v>20320130</v>
      </c>
      <c r="B8066" s="7">
        <v>48243</v>
      </c>
      <c r="C8066">
        <v>30</v>
      </c>
      <c r="D8066" t="s">
        <v>35033</v>
      </c>
      <c r="E8066">
        <v>6</v>
      </c>
      <c r="F8066" t="s">
        <v>35017</v>
      </c>
      <c r="G8066" t="s">
        <v>35018</v>
      </c>
      <c r="H8066" t="s">
        <v>35019</v>
      </c>
      <c r="I8066">
        <v>30</v>
      </c>
      <c r="J8066">
        <v>30</v>
      </c>
      <c r="K8066">
        <v>5</v>
      </c>
      <c r="L8066">
        <v>5</v>
      </c>
      <c r="M8066">
        <v>1</v>
      </c>
      <c r="N8066" t="s">
        <v>35020</v>
      </c>
      <c r="O8066" t="s">
        <v>35021</v>
      </c>
      <c r="P8066" t="s">
        <v>35022</v>
      </c>
      <c r="Q8066">
        <v>1</v>
      </c>
      <c r="R8066" t="s">
        <v>35023</v>
      </c>
      <c r="S8066">
        <v>2032</v>
      </c>
      <c r="T8066">
        <v>12032</v>
      </c>
      <c r="U8066" s="6">
        <v>48214</v>
      </c>
      <c r="V8066">
        <v>0</v>
      </c>
      <c r="W8066">
        <v>0</v>
      </c>
      <c r="X8066" t="s">
        <v>35025</v>
      </c>
      <c r="Y8066">
        <v>0</v>
      </c>
      <c r="Z8066" t="s">
        <v>35025</v>
      </c>
      <c r="AA8066" t="s">
        <v>35025</v>
      </c>
      <c r="AB8066" t="s">
        <v>35025</v>
      </c>
      <c r="AC8066" t="s">
        <v>35025</v>
      </c>
      <c r="AD8066" s="7">
        <v>48214</v>
      </c>
      <c r="AE8066" s="7">
        <v>48579</v>
      </c>
      <c r="AF8066" s="7">
        <v>44287</v>
      </c>
      <c r="AG8066" s="7">
        <v>44377</v>
      </c>
      <c r="AH8066" s="7">
        <v>48214</v>
      </c>
      <c r="AI8066" s="7">
        <v>48244</v>
      </c>
      <c r="AJ8066" s="7">
        <v>48238</v>
      </c>
      <c r="AK8066" s="7">
        <v>48244</v>
      </c>
      <c r="AL8066">
        <v>11</v>
      </c>
      <c r="AM8066">
        <v>43</v>
      </c>
      <c r="AN8066">
        <v>127</v>
      </c>
      <c r="AO8066">
        <v>555</v>
      </c>
      <c r="AP8066">
        <v>3889</v>
      </c>
    </row>
    <row r="8067" spans="1:42" x14ac:dyDescent="0.35">
      <c r="A8067">
        <v>20320131</v>
      </c>
      <c r="B8067" s="7">
        <v>48244</v>
      </c>
      <c r="C8067">
        <v>31</v>
      </c>
      <c r="D8067" t="s">
        <v>35016</v>
      </c>
      <c r="E8067">
        <v>7</v>
      </c>
      <c r="F8067" t="s">
        <v>35027</v>
      </c>
      <c r="G8067" t="s">
        <v>35028</v>
      </c>
      <c r="H8067" t="s">
        <v>35029</v>
      </c>
      <c r="I8067">
        <v>31</v>
      </c>
      <c r="J8067">
        <v>31</v>
      </c>
      <c r="K8067">
        <v>5</v>
      </c>
      <c r="L8067">
        <v>5</v>
      </c>
      <c r="M8067">
        <v>1</v>
      </c>
      <c r="N8067" t="s">
        <v>35020</v>
      </c>
      <c r="O8067" t="s">
        <v>35021</v>
      </c>
      <c r="P8067" t="s">
        <v>35022</v>
      </c>
      <c r="Q8067">
        <v>1</v>
      </c>
      <c r="R8067" t="s">
        <v>35023</v>
      </c>
      <c r="S8067">
        <v>2032</v>
      </c>
      <c r="T8067">
        <v>12032</v>
      </c>
      <c r="U8067" s="6">
        <v>48214</v>
      </c>
      <c r="V8067">
        <v>1</v>
      </c>
      <c r="W8067">
        <v>0</v>
      </c>
      <c r="X8067" t="s">
        <v>35025</v>
      </c>
      <c r="Y8067">
        <v>0</v>
      </c>
      <c r="Z8067" t="s">
        <v>35025</v>
      </c>
      <c r="AA8067" t="s">
        <v>35025</v>
      </c>
      <c r="AB8067" t="s">
        <v>35025</v>
      </c>
      <c r="AC8067" t="s">
        <v>35025</v>
      </c>
      <c r="AD8067" s="7">
        <v>48214</v>
      </c>
      <c r="AE8067" s="7">
        <v>48579</v>
      </c>
      <c r="AF8067" s="7">
        <v>44287</v>
      </c>
      <c r="AG8067" s="7">
        <v>44377</v>
      </c>
      <c r="AH8067" s="7">
        <v>48214</v>
      </c>
      <c r="AI8067" s="7">
        <v>48244</v>
      </c>
      <c r="AJ8067" s="7">
        <v>48238</v>
      </c>
      <c r="AK8067" s="7">
        <v>48244</v>
      </c>
      <c r="AL8067">
        <v>11</v>
      </c>
      <c r="AM8067">
        <v>43</v>
      </c>
      <c r="AN8067">
        <v>127</v>
      </c>
      <c r="AO8067">
        <v>555</v>
      </c>
      <c r="AP8067">
        <v>3890</v>
      </c>
    </row>
    <row r="8068" spans="1:42" x14ac:dyDescent="0.35">
      <c r="A8068">
        <v>20320201</v>
      </c>
      <c r="B8068" s="7">
        <v>48245</v>
      </c>
      <c r="C8068">
        <v>1</v>
      </c>
      <c r="D8068" t="s">
        <v>35016</v>
      </c>
      <c r="E8068">
        <v>1</v>
      </c>
      <c r="F8068" t="s">
        <v>35031</v>
      </c>
      <c r="G8068" t="s">
        <v>35032</v>
      </c>
      <c r="H8068" t="s">
        <v>35029</v>
      </c>
      <c r="I8068">
        <v>1</v>
      </c>
      <c r="J8068">
        <v>32</v>
      </c>
      <c r="K8068">
        <v>1</v>
      </c>
      <c r="L8068">
        <v>6</v>
      </c>
      <c r="M8068">
        <v>2</v>
      </c>
      <c r="N8068" t="s">
        <v>35045</v>
      </c>
      <c r="O8068" t="s">
        <v>35046</v>
      </c>
      <c r="P8068" t="s">
        <v>35019</v>
      </c>
      <c r="Q8068">
        <v>1</v>
      </c>
      <c r="R8068" t="s">
        <v>35023</v>
      </c>
      <c r="S8068">
        <v>2032</v>
      </c>
      <c r="T8068">
        <v>22032</v>
      </c>
      <c r="U8068" s="6">
        <v>48245</v>
      </c>
      <c r="V8068">
        <v>1</v>
      </c>
      <c r="W8068">
        <v>0</v>
      </c>
      <c r="X8068" t="s">
        <v>35025</v>
      </c>
      <c r="Y8068">
        <v>0</v>
      </c>
      <c r="Z8068" t="s">
        <v>35025</v>
      </c>
      <c r="AA8068" t="s">
        <v>35025</v>
      </c>
      <c r="AB8068" t="s">
        <v>35025</v>
      </c>
      <c r="AC8068" t="s">
        <v>35025</v>
      </c>
      <c r="AD8068" s="7">
        <v>48214</v>
      </c>
      <c r="AE8068" s="7">
        <v>48579</v>
      </c>
      <c r="AF8068" s="7">
        <v>44287</v>
      </c>
      <c r="AG8068" s="7">
        <v>44377</v>
      </c>
      <c r="AH8068" s="7">
        <v>48245</v>
      </c>
      <c r="AI8068" s="7">
        <v>48273</v>
      </c>
      <c r="AJ8068" s="7">
        <v>48245</v>
      </c>
      <c r="AK8068" s="7">
        <v>48251</v>
      </c>
      <c r="AL8068">
        <v>11</v>
      </c>
      <c r="AM8068">
        <v>43</v>
      </c>
      <c r="AN8068">
        <v>128</v>
      </c>
      <c r="AO8068">
        <v>556</v>
      </c>
      <c r="AP8068">
        <v>3891</v>
      </c>
    </row>
    <row r="8069" spans="1:42" x14ac:dyDescent="0.35">
      <c r="A8069">
        <v>20320202</v>
      </c>
      <c r="B8069" s="7">
        <v>48246</v>
      </c>
      <c r="C8069">
        <v>2</v>
      </c>
      <c r="D8069" t="s">
        <v>35026</v>
      </c>
      <c r="E8069">
        <v>2</v>
      </c>
      <c r="F8069" t="s">
        <v>35034</v>
      </c>
      <c r="G8069" t="s">
        <v>35035</v>
      </c>
      <c r="H8069" t="s">
        <v>35036</v>
      </c>
      <c r="I8069">
        <v>2</v>
      </c>
      <c r="J8069">
        <v>33</v>
      </c>
      <c r="K8069">
        <v>1</v>
      </c>
      <c r="L8069">
        <v>6</v>
      </c>
      <c r="M8069">
        <v>2</v>
      </c>
      <c r="N8069" t="s">
        <v>35045</v>
      </c>
      <c r="O8069" t="s">
        <v>35046</v>
      </c>
      <c r="P8069" t="s">
        <v>35019</v>
      </c>
      <c r="Q8069">
        <v>1</v>
      </c>
      <c r="R8069" t="s">
        <v>35023</v>
      </c>
      <c r="S8069">
        <v>2032</v>
      </c>
      <c r="T8069">
        <v>22032</v>
      </c>
      <c r="U8069" s="6">
        <v>48245</v>
      </c>
      <c r="V8069">
        <v>0</v>
      </c>
      <c r="W8069">
        <v>0</v>
      </c>
      <c r="X8069" t="s">
        <v>35025</v>
      </c>
      <c r="Y8069">
        <v>0</v>
      </c>
      <c r="Z8069" t="s">
        <v>35025</v>
      </c>
      <c r="AA8069" t="s">
        <v>35025</v>
      </c>
      <c r="AB8069" t="s">
        <v>35025</v>
      </c>
      <c r="AC8069" t="s">
        <v>35025</v>
      </c>
      <c r="AD8069" s="7">
        <v>48214</v>
      </c>
      <c r="AE8069" s="7">
        <v>48579</v>
      </c>
      <c r="AF8069" s="7">
        <v>44287</v>
      </c>
      <c r="AG8069" s="7">
        <v>44377</v>
      </c>
      <c r="AH8069" s="7">
        <v>48245</v>
      </c>
      <c r="AI8069" s="7">
        <v>48273</v>
      </c>
      <c r="AJ8069" s="7">
        <v>48245</v>
      </c>
      <c r="AK8069" s="7">
        <v>48251</v>
      </c>
      <c r="AL8069">
        <v>11</v>
      </c>
      <c r="AM8069">
        <v>43</v>
      </c>
      <c r="AN8069">
        <v>128</v>
      </c>
      <c r="AO8069">
        <v>556</v>
      </c>
      <c r="AP8069">
        <v>3892</v>
      </c>
    </row>
    <row r="8070" spans="1:42" x14ac:dyDescent="0.35">
      <c r="A8070">
        <v>20320203</v>
      </c>
      <c r="B8070" s="7">
        <v>48247</v>
      </c>
      <c r="C8070">
        <v>3</v>
      </c>
      <c r="D8070" t="s">
        <v>35030</v>
      </c>
      <c r="E8070">
        <v>3</v>
      </c>
      <c r="F8070" t="s">
        <v>35037</v>
      </c>
      <c r="G8070" t="s">
        <v>35038</v>
      </c>
      <c r="H8070" t="s">
        <v>35039</v>
      </c>
      <c r="I8070">
        <v>3</v>
      </c>
      <c r="J8070">
        <v>34</v>
      </c>
      <c r="K8070">
        <v>1</v>
      </c>
      <c r="L8070">
        <v>6</v>
      </c>
      <c r="M8070">
        <v>2</v>
      </c>
      <c r="N8070" t="s">
        <v>35045</v>
      </c>
      <c r="O8070" t="s">
        <v>35046</v>
      </c>
      <c r="P8070" t="s">
        <v>35019</v>
      </c>
      <c r="Q8070">
        <v>1</v>
      </c>
      <c r="R8070" t="s">
        <v>35023</v>
      </c>
      <c r="S8070">
        <v>2032</v>
      </c>
      <c r="T8070">
        <v>22032</v>
      </c>
      <c r="U8070" s="6">
        <v>48245</v>
      </c>
      <c r="V8070">
        <v>0</v>
      </c>
      <c r="W8070">
        <v>0</v>
      </c>
      <c r="X8070" t="s">
        <v>35025</v>
      </c>
      <c r="Y8070">
        <v>0</v>
      </c>
      <c r="Z8070" t="s">
        <v>35025</v>
      </c>
      <c r="AA8070" t="s">
        <v>35025</v>
      </c>
      <c r="AB8070" t="s">
        <v>35025</v>
      </c>
      <c r="AC8070" t="s">
        <v>35025</v>
      </c>
      <c r="AD8070" s="7">
        <v>48214</v>
      </c>
      <c r="AE8070" s="7">
        <v>48579</v>
      </c>
      <c r="AF8070" s="7">
        <v>44287</v>
      </c>
      <c r="AG8070" s="7">
        <v>44377</v>
      </c>
      <c r="AH8070" s="7">
        <v>48245</v>
      </c>
      <c r="AI8070" s="7">
        <v>48273</v>
      </c>
      <c r="AJ8070" s="7">
        <v>48245</v>
      </c>
      <c r="AK8070" s="7">
        <v>48251</v>
      </c>
      <c r="AL8070">
        <v>11</v>
      </c>
      <c r="AM8070">
        <v>43</v>
      </c>
      <c r="AN8070">
        <v>128</v>
      </c>
      <c r="AO8070">
        <v>556</v>
      </c>
      <c r="AP8070">
        <v>3893</v>
      </c>
    </row>
    <row r="8071" spans="1:42" x14ac:dyDescent="0.35">
      <c r="A8071">
        <v>20320204</v>
      </c>
      <c r="B8071" s="7">
        <v>48248</v>
      </c>
      <c r="C8071">
        <v>4</v>
      </c>
      <c r="D8071" t="s">
        <v>35033</v>
      </c>
      <c r="E8071">
        <v>4</v>
      </c>
      <c r="F8071" t="s">
        <v>35040</v>
      </c>
      <c r="G8071" t="s">
        <v>35041</v>
      </c>
      <c r="H8071" t="s">
        <v>35042</v>
      </c>
      <c r="I8071">
        <v>4</v>
      </c>
      <c r="J8071">
        <v>35</v>
      </c>
      <c r="K8071">
        <v>1</v>
      </c>
      <c r="L8071">
        <v>6</v>
      </c>
      <c r="M8071">
        <v>2</v>
      </c>
      <c r="N8071" t="s">
        <v>35045</v>
      </c>
      <c r="O8071" t="s">
        <v>35046</v>
      </c>
      <c r="P8071" t="s">
        <v>35019</v>
      </c>
      <c r="Q8071">
        <v>1</v>
      </c>
      <c r="R8071" t="s">
        <v>35023</v>
      </c>
      <c r="S8071">
        <v>2032</v>
      </c>
      <c r="T8071">
        <v>22032</v>
      </c>
      <c r="U8071" s="6">
        <v>48245</v>
      </c>
      <c r="V8071">
        <v>0</v>
      </c>
      <c r="W8071">
        <v>0</v>
      </c>
      <c r="X8071" t="s">
        <v>35025</v>
      </c>
      <c r="Y8071">
        <v>0</v>
      </c>
      <c r="Z8071" t="s">
        <v>35025</v>
      </c>
      <c r="AA8071" t="s">
        <v>35025</v>
      </c>
      <c r="AB8071" t="s">
        <v>35025</v>
      </c>
      <c r="AC8071" t="s">
        <v>35025</v>
      </c>
      <c r="AD8071" s="7">
        <v>48214</v>
      </c>
      <c r="AE8071" s="7">
        <v>48579</v>
      </c>
      <c r="AF8071" s="7">
        <v>44287</v>
      </c>
      <c r="AG8071" s="7">
        <v>44377</v>
      </c>
      <c r="AH8071" s="7">
        <v>48245</v>
      </c>
      <c r="AI8071" s="7">
        <v>48273</v>
      </c>
      <c r="AJ8071" s="7">
        <v>48245</v>
      </c>
      <c r="AK8071" s="7">
        <v>48251</v>
      </c>
      <c r="AL8071">
        <v>11</v>
      </c>
      <c r="AM8071">
        <v>43</v>
      </c>
      <c r="AN8071">
        <v>128</v>
      </c>
      <c r="AO8071">
        <v>556</v>
      </c>
      <c r="AP8071">
        <v>3894</v>
      </c>
    </row>
    <row r="8072" spans="1:42" x14ac:dyDescent="0.35">
      <c r="A8072">
        <v>20320205</v>
      </c>
      <c r="B8072" s="7">
        <v>48249</v>
      </c>
      <c r="C8072">
        <v>5</v>
      </c>
      <c r="D8072" t="s">
        <v>35033</v>
      </c>
      <c r="E8072">
        <v>5</v>
      </c>
      <c r="F8072" t="s">
        <v>35043</v>
      </c>
      <c r="G8072" t="s">
        <v>35044</v>
      </c>
      <c r="H8072" t="s">
        <v>35039</v>
      </c>
      <c r="I8072">
        <v>5</v>
      </c>
      <c r="J8072">
        <v>36</v>
      </c>
      <c r="K8072">
        <v>1</v>
      </c>
      <c r="L8072">
        <v>6</v>
      </c>
      <c r="M8072">
        <v>2</v>
      </c>
      <c r="N8072" t="s">
        <v>35045</v>
      </c>
      <c r="O8072" t="s">
        <v>35046</v>
      </c>
      <c r="P8072" t="s">
        <v>35019</v>
      </c>
      <c r="Q8072">
        <v>1</v>
      </c>
      <c r="R8072" t="s">
        <v>35023</v>
      </c>
      <c r="S8072">
        <v>2032</v>
      </c>
      <c r="T8072">
        <v>22032</v>
      </c>
      <c r="U8072" s="6">
        <v>48245</v>
      </c>
      <c r="V8072">
        <v>0</v>
      </c>
      <c r="W8072">
        <v>0</v>
      </c>
      <c r="X8072" t="s">
        <v>35025</v>
      </c>
      <c r="Y8072">
        <v>0</v>
      </c>
      <c r="Z8072" t="s">
        <v>35025</v>
      </c>
      <c r="AA8072" t="s">
        <v>35025</v>
      </c>
      <c r="AB8072" t="s">
        <v>35025</v>
      </c>
      <c r="AC8072" t="s">
        <v>35025</v>
      </c>
      <c r="AD8072" s="7">
        <v>48214</v>
      </c>
      <c r="AE8072" s="7">
        <v>48579</v>
      </c>
      <c r="AF8072" s="7">
        <v>44287</v>
      </c>
      <c r="AG8072" s="7">
        <v>44377</v>
      </c>
      <c r="AH8072" s="7">
        <v>48245</v>
      </c>
      <c r="AI8072" s="7">
        <v>48273</v>
      </c>
      <c r="AJ8072" s="7">
        <v>48245</v>
      </c>
      <c r="AK8072" s="7">
        <v>48251</v>
      </c>
      <c r="AL8072">
        <v>11</v>
      </c>
      <c r="AM8072">
        <v>43</v>
      </c>
      <c r="AN8072">
        <v>128</v>
      </c>
      <c r="AO8072">
        <v>556</v>
      </c>
      <c r="AP8072">
        <v>3895</v>
      </c>
    </row>
    <row r="8073" spans="1:42" x14ac:dyDescent="0.35">
      <c r="A8073">
        <v>20320206</v>
      </c>
      <c r="B8073" s="7">
        <v>48250</v>
      </c>
      <c r="C8073">
        <v>6</v>
      </c>
      <c r="D8073" t="s">
        <v>35033</v>
      </c>
      <c r="E8073">
        <v>6</v>
      </c>
      <c r="F8073" t="s">
        <v>35017</v>
      </c>
      <c r="G8073" t="s">
        <v>35018</v>
      </c>
      <c r="H8073" t="s">
        <v>35019</v>
      </c>
      <c r="I8073">
        <v>6</v>
      </c>
      <c r="J8073">
        <v>37</v>
      </c>
      <c r="K8073">
        <v>1</v>
      </c>
      <c r="L8073">
        <v>6</v>
      </c>
      <c r="M8073">
        <v>2</v>
      </c>
      <c r="N8073" t="s">
        <v>35045</v>
      </c>
      <c r="O8073" t="s">
        <v>35046</v>
      </c>
      <c r="P8073" t="s">
        <v>35019</v>
      </c>
      <c r="Q8073">
        <v>1</v>
      </c>
      <c r="R8073" t="s">
        <v>35023</v>
      </c>
      <c r="S8073">
        <v>2032</v>
      </c>
      <c r="T8073">
        <v>22032</v>
      </c>
      <c r="U8073" s="6">
        <v>48245</v>
      </c>
      <c r="V8073">
        <v>0</v>
      </c>
      <c r="W8073">
        <v>0</v>
      </c>
      <c r="X8073" t="s">
        <v>35025</v>
      </c>
      <c r="Y8073">
        <v>0</v>
      </c>
      <c r="Z8073" t="s">
        <v>35025</v>
      </c>
      <c r="AA8073" t="s">
        <v>35025</v>
      </c>
      <c r="AB8073" t="s">
        <v>35025</v>
      </c>
      <c r="AC8073" t="s">
        <v>35025</v>
      </c>
      <c r="AD8073" s="7">
        <v>48214</v>
      </c>
      <c r="AE8073" s="7">
        <v>48579</v>
      </c>
      <c r="AF8073" s="7">
        <v>44287</v>
      </c>
      <c r="AG8073" s="7">
        <v>44377</v>
      </c>
      <c r="AH8073" s="7">
        <v>48245</v>
      </c>
      <c r="AI8073" s="7">
        <v>48273</v>
      </c>
      <c r="AJ8073" s="7">
        <v>48245</v>
      </c>
      <c r="AK8073" s="7">
        <v>48251</v>
      </c>
      <c r="AL8073">
        <v>11</v>
      </c>
      <c r="AM8073">
        <v>43</v>
      </c>
      <c r="AN8073">
        <v>128</v>
      </c>
      <c r="AO8073">
        <v>556</v>
      </c>
      <c r="AP8073">
        <v>3896</v>
      </c>
    </row>
    <row r="8074" spans="1:42" x14ac:dyDescent="0.35">
      <c r="A8074">
        <v>20320207</v>
      </c>
      <c r="B8074" s="7">
        <v>48251</v>
      </c>
      <c r="C8074">
        <v>7</v>
      </c>
      <c r="D8074" t="s">
        <v>35033</v>
      </c>
      <c r="E8074">
        <v>7</v>
      </c>
      <c r="F8074" t="s">
        <v>35027</v>
      </c>
      <c r="G8074" t="s">
        <v>35028</v>
      </c>
      <c r="H8074" t="s">
        <v>35029</v>
      </c>
      <c r="I8074">
        <v>7</v>
      </c>
      <c r="J8074">
        <v>38</v>
      </c>
      <c r="K8074">
        <v>1</v>
      </c>
      <c r="L8074">
        <v>6</v>
      </c>
      <c r="M8074">
        <v>2</v>
      </c>
      <c r="N8074" t="s">
        <v>35045</v>
      </c>
      <c r="O8074" t="s">
        <v>35046</v>
      </c>
      <c r="P8074" t="s">
        <v>35019</v>
      </c>
      <c r="Q8074">
        <v>1</v>
      </c>
      <c r="R8074" t="s">
        <v>35023</v>
      </c>
      <c r="S8074">
        <v>2032</v>
      </c>
      <c r="T8074">
        <v>22032</v>
      </c>
      <c r="U8074" s="6">
        <v>48245</v>
      </c>
      <c r="V8074">
        <v>1</v>
      </c>
      <c r="W8074">
        <v>0</v>
      </c>
      <c r="X8074" t="s">
        <v>35025</v>
      </c>
      <c r="Y8074">
        <v>0</v>
      </c>
      <c r="Z8074" t="s">
        <v>35025</v>
      </c>
      <c r="AA8074" t="s">
        <v>35025</v>
      </c>
      <c r="AB8074" t="s">
        <v>35025</v>
      </c>
      <c r="AC8074" t="s">
        <v>35025</v>
      </c>
      <c r="AD8074" s="7">
        <v>48214</v>
      </c>
      <c r="AE8074" s="7">
        <v>48579</v>
      </c>
      <c r="AF8074" s="7">
        <v>44287</v>
      </c>
      <c r="AG8074" s="7">
        <v>44377</v>
      </c>
      <c r="AH8074" s="7">
        <v>48245</v>
      </c>
      <c r="AI8074" s="7">
        <v>48273</v>
      </c>
      <c r="AJ8074" s="7">
        <v>48245</v>
      </c>
      <c r="AK8074" s="7">
        <v>48251</v>
      </c>
      <c r="AL8074">
        <v>11</v>
      </c>
      <c r="AM8074">
        <v>43</v>
      </c>
      <c r="AN8074">
        <v>128</v>
      </c>
      <c r="AO8074">
        <v>556</v>
      </c>
      <c r="AP8074">
        <v>3897</v>
      </c>
    </row>
    <row r="8075" spans="1:42" x14ac:dyDescent="0.35">
      <c r="A8075">
        <v>20320208</v>
      </c>
      <c r="B8075" s="7">
        <v>48252</v>
      </c>
      <c r="C8075">
        <v>8</v>
      </c>
      <c r="D8075" t="s">
        <v>35033</v>
      </c>
      <c r="E8075">
        <v>1</v>
      </c>
      <c r="F8075" t="s">
        <v>35031</v>
      </c>
      <c r="G8075" t="s">
        <v>35032</v>
      </c>
      <c r="H8075" t="s">
        <v>35029</v>
      </c>
      <c r="I8075">
        <v>8</v>
      </c>
      <c r="J8075">
        <v>39</v>
      </c>
      <c r="K8075">
        <v>2</v>
      </c>
      <c r="L8075">
        <v>7</v>
      </c>
      <c r="M8075">
        <v>2</v>
      </c>
      <c r="N8075" t="s">
        <v>35045</v>
      </c>
      <c r="O8075" t="s">
        <v>35046</v>
      </c>
      <c r="P8075" t="s">
        <v>35019</v>
      </c>
      <c r="Q8075">
        <v>1</v>
      </c>
      <c r="R8075" t="s">
        <v>35023</v>
      </c>
      <c r="S8075">
        <v>2032</v>
      </c>
      <c r="T8075">
        <v>22032</v>
      </c>
      <c r="U8075" s="6">
        <v>48245</v>
      </c>
      <c r="V8075">
        <v>1</v>
      </c>
      <c r="W8075">
        <v>0</v>
      </c>
      <c r="X8075" t="s">
        <v>35025</v>
      </c>
      <c r="Y8075">
        <v>0</v>
      </c>
      <c r="Z8075" t="s">
        <v>35025</v>
      </c>
      <c r="AA8075" t="s">
        <v>35025</v>
      </c>
      <c r="AB8075" t="s">
        <v>35025</v>
      </c>
      <c r="AC8075" t="s">
        <v>35025</v>
      </c>
      <c r="AD8075" s="7">
        <v>48214</v>
      </c>
      <c r="AE8075" s="7">
        <v>48579</v>
      </c>
      <c r="AF8075" s="7">
        <v>44287</v>
      </c>
      <c r="AG8075" s="7">
        <v>44377</v>
      </c>
      <c r="AH8075" s="7">
        <v>48245</v>
      </c>
      <c r="AI8075" s="7">
        <v>48273</v>
      </c>
      <c r="AJ8075" s="7">
        <v>48252</v>
      </c>
      <c r="AK8075" s="7">
        <v>48258</v>
      </c>
      <c r="AL8075">
        <v>11</v>
      </c>
      <c r="AM8075">
        <v>43</v>
      </c>
      <c r="AN8075">
        <v>128</v>
      </c>
      <c r="AO8075">
        <v>557</v>
      </c>
      <c r="AP8075">
        <v>3898</v>
      </c>
    </row>
    <row r="8076" spans="1:42" x14ac:dyDescent="0.35">
      <c r="A8076">
        <v>20320209</v>
      </c>
      <c r="B8076" s="7">
        <v>48253</v>
      </c>
      <c r="C8076">
        <v>9</v>
      </c>
      <c r="D8076" t="s">
        <v>35033</v>
      </c>
      <c r="E8076">
        <v>2</v>
      </c>
      <c r="F8076" t="s">
        <v>35034</v>
      </c>
      <c r="G8076" t="s">
        <v>35035</v>
      </c>
      <c r="H8076" t="s">
        <v>35036</v>
      </c>
      <c r="I8076">
        <v>9</v>
      </c>
      <c r="J8076">
        <v>40</v>
      </c>
      <c r="K8076">
        <v>2</v>
      </c>
      <c r="L8076">
        <v>7</v>
      </c>
      <c r="M8076">
        <v>2</v>
      </c>
      <c r="N8076" t="s">
        <v>35045</v>
      </c>
      <c r="O8076" t="s">
        <v>35046</v>
      </c>
      <c r="P8076" t="s">
        <v>35019</v>
      </c>
      <c r="Q8076">
        <v>1</v>
      </c>
      <c r="R8076" t="s">
        <v>35023</v>
      </c>
      <c r="S8076">
        <v>2032</v>
      </c>
      <c r="T8076">
        <v>22032</v>
      </c>
      <c r="U8076" s="6">
        <v>48245</v>
      </c>
      <c r="V8076">
        <v>0</v>
      </c>
      <c r="W8076">
        <v>0</v>
      </c>
      <c r="X8076" t="s">
        <v>35025</v>
      </c>
      <c r="Y8076">
        <v>0</v>
      </c>
      <c r="Z8076" t="s">
        <v>35025</v>
      </c>
      <c r="AA8076" t="s">
        <v>35025</v>
      </c>
      <c r="AB8076" t="s">
        <v>35025</v>
      </c>
      <c r="AC8076" t="s">
        <v>35025</v>
      </c>
      <c r="AD8076" s="7">
        <v>48214</v>
      </c>
      <c r="AE8076" s="7">
        <v>48579</v>
      </c>
      <c r="AF8076" s="7">
        <v>44287</v>
      </c>
      <c r="AG8076" s="7">
        <v>44377</v>
      </c>
      <c r="AH8076" s="7">
        <v>48245</v>
      </c>
      <c r="AI8076" s="7">
        <v>48273</v>
      </c>
      <c r="AJ8076" s="7">
        <v>48252</v>
      </c>
      <c r="AK8076" s="7">
        <v>48258</v>
      </c>
      <c r="AL8076">
        <v>11</v>
      </c>
      <c r="AM8076">
        <v>43</v>
      </c>
      <c r="AN8076">
        <v>128</v>
      </c>
      <c r="AO8076">
        <v>557</v>
      </c>
      <c r="AP8076">
        <v>3899</v>
      </c>
    </row>
    <row r="8077" spans="1:42" x14ac:dyDescent="0.35">
      <c r="A8077">
        <v>20320210</v>
      </c>
      <c r="B8077" s="7">
        <v>48254</v>
      </c>
      <c r="C8077">
        <v>10</v>
      </c>
      <c r="D8077" t="s">
        <v>35033</v>
      </c>
      <c r="E8077">
        <v>3</v>
      </c>
      <c r="F8077" t="s">
        <v>35037</v>
      </c>
      <c r="G8077" t="s">
        <v>35038</v>
      </c>
      <c r="H8077" t="s">
        <v>35039</v>
      </c>
      <c r="I8077">
        <v>10</v>
      </c>
      <c r="J8077">
        <v>41</v>
      </c>
      <c r="K8077">
        <v>2</v>
      </c>
      <c r="L8077">
        <v>7</v>
      </c>
      <c r="M8077">
        <v>2</v>
      </c>
      <c r="N8077" t="s">
        <v>35045</v>
      </c>
      <c r="O8077" t="s">
        <v>35046</v>
      </c>
      <c r="P8077" t="s">
        <v>35019</v>
      </c>
      <c r="Q8077">
        <v>1</v>
      </c>
      <c r="R8077" t="s">
        <v>35023</v>
      </c>
      <c r="S8077">
        <v>2032</v>
      </c>
      <c r="T8077">
        <v>22032</v>
      </c>
      <c r="U8077" s="6">
        <v>48245</v>
      </c>
      <c r="V8077">
        <v>0</v>
      </c>
      <c r="W8077">
        <v>0</v>
      </c>
      <c r="X8077" t="s">
        <v>35025</v>
      </c>
      <c r="Y8077">
        <v>0</v>
      </c>
      <c r="Z8077" t="s">
        <v>35025</v>
      </c>
      <c r="AA8077" t="s">
        <v>35025</v>
      </c>
      <c r="AB8077" t="s">
        <v>35025</v>
      </c>
      <c r="AC8077" t="s">
        <v>35025</v>
      </c>
      <c r="AD8077" s="7">
        <v>48214</v>
      </c>
      <c r="AE8077" s="7">
        <v>48579</v>
      </c>
      <c r="AF8077" s="7">
        <v>44287</v>
      </c>
      <c r="AG8077" s="7">
        <v>44377</v>
      </c>
      <c r="AH8077" s="7">
        <v>48245</v>
      </c>
      <c r="AI8077" s="7">
        <v>48273</v>
      </c>
      <c r="AJ8077" s="7">
        <v>48252</v>
      </c>
      <c r="AK8077" s="7">
        <v>48258</v>
      </c>
      <c r="AL8077">
        <v>11</v>
      </c>
      <c r="AM8077">
        <v>43</v>
      </c>
      <c r="AN8077">
        <v>128</v>
      </c>
      <c r="AO8077">
        <v>557</v>
      </c>
      <c r="AP8077">
        <v>3900</v>
      </c>
    </row>
    <row r="8078" spans="1:42" x14ac:dyDescent="0.35">
      <c r="A8078">
        <v>20320211</v>
      </c>
      <c r="B8078" s="7">
        <v>48255</v>
      </c>
      <c r="C8078">
        <v>11</v>
      </c>
      <c r="D8078" t="s">
        <v>35033</v>
      </c>
      <c r="E8078">
        <v>4</v>
      </c>
      <c r="F8078" t="s">
        <v>35040</v>
      </c>
      <c r="G8078" t="s">
        <v>35041</v>
      </c>
      <c r="H8078" t="s">
        <v>35042</v>
      </c>
      <c r="I8078">
        <v>11</v>
      </c>
      <c r="J8078">
        <v>42</v>
      </c>
      <c r="K8078">
        <v>2</v>
      </c>
      <c r="L8078">
        <v>7</v>
      </c>
      <c r="M8078">
        <v>2</v>
      </c>
      <c r="N8078" t="s">
        <v>35045</v>
      </c>
      <c r="O8078" t="s">
        <v>35046</v>
      </c>
      <c r="P8078" t="s">
        <v>35019</v>
      </c>
      <c r="Q8078">
        <v>1</v>
      </c>
      <c r="R8078" t="s">
        <v>35023</v>
      </c>
      <c r="S8078">
        <v>2032</v>
      </c>
      <c r="T8078">
        <v>22032</v>
      </c>
      <c r="U8078" s="6">
        <v>48245</v>
      </c>
      <c r="V8078">
        <v>0</v>
      </c>
      <c r="W8078">
        <v>0</v>
      </c>
      <c r="X8078" t="s">
        <v>35025</v>
      </c>
      <c r="Y8078">
        <v>0</v>
      </c>
      <c r="Z8078" t="s">
        <v>35025</v>
      </c>
      <c r="AA8078" t="s">
        <v>35025</v>
      </c>
      <c r="AB8078" t="s">
        <v>35025</v>
      </c>
      <c r="AC8078" t="s">
        <v>35025</v>
      </c>
      <c r="AD8078" s="7">
        <v>48214</v>
      </c>
      <c r="AE8078" s="7">
        <v>48579</v>
      </c>
      <c r="AF8078" s="7">
        <v>44287</v>
      </c>
      <c r="AG8078" s="7">
        <v>44377</v>
      </c>
      <c r="AH8078" s="7">
        <v>48245</v>
      </c>
      <c r="AI8078" s="7">
        <v>48273</v>
      </c>
      <c r="AJ8078" s="7">
        <v>48252</v>
      </c>
      <c r="AK8078" s="7">
        <v>48258</v>
      </c>
      <c r="AL8078">
        <v>11</v>
      </c>
      <c r="AM8078">
        <v>43</v>
      </c>
      <c r="AN8078">
        <v>128</v>
      </c>
      <c r="AO8078">
        <v>557</v>
      </c>
      <c r="AP8078">
        <v>3901</v>
      </c>
    </row>
    <row r="8079" spans="1:42" x14ac:dyDescent="0.35">
      <c r="A8079">
        <v>20320212</v>
      </c>
      <c r="B8079" s="7">
        <v>48256</v>
      </c>
      <c r="C8079">
        <v>12</v>
      </c>
      <c r="D8079" t="s">
        <v>35033</v>
      </c>
      <c r="E8079">
        <v>5</v>
      </c>
      <c r="F8079" t="s">
        <v>35043</v>
      </c>
      <c r="G8079" t="s">
        <v>35044</v>
      </c>
      <c r="H8079" t="s">
        <v>35039</v>
      </c>
      <c r="I8079">
        <v>12</v>
      </c>
      <c r="J8079">
        <v>43</v>
      </c>
      <c r="K8079">
        <v>2</v>
      </c>
      <c r="L8079">
        <v>7</v>
      </c>
      <c r="M8079">
        <v>2</v>
      </c>
      <c r="N8079" t="s">
        <v>35045</v>
      </c>
      <c r="O8079" t="s">
        <v>35046</v>
      </c>
      <c r="P8079" t="s">
        <v>35019</v>
      </c>
      <c r="Q8079">
        <v>1</v>
      </c>
      <c r="R8079" t="s">
        <v>35023</v>
      </c>
      <c r="S8079">
        <v>2032</v>
      </c>
      <c r="T8079">
        <v>22032</v>
      </c>
      <c r="U8079" s="6">
        <v>48245</v>
      </c>
      <c r="V8079">
        <v>0</v>
      </c>
      <c r="W8079">
        <v>0</v>
      </c>
      <c r="X8079" t="s">
        <v>35025</v>
      </c>
      <c r="Y8079">
        <v>0</v>
      </c>
      <c r="Z8079" t="s">
        <v>35025</v>
      </c>
      <c r="AA8079" t="s">
        <v>35025</v>
      </c>
      <c r="AB8079" t="s">
        <v>35025</v>
      </c>
      <c r="AC8079" t="s">
        <v>35025</v>
      </c>
      <c r="AD8079" s="7">
        <v>48214</v>
      </c>
      <c r="AE8079" s="7">
        <v>48579</v>
      </c>
      <c r="AF8079" s="7">
        <v>44287</v>
      </c>
      <c r="AG8079" s="7">
        <v>44377</v>
      </c>
      <c r="AH8079" s="7">
        <v>48245</v>
      </c>
      <c r="AI8079" s="7">
        <v>48273</v>
      </c>
      <c r="AJ8079" s="7">
        <v>48252</v>
      </c>
      <c r="AK8079" s="7">
        <v>48258</v>
      </c>
      <c r="AL8079">
        <v>11</v>
      </c>
      <c r="AM8079">
        <v>43</v>
      </c>
      <c r="AN8079">
        <v>128</v>
      </c>
      <c r="AO8079">
        <v>557</v>
      </c>
      <c r="AP8079">
        <v>3902</v>
      </c>
    </row>
    <row r="8080" spans="1:42" x14ac:dyDescent="0.35">
      <c r="A8080">
        <v>20320213</v>
      </c>
      <c r="B8080" s="7">
        <v>48257</v>
      </c>
      <c r="C8080">
        <v>13</v>
      </c>
      <c r="D8080" t="s">
        <v>35033</v>
      </c>
      <c r="E8080">
        <v>6</v>
      </c>
      <c r="F8080" t="s">
        <v>35017</v>
      </c>
      <c r="G8080" t="s">
        <v>35018</v>
      </c>
      <c r="H8080" t="s">
        <v>35019</v>
      </c>
      <c r="I8080">
        <v>13</v>
      </c>
      <c r="J8080">
        <v>44</v>
      </c>
      <c r="K8080">
        <v>2</v>
      </c>
      <c r="L8080">
        <v>7</v>
      </c>
      <c r="M8080">
        <v>2</v>
      </c>
      <c r="N8080" t="s">
        <v>35045</v>
      </c>
      <c r="O8080" t="s">
        <v>35046</v>
      </c>
      <c r="P8080" t="s">
        <v>35019</v>
      </c>
      <c r="Q8080">
        <v>1</v>
      </c>
      <c r="R8080" t="s">
        <v>35023</v>
      </c>
      <c r="S8080">
        <v>2032</v>
      </c>
      <c r="T8080">
        <v>22032</v>
      </c>
      <c r="U8080" s="6">
        <v>48245</v>
      </c>
      <c r="V8080">
        <v>0</v>
      </c>
      <c r="W8080">
        <v>0</v>
      </c>
      <c r="X8080" t="s">
        <v>35025</v>
      </c>
      <c r="Y8080">
        <v>0</v>
      </c>
      <c r="Z8080" t="s">
        <v>35025</v>
      </c>
      <c r="AA8080" t="s">
        <v>35025</v>
      </c>
      <c r="AB8080" t="s">
        <v>35025</v>
      </c>
      <c r="AC8080" t="s">
        <v>35025</v>
      </c>
      <c r="AD8080" s="7">
        <v>48214</v>
      </c>
      <c r="AE8080" s="7">
        <v>48579</v>
      </c>
      <c r="AF8080" s="7">
        <v>44287</v>
      </c>
      <c r="AG8080" s="7">
        <v>44377</v>
      </c>
      <c r="AH8080" s="7">
        <v>48245</v>
      </c>
      <c r="AI8080" s="7">
        <v>48273</v>
      </c>
      <c r="AJ8080" s="7">
        <v>48252</v>
      </c>
      <c r="AK8080" s="7">
        <v>48258</v>
      </c>
      <c r="AL8080">
        <v>11</v>
      </c>
      <c r="AM8080">
        <v>43</v>
      </c>
      <c r="AN8080">
        <v>128</v>
      </c>
      <c r="AO8080">
        <v>557</v>
      </c>
      <c r="AP8080">
        <v>3903</v>
      </c>
    </row>
    <row r="8081" spans="1:42" x14ac:dyDescent="0.35">
      <c r="A8081">
        <v>20320214</v>
      </c>
      <c r="B8081" s="7">
        <v>48258</v>
      </c>
      <c r="C8081">
        <v>14</v>
      </c>
      <c r="D8081" t="s">
        <v>35033</v>
      </c>
      <c r="E8081">
        <v>7</v>
      </c>
      <c r="F8081" t="s">
        <v>35027</v>
      </c>
      <c r="G8081" t="s">
        <v>35028</v>
      </c>
      <c r="H8081" t="s">
        <v>35029</v>
      </c>
      <c r="I8081">
        <v>14</v>
      </c>
      <c r="J8081">
        <v>45</v>
      </c>
      <c r="K8081">
        <v>2</v>
      </c>
      <c r="L8081">
        <v>7</v>
      </c>
      <c r="M8081">
        <v>2</v>
      </c>
      <c r="N8081" t="s">
        <v>35045</v>
      </c>
      <c r="O8081" t="s">
        <v>35046</v>
      </c>
      <c r="P8081" t="s">
        <v>35019</v>
      </c>
      <c r="Q8081">
        <v>1</v>
      </c>
      <c r="R8081" t="s">
        <v>35023</v>
      </c>
      <c r="S8081">
        <v>2032</v>
      </c>
      <c r="T8081">
        <v>22032</v>
      </c>
      <c r="U8081" s="6">
        <v>48245</v>
      </c>
      <c r="V8081">
        <v>1</v>
      </c>
      <c r="W8081">
        <v>0</v>
      </c>
      <c r="X8081" t="s">
        <v>35025</v>
      </c>
      <c r="Y8081">
        <v>1</v>
      </c>
      <c r="Z8081" t="s">
        <v>35047</v>
      </c>
      <c r="AA8081" t="s">
        <v>35025</v>
      </c>
      <c r="AB8081" t="s">
        <v>35025</v>
      </c>
      <c r="AC8081" t="s">
        <v>35025</v>
      </c>
      <c r="AD8081" s="7">
        <v>48214</v>
      </c>
      <c r="AE8081" s="7">
        <v>48579</v>
      </c>
      <c r="AF8081" s="7">
        <v>44287</v>
      </c>
      <c r="AG8081" s="7">
        <v>44377</v>
      </c>
      <c r="AH8081" s="7">
        <v>48245</v>
      </c>
      <c r="AI8081" s="7">
        <v>48273</v>
      </c>
      <c r="AJ8081" s="7">
        <v>48252</v>
      </c>
      <c r="AK8081" s="7">
        <v>48258</v>
      </c>
      <c r="AL8081">
        <v>11</v>
      </c>
      <c r="AM8081">
        <v>43</v>
      </c>
      <c r="AN8081">
        <v>128</v>
      </c>
      <c r="AO8081">
        <v>557</v>
      </c>
      <c r="AP8081">
        <v>3904</v>
      </c>
    </row>
    <row r="8082" spans="1:42" x14ac:dyDescent="0.35">
      <c r="A8082">
        <v>20320215</v>
      </c>
      <c r="B8082" s="7">
        <v>48259</v>
      </c>
      <c r="C8082">
        <v>15</v>
      </c>
      <c r="D8082" t="s">
        <v>35033</v>
      </c>
      <c r="E8082">
        <v>1</v>
      </c>
      <c r="F8082" t="s">
        <v>35031</v>
      </c>
      <c r="G8082" t="s">
        <v>35032</v>
      </c>
      <c r="H8082" t="s">
        <v>35029</v>
      </c>
      <c r="I8082">
        <v>15</v>
      </c>
      <c r="J8082">
        <v>46</v>
      </c>
      <c r="K8082">
        <v>3</v>
      </c>
      <c r="L8082">
        <v>8</v>
      </c>
      <c r="M8082">
        <v>2</v>
      </c>
      <c r="N8082" t="s">
        <v>35045</v>
      </c>
      <c r="O8082" t="s">
        <v>35046</v>
      </c>
      <c r="P8082" t="s">
        <v>35019</v>
      </c>
      <c r="Q8082">
        <v>1</v>
      </c>
      <c r="R8082" t="s">
        <v>35023</v>
      </c>
      <c r="S8082">
        <v>2032</v>
      </c>
      <c r="T8082">
        <v>22032</v>
      </c>
      <c r="U8082" s="6">
        <v>48245</v>
      </c>
      <c r="V8082">
        <v>1</v>
      </c>
      <c r="W8082">
        <v>0</v>
      </c>
      <c r="X8082" t="s">
        <v>35025</v>
      </c>
      <c r="Y8082">
        <v>0</v>
      </c>
      <c r="Z8082" t="s">
        <v>35025</v>
      </c>
      <c r="AA8082" t="s">
        <v>35025</v>
      </c>
      <c r="AB8082" t="s">
        <v>35025</v>
      </c>
      <c r="AC8082" t="s">
        <v>35025</v>
      </c>
      <c r="AD8082" s="7">
        <v>48214</v>
      </c>
      <c r="AE8082" s="7">
        <v>48579</v>
      </c>
      <c r="AF8082" s="7">
        <v>44287</v>
      </c>
      <c r="AG8082" s="7">
        <v>44377</v>
      </c>
      <c r="AH8082" s="7">
        <v>48245</v>
      </c>
      <c r="AI8082" s="7">
        <v>48273</v>
      </c>
      <c r="AJ8082" s="7">
        <v>48259</v>
      </c>
      <c r="AK8082" s="7">
        <v>48265</v>
      </c>
      <c r="AL8082">
        <v>11</v>
      </c>
      <c r="AM8082">
        <v>43</v>
      </c>
      <c r="AN8082">
        <v>128</v>
      </c>
      <c r="AO8082">
        <v>558</v>
      </c>
      <c r="AP8082">
        <v>3905</v>
      </c>
    </row>
    <row r="8083" spans="1:42" x14ac:dyDescent="0.35">
      <c r="A8083">
        <v>20320216</v>
      </c>
      <c r="B8083" s="7">
        <v>48260</v>
      </c>
      <c r="C8083">
        <v>16</v>
      </c>
      <c r="D8083" t="s">
        <v>35033</v>
      </c>
      <c r="E8083">
        <v>2</v>
      </c>
      <c r="F8083" t="s">
        <v>35034</v>
      </c>
      <c r="G8083" t="s">
        <v>35035</v>
      </c>
      <c r="H8083" t="s">
        <v>35036</v>
      </c>
      <c r="I8083">
        <v>16</v>
      </c>
      <c r="J8083">
        <v>47</v>
      </c>
      <c r="K8083">
        <v>3</v>
      </c>
      <c r="L8083">
        <v>8</v>
      </c>
      <c r="M8083">
        <v>2</v>
      </c>
      <c r="N8083" t="s">
        <v>35045</v>
      </c>
      <c r="O8083" t="s">
        <v>35046</v>
      </c>
      <c r="P8083" t="s">
        <v>35019</v>
      </c>
      <c r="Q8083">
        <v>1</v>
      </c>
      <c r="R8083" t="s">
        <v>35023</v>
      </c>
      <c r="S8083">
        <v>2032</v>
      </c>
      <c r="T8083">
        <v>22032</v>
      </c>
      <c r="U8083" s="6">
        <v>48245</v>
      </c>
      <c r="V8083">
        <v>0</v>
      </c>
      <c r="W8083">
        <v>0</v>
      </c>
      <c r="X8083" t="s">
        <v>35025</v>
      </c>
      <c r="Y8083">
        <v>0</v>
      </c>
      <c r="Z8083" t="s">
        <v>35025</v>
      </c>
      <c r="AA8083" t="s">
        <v>35025</v>
      </c>
      <c r="AB8083" t="s">
        <v>35025</v>
      </c>
      <c r="AC8083" t="s">
        <v>35025</v>
      </c>
      <c r="AD8083" s="7">
        <v>48214</v>
      </c>
      <c r="AE8083" s="7">
        <v>48579</v>
      </c>
      <c r="AF8083" s="7">
        <v>44287</v>
      </c>
      <c r="AG8083" s="7">
        <v>44377</v>
      </c>
      <c r="AH8083" s="7">
        <v>48245</v>
      </c>
      <c r="AI8083" s="7">
        <v>48273</v>
      </c>
      <c r="AJ8083" s="7">
        <v>48259</v>
      </c>
      <c r="AK8083" s="7">
        <v>48265</v>
      </c>
      <c r="AL8083">
        <v>11</v>
      </c>
      <c r="AM8083">
        <v>43</v>
      </c>
      <c r="AN8083">
        <v>128</v>
      </c>
      <c r="AO8083">
        <v>558</v>
      </c>
      <c r="AP8083">
        <v>3906</v>
      </c>
    </row>
    <row r="8084" spans="1:42" x14ac:dyDescent="0.35">
      <c r="A8084">
        <v>20320217</v>
      </c>
      <c r="B8084" s="7">
        <v>48261</v>
      </c>
      <c r="C8084">
        <v>17</v>
      </c>
      <c r="D8084" t="s">
        <v>35033</v>
      </c>
      <c r="E8084">
        <v>3</v>
      </c>
      <c r="F8084" t="s">
        <v>35037</v>
      </c>
      <c r="G8084" t="s">
        <v>35038</v>
      </c>
      <c r="H8084" t="s">
        <v>35039</v>
      </c>
      <c r="I8084">
        <v>17</v>
      </c>
      <c r="J8084">
        <v>48</v>
      </c>
      <c r="K8084">
        <v>3</v>
      </c>
      <c r="L8084">
        <v>8</v>
      </c>
      <c r="M8084">
        <v>2</v>
      </c>
      <c r="N8084" t="s">
        <v>35045</v>
      </c>
      <c r="O8084" t="s">
        <v>35046</v>
      </c>
      <c r="P8084" t="s">
        <v>35019</v>
      </c>
      <c r="Q8084">
        <v>1</v>
      </c>
      <c r="R8084" t="s">
        <v>35023</v>
      </c>
      <c r="S8084">
        <v>2032</v>
      </c>
      <c r="T8084">
        <v>22032</v>
      </c>
      <c r="U8084" s="6">
        <v>48245</v>
      </c>
      <c r="V8084">
        <v>0</v>
      </c>
      <c r="W8084">
        <v>0</v>
      </c>
      <c r="X8084" t="s">
        <v>35025</v>
      </c>
      <c r="Y8084">
        <v>0</v>
      </c>
      <c r="Z8084" t="s">
        <v>35025</v>
      </c>
      <c r="AA8084" t="s">
        <v>35025</v>
      </c>
      <c r="AB8084" t="s">
        <v>35025</v>
      </c>
      <c r="AC8084" t="s">
        <v>35025</v>
      </c>
      <c r="AD8084" s="7">
        <v>48214</v>
      </c>
      <c r="AE8084" s="7">
        <v>48579</v>
      </c>
      <c r="AF8084" s="7">
        <v>44287</v>
      </c>
      <c r="AG8084" s="7">
        <v>44377</v>
      </c>
      <c r="AH8084" s="7">
        <v>48245</v>
      </c>
      <c r="AI8084" s="7">
        <v>48273</v>
      </c>
      <c r="AJ8084" s="7">
        <v>48259</v>
      </c>
      <c r="AK8084" s="7">
        <v>48265</v>
      </c>
      <c r="AL8084">
        <v>11</v>
      </c>
      <c r="AM8084">
        <v>43</v>
      </c>
      <c r="AN8084">
        <v>128</v>
      </c>
      <c r="AO8084">
        <v>558</v>
      </c>
      <c r="AP8084">
        <v>3907</v>
      </c>
    </row>
    <row r="8085" spans="1:42" x14ac:dyDescent="0.35">
      <c r="A8085">
        <v>20320218</v>
      </c>
      <c r="B8085" s="7">
        <v>48262</v>
      </c>
      <c r="C8085">
        <v>18</v>
      </c>
      <c r="D8085" t="s">
        <v>35033</v>
      </c>
      <c r="E8085">
        <v>4</v>
      </c>
      <c r="F8085" t="s">
        <v>35040</v>
      </c>
      <c r="G8085" t="s">
        <v>35041</v>
      </c>
      <c r="H8085" t="s">
        <v>35042</v>
      </c>
      <c r="I8085">
        <v>18</v>
      </c>
      <c r="J8085">
        <v>49</v>
      </c>
      <c r="K8085">
        <v>3</v>
      </c>
      <c r="L8085">
        <v>8</v>
      </c>
      <c r="M8085">
        <v>2</v>
      </c>
      <c r="N8085" t="s">
        <v>35045</v>
      </c>
      <c r="O8085" t="s">
        <v>35046</v>
      </c>
      <c r="P8085" t="s">
        <v>35019</v>
      </c>
      <c r="Q8085">
        <v>1</v>
      </c>
      <c r="R8085" t="s">
        <v>35023</v>
      </c>
      <c r="S8085">
        <v>2032</v>
      </c>
      <c r="T8085">
        <v>22032</v>
      </c>
      <c r="U8085" s="6">
        <v>48245</v>
      </c>
      <c r="V8085">
        <v>0</v>
      </c>
      <c r="W8085">
        <v>0</v>
      </c>
      <c r="X8085" t="s">
        <v>35025</v>
      </c>
      <c r="Y8085">
        <v>0</v>
      </c>
      <c r="Z8085" t="s">
        <v>35025</v>
      </c>
      <c r="AA8085" t="s">
        <v>35025</v>
      </c>
      <c r="AB8085" t="s">
        <v>35025</v>
      </c>
      <c r="AC8085" t="s">
        <v>35025</v>
      </c>
      <c r="AD8085" s="7">
        <v>48214</v>
      </c>
      <c r="AE8085" s="7">
        <v>48579</v>
      </c>
      <c r="AF8085" s="7">
        <v>44287</v>
      </c>
      <c r="AG8085" s="7">
        <v>44377</v>
      </c>
      <c r="AH8085" s="7">
        <v>48245</v>
      </c>
      <c r="AI8085" s="7">
        <v>48273</v>
      </c>
      <c r="AJ8085" s="7">
        <v>48259</v>
      </c>
      <c r="AK8085" s="7">
        <v>48265</v>
      </c>
      <c r="AL8085">
        <v>11</v>
      </c>
      <c r="AM8085">
        <v>43</v>
      </c>
      <c r="AN8085">
        <v>128</v>
      </c>
      <c r="AO8085">
        <v>558</v>
      </c>
      <c r="AP8085">
        <v>3908</v>
      </c>
    </row>
    <row r="8086" spans="1:42" x14ac:dyDescent="0.35">
      <c r="A8086">
        <v>20320219</v>
      </c>
      <c r="B8086" s="7">
        <v>48263</v>
      </c>
      <c r="C8086">
        <v>19</v>
      </c>
      <c r="D8086" t="s">
        <v>35033</v>
      </c>
      <c r="E8086">
        <v>5</v>
      </c>
      <c r="F8086" t="s">
        <v>35043</v>
      </c>
      <c r="G8086" t="s">
        <v>35044</v>
      </c>
      <c r="H8086" t="s">
        <v>35039</v>
      </c>
      <c r="I8086">
        <v>19</v>
      </c>
      <c r="J8086">
        <v>50</v>
      </c>
      <c r="K8086">
        <v>3</v>
      </c>
      <c r="L8086">
        <v>8</v>
      </c>
      <c r="M8086">
        <v>2</v>
      </c>
      <c r="N8086" t="s">
        <v>35045</v>
      </c>
      <c r="O8086" t="s">
        <v>35046</v>
      </c>
      <c r="P8086" t="s">
        <v>35019</v>
      </c>
      <c r="Q8086">
        <v>1</v>
      </c>
      <c r="R8086" t="s">
        <v>35023</v>
      </c>
      <c r="S8086">
        <v>2032</v>
      </c>
      <c r="T8086">
        <v>22032</v>
      </c>
      <c r="U8086" s="6">
        <v>48245</v>
      </c>
      <c r="V8086">
        <v>0</v>
      </c>
      <c r="W8086">
        <v>0</v>
      </c>
      <c r="X8086" t="s">
        <v>35025</v>
      </c>
      <c r="Y8086">
        <v>0</v>
      </c>
      <c r="Z8086" t="s">
        <v>35025</v>
      </c>
      <c r="AA8086" t="s">
        <v>35025</v>
      </c>
      <c r="AB8086" t="s">
        <v>35025</v>
      </c>
      <c r="AC8086" t="s">
        <v>35025</v>
      </c>
      <c r="AD8086" s="7">
        <v>48214</v>
      </c>
      <c r="AE8086" s="7">
        <v>48579</v>
      </c>
      <c r="AF8086" s="7">
        <v>44287</v>
      </c>
      <c r="AG8086" s="7">
        <v>44377</v>
      </c>
      <c r="AH8086" s="7">
        <v>48245</v>
      </c>
      <c r="AI8086" s="7">
        <v>48273</v>
      </c>
      <c r="AJ8086" s="7">
        <v>48259</v>
      </c>
      <c r="AK8086" s="7">
        <v>48265</v>
      </c>
      <c r="AL8086">
        <v>11</v>
      </c>
      <c r="AM8086">
        <v>43</v>
      </c>
      <c r="AN8086">
        <v>128</v>
      </c>
      <c r="AO8086">
        <v>558</v>
      </c>
      <c r="AP8086">
        <v>3909</v>
      </c>
    </row>
    <row r="8087" spans="1:42" x14ac:dyDescent="0.35">
      <c r="A8087">
        <v>20320220</v>
      </c>
      <c r="B8087" s="7">
        <v>48264</v>
      </c>
      <c r="C8087">
        <v>20</v>
      </c>
      <c r="D8087" t="s">
        <v>35033</v>
      </c>
      <c r="E8087">
        <v>6</v>
      </c>
      <c r="F8087" t="s">
        <v>35017</v>
      </c>
      <c r="G8087" t="s">
        <v>35018</v>
      </c>
      <c r="H8087" t="s">
        <v>35019</v>
      </c>
      <c r="I8087">
        <v>20</v>
      </c>
      <c r="J8087">
        <v>51</v>
      </c>
      <c r="K8087">
        <v>3</v>
      </c>
      <c r="L8087">
        <v>8</v>
      </c>
      <c r="M8087">
        <v>2</v>
      </c>
      <c r="N8087" t="s">
        <v>35045</v>
      </c>
      <c r="O8087" t="s">
        <v>35046</v>
      </c>
      <c r="P8087" t="s">
        <v>35019</v>
      </c>
      <c r="Q8087">
        <v>1</v>
      </c>
      <c r="R8087" t="s">
        <v>35023</v>
      </c>
      <c r="S8087">
        <v>2032</v>
      </c>
      <c r="T8087">
        <v>22032</v>
      </c>
      <c r="U8087" s="6">
        <v>48245</v>
      </c>
      <c r="V8087">
        <v>0</v>
      </c>
      <c r="W8087">
        <v>0</v>
      </c>
      <c r="X8087" t="s">
        <v>35025</v>
      </c>
      <c r="Y8087">
        <v>0</v>
      </c>
      <c r="Z8087" t="s">
        <v>35025</v>
      </c>
      <c r="AA8087" t="s">
        <v>35025</v>
      </c>
      <c r="AB8087" t="s">
        <v>35025</v>
      </c>
      <c r="AC8087" t="s">
        <v>35025</v>
      </c>
      <c r="AD8087" s="7">
        <v>48214</v>
      </c>
      <c r="AE8087" s="7">
        <v>48579</v>
      </c>
      <c r="AF8087" s="7">
        <v>44287</v>
      </c>
      <c r="AG8087" s="7">
        <v>44377</v>
      </c>
      <c r="AH8087" s="7">
        <v>48245</v>
      </c>
      <c r="AI8087" s="7">
        <v>48273</v>
      </c>
      <c r="AJ8087" s="7">
        <v>48259</v>
      </c>
      <c r="AK8087" s="7">
        <v>48265</v>
      </c>
      <c r="AL8087">
        <v>11</v>
      </c>
      <c r="AM8087">
        <v>43</v>
      </c>
      <c r="AN8087">
        <v>128</v>
      </c>
      <c r="AO8087">
        <v>558</v>
      </c>
      <c r="AP8087">
        <v>3910</v>
      </c>
    </row>
    <row r="8088" spans="1:42" x14ac:dyDescent="0.35">
      <c r="A8088">
        <v>20320221</v>
      </c>
      <c r="B8088" s="7">
        <v>48265</v>
      </c>
      <c r="C8088">
        <v>21</v>
      </c>
      <c r="D8088" t="s">
        <v>35016</v>
      </c>
      <c r="E8088">
        <v>7</v>
      </c>
      <c r="F8088" t="s">
        <v>35027</v>
      </c>
      <c r="G8088" t="s">
        <v>35028</v>
      </c>
      <c r="H8088" t="s">
        <v>35029</v>
      </c>
      <c r="I8088">
        <v>21</v>
      </c>
      <c r="J8088">
        <v>52</v>
      </c>
      <c r="K8088">
        <v>3</v>
      </c>
      <c r="L8088">
        <v>8</v>
      </c>
      <c r="M8088">
        <v>2</v>
      </c>
      <c r="N8088" t="s">
        <v>35045</v>
      </c>
      <c r="O8088" t="s">
        <v>35046</v>
      </c>
      <c r="P8088" t="s">
        <v>35019</v>
      </c>
      <c r="Q8088">
        <v>1</v>
      </c>
      <c r="R8088" t="s">
        <v>35023</v>
      </c>
      <c r="S8088">
        <v>2032</v>
      </c>
      <c r="T8088">
        <v>22032</v>
      </c>
      <c r="U8088" s="6">
        <v>48245</v>
      </c>
      <c r="V8088">
        <v>1</v>
      </c>
      <c r="W8088">
        <v>0</v>
      </c>
      <c r="X8088" t="s">
        <v>35025</v>
      </c>
      <c r="Y8088">
        <v>0</v>
      </c>
      <c r="Z8088" t="s">
        <v>35025</v>
      </c>
      <c r="AA8088" t="s">
        <v>35025</v>
      </c>
      <c r="AB8088" t="s">
        <v>35025</v>
      </c>
      <c r="AC8088" t="s">
        <v>35025</v>
      </c>
      <c r="AD8088" s="7">
        <v>48214</v>
      </c>
      <c r="AE8088" s="7">
        <v>48579</v>
      </c>
      <c r="AF8088" s="7">
        <v>44287</v>
      </c>
      <c r="AG8088" s="7">
        <v>44377</v>
      </c>
      <c r="AH8088" s="7">
        <v>48245</v>
      </c>
      <c r="AI8088" s="7">
        <v>48273</v>
      </c>
      <c r="AJ8088" s="7">
        <v>48259</v>
      </c>
      <c r="AK8088" s="7">
        <v>48265</v>
      </c>
      <c r="AL8088">
        <v>11</v>
      </c>
      <c r="AM8088">
        <v>43</v>
      </c>
      <c r="AN8088">
        <v>128</v>
      </c>
      <c r="AO8088">
        <v>558</v>
      </c>
      <c r="AP8088">
        <v>3911</v>
      </c>
    </row>
    <row r="8089" spans="1:42" x14ac:dyDescent="0.35">
      <c r="A8089">
        <v>20320222</v>
      </c>
      <c r="B8089" s="7">
        <v>48266</v>
      </c>
      <c r="C8089">
        <v>22</v>
      </c>
      <c r="D8089" t="s">
        <v>35026</v>
      </c>
      <c r="E8089">
        <v>1</v>
      </c>
      <c r="F8089" t="s">
        <v>35031</v>
      </c>
      <c r="G8089" t="s">
        <v>35032</v>
      </c>
      <c r="H8089" t="s">
        <v>35029</v>
      </c>
      <c r="I8089">
        <v>22</v>
      </c>
      <c r="J8089">
        <v>53</v>
      </c>
      <c r="K8089">
        <v>4</v>
      </c>
      <c r="L8089">
        <v>9</v>
      </c>
      <c r="M8089">
        <v>2</v>
      </c>
      <c r="N8089" t="s">
        <v>35045</v>
      </c>
      <c r="O8089" t="s">
        <v>35046</v>
      </c>
      <c r="P8089" t="s">
        <v>35019</v>
      </c>
      <c r="Q8089">
        <v>1</v>
      </c>
      <c r="R8089" t="s">
        <v>35023</v>
      </c>
      <c r="S8089">
        <v>2032</v>
      </c>
      <c r="T8089">
        <v>22032</v>
      </c>
      <c r="U8089" s="6">
        <v>48245</v>
      </c>
      <c r="V8089">
        <v>1</v>
      </c>
      <c r="W8089">
        <v>0</v>
      </c>
      <c r="X8089" t="s">
        <v>35025</v>
      </c>
      <c r="Y8089">
        <v>0</v>
      </c>
      <c r="Z8089" t="s">
        <v>35025</v>
      </c>
      <c r="AA8089" t="s">
        <v>35025</v>
      </c>
      <c r="AB8089" t="s">
        <v>35025</v>
      </c>
      <c r="AC8089" t="s">
        <v>35025</v>
      </c>
      <c r="AD8089" s="7">
        <v>48214</v>
      </c>
      <c r="AE8089" s="7">
        <v>48579</v>
      </c>
      <c r="AF8089" s="7">
        <v>44287</v>
      </c>
      <c r="AG8089" s="7">
        <v>44377</v>
      </c>
      <c r="AH8089" s="7">
        <v>48245</v>
      </c>
      <c r="AI8089" s="7">
        <v>48273</v>
      </c>
      <c r="AJ8089" s="7">
        <v>48266</v>
      </c>
      <c r="AK8089" s="7">
        <v>48272</v>
      </c>
      <c r="AL8089">
        <v>11</v>
      </c>
      <c r="AM8089">
        <v>43</v>
      </c>
      <c r="AN8089">
        <v>128</v>
      </c>
      <c r="AO8089">
        <v>559</v>
      </c>
      <c r="AP8089">
        <v>3912</v>
      </c>
    </row>
    <row r="8090" spans="1:42" x14ac:dyDescent="0.35">
      <c r="A8090">
        <v>20320223</v>
      </c>
      <c r="B8090" s="7">
        <v>48267</v>
      </c>
      <c r="C8090">
        <v>23</v>
      </c>
      <c r="D8090" t="s">
        <v>35030</v>
      </c>
      <c r="E8090">
        <v>2</v>
      </c>
      <c r="F8090" t="s">
        <v>35034</v>
      </c>
      <c r="G8090" t="s">
        <v>35035</v>
      </c>
      <c r="H8090" t="s">
        <v>35036</v>
      </c>
      <c r="I8090">
        <v>23</v>
      </c>
      <c r="J8090">
        <v>54</v>
      </c>
      <c r="K8090">
        <v>4</v>
      </c>
      <c r="L8090">
        <v>9</v>
      </c>
      <c r="M8090">
        <v>2</v>
      </c>
      <c r="N8090" t="s">
        <v>35045</v>
      </c>
      <c r="O8090" t="s">
        <v>35046</v>
      </c>
      <c r="P8090" t="s">
        <v>35019</v>
      </c>
      <c r="Q8090">
        <v>1</v>
      </c>
      <c r="R8090" t="s">
        <v>35023</v>
      </c>
      <c r="S8090">
        <v>2032</v>
      </c>
      <c r="T8090">
        <v>22032</v>
      </c>
      <c r="U8090" s="6">
        <v>48245</v>
      </c>
      <c r="V8090">
        <v>0</v>
      </c>
      <c r="W8090">
        <v>0</v>
      </c>
      <c r="X8090" t="s">
        <v>35025</v>
      </c>
      <c r="Y8090">
        <v>0</v>
      </c>
      <c r="Z8090" t="s">
        <v>35025</v>
      </c>
      <c r="AA8090" t="s">
        <v>35025</v>
      </c>
      <c r="AB8090" t="s">
        <v>35025</v>
      </c>
      <c r="AC8090" t="s">
        <v>35025</v>
      </c>
      <c r="AD8090" s="7">
        <v>48214</v>
      </c>
      <c r="AE8090" s="7">
        <v>48579</v>
      </c>
      <c r="AF8090" s="7">
        <v>44287</v>
      </c>
      <c r="AG8090" s="7">
        <v>44377</v>
      </c>
      <c r="AH8090" s="7">
        <v>48245</v>
      </c>
      <c r="AI8090" s="7">
        <v>48273</v>
      </c>
      <c r="AJ8090" s="7">
        <v>48266</v>
      </c>
      <c r="AK8090" s="7">
        <v>48272</v>
      </c>
      <c r="AL8090">
        <v>11</v>
      </c>
      <c r="AM8090">
        <v>43</v>
      </c>
      <c r="AN8090">
        <v>128</v>
      </c>
      <c r="AO8090">
        <v>559</v>
      </c>
      <c r="AP8090">
        <v>3913</v>
      </c>
    </row>
    <row r="8091" spans="1:42" x14ac:dyDescent="0.35">
      <c r="A8091">
        <v>20320224</v>
      </c>
      <c r="B8091" s="7">
        <v>48268</v>
      </c>
      <c r="C8091">
        <v>24</v>
      </c>
      <c r="D8091" t="s">
        <v>35033</v>
      </c>
      <c r="E8091">
        <v>3</v>
      </c>
      <c r="F8091" t="s">
        <v>35037</v>
      </c>
      <c r="G8091" t="s">
        <v>35038</v>
      </c>
      <c r="H8091" t="s">
        <v>35039</v>
      </c>
      <c r="I8091">
        <v>24</v>
      </c>
      <c r="J8091">
        <v>55</v>
      </c>
      <c r="K8091">
        <v>4</v>
      </c>
      <c r="L8091">
        <v>9</v>
      </c>
      <c r="M8091">
        <v>2</v>
      </c>
      <c r="N8091" t="s">
        <v>35045</v>
      </c>
      <c r="O8091" t="s">
        <v>35046</v>
      </c>
      <c r="P8091" t="s">
        <v>35019</v>
      </c>
      <c r="Q8091">
        <v>1</v>
      </c>
      <c r="R8091" t="s">
        <v>35023</v>
      </c>
      <c r="S8091">
        <v>2032</v>
      </c>
      <c r="T8091">
        <v>22032</v>
      </c>
      <c r="U8091" s="6">
        <v>48245</v>
      </c>
      <c r="V8091">
        <v>0</v>
      </c>
      <c r="W8091">
        <v>0</v>
      </c>
      <c r="X8091" t="s">
        <v>35025</v>
      </c>
      <c r="Y8091">
        <v>0</v>
      </c>
      <c r="Z8091" t="s">
        <v>35025</v>
      </c>
      <c r="AA8091" t="s">
        <v>35025</v>
      </c>
      <c r="AB8091" t="s">
        <v>35025</v>
      </c>
      <c r="AC8091" t="s">
        <v>35025</v>
      </c>
      <c r="AD8091" s="7">
        <v>48214</v>
      </c>
      <c r="AE8091" s="7">
        <v>48579</v>
      </c>
      <c r="AF8091" s="7">
        <v>44287</v>
      </c>
      <c r="AG8091" s="7">
        <v>44377</v>
      </c>
      <c r="AH8091" s="7">
        <v>48245</v>
      </c>
      <c r="AI8091" s="7">
        <v>48273</v>
      </c>
      <c r="AJ8091" s="7">
        <v>48266</v>
      </c>
      <c r="AK8091" s="7">
        <v>48272</v>
      </c>
      <c r="AL8091">
        <v>11</v>
      </c>
      <c r="AM8091">
        <v>43</v>
      </c>
      <c r="AN8091">
        <v>128</v>
      </c>
      <c r="AO8091">
        <v>559</v>
      </c>
      <c r="AP8091">
        <v>3914</v>
      </c>
    </row>
    <row r="8092" spans="1:42" x14ac:dyDescent="0.35">
      <c r="A8092">
        <v>20320225</v>
      </c>
      <c r="B8092" s="7">
        <v>48269</v>
      </c>
      <c r="C8092">
        <v>25</v>
      </c>
      <c r="D8092" t="s">
        <v>35033</v>
      </c>
      <c r="E8092">
        <v>4</v>
      </c>
      <c r="F8092" t="s">
        <v>35040</v>
      </c>
      <c r="G8092" t="s">
        <v>35041</v>
      </c>
      <c r="H8092" t="s">
        <v>35042</v>
      </c>
      <c r="I8092">
        <v>25</v>
      </c>
      <c r="J8092">
        <v>56</v>
      </c>
      <c r="K8092">
        <v>4</v>
      </c>
      <c r="L8092">
        <v>9</v>
      </c>
      <c r="M8092">
        <v>2</v>
      </c>
      <c r="N8092" t="s">
        <v>35045</v>
      </c>
      <c r="O8092" t="s">
        <v>35046</v>
      </c>
      <c r="P8092" t="s">
        <v>35019</v>
      </c>
      <c r="Q8092">
        <v>1</v>
      </c>
      <c r="R8092" t="s">
        <v>35023</v>
      </c>
      <c r="S8092">
        <v>2032</v>
      </c>
      <c r="T8092">
        <v>22032</v>
      </c>
      <c r="U8092" s="6">
        <v>48245</v>
      </c>
      <c r="V8092">
        <v>0</v>
      </c>
      <c r="W8092">
        <v>0</v>
      </c>
      <c r="X8092" t="s">
        <v>35025</v>
      </c>
      <c r="Y8092">
        <v>0</v>
      </c>
      <c r="Z8092" t="s">
        <v>35025</v>
      </c>
      <c r="AA8092" t="s">
        <v>35025</v>
      </c>
      <c r="AB8092" t="s">
        <v>35025</v>
      </c>
      <c r="AC8092" t="s">
        <v>35025</v>
      </c>
      <c r="AD8092" s="7">
        <v>48214</v>
      </c>
      <c r="AE8092" s="7">
        <v>48579</v>
      </c>
      <c r="AF8092" s="7">
        <v>44287</v>
      </c>
      <c r="AG8092" s="7">
        <v>44377</v>
      </c>
      <c r="AH8092" s="7">
        <v>48245</v>
      </c>
      <c r="AI8092" s="7">
        <v>48273</v>
      </c>
      <c r="AJ8092" s="7">
        <v>48266</v>
      </c>
      <c r="AK8092" s="7">
        <v>48272</v>
      </c>
      <c r="AL8092">
        <v>11</v>
      </c>
      <c r="AM8092">
        <v>43</v>
      </c>
      <c r="AN8092">
        <v>128</v>
      </c>
      <c r="AO8092">
        <v>559</v>
      </c>
      <c r="AP8092">
        <v>3915</v>
      </c>
    </row>
    <row r="8093" spans="1:42" x14ac:dyDescent="0.35">
      <c r="A8093">
        <v>20320226</v>
      </c>
      <c r="B8093" s="7">
        <v>48270</v>
      </c>
      <c r="C8093">
        <v>26</v>
      </c>
      <c r="D8093" t="s">
        <v>35033</v>
      </c>
      <c r="E8093">
        <v>5</v>
      </c>
      <c r="F8093" t="s">
        <v>35043</v>
      </c>
      <c r="G8093" t="s">
        <v>35044</v>
      </c>
      <c r="H8093" t="s">
        <v>35039</v>
      </c>
      <c r="I8093">
        <v>26</v>
      </c>
      <c r="J8093">
        <v>57</v>
      </c>
      <c r="K8093">
        <v>4</v>
      </c>
      <c r="L8093">
        <v>9</v>
      </c>
      <c r="M8093">
        <v>2</v>
      </c>
      <c r="N8093" t="s">
        <v>35045</v>
      </c>
      <c r="O8093" t="s">
        <v>35046</v>
      </c>
      <c r="P8093" t="s">
        <v>35019</v>
      </c>
      <c r="Q8093">
        <v>1</v>
      </c>
      <c r="R8093" t="s">
        <v>35023</v>
      </c>
      <c r="S8093">
        <v>2032</v>
      </c>
      <c r="T8093">
        <v>22032</v>
      </c>
      <c r="U8093" s="6">
        <v>48245</v>
      </c>
      <c r="V8093">
        <v>0</v>
      </c>
      <c r="W8093">
        <v>0</v>
      </c>
      <c r="X8093" t="s">
        <v>35025</v>
      </c>
      <c r="Y8093">
        <v>0</v>
      </c>
      <c r="Z8093" t="s">
        <v>35025</v>
      </c>
      <c r="AA8093" t="s">
        <v>35025</v>
      </c>
      <c r="AB8093" t="s">
        <v>35025</v>
      </c>
      <c r="AC8093" t="s">
        <v>35025</v>
      </c>
      <c r="AD8093" s="7">
        <v>48214</v>
      </c>
      <c r="AE8093" s="7">
        <v>48579</v>
      </c>
      <c r="AF8093" s="7">
        <v>44287</v>
      </c>
      <c r="AG8093" s="7">
        <v>44377</v>
      </c>
      <c r="AH8093" s="7">
        <v>48245</v>
      </c>
      <c r="AI8093" s="7">
        <v>48273</v>
      </c>
      <c r="AJ8093" s="7">
        <v>48266</v>
      </c>
      <c r="AK8093" s="7">
        <v>48272</v>
      </c>
      <c r="AL8093">
        <v>11</v>
      </c>
      <c r="AM8093">
        <v>43</v>
      </c>
      <c r="AN8093">
        <v>128</v>
      </c>
      <c r="AO8093">
        <v>559</v>
      </c>
      <c r="AP8093">
        <v>3916</v>
      </c>
    </row>
    <row r="8094" spans="1:42" x14ac:dyDescent="0.35">
      <c r="A8094">
        <v>20320227</v>
      </c>
      <c r="B8094" s="7">
        <v>48271</v>
      </c>
      <c r="C8094">
        <v>27</v>
      </c>
      <c r="D8094" t="s">
        <v>35033</v>
      </c>
      <c r="E8094">
        <v>6</v>
      </c>
      <c r="F8094" t="s">
        <v>35017</v>
      </c>
      <c r="G8094" t="s">
        <v>35018</v>
      </c>
      <c r="H8094" t="s">
        <v>35019</v>
      </c>
      <c r="I8094">
        <v>27</v>
      </c>
      <c r="J8094">
        <v>58</v>
      </c>
      <c r="K8094">
        <v>4</v>
      </c>
      <c r="L8094">
        <v>9</v>
      </c>
      <c r="M8094">
        <v>2</v>
      </c>
      <c r="N8094" t="s">
        <v>35045</v>
      </c>
      <c r="O8094" t="s">
        <v>35046</v>
      </c>
      <c r="P8094" t="s">
        <v>35019</v>
      </c>
      <c r="Q8094">
        <v>1</v>
      </c>
      <c r="R8094" t="s">
        <v>35023</v>
      </c>
      <c r="S8094">
        <v>2032</v>
      </c>
      <c r="T8094">
        <v>22032</v>
      </c>
      <c r="U8094" s="6">
        <v>48245</v>
      </c>
      <c r="V8094">
        <v>0</v>
      </c>
      <c r="W8094">
        <v>0</v>
      </c>
      <c r="X8094" t="s">
        <v>35025</v>
      </c>
      <c r="Y8094">
        <v>0</v>
      </c>
      <c r="Z8094" t="s">
        <v>35025</v>
      </c>
      <c r="AA8094" t="s">
        <v>35025</v>
      </c>
      <c r="AB8094" t="s">
        <v>35025</v>
      </c>
      <c r="AC8094" t="s">
        <v>35025</v>
      </c>
      <c r="AD8094" s="7">
        <v>48214</v>
      </c>
      <c r="AE8094" s="7">
        <v>48579</v>
      </c>
      <c r="AF8094" s="7">
        <v>44287</v>
      </c>
      <c r="AG8094" s="7">
        <v>44377</v>
      </c>
      <c r="AH8094" s="7">
        <v>48245</v>
      </c>
      <c r="AI8094" s="7">
        <v>48273</v>
      </c>
      <c r="AJ8094" s="7">
        <v>48266</v>
      </c>
      <c r="AK8094" s="7">
        <v>48272</v>
      </c>
      <c r="AL8094">
        <v>11</v>
      </c>
      <c r="AM8094">
        <v>43</v>
      </c>
      <c r="AN8094">
        <v>128</v>
      </c>
      <c r="AO8094">
        <v>559</v>
      </c>
      <c r="AP8094">
        <v>3917</v>
      </c>
    </row>
    <row r="8095" spans="1:42" x14ac:dyDescent="0.35">
      <c r="A8095">
        <v>20320228</v>
      </c>
      <c r="B8095" s="7">
        <v>48272</v>
      </c>
      <c r="C8095">
        <v>28</v>
      </c>
      <c r="D8095" t="s">
        <v>35033</v>
      </c>
      <c r="E8095">
        <v>7</v>
      </c>
      <c r="F8095" t="s">
        <v>35027</v>
      </c>
      <c r="G8095" t="s">
        <v>35028</v>
      </c>
      <c r="H8095" t="s">
        <v>35029</v>
      </c>
      <c r="I8095">
        <v>28</v>
      </c>
      <c r="J8095">
        <v>59</v>
      </c>
      <c r="K8095">
        <v>4</v>
      </c>
      <c r="L8095">
        <v>9</v>
      </c>
      <c r="M8095">
        <v>2</v>
      </c>
      <c r="N8095" t="s">
        <v>35045</v>
      </c>
      <c r="O8095" t="s">
        <v>35046</v>
      </c>
      <c r="P8095" t="s">
        <v>35019</v>
      </c>
      <c r="Q8095">
        <v>1</v>
      </c>
      <c r="R8095" t="s">
        <v>35023</v>
      </c>
      <c r="S8095">
        <v>2032</v>
      </c>
      <c r="T8095">
        <v>22032</v>
      </c>
      <c r="U8095" s="6">
        <v>48245</v>
      </c>
      <c r="V8095">
        <v>1</v>
      </c>
      <c r="W8095">
        <v>0</v>
      </c>
      <c r="X8095" t="s">
        <v>35025</v>
      </c>
      <c r="Y8095">
        <v>0</v>
      </c>
      <c r="Z8095" t="s">
        <v>35025</v>
      </c>
      <c r="AA8095" t="s">
        <v>35025</v>
      </c>
      <c r="AB8095" t="s">
        <v>35025</v>
      </c>
      <c r="AC8095" t="s">
        <v>35025</v>
      </c>
      <c r="AD8095" s="7">
        <v>48214</v>
      </c>
      <c r="AE8095" s="7">
        <v>48579</v>
      </c>
      <c r="AF8095" s="7">
        <v>44287</v>
      </c>
      <c r="AG8095" s="7">
        <v>44377</v>
      </c>
      <c r="AH8095" s="7">
        <v>48245</v>
      </c>
      <c r="AI8095" s="7">
        <v>48273</v>
      </c>
      <c r="AJ8095" s="7">
        <v>48266</v>
      </c>
      <c r="AK8095" s="7">
        <v>48272</v>
      </c>
      <c r="AL8095">
        <v>11</v>
      </c>
      <c r="AM8095">
        <v>43</v>
      </c>
      <c r="AN8095">
        <v>128</v>
      </c>
      <c r="AO8095">
        <v>559</v>
      </c>
      <c r="AP8095">
        <v>3918</v>
      </c>
    </row>
    <row r="8096" spans="1:42" x14ac:dyDescent="0.35">
      <c r="A8096">
        <v>20320229</v>
      </c>
      <c r="B8096" s="7">
        <v>48273</v>
      </c>
      <c r="C8096">
        <v>29</v>
      </c>
      <c r="D8096" t="s">
        <v>35033</v>
      </c>
      <c r="E8096">
        <v>1</v>
      </c>
      <c r="F8096" t="s">
        <v>35031</v>
      </c>
      <c r="G8096" t="s">
        <v>35032</v>
      </c>
      <c r="H8096" t="s">
        <v>35029</v>
      </c>
      <c r="I8096">
        <v>29</v>
      </c>
      <c r="J8096">
        <v>60</v>
      </c>
      <c r="K8096">
        <v>5</v>
      </c>
      <c r="L8096">
        <v>10</v>
      </c>
      <c r="M8096">
        <v>2</v>
      </c>
      <c r="N8096" t="s">
        <v>35045</v>
      </c>
      <c r="O8096" t="s">
        <v>35046</v>
      </c>
      <c r="P8096" t="s">
        <v>35019</v>
      </c>
      <c r="Q8096">
        <v>1</v>
      </c>
      <c r="R8096" t="s">
        <v>35023</v>
      </c>
      <c r="S8096">
        <v>2032</v>
      </c>
      <c r="T8096">
        <v>22032</v>
      </c>
      <c r="U8096" s="6">
        <v>48245</v>
      </c>
      <c r="V8096">
        <v>1</v>
      </c>
      <c r="W8096">
        <v>0</v>
      </c>
      <c r="X8096" t="s">
        <v>35025</v>
      </c>
      <c r="Y8096">
        <v>0</v>
      </c>
      <c r="Z8096" t="s">
        <v>35025</v>
      </c>
      <c r="AA8096" t="s">
        <v>35025</v>
      </c>
      <c r="AB8096" t="s">
        <v>35025</v>
      </c>
      <c r="AC8096" t="s">
        <v>35025</v>
      </c>
      <c r="AD8096" s="7">
        <v>48214</v>
      </c>
      <c r="AE8096" s="7">
        <v>48579</v>
      </c>
      <c r="AF8096" s="7">
        <v>44287</v>
      </c>
      <c r="AG8096" s="7">
        <v>44377</v>
      </c>
      <c r="AH8096" s="7">
        <v>48245</v>
      </c>
      <c r="AI8096" s="7">
        <v>48273</v>
      </c>
      <c r="AJ8096" s="7">
        <v>48273</v>
      </c>
      <c r="AK8096" s="7">
        <v>48279</v>
      </c>
      <c r="AL8096">
        <v>11</v>
      </c>
      <c r="AM8096">
        <v>43</v>
      </c>
      <c r="AN8096">
        <v>128</v>
      </c>
      <c r="AO8096">
        <v>560</v>
      </c>
      <c r="AP8096">
        <v>3919</v>
      </c>
    </row>
    <row r="8097" spans="1:42" x14ac:dyDescent="0.35">
      <c r="A8097">
        <v>20320301</v>
      </c>
      <c r="B8097" s="7">
        <v>48274</v>
      </c>
      <c r="C8097">
        <v>1</v>
      </c>
      <c r="D8097" t="s">
        <v>35016</v>
      </c>
      <c r="E8097">
        <v>2</v>
      </c>
      <c r="F8097" t="s">
        <v>35034</v>
      </c>
      <c r="G8097" t="s">
        <v>35035</v>
      </c>
      <c r="H8097" t="s">
        <v>35036</v>
      </c>
      <c r="I8097">
        <v>1</v>
      </c>
      <c r="J8097">
        <v>61</v>
      </c>
      <c r="K8097">
        <v>1</v>
      </c>
      <c r="L8097">
        <v>10</v>
      </c>
      <c r="M8097">
        <v>3</v>
      </c>
      <c r="N8097" t="s">
        <v>35048</v>
      </c>
      <c r="O8097" t="s">
        <v>35049</v>
      </c>
      <c r="P8097" t="s">
        <v>35036</v>
      </c>
      <c r="Q8097">
        <v>1</v>
      </c>
      <c r="R8097" t="s">
        <v>35023</v>
      </c>
      <c r="S8097">
        <v>2032</v>
      </c>
      <c r="T8097">
        <v>32032</v>
      </c>
      <c r="U8097" s="6">
        <v>48274</v>
      </c>
      <c r="V8097">
        <v>0</v>
      </c>
      <c r="W8097">
        <v>0</v>
      </c>
      <c r="X8097" t="s">
        <v>35025</v>
      </c>
      <c r="Y8097">
        <v>0</v>
      </c>
      <c r="Z8097" t="s">
        <v>35025</v>
      </c>
      <c r="AA8097" t="s">
        <v>35025</v>
      </c>
      <c r="AB8097" t="s">
        <v>35025</v>
      </c>
      <c r="AC8097" t="s">
        <v>35025</v>
      </c>
      <c r="AD8097" s="7">
        <v>48214</v>
      </c>
      <c r="AE8097" s="7">
        <v>48579</v>
      </c>
      <c r="AF8097" s="7">
        <v>44287</v>
      </c>
      <c r="AG8097" s="7">
        <v>44377</v>
      </c>
      <c r="AH8097" s="7">
        <v>48274</v>
      </c>
      <c r="AI8097" s="7">
        <v>48304</v>
      </c>
      <c r="AJ8097" s="7">
        <v>48273</v>
      </c>
      <c r="AK8097" s="7">
        <v>48279</v>
      </c>
      <c r="AL8097">
        <v>11</v>
      </c>
      <c r="AM8097">
        <v>43</v>
      </c>
      <c r="AN8097">
        <v>129</v>
      </c>
      <c r="AO8097">
        <v>560</v>
      </c>
      <c r="AP8097">
        <v>3920</v>
      </c>
    </row>
    <row r="8098" spans="1:42" x14ac:dyDescent="0.35">
      <c r="A8098">
        <v>20320302</v>
      </c>
      <c r="B8098" s="7">
        <v>48275</v>
      </c>
      <c r="C8098">
        <v>2</v>
      </c>
      <c r="D8098" t="s">
        <v>35026</v>
      </c>
      <c r="E8098">
        <v>3</v>
      </c>
      <c r="F8098" t="s">
        <v>35037</v>
      </c>
      <c r="G8098" t="s">
        <v>35038</v>
      </c>
      <c r="H8098" t="s">
        <v>35039</v>
      </c>
      <c r="I8098">
        <v>2</v>
      </c>
      <c r="J8098">
        <v>62</v>
      </c>
      <c r="K8098">
        <v>1</v>
      </c>
      <c r="L8098">
        <v>10</v>
      </c>
      <c r="M8098">
        <v>3</v>
      </c>
      <c r="N8098" t="s">
        <v>35048</v>
      </c>
      <c r="O8098" t="s">
        <v>35049</v>
      </c>
      <c r="P8098" t="s">
        <v>35036</v>
      </c>
      <c r="Q8098">
        <v>1</v>
      </c>
      <c r="R8098" t="s">
        <v>35023</v>
      </c>
      <c r="S8098">
        <v>2032</v>
      </c>
      <c r="T8098">
        <v>32032</v>
      </c>
      <c r="U8098" s="6">
        <v>48274</v>
      </c>
      <c r="V8098">
        <v>0</v>
      </c>
      <c r="W8098">
        <v>0</v>
      </c>
      <c r="X8098" t="s">
        <v>35025</v>
      </c>
      <c r="Y8098">
        <v>0</v>
      </c>
      <c r="Z8098" t="s">
        <v>35025</v>
      </c>
      <c r="AA8098" t="s">
        <v>35025</v>
      </c>
      <c r="AB8098" t="s">
        <v>35025</v>
      </c>
      <c r="AC8098" t="s">
        <v>35025</v>
      </c>
      <c r="AD8098" s="7">
        <v>48214</v>
      </c>
      <c r="AE8098" s="7">
        <v>48579</v>
      </c>
      <c r="AF8098" s="7">
        <v>44287</v>
      </c>
      <c r="AG8098" s="7">
        <v>44377</v>
      </c>
      <c r="AH8098" s="7">
        <v>48274</v>
      </c>
      <c r="AI8098" s="7">
        <v>48304</v>
      </c>
      <c r="AJ8098" s="7">
        <v>48273</v>
      </c>
      <c r="AK8098" s="7">
        <v>48279</v>
      </c>
      <c r="AL8098">
        <v>11</v>
      </c>
      <c r="AM8098">
        <v>43</v>
      </c>
      <c r="AN8098">
        <v>129</v>
      </c>
      <c r="AO8098">
        <v>560</v>
      </c>
      <c r="AP8098">
        <v>3921</v>
      </c>
    </row>
    <row r="8099" spans="1:42" x14ac:dyDescent="0.35">
      <c r="A8099">
        <v>20320303</v>
      </c>
      <c r="B8099" s="7">
        <v>48276</v>
      </c>
      <c r="C8099">
        <v>3</v>
      </c>
      <c r="D8099" t="s">
        <v>35030</v>
      </c>
      <c r="E8099">
        <v>4</v>
      </c>
      <c r="F8099" t="s">
        <v>35040</v>
      </c>
      <c r="G8099" t="s">
        <v>35041</v>
      </c>
      <c r="H8099" t="s">
        <v>35042</v>
      </c>
      <c r="I8099">
        <v>3</v>
      </c>
      <c r="J8099">
        <v>63</v>
      </c>
      <c r="K8099">
        <v>1</v>
      </c>
      <c r="L8099">
        <v>10</v>
      </c>
      <c r="M8099">
        <v>3</v>
      </c>
      <c r="N8099" t="s">
        <v>35048</v>
      </c>
      <c r="O8099" t="s">
        <v>35049</v>
      </c>
      <c r="P8099" t="s">
        <v>35036</v>
      </c>
      <c r="Q8099">
        <v>1</v>
      </c>
      <c r="R8099" t="s">
        <v>35023</v>
      </c>
      <c r="S8099">
        <v>2032</v>
      </c>
      <c r="T8099">
        <v>32032</v>
      </c>
      <c r="U8099" s="6">
        <v>48274</v>
      </c>
      <c r="V8099">
        <v>0</v>
      </c>
      <c r="W8099">
        <v>0</v>
      </c>
      <c r="X8099" t="s">
        <v>35025</v>
      </c>
      <c r="Y8099">
        <v>0</v>
      </c>
      <c r="Z8099" t="s">
        <v>35025</v>
      </c>
      <c r="AA8099" t="s">
        <v>35025</v>
      </c>
      <c r="AB8099" t="s">
        <v>35025</v>
      </c>
      <c r="AC8099" t="s">
        <v>35025</v>
      </c>
      <c r="AD8099" s="7">
        <v>48214</v>
      </c>
      <c r="AE8099" s="7">
        <v>48579</v>
      </c>
      <c r="AF8099" s="7">
        <v>44287</v>
      </c>
      <c r="AG8099" s="7">
        <v>44377</v>
      </c>
      <c r="AH8099" s="7">
        <v>48274</v>
      </c>
      <c r="AI8099" s="7">
        <v>48304</v>
      </c>
      <c r="AJ8099" s="7">
        <v>48273</v>
      </c>
      <c r="AK8099" s="7">
        <v>48279</v>
      </c>
      <c r="AL8099">
        <v>11</v>
      </c>
      <c r="AM8099">
        <v>43</v>
      </c>
      <c r="AN8099">
        <v>129</v>
      </c>
      <c r="AO8099">
        <v>560</v>
      </c>
      <c r="AP8099">
        <v>3922</v>
      </c>
    </row>
    <row r="8100" spans="1:42" x14ac:dyDescent="0.35">
      <c r="A8100">
        <v>20320304</v>
      </c>
      <c r="B8100" s="7">
        <v>48277</v>
      </c>
      <c r="C8100">
        <v>4</v>
      </c>
      <c r="D8100" t="s">
        <v>35033</v>
      </c>
      <c r="E8100">
        <v>5</v>
      </c>
      <c r="F8100" t="s">
        <v>35043</v>
      </c>
      <c r="G8100" t="s">
        <v>35044</v>
      </c>
      <c r="H8100" t="s">
        <v>35039</v>
      </c>
      <c r="I8100">
        <v>4</v>
      </c>
      <c r="J8100">
        <v>64</v>
      </c>
      <c r="K8100">
        <v>1</v>
      </c>
      <c r="L8100">
        <v>10</v>
      </c>
      <c r="M8100">
        <v>3</v>
      </c>
      <c r="N8100" t="s">
        <v>35048</v>
      </c>
      <c r="O8100" t="s">
        <v>35049</v>
      </c>
      <c r="P8100" t="s">
        <v>35036</v>
      </c>
      <c r="Q8100">
        <v>1</v>
      </c>
      <c r="R8100" t="s">
        <v>35023</v>
      </c>
      <c r="S8100">
        <v>2032</v>
      </c>
      <c r="T8100">
        <v>32032</v>
      </c>
      <c r="U8100" s="6">
        <v>48274</v>
      </c>
      <c r="V8100">
        <v>0</v>
      </c>
      <c r="W8100">
        <v>0</v>
      </c>
      <c r="X8100" t="s">
        <v>35025</v>
      </c>
      <c r="Y8100">
        <v>0</v>
      </c>
      <c r="Z8100" t="s">
        <v>35025</v>
      </c>
      <c r="AA8100" t="s">
        <v>35025</v>
      </c>
      <c r="AB8100" t="s">
        <v>35025</v>
      </c>
      <c r="AC8100" t="s">
        <v>35025</v>
      </c>
      <c r="AD8100" s="7">
        <v>48214</v>
      </c>
      <c r="AE8100" s="7">
        <v>48579</v>
      </c>
      <c r="AF8100" s="7">
        <v>44287</v>
      </c>
      <c r="AG8100" s="7">
        <v>44377</v>
      </c>
      <c r="AH8100" s="7">
        <v>48274</v>
      </c>
      <c r="AI8100" s="7">
        <v>48304</v>
      </c>
      <c r="AJ8100" s="7">
        <v>48273</v>
      </c>
      <c r="AK8100" s="7">
        <v>48279</v>
      </c>
      <c r="AL8100">
        <v>11</v>
      </c>
      <c r="AM8100">
        <v>43</v>
      </c>
      <c r="AN8100">
        <v>129</v>
      </c>
      <c r="AO8100">
        <v>560</v>
      </c>
      <c r="AP8100">
        <v>3923</v>
      </c>
    </row>
    <row r="8101" spans="1:42" x14ac:dyDescent="0.35">
      <c r="A8101">
        <v>20320305</v>
      </c>
      <c r="B8101" s="7">
        <v>48278</v>
      </c>
      <c r="C8101">
        <v>5</v>
      </c>
      <c r="D8101" t="s">
        <v>35033</v>
      </c>
      <c r="E8101">
        <v>6</v>
      </c>
      <c r="F8101" t="s">
        <v>35017</v>
      </c>
      <c r="G8101" t="s">
        <v>35018</v>
      </c>
      <c r="H8101" t="s">
        <v>35019</v>
      </c>
      <c r="I8101">
        <v>5</v>
      </c>
      <c r="J8101">
        <v>65</v>
      </c>
      <c r="K8101">
        <v>1</v>
      </c>
      <c r="L8101">
        <v>10</v>
      </c>
      <c r="M8101">
        <v>3</v>
      </c>
      <c r="N8101" t="s">
        <v>35048</v>
      </c>
      <c r="O8101" t="s">
        <v>35049</v>
      </c>
      <c r="P8101" t="s">
        <v>35036</v>
      </c>
      <c r="Q8101">
        <v>1</v>
      </c>
      <c r="R8101" t="s">
        <v>35023</v>
      </c>
      <c r="S8101">
        <v>2032</v>
      </c>
      <c r="T8101">
        <v>32032</v>
      </c>
      <c r="U8101" s="6">
        <v>48274</v>
      </c>
      <c r="V8101">
        <v>0</v>
      </c>
      <c r="W8101">
        <v>0</v>
      </c>
      <c r="X8101" t="s">
        <v>35025</v>
      </c>
      <c r="Y8101">
        <v>0</v>
      </c>
      <c r="Z8101" t="s">
        <v>35025</v>
      </c>
      <c r="AA8101" t="s">
        <v>35025</v>
      </c>
      <c r="AB8101" t="s">
        <v>35025</v>
      </c>
      <c r="AC8101" t="s">
        <v>35025</v>
      </c>
      <c r="AD8101" s="7">
        <v>48214</v>
      </c>
      <c r="AE8101" s="7">
        <v>48579</v>
      </c>
      <c r="AF8101" s="7">
        <v>44287</v>
      </c>
      <c r="AG8101" s="7">
        <v>44377</v>
      </c>
      <c r="AH8101" s="7">
        <v>48274</v>
      </c>
      <c r="AI8101" s="7">
        <v>48304</v>
      </c>
      <c r="AJ8101" s="7">
        <v>48273</v>
      </c>
      <c r="AK8101" s="7">
        <v>48279</v>
      </c>
      <c r="AL8101">
        <v>11</v>
      </c>
      <c r="AM8101">
        <v>43</v>
      </c>
      <c r="AN8101">
        <v>129</v>
      </c>
      <c r="AO8101">
        <v>560</v>
      </c>
      <c r="AP8101">
        <v>3924</v>
      </c>
    </row>
    <row r="8102" spans="1:42" x14ac:dyDescent="0.35">
      <c r="A8102">
        <v>20320306</v>
      </c>
      <c r="B8102" s="7">
        <v>48279</v>
      </c>
      <c r="C8102">
        <v>6</v>
      </c>
      <c r="D8102" t="s">
        <v>35033</v>
      </c>
      <c r="E8102">
        <v>7</v>
      </c>
      <c r="F8102" t="s">
        <v>35027</v>
      </c>
      <c r="G8102" t="s">
        <v>35028</v>
      </c>
      <c r="H8102" t="s">
        <v>35029</v>
      </c>
      <c r="I8102">
        <v>6</v>
      </c>
      <c r="J8102">
        <v>66</v>
      </c>
      <c r="K8102">
        <v>1</v>
      </c>
      <c r="L8102">
        <v>10</v>
      </c>
      <c r="M8102">
        <v>3</v>
      </c>
      <c r="N8102" t="s">
        <v>35048</v>
      </c>
      <c r="O8102" t="s">
        <v>35049</v>
      </c>
      <c r="P8102" t="s">
        <v>35036</v>
      </c>
      <c r="Q8102">
        <v>1</v>
      </c>
      <c r="R8102" t="s">
        <v>35023</v>
      </c>
      <c r="S8102">
        <v>2032</v>
      </c>
      <c r="T8102">
        <v>32032</v>
      </c>
      <c r="U8102" s="6">
        <v>48274</v>
      </c>
      <c r="V8102">
        <v>1</v>
      </c>
      <c r="W8102">
        <v>0</v>
      </c>
      <c r="X8102" t="s">
        <v>35025</v>
      </c>
      <c r="Y8102">
        <v>0</v>
      </c>
      <c r="Z8102" t="s">
        <v>35025</v>
      </c>
      <c r="AA8102" t="s">
        <v>35025</v>
      </c>
      <c r="AB8102" t="s">
        <v>35025</v>
      </c>
      <c r="AC8102" t="s">
        <v>35025</v>
      </c>
      <c r="AD8102" s="7">
        <v>48214</v>
      </c>
      <c r="AE8102" s="7">
        <v>48579</v>
      </c>
      <c r="AF8102" s="7">
        <v>44287</v>
      </c>
      <c r="AG8102" s="7">
        <v>44377</v>
      </c>
      <c r="AH8102" s="7">
        <v>48274</v>
      </c>
      <c r="AI8102" s="7">
        <v>48304</v>
      </c>
      <c r="AJ8102" s="7">
        <v>48273</v>
      </c>
      <c r="AK8102" s="7">
        <v>48279</v>
      </c>
      <c r="AL8102">
        <v>11</v>
      </c>
      <c r="AM8102">
        <v>43</v>
      </c>
      <c r="AN8102">
        <v>129</v>
      </c>
      <c r="AO8102">
        <v>560</v>
      </c>
      <c r="AP8102">
        <v>3925</v>
      </c>
    </row>
    <row r="8103" spans="1:42" x14ac:dyDescent="0.35">
      <c r="A8103">
        <v>20320307</v>
      </c>
      <c r="B8103" s="7">
        <v>48280</v>
      </c>
      <c r="C8103">
        <v>7</v>
      </c>
      <c r="D8103" t="s">
        <v>35033</v>
      </c>
      <c r="E8103">
        <v>1</v>
      </c>
      <c r="F8103" t="s">
        <v>35031</v>
      </c>
      <c r="G8103" t="s">
        <v>35032</v>
      </c>
      <c r="H8103" t="s">
        <v>35029</v>
      </c>
      <c r="I8103">
        <v>7</v>
      </c>
      <c r="J8103">
        <v>67</v>
      </c>
      <c r="K8103">
        <v>2</v>
      </c>
      <c r="L8103">
        <v>11</v>
      </c>
      <c r="M8103">
        <v>3</v>
      </c>
      <c r="N8103" t="s">
        <v>35048</v>
      </c>
      <c r="O8103" t="s">
        <v>35049</v>
      </c>
      <c r="P8103" t="s">
        <v>35036</v>
      </c>
      <c r="Q8103">
        <v>1</v>
      </c>
      <c r="R8103" t="s">
        <v>35023</v>
      </c>
      <c r="S8103">
        <v>2032</v>
      </c>
      <c r="T8103">
        <v>32032</v>
      </c>
      <c r="U8103" s="6">
        <v>48274</v>
      </c>
      <c r="V8103">
        <v>1</v>
      </c>
      <c r="W8103">
        <v>0</v>
      </c>
      <c r="X8103" t="s">
        <v>35025</v>
      </c>
      <c r="Y8103">
        <v>0</v>
      </c>
      <c r="Z8103" t="s">
        <v>35025</v>
      </c>
      <c r="AA8103" t="s">
        <v>35025</v>
      </c>
      <c r="AB8103" t="s">
        <v>35025</v>
      </c>
      <c r="AC8103" t="s">
        <v>35025</v>
      </c>
      <c r="AD8103" s="7">
        <v>48214</v>
      </c>
      <c r="AE8103" s="7">
        <v>48579</v>
      </c>
      <c r="AF8103" s="7">
        <v>44287</v>
      </c>
      <c r="AG8103" s="7">
        <v>44377</v>
      </c>
      <c r="AH8103" s="7">
        <v>48274</v>
      </c>
      <c r="AI8103" s="7">
        <v>48304</v>
      </c>
      <c r="AJ8103" s="7">
        <v>48280</v>
      </c>
      <c r="AK8103" s="7">
        <v>48286</v>
      </c>
      <c r="AL8103">
        <v>11</v>
      </c>
      <c r="AM8103">
        <v>43</v>
      </c>
      <c r="AN8103">
        <v>129</v>
      </c>
      <c r="AO8103">
        <v>561</v>
      </c>
      <c r="AP8103">
        <v>3926</v>
      </c>
    </row>
    <row r="8104" spans="1:42" x14ac:dyDescent="0.35">
      <c r="A8104">
        <v>20320308</v>
      </c>
      <c r="B8104" s="7">
        <v>48281</v>
      </c>
      <c r="C8104">
        <v>8</v>
      </c>
      <c r="D8104" t="s">
        <v>35033</v>
      </c>
      <c r="E8104">
        <v>2</v>
      </c>
      <c r="F8104" t="s">
        <v>35034</v>
      </c>
      <c r="G8104" t="s">
        <v>35035</v>
      </c>
      <c r="H8104" t="s">
        <v>35036</v>
      </c>
      <c r="I8104">
        <v>8</v>
      </c>
      <c r="J8104">
        <v>68</v>
      </c>
      <c r="K8104">
        <v>2</v>
      </c>
      <c r="L8104">
        <v>11</v>
      </c>
      <c r="M8104">
        <v>3</v>
      </c>
      <c r="N8104" t="s">
        <v>35048</v>
      </c>
      <c r="O8104" t="s">
        <v>35049</v>
      </c>
      <c r="P8104" t="s">
        <v>35036</v>
      </c>
      <c r="Q8104">
        <v>1</v>
      </c>
      <c r="R8104" t="s">
        <v>35023</v>
      </c>
      <c r="S8104">
        <v>2032</v>
      </c>
      <c r="T8104">
        <v>32032</v>
      </c>
      <c r="U8104" s="6">
        <v>48274</v>
      </c>
      <c r="V8104">
        <v>0</v>
      </c>
      <c r="W8104">
        <v>0</v>
      </c>
      <c r="X8104" t="s">
        <v>35025</v>
      </c>
      <c r="Y8104">
        <v>0</v>
      </c>
      <c r="Z8104" t="s">
        <v>35050</v>
      </c>
      <c r="AA8104" t="s">
        <v>35025</v>
      </c>
      <c r="AB8104" t="s">
        <v>35025</v>
      </c>
      <c r="AC8104" t="s">
        <v>35025</v>
      </c>
      <c r="AD8104" s="7">
        <v>48214</v>
      </c>
      <c r="AE8104" s="7">
        <v>48579</v>
      </c>
      <c r="AF8104" s="7">
        <v>44287</v>
      </c>
      <c r="AG8104" s="7">
        <v>44377</v>
      </c>
      <c r="AH8104" s="7">
        <v>48274</v>
      </c>
      <c r="AI8104" s="7">
        <v>48304</v>
      </c>
      <c r="AJ8104" s="7">
        <v>48280</v>
      </c>
      <c r="AK8104" s="7">
        <v>48286</v>
      </c>
      <c r="AL8104">
        <v>11</v>
      </c>
      <c r="AM8104">
        <v>43</v>
      </c>
      <c r="AN8104">
        <v>129</v>
      </c>
      <c r="AO8104">
        <v>561</v>
      </c>
      <c r="AP8104">
        <v>3927</v>
      </c>
    </row>
    <row r="8105" spans="1:42" x14ac:dyDescent="0.35">
      <c r="A8105">
        <v>20320309</v>
      </c>
      <c r="B8105" s="7">
        <v>48282</v>
      </c>
      <c r="C8105">
        <v>9</v>
      </c>
      <c r="D8105" t="s">
        <v>35033</v>
      </c>
      <c r="E8105">
        <v>3</v>
      </c>
      <c r="F8105" t="s">
        <v>35037</v>
      </c>
      <c r="G8105" t="s">
        <v>35038</v>
      </c>
      <c r="H8105" t="s">
        <v>35039</v>
      </c>
      <c r="I8105">
        <v>9</v>
      </c>
      <c r="J8105">
        <v>69</v>
      </c>
      <c r="K8105">
        <v>2</v>
      </c>
      <c r="L8105">
        <v>11</v>
      </c>
      <c r="M8105">
        <v>3</v>
      </c>
      <c r="N8105" t="s">
        <v>35048</v>
      </c>
      <c r="O8105" t="s">
        <v>35049</v>
      </c>
      <c r="P8105" t="s">
        <v>35036</v>
      </c>
      <c r="Q8105">
        <v>1</v>
      </c>
      <c r="R8105" t="s">
        <v>35023</v>
      </c>
      <c r="S8105">
        <v>2032</v>
      </c>
      <c r="T8105">
        <v>32032</v>
      </c>
      <c r="U8105" s="6">
        <v>48274</v>
      </c>
      <c r="V8105">
        <v>0</v>
      </c>
      <c r="W8105">
        <v>0</v>
      </c>
      <c r="X8105" t="s">
        <v>35025</v>
      </c>
      <c r="Y8105">
        <v>0</v>
      </c>
      <c r="Z8105" t="s">
        <v>35025</v>
      </c>
      <c r="AA8105" t="s">
        <v>35025</v>
      </c>
      <c r="AB8105" t="s">
        <v>35025</v>
      </c>
      <c r="AC8105" t="s">
        <v>35025</v>
      </c>
      <c r="AD8105" s="7">
        <v>48214</v>
      </c>
      <c r="AE8105" s="7">
        <v>48579</v>
      </c>
      <c r="AF8105" s="7">
        <v>44287</v>
      </c>
      <c r="AG8105" s="7">
        <v>44377</v>
      </c>
      <c r="AH8105" s="7">
        <v>48274</v>
      </c>
      <c r="AI8105" s="7">
        <v>48304</v>
      </c>
      <c r="AJ8105" s="7">
        <v>48280</v>
      </c>
      <c r="AK8105" s="7">
        <v>48286</v>
      </c>
      <c r="AL8105">
        <v>11</v>
      </c>
      <c r="AM8105">
        <v>43</v>
      </c>
      <c r="AN8105">
        <v>129</v>
      </c>
      <c r="AO8105">
        <v>561</v>
      </c>
      <c r="AP8105">
        <v>3928</v>
      </c>
    </row>
    <row r="8106" spans="1:42" x14ac:dyDescent="0.35">
      <c r="A8106">
        <v>20320310</v>
      </c>
      <c r="B8106" s="7">
        <v>48283</v>
      </c>
      <c r="C8106">
        <v>10</v>
      </c>
      <c r="D8106" t="s">
        <v>35033</v>
      </c>
      <c r="E8106">
        <v>4</v>
      </c>
      <c r="F8106" t="s">
        <v>35040</v>
      </c>
      <c r="G8106" t="s">
        <v>35041</v>
      </c>
      <c r="H8106" t="s">
        <v>35042</v>
      </c>
      <c r="I8106">
        <v>10</v>
      </c>
      <c r="J8106">
        <v>70</v>
      </c>
      <c r="K8106">
        <v>2</v>
      </c>
      <c r="L8106">
        <v>11</v>
      </c>
      <c r="M8106">
        <v>3</v>
      </c>
      <c r="N8106" t="s">
        <v>35048</v>
      </c>
      <c r="O8106" t="s">
        <v>35049</v>
      </c>
      <c r="P8106" t="s">
        <v>35036</v>
      </c>
      <c r="Q8106">
        <v>1</v>
      </c>
      <c r="R8106" t="s">
        <v>35023</v>
      </c>
      <c r="S8106">
        <v>2032</v>
      </c>
      <c r="T8106">
        <v>32032</v>
      </c>
      <c r="U8106" s="6">
        <v>48274</v>
      </c>
      <c r="V8106">
        <v>0</v>
      </c>
      <c r="W8106">
        <v>0</v>
      </c>
      <c r="X8106" t="s">
        <v>35025</v>
      </c>
      <c r="Y8106">
        <v>0</v>
      </c>
      <c r="Z8106" t="s">
        <v>35025</v>
      </c>
      <c r="AA8106" t="s">
        <v>35025</v>
      </c>
      <c r="AB8106" t="s">
        <v>35025</v>
      </c>
      <c r="AC8106" t="s">
        <v>35025</v>
      </c>
      <c r="AD8106" s="7">
        <v>48214</v>
      </c>
      <c r="AE8106" s="7">
        <v>48579</v>
      </c>
      <c r="AF8106" s="7">
        <v>44287</v>
      </c>
      <c r="AG8106" s="7">
        <v>44377</v>
      </c>
      <c r="AH8106" s="7">
        <v>48274</v>
      </c>
      <c r="AI8106" s="7">
        <v>48304</v>
      </c>
      <c r="AJ8106" s="7">
        <v>48280</v>
      </c>
      <c r="AK8106" s="7">
        <v>48286</v>
      </c>
      <c r="AL8106">
        <v>11</v>
      </c>
      <c r="AM8106">
        <v>43</v>
      </c>
      <c r="AN8106">
        <v>129</v>
      </c>
      <c r="AO8106">
        <v>561</v>
      </c>
      <c r="AP8106">
        <v>3929</v>
      </c>
    </row>
    <row r="8107" spans="1:42" x14ac:dyDescent="0.35">
      <c r="A8107">
        <v>20320311</v>
      </c>
      <c r="B8107" s="7">
        <v>48284</v>
      </c>
      <c r="C8107">
        <v>11</v>
      </c>
      <c r="D8107" t="s">
        <v>35033</v>
      </c>
      <c r="E8107">
        <v>5</v>
      </c>
      <c r="F8107" t="s">
        <v>35043</v>
      </c>
      <c r="G8107" t="s">
        <v>35044</v>
      </c>
      <c r="H8107" t="s">
        <v>35039</v>
      </c>
      <c r="I8107">
        <v>11</v>
      </c>
      <c r="J8107">
        <v>71</v>
      </c>
      <c r="K8107">
        <v>2</v>
      </c>
      <c r="L8107">
        <v>11</v>
      </c>
      <c r="M8107">
        <v>3</v>
      </c>
      <c r="N8107" t="s">
        <v>35048</v>
      </c>
      <c r="O8107" t="s">
        <v>35049</v>
      </c>
      <c r="P8107" t="s">
        <v>35036</v>
      </c>
      <c r="Q8107">
        <v>1</v>
      </c>
      <c r="R8107" t="s">
        <v>35023</v>
      </c>
      <c r="S8107">
        <v>2032</v>
      </c>
      <c r="T8107">
        <v>32032</v>
      </c>
      <c r="U8107" s="6">
        <v>48274</v>
      </c>
      <c r="V8107">
        <v>0</v>
      </c>
      <c r="W8107">
        <v>0</v>
      </c>
      <c r="X8107" t="s">
        <v>35025</v>
      </c>
      <c r="Y8107">
        <v>0</v>
      </c>
      <c r="Z8107" t="s">
        <v>35025</v>
      </c>
      <c r="AA8107" t="s">
        <v>35025</v>
      </c>
      <c r="AB8107" t="s">
        <v>35025</v>
      </c>
      <c r="AC8107" t="s">
        <v>35025</v>
      </c>
      <c r="AD8107" s="7">
        <v>48214</v>
      </c>
      <c r="AE8107" s="7">
        <v>48579</v>
      </c>
      <c r="AF8107" s="7">
        <v>44287</v>
      </c>
      <c r="AG8107" s="7">
        <v>44377</v>
      </c>
      <c r="AH8107" s="7">
        <v>48274</v>
      </c>
      <c r="AI8107" s="7">
        <v>48304</v>
      </c>
      <c r="AJ8107" s="7">
        <v>48280</v>
      </c>
      <c r="AK8107" s="7">
        <v>48286</v>
      </c>
      <c r="AL8107">
        <v>11</v>
      </c>
      <c r="AM8107">
        <v>43</v>
      </c>
      <c r="AN8107">
        <v>129</v>
      </c>
      <c r="AO8107">
        <v>561</v>
      </c>
      <c r="AP8107">
        <v>3930</v>
      </c>
    </row>
    <row r="8108" spans="1:42" x14ac:dyDescent="0.35">
      <c r="A8108">
        <v>20320312</v>
      </c>
      <c r="B8108" s="7">
        <v>48285</v>
      </c>
      <c r="C8108">
        <v>12</v>
      </c>
      <c r="D8108" t="s">
        <v>35033</v>
      </c>
      <c r="E8108">
        <v>6</v>
      </c>
      <c r="F8108" t="s">
        <v>35017</v>
      </c>
      <c r="G8108" t="s">
        <v>35018</v>
      </c>
      <c r="H8108" t="s">
        <v>35019</v>
      </c>
      <c r="I8108">
        <v>12</v>
      </c>
      <c r="J8108">
        <v>72</v>
      </c>
      <c r="K8108">
        <v>2</v>
      </c>
      <c r="L8108">
        <v>11</v>
      </c>
      <c r="M8108">
        <v>3</v>
      </c>
      <c r="N8108" t="s">
        <v>35048</v>
      </c>
      <c r="O8108" t="s">
        <v>35049</v>
      </c>
      <c r="P8108" t="s">
        <v>35036</v>
      </c>
      <c r="Q8108">
        <v>1</v>
      </c>
      <c r="R8108" t="s">
        <v>35023</v>
      </c>
      <c r="S8108">
        <v>2032</v>
      </c>
      <c r="T8108">
        <v>32032</v>
      </c>
      <c r="U8108" s="6">
        <v>48274</v>
      </c>
      <c r="V8108">
        <v>0</v>
      </c>
      <c r="W8108">
        <v>0</v>
      </c>
      <c r="X8108" t="s">
        <v>35025</v>
      </c>
      <c r="Y8108">
        <v>0</v>
      </c>
      <c r="Z8108" t="s">
        <v>35025</v>
      </c>
      <c r="AA8108" t="s">
        <v>35025</v>
      </c>
      <c r="AB8108" t="s">
        <v>35025</v>
      </c>
      <c r="AC8108" t="s">
        <v>35025</v>
      </c>
      <c r="AD8108" s="7">
        <v>48214</v>
      </c>
      <c r="AE8108" s="7">
        <v>48579</v>
      </c>
      <c r="AF8108" s="7">
        <v>44287</v>
      </c>
      <c r="AG8108" s="7">
        <v>44377</v>
      </c>
      <c r="AH8108" s="7">
        <v>48274</v>
      </c>
      <c r="AI8108" s="7">
        <v>48304</v>
      </c>
      <c r="AJ8108" s="7">
        <v>48280</v>
      </c>
      <c r="AK8108" s="7">
        <v>48286</v>
      </c>
      <c r="AL8108">
        <v>11</v>
      </c>
      <c r="AM8108">
        <v>43</v>
      </c>
      <c r="AN8108">
        <v>129</v>
      </c>
      <c r="AO8108">
        <v>561</v>
      </c>
      <c r="AP8108">
        <v>3931</v>
      </c>
    </row>
    <row r="8109" spans="1:42" x14ac:dyDescent="0.35">
      <c r="A8109">
        <v>20320313</v>
      </c>
      <c r="B8109" s="7">
        <v>48286</v>
      </c>
      <c r="C8109">
        <v>13</v>
      </c>
      <c r="D8109" t="s">
        <v>35033</v>
      </c>
      <c r="E8109">
        <v>7</v>
      </c>
      <c r="F8109" t="s">
        <v>35027</v>
      </c>
      <c r="G8109" t="s">
        <v>35028</v>
      </c>
      <c r="H8109" t="s">
        <v>35029</v>
      </c>
      <c r="I8109">
        <v>13</v>
      </c>
      <c r="J8109">
        <v>73</v>
      </c>
      <c r="K8109">
        <v>2</v>
      </c>
      <c r="L8109">
        <v>11</v>
      </c>
      <c r="M8109">
        <v>3</v>
      </c>
      <c r="N8109" t="s">
        <v>35048</v>
      </c>
      <c r="O8109" t="s">
        <v>35049</v>
      </c>
      <c r="P8109" t="s">
        <v>35036</v>
      </c>
      <c r="Q8109">
        <v>1</v>
      </c>
      <c r="R8109" t="s">
        <v>35023</v>
      </c>
      <c r="S8109">
        <v>2032</v>
      </c>
      <c r="T8109">
        <v>32032</v>
      </c>
      <c r="U8109" s="6">
        <v>48274</v>
      </c>
      <c r="V8109">
        <v>1</v>
      </c>
      <c r="W8109">
        <v>0</v>
      </c>
      <c r="X8109" t="s">
        <v>35025</v>
      </c>
      <c r="Y8109">
        <v>0</v>
      </c>
      <c r="Z8109" t="s">
        <v>35025</v>
      </c>
      <c r="AA8109" t="s">
        <v>35025</v>
      </c>
      <c r="AB8109" t="s">
        <v>35025</v>
      </c>
      <c r="AC8109" t="s">
        <v>35025</v>
      </c>
      <c r="AD8109" s="7">
        <v>48214</v>
      </c>
      <c r="AE8109" s="7">
        <v>48579</v>
      </c>
      <c r="AF8109" s="7">
        <v>44287</v>
      </c>
      <c r="AG8109" s="7">
        <v>44377</v>
      </c>
      <c r="AH8109" s="7">
        <v>48274</v>
      </c>
      <c r="AI8109" s="7">
        <v>48304</v>
      </c>
      <c r="AJ8109" s="7">
        <v>48280</v>
      </c>
      <c r="AK8109" s="7">
        <v>48286</v>
      </c>
      <c r="AL8109">
        <v>11</v>
      </c>
      <c r="AM8109">
        <v>43</v>
      </c>
      <c r="AN8109">
        <v>129</v>
      </c>
      <c r="AO8109">
        <v>561</v>
      </c>
      <c r="AP8109">
        <v>3932</v>
      </c>
    </row>
    <row r="8110" spans="1:42" x14ac:dyDescent="0.35">
      <c r="A8110">
        <v>20320314</v>
      </c>
      <c r="B8110" s="7">
        <v>48287</v>
      </c>
      <c r="C8110">
        <v>14</v>
      </c>
      <c r="D8110" t="s">
        <v>35033</v>
      </c>
      <c r="E8110">
        <v>1</v>
      </c>
      <c r="F8110" t="s">
        <v>35031</v>
      </c>
      <c r="G8110" t="s">
        <v>35032</v>
      </c>
      <c r="H8110" t="s">
        <v>35029</v>
      </c>
      <c r="I8110">
        <v>14</v>
      </c>
      <c r="J8110">
        <v>74</v>
      </c>
      <c r="K8110">
        <v>3</v>
      </c>
      <c r="L8110">
        <v>12</v>
      </c>
      <c r="M8110">
        <v>3</v>
      </c>
      <c r="N8110" t="s">
        <v>35048</v>
      </c>
      <c r="O8110" t="s">
        <v>35049</v>
      </c>
      <c r="P8110" t="s">
        <v>35036</v>
      </c>
      <c r="Q8110">
        <v>1</v>
      </c>
      <c r="R8110" t="s">
        <v>35023</v>
      </c>
      <c r="S8110">
        <v>2032</v>
      </c>
      <c r="T8110">
        <v>32032</v>
      </c>
      <c r="U8110" s="6">
        <v>48274</v>
      </c>
      <c r="V8110">
        <v>1</v>
      </c>
      <c r="W8110">
        <v>0</v>
      </c>
      <c r="X8110" t="s">
        <v>35025</v>
      </c>
      <c r="Y8110">
        <v>0</v>
      </c>
      <c r="Z8110" t="s">
        <v>35025</v>
      </c>
      <c r="AA8110" t="s">
        <v>35025</v>
      </c>
      <c r="AB8110" t="s">
        <v>35025</v>
      </c>
      <c r="AC8110" t="s">
        <v>35025</v>
      </c>
      <c r="AD8110" s="7">
        <v>48214</v>
      </c>
      <c r="AE8110" s="7">
        <v>48579</v>
      </c>
      <c r="AF8110" s="7">
        <v>44287</v>
      </c>
      <c r="AG8110" s="7">
        <v>44377</v>
      </c>
      <c r="AH8110" s="7">
        <v>48274</v>
      </c>
      <c r="AI8110" s="7">
        <v>48304</v>
      </c>
      <c r="AJ8110" s="7">
        <v>48287</v>
      </c>
      <c r="AK8110" s="7">
        <v>48293</v>
      </c>
      <c r="AL8110">
        <v>11</v>
      </c>
      <c r="AM8110">
        <v>43</v>
      </c>
      <c r="AN8110">
        <v>129</v>
      </c>
      <c r="AO8110">
        <v>562</v>
      </c>
      <c r="AP8110">
        <v>3933</v>
      </c>
    </row>
    <row r="8111" spans="1:42" x14ac:dyDescent="0.35">
      <c r="A8111">
        <v>20320315</v>
      </c>
      <c r="B8111" s="7">
        <v>48288</v>
      </c>
      <c r="C8111">
        <v>15</v>
      </c>
      <c r="D8111" t="s">
        <v>35033</v>
      </c>
      <c r="E8111">
        <v>2</v>
      </c>
      <c r="F8111" t="s">
        <v>35034</v>
      </c>
      <c r="G8111" t="s">
        <v>35035</v>
      </c>
      <c r="H8111" t="s">
        <v>35036</v>
      </c>
      <c r="I8111">
        <v>15</v>
      </c>
      <c r="J8111">
        <v>75</v>
      </c>
      <c r="K8111">
        <v>3</v>
      </c>
      <c r="L8111">
        <v>12</v>
      </c>
      <c r="M8111">
        <v>3</v>
      </c>
      <c r="N8111" t="s">
        <v>35048</v>
      </c>
      <c r="O8111" t="s">
        <v>35049</v>
      </c>
      <c r="P8111" t="s">
        <v>35036</v>
      </c>
      <c r="Q8111">
        <v>1</v>
      </c>
      <c r="R8111" t="s">
        <v>35023</v>
      </c>
      <c r="S8111">
        <v>2032</v>
      </c>
      <c r="T8111">
        <v>32032</v>
      </c>
      <c r="U8111" s="6">
        <v>48274</v>
      </c>
      <c r="V8111">
        <v>0</v>
      </c>
      <c r="W8111">
        <v>0</v>
      </c>
      <c r="X8111" t="s">
        <v>35025</v>
      </c>
      <c r="Y8111">
        <v>0</v>
      </c>
      <c r="Z8111" t="s">
        <v>35025</v>
      </c>
      <c r="AA8111" t="s">
        <v>35025</v>
      </c>
      <c r="AB8111" t="s">
        <v>35025</v>
      </c>
      <c r="AC8111" t="s">
        <v>35025</v>
      </c>
      <c r="AD8111" s="7">
        <v>48214</v>
      </c>
      <c r="AE8111" s="7">
        <v>48579</v>
      </c>
      <c r="AF8111" s="7">
        <v>44287</v>
      </c>
      <c r="AG8111" s="7">
        <v>44377</v>
      </c>
      <c r="AH8111" s="7">
        <v>48274</v>
      </c>
      <c r="AI8111" s="7">
        <v>48304</v>
      </c>
      <c r="AJ8111" s="7">
        <v>48287</v>
      </c>
      <c r="AK8111" s="7">
        <v>48293</v>
      </c>
      <c r="AL8111">
        <v>11</v>
      </c>
      <c r="AM8111">
        <v>43</v>
      </c>
      <c r="AN8111">
        <v>129</v>
      </c>
      <c r="AO8111">
        <v>562</v>
      </c>
      <c r="AP8111">
        <v>3934</v>
      </c>
    </row>
    <row r="8112" spans="1:42" x14ac:dyDescent="0.35">
      <c r="A8112">
        <v>20320316</v>
      </c>
      <c r="B8112" s="7">
        <v>48289</v>
      </c>
      <c r="C8112">
        <v>16</v>
      </c>
      <c r="D8112" t="s">
        <v>35033</v>
      </c>
      <c r="E8112">
        <v>3</v>
      </c>
      <c r="F8112" t="s">
        <v>35037</v>
      </c>
      <c r="G8112" t="s">
        <v>35038</v>
      </c>
      <c r="H8112" t="s">
        <v>35039</v>
      </c>
      <c r="I8112">
        <v>16</v>
      </c>
      <c r="J8112">
        <v>76</v>
      </c>
      <c r="K8112">
        <v>3</v>
      </c>
      <c r="L8112">
        <v>12</v>
      </c>
      <c r="M8112">
        <v>3</v>
      </c>
      <c r="N8112" t="s">
        <v>35048</v>
      </c>
      <c r="O8112" t="s">
        <v>35049</v>
      </c>
      <c r="P8112" t="s">
        <v>35036</v>
      </c>
      <c r="Q8112">
        <v>1</v>
      </c>
      <c r="R8112" t="s">
        <v>35023</v>
      </c>
      <c r="S8112">
        <v>2032</v>
      </c>
      <c r="T8112">
        <v>32032</v>
      </c>
      <c r="U8112" s="6">
        <v>48274</v>
      </c>
      <c r="V8112">
        <v>0</v>
      </c>
      <c r="W8112">
        <v>0</v>
      </c>
      <c r="X8112" t="s">
        <v>35025</v>
      </c>
      <c r="Y8112">
        <v>0</v>
      </c>
      <c r="Z8112" t="s">
        <v>35025</v>
      </c>
      <c r="AA8112" t="s">
        <v>35025</v>
      </c>
      <c r="AB8112" t="s">
        <v>35025</v>
      </c>
      <c r="AC8112" t="s">
        <v>35025</v>
      </c>
      <c r="AD8112" s="7">
        <v>48214</v>
      </c>
      <c r="AE8112" s="7">
        <v>48579</v>
      </c>
      <c r="AF8112" s="7">
        <v>44287</v>
      </c>
      <c r="AG8112" s="7">
        <v>44377</v>
      </c>
      <c r="AH8112" s="7">
        <v>48274</v>
      </c>
      <c r="AI8112" s="7">
        <v>48304</v>
      </c>
      <c r="AJ8112" s="7">
        <v>48287</v>
      </c>
      <c r="AK8112" s="7">
        <v>48293</v>
      </c>
      <c r="AL8112">
        <v>11</v>
      </c>
      <c r="AM8112">
        <v>43</v>
      </c>
      <c r="AN8112">
        <v>129</v>
      </c>
      <c r="AO8112">
        <v>562</v>
      </c>
      <c r="AP8112">
        <v>3935</v>
      </c>
    </row>
    <row r="8113" spans="1:42" x14ac:dyDescent="0.35">
      <c r="A8113">
        <v>20320317</v>
      </c>
      <c r="B8113" s="7">
        <v>48290</v>
      </c>
      <c r="C8113">
        <v>17</v>
      </c>
      <c r="D8113" t="s">
        <v>35033</v>
      </c>
      <c r="E8113">
        <v>4</v>
      </c>
      <c r="F8113" t="s">
        <v>35040</v>
      </c>
      <c r="G8113" t="s">
        <v>35041</v>
      </c>
      <c r="H8113" t="s">
        <v>35042</v>
      </c>
      <c r="I8113">
        <v>17</v>
      </c>
      <c r="J8113">
        <v>77</v>
      </c>
      <c r="K8113">
        <v>3</v>
      </c>
      <c r="L8113">
        <v>12</v>
      </c>
      <c r="M8113">
        <v>3</v>
      </c>
      <c r="N8113" t="s">
        <v>35048</v>
      </c>
      <c r="O8113" t="s">
        <v>35049</v>
      </c>
      <c r="P8113" t="s">
        <v>35036</v>
      </c>
      <c r="Q8113">
        <v>1</v>
      </c>
      <c r="R8113" t="s">
        <v>35023</v>
      </c>
      <c r="S8113">
        <v>2032</v>
      </c>
      <c r="T8113">
        <v>32032</v>
      </c>
      <c r="U8113" s="6">
        <v>48274</v>
      </c>
      <c r="V8113">
        <v>0</v>
      </c>
      <c r="W8113">
        <v>0</v>
      </c>
      <c r="X8113" t="s">
        <v>35025</v>
      </c>
      <c r="Y8113">
        <v>0</v>
      </c>
      <c r="Z8113" t="s">
        <v>35025</v>
      </c>
      <c r="AA8113" t="s">
        <v>35025</v>
      </c>
      <c r="AB8113" t="s">
        <v>35025</v>
      </c>
      <c r="AC8113" t="s">
        <v>35025</v>
      </c>
      <c r="AD8113" s="7">
        <v>48214</v>
      </c>
      <c r="AE8113" s="7">
        <v>48579</v>
      </c>
      <c r="AF8113" s="7">
        <v>44287</v>
      </c>
      <c r="AG8113" s="7">
        <v>44377</v>
      </c>
      <c r="AH8113" s="7">
        <v>48274</v>
      </c>
      <c r="AI8113" s="7">
        <v>48304</v>
      </c>
      <c r="AJ8113" s="7">
        <v>48287</v>
      </c>
      <c r="AK8113" s="7">
        <v>48293</v>
      </c>
      <c r="AL8113">
        <v>11</v>
      </c>
      <c r="AM8113">
        <v>43</v>
      </c>
      <c r="AN8113">
        <v>129</v>
      </c>
      <c r="AO8113">
        <v>562</v>
      </c>
      <c r="AP8113">
        <v>3936</v>
      </c>
    </row>
    <row r="8114" spans="1:42" x14ac:dyDescent="0.35">
      <c r="A8114">
        <v>20320318</v>
      </c>
      <c r="B8114" s="7">
        <v>48291</v>
      </c>
      <c r="C8114">
        <v>18</v>
      </c>
      <c r="D8114" t="s">
        <v>35033</v>
      </c>
      <c r="E8114">
        <v>5</v>
      </c>
      <c r="F8114" t="s">
        <v>35043</v>
      </c>
      <c r="G8114" t="s">
        <v>35044</v>
      </c>
      <c r="H8114" t="s">
        <v>35039</v>
      </c>
      <c r="I8114">
        <v>18</v>
      </c>
      <c r="J8114">
        <v>78</v>
      </c>
      <c r="K8114">
        <v>3</v>
      </c>
      <c r="L8114">
        <v>12</v>
      </c>
      <c r="M8114">
        <v>3</v>
      </c>
      <c r="N8114" t="s">
        <v>35048</v>
      </c>
      <c r="O8114" t="s">
        <v>35049</v>
      </c>
      <c r="P8114" t="s">
        <v>35036</v>
      </c>
      <c r="Q8114">
        <v>1</v>
      </c>
      <c r="R8114" t="s">
        <v>35023</v>
      </c>
      <c r="S8114">
        <v>2032</v>
      </c>
      <c r="T8114">
        <v>32032</v>
      </c>
      <c r="U8114" s="6">
        <v>48274</v>
      </c>
      <c r="V8114">
        <v>0</v>
      </c>
      <c r="W8114">
        <v>0</v>
      </c>
      <c r="X8114" t="s">
        <v>35025</v>
      </c>
      <c r="Y8114">
        <v>0</v>
      </c>
      <c r="Z8114" t="s">
        <v>35025</v>
      </c>
      <c r="AA8114" t="s">
        <v>35025</v>
      </c>
      <c r="AB8114" t="s">
        <v>35025</v>
      </c>
      <c r="AC8114" t="s">
        <v>35025</v>
      </c>
      <c r="AD8114" s="7">
        <v>48214</v>
      </c>
      <c r="AE8114" s="7">
        <v>48579</v>
      </c>
      <c r="AF8114" s="7">
        <v>44287</v>
      </c>
      <c r="AG8114" s="7">
        <v>44377</v>
      </c>
      <c r="AH8114" s="7">
        <v>48274</v>
      </c>
      <c r="AI8114" s="7">
        <v>48304</v>
      </c>
      <c r="AJ8114" s="7">
        <v>48287</v>
      </c>
      <c r="AK8114" s="7">
        <v>48293</v>
      </c>
      <c r="AL8114">
        <v>11</v>
      </c>
      <c r="AM8114">
        <v>43</v>
      </c>
      <c r="AN8114">
        <v>129</v>
      </c>
      <c r="AO8114">
        <v>562</v>
      </c>
      <c r="AP8114">
        <v>3937</v>
      </c>
    </row>
    <row r="8115" spans="1:42" x14ac:dyDescent="0.35">
      <c r="A8115">
        <v>20320319</v>
      </c>
      <c r="B8115" s="7">
        <v>48292</v>
      </c>
      <c r="C8115">
        <v>19</v>
      </c>
      <c r="D8115" t="s">
        <v>35033</v>
      </c>
      <c r="E8115">
        <v>6</v>
      </c>
      <c r="F8115" t="s">
        <v>35017</v>
      </c>
      <c r="G8115" t="s">
        <v>35018</v>
      </c>
      <c r="H8115" t="s">
        <v>35019</v>
      </c>
      <c r="I8115">
        <v>19</v>
      </c>
      <c r="J8115">
        <v>79</v>
      </c>
      <c r="K8115">
        <v>3</v>
      </c>
      <c r="L8115">
        <v>12</v>
      </c>
      <c r="M8115">
        <v>3</v>
      </c>
      <c r="N8115" t="s">
        <v>35048</v>
      </c>
      <c r="O8115" t="s">
        <v>35049</v>
      </c>
      <c r="P8115" t="s">
        <v>35036</v>
      </c>
      <c r="Q8115">
        <v>1</v>
      </c>
      <c r="R8115" t="s">
        <v>35023</v>
      </c>
      <c r="S8115">
        <v>2032</v>
      </c>
      <c r="T8115">
        <v>32032</v>
      </c>
      <c r="U8115" s="6">
        <v>48274</v>
      </c>
      <c r="V8115">
        <v>0</v>
      </c>
      <c r="W8115">
        <v>0</v>
      </c>
      <c r="X8115" t="s">
        <v>35025</v>
      </c>
      <c r="Y8115">
        <v>0</v>
      </c>
      <c r="Z8115" t="s">
        <v>35025</v>
      </c>
      <c r="AA8115" t="s">
        <v>35025</v>
      </c>
      <c r="AB8115" t="s">
        <v>35025</v>
      </c>
      <c r="AC8115" t="s">
        <v>35025</v>
      </c>
      <c r="AD8115" s="7">
        <v>48214</v>
      </c>
      <c r="AE8115" s="7">
        <v>48579</v>
      </c>
      <c r="AF8115" s="7">
        <v>44287</v>
      </c>
      <c r="AG8115" s="7">
        <v>44377</v>
      </c>
      <c r="AH8115" s="7">
        <v>48274</v>
      </c>
      <c r="AI8115" s="7">
        <v>48304</v>
      </c>
      <c r="AJ8115" s="7">
        <v>48287</v>
      </c>
      <c r="AK8115" s="7">
        <v>48293</v>
      </c>
      <c r="AL8115">
        <v>11</v>
      </c>
      <c r="AM8115">
        <v>43</v>
      </c>
      <c r="AN8115">
        <v>129</v>
      </c>
      <c r="AO8115">
        <v>562</v>
      </c>
      <c r="AP8115">
        <v>3938</v>
      </c>
    </row>
    <row r="8116" spans="1:42" x14ac:dyDescent="0.35">
      <c r="A8116">
        <v>20320320</v>
      </c>
      <c r="B8116" s="7">
        <v>48293</v>
      </c>
      <c r="C8116">
        <v>20</v>
      </c>
      <c r="D8116" t="s">
        <v>35033</v>
      </c>
      <c r="E8116">
        <v>7</v>
      </c>
      <c r="F8116" t="s">
        <v>35027</v>
      </c>
      <c r="G8116" t="s">
        <v>35028</v>
      </c>
      <c r="H8116" t="s">
        <v>35029</v>
      </c>
      <c r="I8116">
        <v>20</v>
      </c>
      <c r="J8116">
        <v>80</v>
      </c>
      <c r="K8116">
        <v>3</v>
      </c>
      <c r="L8116">
        <v>12</v>
      </c>
      <c r="M8116">
        <v>3</v>
      </c>
      <c r="N8116" t="s">
        <v>35048</v>
      </c>
      <c r="O8116" t="s">
        <v>35049</v>
      </c>
      <c r="P8116" t="s">
        <v>35036</v>
      </c>
      <c r="Q8116">
        <v>1</v>
      </c>
      <c r="R8116" t="s">
        <v>35023</v>
      </c>
      <c r="S8116">
        <v>2032</v>
      </c>
      <c r="T8116">
        <v>32032</v>
      </c>
      <c r="U8116" s="6">
        <v>48274</v>
      </c>
      <c r="V8116">
        <v>1</v>
      </c>
      <c r="W8116">
        <v>0</v>
      </c>
      <c r="X8116" t="s">
        <v>35025</v>
      </c>
      <c r="Y8116">
        <v>0</v>
      </c>
      <c r="Z8116" t="s">
        <v>35025</v>
      </c>
      <c r="AA8116" t="s">
        <v>35025</v>
      </c>
      <c r="AB8116" t="s">
        <v>35025</v>
      </c>
      <c r="AC8116" t="s">
        <v>35025</v>
      </c>
      <c r="AD8116" s="7">
        <v>48214</v>
      </c>
      <c r="AE8116" s="7">
        <v>48579</v>
      </c>
      <c r="AF8116" s="7">
        <v>44287</v>
      </c>
      <c r="AG8116" s="7">
        <v>44377</v>
      </c>
      <c r="AH8116" s="7">
        <v>48274</v>
      </c>
      <c r="AI8116" s="7">
        <v>48304</v>
      </c>
      <c r="AJ8116" s="7">
        <v>48287</v>
      </c>
      <c r="AK8116" s="7">
        <v>48293</v>
      </c>
      <c r="AL8116">
        <v>11</v>
      </c>
      <c r="AM8116">
        <v>43</v>
      </c>
      <c r="AN8116">
        <v>129</v>
      </c>
      <c r="AO8116">
        <v>562</v>
      </c>
      <c r="AP8116">
        <v>3939</v>
      </c>
    </row>
    <row r="8117" spans="1:42" x14ac:dyDescent="0.35">
      <c r="A8117">
        <v>20320321</v>
      </c>
      <c r="B8117" s="7">
        <v>48294</v>
      </c>
      <c r="C8117">
        <v>21</v>
      </c>
      <c r="D8117" t="s">
        <v>35016</v>
      </c>
      <c r="E8117">
        <v>1</v>
      </c>
      <c r="F8117" t="s">
        <v>35031</v>
      </c>
      <c r="G8117" t="s">
        <v>35032</v>
      </c>
      <c r="H8117" t="s">
        <v>35029</v>
      </c>
      <c r="I8117">
        <v>21</v>
      </c>
      <c r="J8117">
        <v>81</v>
      </c>
      <c r="K8117">
        <v>4</v>
      </c>
      <c r="L8117">
        <v>13</v>
      </c>
      <c r="M8117">
        <v>3</v>
      </c>
      <c r="N8117" t="s">
        <v>35048</v>
      </c>
      <c r="O8117" t="s">
        <v>35049</v>
      </c>
      <c r="P8117" t="s">
        <v>35036</v>
      </c>
      <c r="Q8117">
        <v>1</v>
      </c>
      <c r="R8117" t="s">
        <v>35023</v>
      </c>
      <c r="S8117">
        <v>2032</v>
      </c>
      <c r="T8117">
        <v>32032</v>
      </c>
      <c r="U8117" s="6">
        <v>48274</v>
      </c>
      <c r="V8117">
        <v>1</v>
      </c>
      <c r="W8117">
        <v>0</v>
      </c>
      <c r="X8117" t="s">
        <v>35025</v>
      </c>
      <c r="Y8117">
        <v>0</v>
      </c>
      <c r="Z8117" t="s">
        <v>35025</v>
      </c>
      <c r="AA8117" t="s">
        <v>35025</v>
      </c>
      <c r="AB8117" t="s">
        <v>35025</v>
      </c>
      <c r="AC8117" t="s">
        <v>35025</v>
      </c>
      <c r="AD8117" s="7">
        <v>48214</v>
      </c>
      <c r="AE8117" s="7">
        <v>48579</v>
      </c>
      <c r="AF8117" s="7">
        <v>44287</v>
      </c>
      <c r="AG8117" s="7">
        <v>44377</v>
      </c>
      <c r="AH8117" s="7">
        <v>48274</v>
      </c>
      <c r="AI8117" s="7">
        <v>48304</v>
      </c>
      <c r="AJ8117" s="7">
        <v>48294</v>
      </c>
      <c r="AK8117" s="7">
        <v>48300</v>
      </c>
      <c r="AL8117">
        <v>11</v>
      </c>
      <c r="AM8117">
        <v>43</v>
      </c>
      <c r="AN8117">
        <v>129</v>
      </c>
      <c r="AO8117">
        <v>563</v>
      </c>
      <c r="AP8117">
        <v>3940</v>
      </c>
    </row>
    <row r="8118" spans="1:42" x14ac:dyDescent="0.35">
      <c r="A8118">
        <v>20320322</v>
      </c>
      <c r="B8118" s="7">
        <v>48295</v>
      </c>
      <c r="C8118">
        <v>22</v>
      </c>
      <c r="D8118" t="s">
        <v>35026</v>
      </c>
      <c r="E8118">
        <v>2</v>
      </c>
      <c r="F8118" t="s">
        <v>35034</v>
      </c>
      <c r="G8118" t="s">
        <v>35035</v>
      </c>
      <c r="H8118" t="s">
        <v>35036</v>
      </c>
      <c r="I8118">
        <v>22</v>
      </c>
      <c r="J8118">
        <v>82</v>
      </c>
      <c r="K8118">
        <v>4</v>
      </c>
      <c r="L8118">
        <v>13</v>
      </c>
      <c r="M8118">
        <v>3</v>
      </c>
      <c r="N8118" t="s">
        <v>35048</v>
      </c>
      <c r="O8118" t="s">
        <v>35049</v>
      </c>
      <c r="P8118" t="s">
        <v>35036</v>
      </c>
      <c r="Q8118">
        <v>1</v>
      </c>
      <c r="R8118" t="s">
        <v>35023</v>
      </c>
      <c r="S8118">
        <v>2032</v>
      </c>
      <c r="T8118">
        <v>32032</v>
      </c>
      <c r="U8118" s="6">
        <v>48274</v>
      </c>
      <c r="V8118">
        <v>0</v>
      </c>
      <c r="W8118">
        <v>0</v>
      </c>
      <c r="X8118" t="s">
        <v>35025</v>
      </c>
      <c r="Y8118">
        <v>0</v>
      </c>
      <c r="Z8118" t="s">
        <v>35025</v>
      </c>
      <c r="AA8118" t="s">
        <v>35025</v>
      </c>
      <c r="AB8118" t="s">
        <v>35025</v>
      </c>
      <c r="AC8118" t="s">
        <v>35025</v>
      </c>
      <c r="AD8118" s="7">
        <v>48214</v>
      </c>
      <c r="AE8118" s="7">
        <v>48579</v>
      </c>
      <c r="AF8118" s="7">
        <v>44287</v>
      </c>
      <c r="AG8118" s="7">
        <v>44377</v>
      </c>
      <c r="AH8118" s="7">
        <v>48274</v>
      </c>
      <c r="AI8118" s="7">
        <v>48304</v>
      </c>
      <c r="AJ8118" s="7">
        <v>48294</v>
      </c>
      <c r="AK8118" s="7">
        <v>48300</v>
      </c>
      <c r="AL8118">
        <v>11</v>
      </c>
      <c r="AM8118">
        <v>43</v>
      </c>
      <c r="AN8118">
        <v>129</v>
      </c>
      <c r="AO8118">
        <v>563</v>
      </c>
      <c r="AP8118">
        <v>3941</v>
      </c>
    </row>
    <row r="8119" spans="1:42" x14ac:dyDescent="0.35">
      <c r="A8119">
        <v>20320323</v>
      </c>
      <c r="B8119" s="7">
        <v>48296</v>
      </c>
      <c r="C8119">
        <v>23</v>
      </c>
      <c r="D8119" t="s">
        <v>35030</v>
      </c>
      <c r="E8119">
        <v>3</v>
      </c>
      <c r="F8119" t="s">
        <v>35037</v>
      </c>
      <c r="G8119" t="s">
        <v>35038</v>
      </c>
      <c r="H8119" t="s">
        <v>35039</v>
      </c>
      <c r="I8119">
        <v>23</v>
      </c>
      <c r="J8119">
        <v>83</v>
      </c>
      <c r="K8119">
        <v>4</v>
      </c>
      <c r="L8119">
        <v>13</v>
      </c>
      <c r="M8119">
        <v>3</v>
      </c>
      <c r="N8119" t="s">
        <v>35048</v>
      </c>
      <c r="O8119" t="s">
        <v>35049</v>
      </c>
      <c r="P8119" t="s">
        <v>35036</v>
      </c>
      <c r="Q8119">
        <v>1</v>
      </c>
      <c r="R8119" t="s">
        <v>35023</v>
      </c>
      <c r="S8119">
        <v>2032</v>
      </c>
      <c r="T8119">
        <v>32032</v>
      </c>
      <c r="U8119" s="6">
        <v>48274</v>
      </c>
      <c r="V8119">
        <v>0</v>
      </c>
      <c r="W8119">
        <v>0</v>
      </c>
      <c r="X8119" t="s">
        <v>35025</v>
      </c>
      <c r="Y8119">
        <v>0</v>
      </c>
      <c r="Z8119" t="s">
        <v>35025</v>
      </c>
      <c r="AA8119" t="s">
        <v>35025</v>
      </c>
      <c r="AB8119" t="s">
        <v>35025</v>
      </c>
      <c r="AC8119" t="s">
        <v>35025</v>
      </c>
      <c r="AD8119" s="7">
        <v>48214</v>
      </c>
      <c r="AE8119" s="7">
        <v>48579</v>
      </c>
      <c r="AF8119" s="7">
        <v>44287</v>
      </c>
      <c r="AG8119" s="7">
        <v>44377</v>
      </c>
      <c r="AH8119" s="7">
        <v>48274</v>
      </c>
      <c r="AI8119" s="7">
        <v>48304</v>
      </c>
      <c r="AJ8119" s="7">
        <v>48294</v>
      </c>
      <c r="AK8119" s="7">
        <v>48300</v>
      </c>
      <c r="AL8119">
        <v>11</v>
      </c>
      <c r="AM8119">
        <v>43</v>
      </c>
      <c r="AN8119">
        <v>129</v>
      </c>
      <c r="AO8119">
        <v>563</v>
      </c>
      <c r="AP8119">
        <v>3942</v>
      </c>
    </row>
    <row r="8120" spans="1:42" x14ac:dyDescent="0.35">
      <c r="A8120">
        <v>20320324</v>
      </c>
      <c r="B8120" s="7">
        <v>48297</v>
      </c>
      <c r="C8120">
        <v>24</v>
      </c>
      <c r="D8120" t="s">
        <v>35033</v>
      </c>
      <c r="E8120">
        <v>4</v>
      </c>
      <c r="F8120" t="s">
        <v>35040</v>
      </c>
      <c r="G8120" t="s">
        <v>35041</v>
      </c>
      <c r="H8120" t="s">
        <v>35042</v>
      </c>
      <c r="I8120">
        <v>24</v>
      </c>
      <c r="J8120">
        <v>84</v>
      </c>
      <c r="K8120">
        <v>4</v>
      </c>
      <c r="L8120">
        <v>13</v>
      </c>
      <c r="M8120">
        <v>3</v>
      </c>
      <c r="N8120" t="s">
        <v>35048</v>
      </c>
      <c r="O8120" t="s">
        <v>35049</v>
      </c>
      <c r="P8120" t="s">
        <v>35036</v>
      </c>
      <c r="Q8120">
        <v>1</v>
      </c>
      <c r="R8120" t="s">
        <v>35023</v>
      </c>
      <c r="S8120">
        <v>2032</v>
      </c>
      <c r="T8120">
        <v>32032</v>
      </c>
      <c r="U8120" s="6">
        <v>48274</v>
      </c>
      <c r="V8120">
        <v>0</v>
      </c>
      <c r="W8120">
        <v>0</v>
      </c>
      <c r="X8120" t="s">
        <v>35025</v>
      </c>
      <c r="Y8120">
        <v>0</v>
      </c>
      <c r="Z8120" t="s">
        <v>35025</v>
      </c>
      <c r="AA8120" t="s">
        <v>35025</v>
      </c>
      <c r="AB8120" t="s">
        <v>35025</v>
      </c>
      <c r="AC8120" t="s">
        <v>35025</v>
      </c>
      <c r="AD8120" s="7">
        <v>48214</v>
      </c>
      <c r="AE8120" s="7">
        <v>48579</v>
      </c>
      <c r="AF8120" s="7">
        <v>44287</v>
      </c>
      <c r="AG8120" s="7">
        <v>44377</v>
      </c>
      <c r="AH8120" s="7">
        <v>48274</v>
      </c>
      <c r="AI8120" s="7">
        <v>48304</v>
      </c>
      <c r="AJ8120" s="7">
        <v>48294</v>
      </c>
      <c r="AK8120" s="7">
        <v>48300</v>
      </c>
      <c r="AL8120">
        <v>11</v>
      </c>
      <c r="AM8120">
        <v>43</v>
      </c>
      <c r="AN8120">
        <v>129</v>
      </c>
      <c r="AO8120">
        <v>563</v>
      </c>
      <c r="AP8120">
        <v>3943</v>
      </c>
    </row>
    <row r="8121" spans="1:42" x14ac:dyDescent="0.35">
      <c r="A8121">
        <v>20320325</v>
      </c>
      <c r="B8121" s="7">
        <v>48298</v>
      </c>
      <c r="C8121">
        <v>25</v>
      </c>
      <c r="D8121" t="s">
        <v>35033</v>
      </c>
      <c r="E8121">
        <v>5</v>
      </c>
      <c r="F8121" t="s">
        <v>35043</v>
      </c>
      <c r="G8121" t="s">
        <v>35044</v>
      </c>
      <c r="H8121" t="s">
        <v>35039</v>
      </c>
      <c r="I8121">
        <v>25</v>
      </c>
      <c r="J8121">
        <v>85</v>
      </c>
      <c r="K8121">
        <v>4</v>
      </c>
      <c r="L8121">
        <v>13</v>
      </c>
      <c r="M8121">
        <v>3</v>
      </c>
      <c r="N8121" t="s">
        <v>35048</v>
      </c>
      <c r="O8121" t="s">
        <v>35049</v>
      </c>
      <c r="P8121" t="s">
        <v>35036</v>
      </c>
      <c r="Q8121">
        <v>1</v>
      </c>
      <c r="R8121" t="s">
        <v>35023</v>
      </c>
      <c r="S8121">
        <v>2032</v>
      </c>
      <c r="T8121">
        <v>32032</v>
      </c>
      <c r="U8121" s="6">
        <v>48274</v>
      </c>
      <c r="V8121">
        <v>0</v>
      </c>
      <c r="W8121">
        <v>0</v>
      </c>
      <c r="X8121" t="s">
        <v>35025</v>
      </c>
      <c r="Y8121">
        <v>0</v>
      </c>
      <c r="Z8121" t="s">
        <v>35025</v>
      </c>
      <c r="AA8121" t="s">
        <v>35025</v>
      </c>
      <c r="AB8121" t="s">
        <v>35025</v>
      </c>
      <c r="AC8121" t="s">
        <v>35025</v>
      </c>
      <c r="AD8121" s="7">
        <v>48214</v>
      </c>
      <c r="AE8121" s="7">
        <v>48579</v>
      </c>
      <c r="AF8121" s="7">
        <v>44287</v>
      </c>
      <c r="AG8121" s="7">
        <v>44377</v>
      </c>
      <c r="AH8121" s="7">
        <v>48274</v>
      </c>
      <c r="AI8121" s="7">
        <v>48304</v>
      </c>
      <c r="AJ8121" s="7">
        <v>48294</v>
      </c>
      <c r="AK8121" s="7">
        <v>48300</v>
      </c>
      <c r="AL8121">
        <v>11</v>
      </c>
      <c r="AM8121">
        <v>43</v>
      </c>
      <c r="AN8121">
        <v>129</v>
      </c>
      <c r="AO8121">
        <v>563</v>
      </c>
      <c r="AP8121">
        <v>3944</v>
      </c>
    </row>
    <row r="8122" spans="1:42" x14ac:dyDescent="0.35">
      <c r="A8122">
        <v>20320326</v>
      </c>
      <c r="B8122" s="7">
        <v>48299</v>
      </c>
      <c r="C8122">
        <v>26</v>
      </c>
      <c r="D8122" t="s">
        <v>35033</v>
      </c>
      <c r="E8122">
        <v>6</v>
      </c>
      <c r="F8122" t="s">
        <v>35017</v>
      </c>
      <c r="G8122" t="s">
        <v>35018</v>
      </c>
      <c r="H8122" t="s">
        <v>35019</v>
      </c>
      <c r="I8122">
        <v>26</v>
      </c>
      <c r="J8122">
        <v>86</v>
      </c>
      <c r="K8122">
        <v>4</v>
      </c>
      <c r="L8122">
        <v>13</v>
      </c>
      <c r="M8122">
        <v>3</v>
      </c>
      <c r="N8122" t="s">
        <v>35048</v>
      </c>
      <c r="O8122" t="s">
        <v>35049</v>
      </c>
      <c r="P8122" t="s">
        <v>35036</v>
      </c>
      <c r="Q8122">
        <v>1</v>
      </c>
      <c r="R8122" t="s">
        <v>35023</v>
      </c>
      <c r="S8122">
        <v>2032</v>
      </c>
      <c r="T8122">
        <v>32032</v>
      </c>
      <c r="U8122" s="6">
        <v>48274</v>
      </c>
      <c r="V8122">
        <v>0</v>
      </c>
      <c r="W8122">
        <v>0</v>
      </c>
      <c r="X8122" t="s">
        <v>35025</v>
      </c>
      <c r="Y8122">
        <v>0</v>
      </c>
      <c r="Z8122" t="s">
        <v>35025</v>
      </c>
      <c r="AA8122" t="s">
        <v>35025</v>
      </c>
      <c r="AB8122" t="s">
        <v>35025</v>
      </c>
      <c r="AC8122" t="s">
        <v>35025</v>
      </c>
      <c r="AD8122" s="7">
        <v>48214</v>
      </c>
      <c r="AE8122" s="7">
        <v>48579</v>
      </c>
      <c r="AF8122" s="7">
        <v>44287</v>
      </c>
      <c r="AG8122" s="7">
        <v>44377</v>
      </c>
      <c r="AH8122" s="7">
        <v>48274</v>
      </c>
      <c r="AI8122" s="7">
        <v>48304</v>
      </c>
      <c r="AJ8122" s="7">
        <v>48294</v>
      </c>
      <c r="AK8122" s="7">
        <v>48300</v>
      </c>
      <c r="AL8122">
        <v>11</v>
      </c>
      <c r="AM8122">
        <v>43</v>
      </c>
      <c r="AN8122">
        <v>129</v>
      </c>
      <c r="AO8122">
        <v>563</v>
      </c>
      <c r="AP8122">
        <v>3945</v>
      </c>
    </row>
    <row r="8123" spans="1:42" x14ac:dyDescent="0.35">
      <c r="A8123">
        <v>20320327</v>
      </c>
      <c r="B8123" s="7">
        <v>48300</v>
      </c>
      <c r="C8123">
        <v>27</v>
      </c>
      <c r="D8123" t="s">
        <v>35033</v>
      </c>
      <c r="E8123">
        <v>7</v>
      </c>
      <c r="F8123" t="s">
        <v>35027</v>
      </c>
      <c r="G8123" t="s">
        <v>35028</v>
      </c>
      <c r="H8123" t="s">
        <v>35029</v>
      </c>
      <c r="I8123">
        <v>27</v>
      </c>
      <c r="J8123">
        <v>87</v>
      </c>
      <c r="K8123">
        <v>4</v>
      </c>
      <c r="L8123">
        <v>13</v>
      </c>
      <c r="M8123">
        <v>3</v>
      </c>
      <c r="N8123" t="s">
        <v>35048</v>
      </c>
      <c r="O8123" t="s">
        <v>35049</v>
      </c>
      <c r="P8123" t="s">
        <v>35036</v>
      </c>
      <c r="Q8123">
        <v>1</v>
      </c>
      <c r="R8123" t="s">
        <v>35023</v>
      </c>
      <c r="S8123">
        <v>2032</v>
      </c>
      <c r="T8123">
        <v>32032</v>
      </c>
      <c r="U8123" s="6">
        <v>48274</v>
      </c>
      <c r="V8123">
        <v>1</v>
      </c>
      <c r="W8123">
        <v>0</v>
      </c>
      <c r="X8123" t="s">
        <v>35025</v>
      </c>
      <c r="Y8123">
        <v>0</v>
      </c>
      <c r="Z8123" t="s">
        <v>35025</v>
      </c>
      <c r="AA8123" t="s">
        <v>35025</v>
      </c>
      <c r="AB8123" t="s">
        <v>35025</v>
      </c>
      <c r="AC8123" t="s">
        <v>35025</v>
      </c>
      <c r="AD8123" s="7">
        <v>48214</v>
      </c>
      <c r="AE8123" s="7">
        <v>48579</v>
      </c>
      <c r="AF8123" s="7">
        <v>44287</v>
      </c>
      <c r="AG8123" s="7">
        <v>44377</v>
      </c>
      <c r="AH8123" s="7">
        <v>48274</v>
      </c>
      <c r="AI8123" s="7">
        <v>48304</v>
      </c>
      <c r="AJ8123" s="7">
        <v>48294</v>
      </c>
      <c r="AK8123" s="7">
        <v>48300</v>
      </c>
      <c r="AL8123">
        <v>11</v>
      </c>
      <c r="AM8123">
        <v>43</v>
      </c>
      <c r="AN8123">
        <v>129</v>
      </c>
      <c r="AO8123">
        <v>563</v>
      </c>
      <c r="AP8123">
        <v>3946</v>
      </c>
    </row>
    <row r="8124" spans="1:42" x14ac:dyDescent="0.35">
      <c r="A8124">
        <v>20320328</v>
      </c>
      <c r="B8124" s="7">
        <v>48301</v>
      </c>
      <c r="C8124">
        <v>28</v>
      </c>
      <c r="D8124" t="s">
        <v>35033</v>
      </c>
      <c r="E8124">
        <v>1</v>
      </c>
      <c r="F8124" t="s">
        <v>35031</v>
      </c>
      <c r="G8124" t="s">
        <v>35032</v>
      </c>
      <c r="H8124" t="s">
        <v>35029</v>
      </c>
      <c r="I8124">
        <v>28</v>
      </c>
      <c r="J8124">
        <v>88</v>
      </c>
      <c r="K8124">
        <v>5</v>
      </c>
      <c r="L8124">
        <v>14</v>
      </c>
      <c r="M8124">
        <v>3</v>
      </c>
      <c r="N8124" t="s">
        <v>35048</v>
      </c>
      <c r="O8124" t="s">
        <v>35049</v>
      </c>
      <c r="P8124" t="s">
        <v>35036</v>
      </c>
      <c r="Q8124">
        <v>1</v>
      </c>
      <c r="R8124" t="s">
        <v>35023</v>
      </c>
      <c r="S8124">
        <v>2032</v>
      </c>
      <c r="T8124">
        <v>32032</v>
      </c>
      <c r="U8124" s="6">
        <v>48274</v>
      </c>
      <c r="V8124">
        <v>1</v>
      </c>
      <c r="W8124">
        <v>0</v>
      </c>
      <c r="X8124" t="s">
        <v>35025</v>
      </c>
      <c r="Y8124">
        <v>0</v>
      </c>
      <c r="Z8124" t="s">
        <v>35025</v>
      </c>
      <c r="AA8124" t="s">
        <v>35025</v>
      </c>
      <c r="AB8124" t="s">
        <v>35025</v>
      </c>
      <c r="AC8124" t="s">
        <v>35025</v>
      </c>
      <c r="AD8124" s="7">
        <v>48214</v>
      </c>
      <c r="AE8124" s="7">
        <v>48579</v>
      </c>
      <c r="AF8124" s="7">
        <v>44287</v>
      </c>
      <c r="AG8124" s="7">
        <v>44377</v>
      </c>
      <c r="AH8124" s="7">
        <v>48274</v>
      </c>
      <c r="AI8124" s="7">
        <v>48304</v>
      </c>
      <c r="AJ8124" s="7">
        <v>48301</v>
      </c>
      <c r="AK8124" s="7">
        <v>48307</v>
      </c>
      <c r="AL8124">
        <v>11</v>
      </c>
      <c r="AM8124">
        <v>43</v>
      </c>
      <c r="AN8124">
        <v>129</v>
      </c>
      <c r="AO8124">
        <v>564</v>
      </c>
      <c r="AP8124">
        <v>3947</v>
      </c>
    </row>
    <row r="8125" spans="1:42" x14ac:dyDescent="0.35">
      <c r="A8125">
        <v>20320329</v>
      </c>
      <c r="B8125" s="7">
        <v>48302</v>
      </c>
      <c r="C8125">
        <v>29</v>
      </c>
      <c r="D8125" t="s">
        <v>35033</v>
      </c>
      <c r="E8125">
        <v>2</v>
      </c>
      <c r="F8125" t="s">
        <v>35034</v>
      </c>
      <c r="G8125" t="s">
        <v>35035</v>
      </c>
      <c r="H8125" t="s">
        <v>35036</v>
      </c>
      <c r="I8125">
        <v>29</v>
      </c>
      <c r="J8125">
        <v>89</v>
      </c>
      <c r="K8125">
        <v>5</v>
      </c>
      <c r="L8125">
        <v>14</v>
      </c>
      <c r="M8125">
        <v>3</v>
      </c>
      <c r="N8125" t="s">
        <v>35048</v>
      </c>
      <c r="O8125" t="s">
        <v>35049</v>
      </c>
      <c r="P8125" t="s">
        <v>35036</v>
      </c>
      <c r="Q8125">
        <v>1</v>
      </c>
      <c r="R8125" t="s">
        <v>35023</v>
      </c>
      <c r="S8125">
        <v>2032</v>
      </c>
      <c r="T8125">
        <v>32032</v>
      </c>
      <c r="U8125" s="6">
        <v>48274</v>
      </c>
      <c r="V8125">
        <v>0</v>
      </c>
      <c r="W8125">
        <v>0</v>
      </c>
      <c r="X8125" t="s">
        <v>35025</v>
      </c>
      <c r="Y8125">
        <v>0</v>
      </c>
      <c r="Z8125" t="s">
        <v>35025</v>
      </c>
      <c r="AA8125" t="s">
        <v>35025</v>
      </c>
      <c r="AB8125" t="s">
        <v>35025</v>
      </c>
      <c r="AC8125" t="s">
        <v>35025</v>
      </c>
      <c r="AD8125" s="7">
        <v>48214</v>
      </c>
      <c r="AE8125" s="7">
        <v>48579</v>
      </c>
      <c r="AF8125" s="7">
        <v>44287</v>
      </c>
      <c r="AG8125" s="7">
        <v>44377</v>
      </c>
      <c r="AH8125" s="7">
        <v>48274</v>
      </c>
      <c r="AI8125" s="7">
        <v>48304</v>
      </c>
      <c r="AJ8125" s="7">
        <v>48301</v>
      </c>
      <c r="AK8125" s="7">
        <v>48307</v>
      </c>
      <c r="AL8125">
        <v>11</v>
      </c>
      <c r="AM8125">
        <v>43</v>
      </c>
      <c r="AN8125">
        <v>129</v>
      </c>
      <c r="AO8125">
        <v>564</v>
      </c>
      <c r="AP8125">
        <v>3948</v>
      </c>
    </row>
    <row r="8126" spans="1:42" x14ac:dyDescent="0.35">
      <c r="A8126">
        <v>20320330</v>
      </c>
      <c r="B8126" s="7">
        <v>48303</v>
      </c>
      <c r="C8126">
        <v>30</v>
      </c>
      <c r="D8126" t="s">
        <v>35033</v>
      </c>
      <c r="E8126">
        <v>3</v>
      </c>
      <c r="F8126" t="s">
        <v>35037</v>
      </c>
      <c r="G8126" t="s">
        <v>35038</v>
      </c>
      <c r="H8126" t="s">
        <v>35039</v>
      </c>
      <c r="I8126">
        <v>30</v>
      </c>
      <c r="J8126">
        <v>90</v>
      </c>
      <c r="K8126">
        <v>5</v>
      </c>
      <c r="L8126">
        <v>14</v>
      </c>
      <c r="M8126">
        <v>3</v>
      </c>
      <c r="N8126" t="s">
        <v>35048</v>
      </c>
      <c r="O8126" t="s">
        <v>35049</v>
      </c>
      <c r="P8126" t="s">
        <v>35036</v>
      </c>
      <c r="Q8126">
        <v>1</v>
      </c>
      <c r="R8126" t="s">
        <v>35023</v>
      </c>
      <c r="S8126">
        <v>2032</v>
      </c>
      <c r="T8126">
        <v>32032</v>
      </c>
      <c r="U8126" s="6">
        <v>48274</v>
      </c>
      <c r="V8126">
        <v>0</v>
      </c>
      <c r="W8126">
        <v>0</v>
      </c>
      <c r="X8126" t="s">
        <v>35025</v>
      </c>
      <c r="Y8126">
        <v>0</v>
      </c>
      <c r="Z8126" t="s">
        <v>35025</v>
      </c>
      <c r="AA8126" t="s">
        <v>35025</v>
      </c>
      <c r="AB8126" t="s">
        <v>35025</v>
      </c>
      <c r="AC8126" t="s">
        <v>35025</v>
      </c>
      <c r="AD8126" s="7">
        <v>48214</v>
      </c>
      <c r="AE8126" s="7">
        <v>48579</v>
      </c>
      <c r="AF8126" s="7">
        <v>44287</v>
      </c>
      <c r="AG8126" s="7">
        <v>44377</v>
      </c>
      <c r="AH8126" s="7">
        <v>48274</v>
      </c>
      <c r="AI8126" s="7">
        <v>48304</v>
      </c>
      <c r="AJ8126" s="7">
        <v>48301</v>
      </c>
      <c r="AK8126" s="7">
        <v>48307</v>
      </c>
      <c r="AL8126">
        <v>11</v>
      </c>
      <c r="AM8126">
        <v>43</v>
      </c>
      <c r="AN8126">
        <v>129</v>
      </c>
      <c r="AO8126">
        <v>564</v>
      </c>
      <c r="AP8126">
        <v>3949</v>
      </c>
    </row>
    <row r="8127" spans="1:42" x14ac:dyDescent="0.35">
      <c r="A8127">
        <v>20320331</v>
      </c>
      <c r="B8127" s="7">
        <v>48304</v>
      </c>
      <c r="C8127">
        <v>31</v>
      </c>
      <c r="D8127" t="s">
        <v>35016</v>
      </c>
      <c r="E8127">
        <v>4</v>
      </c>
      <c r="F8127" t="s">
        <v>35040</v>
      </c>
      <c r="G8127" t="s">
        <v>35041</v>
      </c>
      <c r="H8127" t="s">
        <v>35042</v>
      </c>
      <c r="I8127">
        <v>31</v>
      </c>
      <c r="J8127">
        <v>91</v>
      </c>
      <c r="K8127">
        <v>5</v>
      </c>
      <c r="L8127">
        <v>14</v>
      </c>
      <c r="M8127">
        <v>3</v>
      </c>
      <c r="N8127" t="s">
        <v>35048</v>
      </c>
      <c r="O8127" t="s">
        <v>35049</v>
      </c>
      <c r="P8127" t="s">
        <v>35036</v>
      </c>
      <c r="Q8127">
        <v>1</v>
      </c>
      <c r="R8127" t="s">
        <v>35023</v>
      </c>
      <c r="S8127">
        <v>2032</v>
      </c>
      <c r="T8127">
        <v>32032</v>
      </c>
      <c r="U8127" s="6">
        <v>48274</v>
      </c>
      <c r="V8127">
        <v>0</v>
      </c>
      <c r="W8127">
        <v>0</v>
      </c>
      <c r="X8127" t="s">
        <v>35025</v>
      </c>
      <c r="Y8127">
        <v>0</v>
      </c>
      <c r="Z8127" t="s">
        <v>35025</v>
      </c>
      <c r="AA8127" t="s">
        <v>35025</v>
      </c>
      <c r="AB8127" t="s">
        <v>35025</v>
      </c>
      <c r="AC8127" t="s">
        <v>35025</v>
      </c>
      <c r="AD8127" s="7">
        <v>48214</v>
      </c>
      <c r="AE8127" s="7">
        <v>48579</v>
      </c>
      <c r="AF8127" s="7">
        <v>44287</v>
      </c>
      <c r="AG8127" s="7">
        <v>44377</v>
      </c>
      <c r="AH8127" s="7">
        <v>48274</v>
      </c>
      <c r="AI8127" s="7">
        <v>48304</v>
      </c>
      <c r="AJ8127" s="7">
        <v>48301</v>
      </c>
      <c r="AK8127" s="7">
        <v>48307</v>
      </c>
      <c r="AL8127">
        <v>11</v>
      </c>
      <c r="AM8127">
        <v>43</v>
      </c>
      <c r="AN8127">
        <v>129</v>
      </c>
      <c r="AO8127">
        <v>564</v>
      </c>
      <c r="AP8127">
        <v>3950</v>
      </c>
    </row>
    <row r="8128" spans="1:42" x14ac:dyDescent="0.35">
      <c r="A8128">
        <v>20320401</v>
      </c>
      <c r="B8128" s="7">
        <v>48305</v>
      </c>
      <c r="C8128">
        <v>1</v>
      </c>
      <c r="D8128" t="s">
        <v>35016</v>
      </c>
      <c r="E8128">
        <v>5</v>
      </c>
      <c r="F8128" t="s">
        <v>35043</v>
      </c>
      <c r="G8128" t="s">
        <v>35044</v>
      </c>
      <c r="H8128" t="s">
        <v>35039</v>
      </c>
      <c r="I8128">
        <v>1</v>
      </c>
      <c r="J8128">
        <v>92</v>
      </c>
      <c r="K8128">
        <v>1</v>
      </c>
      <c r="L8128">
        <v>14</v>
      </c>
      <c r="M8128">
        <v>4</v>
      </c>
      <c r="N8128" t="s">
        <v>35051</v>
      </c>
      <c r="O8128" t="s">
        <v>35052</v>
      </c>
      <c r="P8128" t="s">
        <v>31644</v>
      </c>
      <c r="Q8128">
        <v>2</v>
      </c>
      <c r="R8128" t="s">
        <v>35053</v>
      </c>
      <c r="S8128">
        <v>2032</v>
      </c>
      <c r="T8128">
        <v>42032</v>
      </c>
      <c r="U8128" s="6">
        <v>48305</v>
      </c>
      <c r="V8128">
        <v>0</v>
      </c>
      <c r="W8128">
        <v>0</v>
      </c>
      <c r="X8128" t="s">
        <v>35025</v>
      </c>
      <c r="Y8128">
        <v>0</v>
      </c>
      <c r="Z8128" t="s">
        <v>35025</v>
      </c>
      <c r="AA8128" t="s">
        <v>35025</v>
      </c>
      <c r="AB8128" t="s">
        <v>35025</v>
      </c>
      <c r="AC8128" t="s">
        <v>35025</v>
      </c>
      <c r="AD8128" s="7">
        <v>48214</v>
      </c>
      <c r="AE8128" s="7">
        <v>48579</v>
      </c>
      <c r="AF8128" s="7">
        <v>44287</v>
      </c>
      <c r="AG8128" s="7">
        <v>44377</v>
      </c>
      <c r="AH8128" s="7">
        <v>48305</v>
      </c>
      <c r="AI8128" s="7">
        <v>48334</v>
      </c>
      <c r="AJ8128" s="7">
        <v>48301</v>
      </c>
      <c r="AK8128" s="7">
        <v>48307</v>
      </c>
      <c r="AL8128">
        <v>11</v>
      </c>
      <c r="AM8128">
        <v>44</v>
      </c>
      <c r="AN8128">
        <v>130</v>
      </c>
      <c r="AO8128">
        <v>564</v>
      </c>
      <c r="AP8128">
        <v>3951</v>
      </c>
    </row>
    <row r="8129" spans="1:42" x14ac:dyDescent="0.35">
      <c r="A8129">
        <v>20320402</v>
      </c>
      <c r="B8129" s="7">
        <v>48306</v>
      </c>
      <c r="C8129">
        <v>2</v>
      </c>
      <c r="D8129" t="s">
        <v>35026</v>
      </c>
      <c r="E8129">
        <v>6</v>
      </c>
      <c r="F8129" t="s">
        <v>35017</v>
      </c>
      <c r="G8129" t="s">
        <v>35018</v>
      </c>
      <c r="H8129" t="s">
        <v>35019</v>
      </c>
      <c r="I8129">
        <v>2</v>
      </c>
      <c r="J8129">
        <v>93</v>
      </c>
      <c r="K8129">
        <v>1</v>
      </c>
      <c r="L8129">
        <v>14</v>
      </c>
      <c r="M8129">
        <v>4</v>
      </c>
      <c r="N8129" t="s">
        <v>35051</v>
      </c>
      <c r="O8129" t="s">
        <v>35052</v>
      </c>
      <c r="P8129" t="s">
        <v>31644</v>
      </c>
      <c r="Q8129">
        <v>2</v>
      </c>
      <c r="R8129" t="s">
        <v>35053</v>
      </c>
      <c r="S8129">
        <v>2032</v>
      </c>
      <c r="T8129">
        <v>42032</v>
      </c>
      <c r="U8129" s="6">
        <v>48305</v>
      </c>
      <c r="V8129">
        <v>0</v>
      </c>
      <c r="W8129">
        <v>0</v>
      </c>
      <c r="X8129" t="s">
        <v>35025</v>
      </c>
      <c r="Y8129">
        <v>0</v>
      </c>
      <c r="Z8129" t="s">
        <v>35025</v>
      </c>
      <c r="AA8129" t="s">
        <v>35025</v>
      </c>
      <c r="AB8129" t="s">
        <v>35025</v>
      </c>
      <c r="AC8129" t="s">
        <v>35025</v>
      </c>
      <c r="AD8129" s="7">
        <v>48214</v>
      </c>
      <c r="AE8129" s="7">
        <v>48579</v>
      </c>
      <c r="AF8129" s="7">
        <v>44287</v>
      </c>
      <c r="AG8129" s="7">
        <v>44377</v>
      </c>
      <c r="AH8129" s="7">
        <v>48305</v>
      </c>
      <c r="AI8129" s="7">
        <v>48334</v>
      </c>
      <c r="AJ8129" s="7">
        <v>48301</v>
      </c>
      <c r="AK8129" s="7">
        <v>48307</v>
      </c>
      <c r="AL8129">
        <v>11</v>
      </c>
      <c r="AM8129">
        <v>44</v>
      </c>
      <c r="AN8129">
        <v>130</v>
      </c>
      <c r="AO8129">
        <v>564</v>
      </c>
      <c r="AP8129">
        <v>3952</v>
      </c>
    </row>
    <row r="8130" spans="1:42" x14ac:dyDescent="0.35">
      <c r="A8130">
        <v>20320403</v>
      </c>
      <c r="B8130" s="7">
        <v>48307</v>
      </c>
      <c r="C8130">
        <v>3</v>
      </c>
      <c r="D8130" t="s">
        <v>35030</v>
      </c>
      <c r="E8130">
        <v>7</v>
      </c>
      <c r="F8130" t="s">
        <v>35027</v>
      </c>
      <c r="G8130" t="s">
        <v>35028</v>
      </c>
      <c r="H8130" t="s">
        <v>35029</v>
      </c>
      <c r="I8130">
        <v>3</v>
      </c>
      <c r="J8130">
        <v>94</v>
      </c>
      <c r="K8130">
        <v>1</v>
      </c>
      <c r="L8130">
        <v>14</v>
      </c>
      <c r="M8130">
        <v>4</v>
      </c>
      <c r="N8130" t="s">
        <v>35051</v>
      </c>
      <c r="O8130" t="s">
        <v>35052</v>
      </c>
      <c r="P8130" t="s">
        <v>31644</v>
      </c>
      <c r="Q8130">
        <v>2</v>
      </c>
      <c r="R8130" t="s">
        <v>35053</v>
      </c>
      <c r="S8130">
        <v>2032</v>
      </c>
      <c r="T8130">
        <v>42032</v>
      </c>
      <c r="U8130" s="6">
        <v>48305</v>
      </c>
      <c r="V8130">
        <v>1</v>
      </c>
      <c r="W8130">
        <v>0</v>
      </c>
      <c r="X8130" t="s">
        <v>35025</v>
      </c>
      <c r="Y8130">
        <v>0</v>
      </c>
      <c r="Z8130" t="s">
        <v>35025</v>
      </c>
      <c r="AA8130" t="s">
        <v>35025</v>
      </c>
      <c r="AB8130" t="s">
        <v>35025</v>
      </c>
      <c r="AC8130" t="s">
        <v>35025</v>
      </c>
      <c r="AD8130" s="7">
        <v>48214</v>
      </c>
      <c r="AE8130" s="7">
        <v>48579</v>
      </c>
      <c r="AF8130" s="7">
        <v>44287</v>
      </c>
      <c r="AG8130" s="7">
        <v>44377</v>
      </c>
      <c r="AH8130" s="7">
        <v>48305</v>
      </c>
      <c r="AI8130" s="7">
        <v>48334</v>
      </c>
      <c r="AJ8130" s="7">
        <v>48301</v>
      </c>
      <c r="AK8130" s="7">
        <v>48307</v>
      </c>
      <c r="AL8130">
        <v>11</v>
      </c>
      <c r="AM8130">
        <v>44</v>
      </c>
      <c r="AN8130">
        <v>130</v>
      </c>
      <c r="AO8130">
        <v>564</v>
      </c>
      <c r="AP8130">
        <v>3953</v>
      </c>
    </row>
    <row r="8131" spans="1:42" x14ac:dyDescent="0.35">
      <c r="A8131">
        <v>20320404</v>
      </c>
      <c r="B8131" s="7">
        <v>48308</v>
      </c>
      <c r="C8131">
        <v>4</v>
      </c>
      <c r="D8131" t="s">
        <v>35033</v>
      </c>
      <c r="E8131">
        <v>1</v>
      </c>
      <c r="F8131" t="s">
        <v>35031</v>
      </c>
      <c r="G8131" t="s">
        <v>35032</v>
      </c>
      <c r="H8131" t="s">
        <v>35029</v>
      </c>
      <c r="I8131">
        <v>4</v>
      </c>
      <c r="J8131">
        <v>95</v>
      </c>
      <c r="K8131">
        <v>2</v>
      </c>
      <c r="L8131">
        <v>15</v>
      </c>
      <c r="M8131">
        <v>4</v>
      </c>
      <c r="N8131" t="s">
        <v>35051</v>
      </c>
      <c r="O8131" t="s">
        <v>35052</v>
      </c>
      <c r="P8131" t="s">
        <v>31644</v>
      </c>
      <c r="Q8131">
        <v>2</v>
      </c>
      <c r="R8131" t="s">
        <v>35053</v>
      </c>
      <c r="S8131">
        <v>2032</v>
      </c>
      <c r="T8131">
        <v>42032</v>
      </c>
      <c r="U8131" s="6">
        <v>48305</v>
      </c>
      <c r="V8131">
        <v>1</v>
      </c>
      <c r="W8131">
        <v>0</v>
      </c>
      <c r="X8131" t="s">
        <v>35025</v>
      </c>
      <c r="Y8131">
        <v>0</v>
      </c>
      <c r="Z8131" t="s">
        <v>35025</v>
      </c>
      <c r="AA8131" t="s">
        <v>35025</v>
      </c>
      <c r="AB8131" t="s">
        <v>35025</v>
      </c>
      <c r="AC8131" t="s">
        <v>35025</v>
      </c>
      <c r="AD8131" s="7">
        <v>48214</v>
      </c>
      <c r="AE8131" s="7">
        <v>48579</v>
      </c>
      <c r="AF8131" s="7">
        <v>44287</v>
      </c>
      <c r="AG8131" s="7">
        <v>44377</v>
      </c>
      <c r="AH8131" s="7">
        <v>48305</v>
      </c>
      <c r="AI8131" s="7">
        <v>48334</v>
      </c>
      <c r="AJ8131" s="7">
        <v>48308</v>
      </c>
      <c r="AK8131" s="7">
        <v>48314</v>
      </c>
      <c r="AL8131">
        <v>11</v>
      </c>
      <c r="AM8131">
        <v>44</v>
      </c>
      <c r="AN8131">
        <v>130</v>
      </c>
      <c r="AO8131">
        <v>565</v>
      </c>
      <c r="AP8131">
        <v>3954</v>
      </c>
    </row>
    <row r="8132" spans="1:42" x14ac:dyDescent="0.35">
      <c r="A8132">
        <v>20320405</v>
      </c>
      <c r="B8132" s="7">
        <v>48309</v>
      </c>
      <c r="C8132">
        <v>5</v>
      </c>
      <c r="D8132" t="s">
        <v>35033</v>
      </c>
      <c r="E8132">
        <v>2</v>
      </c>
      <c r="F8132" t="s">
        <v>35034</v>
      </c>
      <c r="G8132" t="s">
        <v>35035</v>
      </c>
      <c r="H8132" t="s">
        <v>35036</v>
      </c>
      <c r="I8132">
        <v>5</v>
      </c>
      <c r="J8132">
        <v>96</v>
      </c>
      <c r="K8132">
        <v>2</v>
      </c>
      <c r="L8132">
        <v>15</v>
      </c>
      <c r="M8132">
        <v>4</v>
      </c>
      <c r="N8132" t="s">
        <v>35051</v>
      </c>
      <c r="O8132" t="s">
        <v>35052</v>
      </c>
      <c r="P8132" t="s">
        <v>31644</v>
      </c>
      <c r="Q8132">
        <v>2</v>
      </c>
      <c r="R8132" t="s">
        <v>35053</v>
      </c>
      <c r="S8132">
        <v>2032</v>
      </c>
      <c r="T8132">
        <v>42032</v>
      </c>
      <c r="U8132" s="6">
        <v>48305</v>
      </c>
      <c r="V8132">
        <v>0</v>
      </c>
      <c r="W8132">
        <v>0</v>
      </c>
      <c r="X8132" t="s">
        <v>35025</v>
      </c>
      <c r="Y8132">
        <v>0</v>
      </c>
      <c r="Z8132" t="s">
        <v>35025</v>
      </c>
      <c r="AA8132" t="s">
        <v>35025</v>
      </c>
      <c r="AB8132" t="s">
        <v>35025</v>
      </c>
      <c r="AC8132" t="s">
        <v>35025</v>
      </c>
      <c r="AD8132" s="7">
        <v>48214</v>
      </c>
      <c r="AE8132" s="7">
        <v>48579</v>
      </c>
      <c r="AF8132" s="7">
        <v>44287</v>
      </c>
      <c r="AG8132" s="7">
        <v>44377</v>
      </c>
      <c r="AH8132" s="7">
        <v>48305</v>
      </c>
      <c r="AI8132" s="7">
        <v>48334</v>
      </c>
      <c r="AJ8132" s="7">
        <v>48308</v>
      </c>
      <c r="AK8132" s="7">
        <v>48314</v>
      </c>
      <c r="AL8132">
        <v>11</v>
      </c>
      <c r="AM8132">
        <v>44</v>
      </c>
      <c r="AN8132">
        <v>130</v>
      </c>
      <c r="AO8132">
        <v>565</v>
      </c>
      <c r="AP8132">
        <v>3955</v>
      </c>
    </row>
    <row r="8133" spans="1:42" x14ac:dyDescent="0.35">
      <c r="A8133">
        <v>20320406</v>
      </c>
      <c r="B8133" s="7">
        <v>48310</v>
      </c>
      <c r="C8133">
        <v>6</v>
      </c>
      <c r="D8133" t="s">
        <v>35033</v>
      </c>
      <c r="E8133">
        <v>3</v>
      </c>
      <c r="F8133" t="s">
        <v>35037</v>
      </c>
      <c r="G8133" t="s">
        <v>35038</v>
      </c>
      <c r="H8133" t="s">
        <v>35039</v>
      </c>
      <c r="I8133">
        <v>6</v>
      </c>
      <c r="J8133">
        <v>97</v>
      </c>
      <c r="K8133">
        <v>2</v>
      </c>
      <c r="L8133">
        <v>15</v>
      </c>
      <c r="M8133">
        <v>4</v>
      </c>
      <c r="N8133" t="s">
        <v>35051</v>
      </c>
      <c r="O8133" t="s">
        <v>35052</v>
      </c>
      <c r="P8133" t="s">
        <v>31644</v>
      </c>
      <c r="Q8133">
        <v>2</v>
      </c>
      <c r="R8133" t="s">
        <v>35053</v>
      </c>
      <c r="S8133">
        <v>2032</v>
      </c>
      <c r="T8133">
        <v>42032</v>
      </c>
      <c r="U8133" s="6">
        <v>48305</v>
      </c>
      <c r="V8133">
        <v>0</v>
      </c>
      <c r="W8133">
        <v>0</v>
      </c>
      <c r="X8133" t="s">
        <v>35025</v>
      </c>
      <c r="Y8133">
        <v>0</v>
      </c>
      <c r="Z8133" t="s">
        <v>35025</v>
      </c>
      <c r="AA8133" t="s">
        <v>35025</v>
      </c>
      <c r="AB8133" t="s">
        <v>35025</v>
      </c>
      <c r="AC8133" t="s">
        <v>35025</v>
      </c>
      <c r="AD8133" s="7">
        <v>48214</v>
      </c>
      <c r="AE8133" s="7">
        <v>48579</v>
      </c>
      <c r="AF8133" s="7">
        <v>44287</v>
      </c>
      <c r="AG8133" s="7">
        <v>44377</v>
      </c>
      <c r="AH8133" s="7">
        <v>48305</v>
      </c>
      <c r="AI8133" s="7">
        <v>48334</v>
      </c>
      <c r="AJ8133" s="7">
        <v>48308</v>
      </c>
      <c r="AK8133" s="7">
        <v>48314</v>
      </c>
      <c r="AL8133">
        <v>11</v>
      </c>
      <c r="AM8133">
        <v>44</v>
      </c>
      <c r="AN8133">
        <v>130</v>
      </c>
      <c r="AO8133">
        <v>565</v>
      </c>
      <c r="AP8133">
        <v>3956</v>
      </c>
    </row>
    <row r="8134" spans="1:42" x14ac:dyDescent="0.35">
      <c r="A8134">
        <v>20320407</v>
      </c>
      <c r="B8134" s="7">
        <v>48311</v>
      </c>
      <c r="C8134">
        <v>7</v>
      </c>
      <c r="D8134" t="s">
        <v>35033</v>
      </c>
      <c r="E8134">
        <v>4</v>
      </c>
      <c r="F8134" t="s">
        <v>35040</v>
      </c>
      <c r="G8134" t="s">
        <v>35041</v>
      </c>
      <c r="H8134" t="s">
        <v>35042</v>
      </c>
      <c r="I8134">
        <v>7</v>
      </c>
      <c r="J8134">
        <v>98</v>
      </c>
      <c r="K8134">
        <v>2</v>
      </c>
      <c r="L8134">
        <v>15</v>
      </c>
      <c r="M8134">
        <v>4</v>
      </c>
      <c r="N8134" t="s">
        <v>35051</v>
      </c>
      <c r="O8134" t="s">
        <v>35052</v>
      </c>
      <c r="P8134" t="s">
        <v>31644</v>
      </c>
      <c r="Q8134">
        <v>2</v>
      </c>
      <c r="R8134" t="s">
        <v>35053</v>
      </c>
      <c r="S8134">
        <v>2032</v>
      </c>
      <c r="T8134">
        <v>42032</v>
      </c>
      <c r="U8134" s="6">
        <v>48305</v>
      </c>
      <c r="V8134">
        <v>0</v>
      </c>
      <c r="W8134">
        <v>0</v>
      </c>
      <c r="X8134" t="s">
        <v>35025</v>
      </c>
      <c r="Y8134">
        <v>0</v>
      </c>
      <c r="Z8134" t="s">
        <v>35025</v>
      </c>
      <c r="AA8134" t="s">
        <v>35025</v>
      </c>
      <c r="AB8134" t="s">
        <v>35025</v>
      </c>
      <c r="AC8134" t="s">
        <v>35025</v>
      </c>
      <c r="AD8134" s="7">
        <v>48214</v>
      </c>
      <c r="AE8134" s="7">
        <v>48579</v>
      </c>
      <c r="AF8134" s="7">
        <v>44287</v>
      </c>
      <c r="AG8134" s="7">
        <v>44377</v>
      </c>
      <c r="AH8134" s="7">
        <v>48305</v>
      </c>
      <c r="AI8134" s="7">
        <v>48334</v>
      </c>
      <c r="AJ8134" s="7">
        <v>48308</v>
      </c>
      <c r="AK8134" s="7">
        <v>48314</v>
      </c>
      <c r="AL8134">
        <v>11</v>
      </c>
      <c r="AM8134">
        <v>44</v>
      </c>
      <c r="AN8134">
        <v>130</v>
      </c>
      <c r="AO8134">
        <v>565</v>
      </c>
      <c r="AP8134">
        <v>3957</v>
      </c>
    </row>
    <row r="8135" spans="1:42" x14ac:dyDescent="0.35">
      <c r="A8135">
        <v>20320408</v>
      </c>
      <c r="B8135" s="7">
        <v>48312</v>
      </c>
      <c r="C8135">
        <v>8</v>
      </c>
      <c r="D8135" t="s">
        <v>35033</v>
      </c>
      <c r="E8135">
        <v>5</v>
      </c>
      <c r="F8135" t="s">
        <v>35043</v>
      </c>
      <c r="G8135" t="s">
        <v>35044</v>
      </c>
      <c r="H8135" t="s">
        <v>35039</v>
      </c>
      <c r="I8135">
        <v>8</v>
      </c>
      <c r="J8135">
        <v>99</v>
      </c>
      <c r="K8135">
        <v>2</v>
      </c>
      <c r="L8135">
        <v>15</v>
      </c>
      <c r="M8135">
        <v>4</v>
      </c>
      <c r="N8135" t="s">
        <v>35051</v>
      </c>
      <c r="O8135" t="s">
        <v>35052</v>
      </c>
      <c r="P8135" t="s">
        <v>31644</v>
      </c>
      <c r="Q8135">
        <v>2</v>
      </c>
      <c r="R8135" t="s">
        <v>35053</v>
      </c>
      <c r="S8135">
        <v>2032</v>
      </c>
      <c r="T8135">
        <v>42032</v>
      </c>
      <c r="U8135" s="6">
        <v>48305</v>
      </c>
      <c r="V8135">
        <v>0</v>
      </c>
      <c r="W8135">
        <v>0</v>
      </c>
      <c r="X8135" t="s">
        <v>35025</v>
      </c>
      <c r="Y8135">
        <v>0</v>
      </c>
      <c r="Z8135" t="s">
        <v>35025</v>
      </c>
      <c r="AA8135" t="s">
        <v>35025</v>
      </c>
      <c r="AB8135" t="s">
        <v>35025</v>
      </c>
      <c r="AC8135" t="s">
        <v>35025</v>
      </c>
      <c r="AD8135" s="7">
        <v>48214</v>
      </c>
      <c r="AE8135" s="7">
        <v>48579</v>
      </c>
      <c r="AF8135" s="7">
        <v>44287</v>
      </c>
      <c r="AG8135" s="7">
        <v>44377</v>
      </c>
      <c r="AH8135" s="7">
        <v>48305</v>
      </c>
      <c r="AI8135" s="7">
        <v>48334</v>
      </c>
      <c r="AJ8135" s="7">
        <v>48308</v>
      </c>
      <c r="AK8135" s="7">
        <v>48314</v>
      </c>
      <c r="AL8135">
        <v>11</v>
      </c>
      <c r="AM8135">
        <v>44</v>
      </c>
      <c r="AN8135">
        <v>130</v>
      </c>
      <c r="AO8135">
        <v>565</v>
      </c>
      <c r="AP8135">
        <v>3958</v>
      </c>
    </row>
    <row r="8136" spans="1:42" x14ac:dyDescent="0.35">
      <c r="A8136">
        <v>20320409</v>
      </c>
      <c r="B8136" s="7">
        <v>48313</v>
      </c>
      <c r="C8136">
        <v>9</v>
      </c>
      <c r="D8136" t="s">
        <v>35033</v>
      </c>
      <c r="E8136">
        <v>6</v>
      </c>
      <c r="F8136" t="s">
        <v>35017</v>
      </c>
      <c r="G8136" t="s">
        <v>35018</v>
      </c>
      <c r="H8136" t="s">
        <v>35019</v>
      </c>
      <c r="I8136">
        <v>9</v>
      </c>
      <c r="J8136">
        <v>100</v>
      </c>
      <c r="K8136">
        <v>2</v>
      </c>
      <c r="L8136">
        <v>15</v>
      </c>
      <c r="M8136">
        <v>4</v>
      </c>
      <c r="N8136" t="s">
        <v>35051</v>
      </c>
      <c r="O8136" t="s">
        <v>35052</v>
      </c>
      <c r="P8136" t="s">
        <v>31644</v>
      </c>
      <c r="Q8136">
        <v>2</v>
      </c>
      <c r="R8136" t="s">
        <v>35053</v>
      </c>
      <c r="S8136">
        <v>2032</v>
      </c>
      <c r="T8136">
        <v>42032</v>
      </c>
      <c r="U8136" s="6">
        <v>48305</v>
      </c>
      <c r="V8136">
        <v>0</v>
      </c>
      <c r="W8136">
        <v>0</v>
      </c>
      <c r="X8136" t="s">
        <v>35025</v>
      </c>
      <c r="Y8136">
        <v>0</v>
      </c>
      <c r="Z8136" t="s">
        <v>35025</v>
      </c>
      <c r="AA8136" t="s">
        <v>35025</v>
      </c>
      <c r="AB8136" t="s">
        <v>35025</v>
      </c>
      <c r="AC8136" t="s">
        <v>35025</v>
      </c>
      <c r="AD8136" s="7">
        <v>48214</v>
      </c>
      <c r="AE8136" s="7">
        <v>48579</v>
      </c>
      <c r="AF8136" s="7">
        <v>44287</v>
      </c>
      <c r="AG8136" s="7">
        <v>44377</v>
      </c>
      <c r="AH8136" s="7">
        <v>48305</v>
      </c>
      <c r="AI8136" s="7">
        <v>48334</v>
      </c>
      <c r="AJ8136" s="7">
        <v>48308</v>
      </c>
      <c r="AK8136" s="7">
        <v>48314</v>
      </c>
      <c r="AL8136">
        <v>11</v>
      </c>
      <c r="AM8136">
        <v>44</v>
      </c>
      <c r="AN8136">
        <v>130</v>
      </c>
      <c r="AO8136">
        <v>565</v>
      </c>
      <c r="AP8136">
        <v>3959</v>
      </c>
    </row>
    <row r="8137" spans="1:42" x14ac:dyDescent="0.35">
      <c r="A8137">
        <v>20320410</v>
      </c>
      <c r="B8137" s="7">
        <v>48314</v>
      </c>
      <c r="C8137">
        <v>10</v>
      </c>
      <c r="D8137" t="s">
        <v>35033</v>
      </c>
      <c r="E8137">
        <v>7</v>
      </c>
      <c r="F8137" t="s">
        <v>35027</v>
      </c>
      <c r="G8137" t="s">
        <v>35028</v>
      </c>
      <c r="H8137" t="s">
        <v>35029</v>
      </c>
      <c r="I8137">
        <v>10</v>
      </c>
      <c r="J8137">
        <v>101</v>
      </c>
      <c r="K8137">
        <v>2</v>
      </c>
      <c r="L8137">
        <v>15</v>
      </c>
      <c r="M8137">
        <v>4</v>
      </c>
      <c r="N8137" t="s">
        <v>35051</v>
      </c>
      <c r="O8137" t="s">
        <v>35052</v>
      </c>
      <c r="P8137" t="s">
        <v>31644</v>
      </c>
      <c r="Q8137">
        <v>2</v>
      </c>
      <c r="R8137" t="s">
        <v>35053</v>
      </c>
      <c r="S8137">
        <v>2032</v>
      </c>
      <c r="T8137">
        <v>42032</v>
      </c>
      <c r="U8137" s="6">
        <v>48305</v>
      </c>
      <c r="V8137">
        <v>1</v>
      </c>
      <c r="W8137">
        <v>0</v>
      </c>
      <c r="X8137" t="s">
        <v>35025</v>
      </c>
      <c r="Y8137">
        <v>0</v>
      </c>
      <c r="Z8137" t="s">
        <v>35025</v>
      </c>
      <c r="AA8137" t="s">
        <v>35025</v>
      </c>
      <c r="AB8137" t="s">
        <v>35025</v>
      </c>
      <c r="AC8137" t="s">
        <v>35025</v>
      </c>
      <c r="AD8137" s="7">
        <v>48214</v>
      </c>
      <c r="AE8137" s="7">
        <v>48579</v>
      </c>
      <c r="AF8137" s="7">
        <v>44287</v>
      </c>
      <c r="AG8137" s="7">
        <v>44377</v>
      </c>
      <c r="AH8137" s="7">
        <v>48305</v>
      </c>
      <c r="AI8137" s="7">
        <v>48334</v>
      </c>
      <c r="AJ8137" s="7">
        <v>48308</v>
      </c>
      <c r="AK8137" s="7">
        <v>48314</v>
      </c>
      <c r="AL8137">
        <v>11</v>
      </c>
      <c r="AM8137">
        <v>44</v>
      </c>
      <c r="AN8137">
        <v>130</v>
      </c>
      <c r="AO8137">
        <v>565</v>
      </c>
      <c r="AP8137">
        <v>3960</v>
      </c>
    </row>
    <row r="8138" spans="1:42" x14ac:dyDescent="0.35">
      <c r="A8138">
        <v>20320411</v>
      </c>
      <c r="B8138" s="7">
        <v>48315</v>
      </c>
      <c r="C8138">
        <v>11</v>
      </c>
      <c r="D8138" t="s">
        <v>35033</v>
      </c>
      <c r="E8138">
        <v>1</v>
      </c>
      <c r="F8138" t="s">
        <v>35031</v>
      </c>
      <c r="G8138" t="s">
        <v>35032</v>
      </c>
      <c r="H8138" t="s">
        <v>35029</v>
      </c>
      <c r="I8138">
        <v>11</v>
      </c>
      <c r="J8138">
        <v>102</v>
      </c>
      <c r="K8138">
        <v>3</v>
      </c>
      <c r="L8138">
        <v>16</v>
      </c>
      <c r="M8138">
        <v>4</v>
      </c>
      <c r="N8138" t="s">
        <v>35051</v>
      </c>
      <c r="O8138" t="s">
        <v>35052</v>
      </c>
      <c r="P8138" t="s">
        <v>31644</v>
      </c>
      <c r="Q8138">
        <v>2</v>
      </c>
      <c r="R8138" t="s">
        <v>35053</v>
      </c>
      <c r="S8138">
        <v>2032</v>
      </c>
      <c r="T8138">
        <v>42032</v>
      </c>
      <c r="U8138" s="6">
        <v>48305</v>
      </c>
      <c r="V8138">
        <v>1</v>
      </c>
      <c r="W8138">
        <v>0</v>
      </c>
      <c r="X8138" t="s">
        <v>35025</v>
      </c>
      <c r="Y8138">
        <v>0</v>
      </c>
      <c r="Z8138" t="s">
        <v>35025</v>
      </c>
      <c r="AA8138" t="s">
        <v>35025</v>
      </c>
      <c r="AB8138" t="s">
        <v>35025</v>
      </c>
      <c r="AC8138" t="s">
        <v>35025</v>
      </c>
      <c r="AD8138" s="7">
        <v>48214</v>
      </c>
      <c r="AE8138" s="7">
        <v>48579</v>
      </c>
      <c r="AF8138" s="7">
        <v>44287</v>
      </c>
      <c r="AG8138" s="7">
        <v>44377</v>
      </c>
      <c r="AH8138" s="7">
        <v>48305</v>
      </c>
      <c r="AI8138" s="7">
        <v>48334</v>
      </c>
      <c r="AJ8138" s="7">
        <v>48315</v>
      </c>
      <c r="AK8138" s="7">
        <v>48321</v>
      </c>
      <c r="AL8138">
        <v>11</v>
      </c>
      <c r="AM8138">
        <v>44</v>
      </c>
      <c r="AN8138">
        <v>130</v>
      </c>
      <c r="AO8138">
        <v>566</v>
      </c>
      <c r="AP8138">
        <v>3961</v>
      </c>
    </row>
    <row r="8139" spans="1:42" x14ac:dyDescent="0.35">
      <c r="A8139">
        <v>20320412</v>
      </c>
      <c r="B8139" s="7">
        <v>48316</v>
      </c>
      <c r="C8139">
        <v>12</v>
      </c>
      <c r="D8139" t="s">
        <v>35033</v>
      </c>
      <c r="E8139">
        <v>2</v>
      </c>
      <c r="F8139" t="s">
        <v>35034</v>
      </c>
      <c r="G8139" t="s">
        <v>35035</v>
      </c>
      <c r="H8139" t="s">
        <v>35036</v>
      </c>
      <c r="I8139">
        <v>12</v>
      </c>
      <c r="J8139">
        <v>103</v>
      </c>
      <c r="K8139">
        <v>3</v>
      </c>
      <c r="L8139">
        <v>16</v>
      </c>
      <c r="M8139">
        <v>4</v>
      </c>
      <c r="N8139" t="s">
        <v>35051</v>
      </c>
      <c r="O8139" t="s">
        <v>35052</v>
      </c>
      <c r="P8139" t="s">
        <v>31644</v>
      </c>
      <c r="Q8139">
        <v>2</v>
      </c>
      <c r="R8139" t="s">
        <v>35053</v>
      </c>
      <c r="S8139">
        <v>2032</v>
      </c>
      <c r="T8139">
        <v>42032</v>
      </c>
      <c r="U8139" s="6">
        <v>48305</v>
      </c>
      <c r="V8139">
        <v>0</v>
      </c>
      <c r="W8139">
        <v>0</v>
      </c>
      <c r="X8139" t="s">
        <v>35025</v>
      </c>
      <c r="Y8139">
        <v>0</v>
      </c>
      <c r="Z8139" t="s">
        <v>35025</v>
      </c>
      <c r="AA8139" t="s">
        <v>35025</v>
      </c>
      <c r="AB8139" t="s">
        <v>35025</v>
      </c>
      <c r="AC8139" t="s">
        <v>35025</v>
      </c>
      <c r="AD8139" s="7">
        <v>48214</v>
      </c>
      <c r="AE8139" s="7">
        <v>48579</v>
      </c>
      <c r="AF8139" s="7">
        <v>44287</v>
      </c>
      <c r="AG8139" s="7">
        <v>44377</v>
      </c>
      <c r="AH8139" s="7">
        <v>48305</v>
      </c>
      <c r="AI8139" s="7">
        <v>48334</v>
      </c>
      <c r="AJ8139" s="7">
        <v>48315</v>
      </c>
      <c r="AK8139" s="7">
        <v>48321</v>
      </c>
      <c r="AL8139">
        <v>11</v>
      </c>
      <c r="AM8139">
        <v>44</v>
      </c>
      <c r="AN8139">
        <v>130</v>
      </c>
      <c r="AO8139">
        <v>566</v>
      </c>
      <c r="AP8139">
        <v>3962</v>
      </c>
    </row>
    <row r="8140" spans="1:42" x14ac:dyDescent="0.35">
      <c r="A8140">
        <v>20320413</v>
      </c>
      <c r="B8140" s="7">
        <v>48317</v>
      </c>
      <c r="C8140">
        <v>13</v>
      </c>
      <c r="D8140" t="s">
        <v>35033</v>
      </c>
      <c r="E8140">
        <v>3</v>
      </c>
      <c r="F8140" t="s">
        <v>35037</v>
      </c>
      <c r="G8140" t="s">
        <v>35038</v>
      </c>
      <c r="H8140" t="s">
        <v>35039</v>
      </c>
      <c r="I8140">
        <v>13</v>
      </c>
      <c r="J8140">
        <v>104</v>
      </c>
      <c r="K8140">
        <v>3</v>
      </c>
      <c r="L8140">
        <v>16</v>
      </c>
      <c r="M8140">
        <v>4</v>
      </c>
      <c r="N8140" t="s">
        <v>35051</v>
      </c>
      <c r="O8140" t="s">
        <v>35052</v>
      </c>
      <c r="P8140" t="s">
        <v>31644</v>
      </c>
      <c r="Q8140">
        <v>2</v>
      </c>
      <c r="R8140" t="s">
        <v>35053</v>
      </c>
      <c r="S8140">
        <v>2032</v>
      </c>
      <c r="T8140">
        <v>42032</v>
      </c>
      <c r="U8140" s="6">
        <v>48305</v>
      </c>
      <c r="V8140">
        <v>0</v>
      </c>
      <c r="W8140">
        <v>0</v>
      </c>
      <c r="X8140" t="s">
        <v>35025</v>
      </c>
      <c r="Y8140">
        <v>0</v>
      </c>
      <c r="Z8140" t="s">
        <v>35025</v>
      </c>
      <c r="AA8140" t="s">
        <v>35025</v>
      </c>
      <c r="AB8140" t="s">
        <v>35025</v>
      </c>
      <c r="AC8140" t="s">
        <v>35025</v>
      </c>
      <c r="AD8140" s="7">
        <v>48214</v>
      </c>
      <c r="AE8140" s="7">
        <v>48579</v>
      </c>
      <c r="AF8140" s="7">
        <v>44287</v>
      </c>
      <c r="AG8140" s="7">
        <v>44377</v>
      </c>
      <c r="AH8140" s="7">
        <v>48305</v>
      </c>
      <c r="AI8140" s="7">
        <v>48334</v>
      </c>
      <c r="AJ8140" s="7">
        <v>48315</v>
      </c>
      <c r="AK8140" s="7">
        <v>48321</v>
      </c>
      <c r="AL8140">
        <v>11</v>
      </c>
      <c r="AM8140">
        <v>44</v>
      </c>
      <c r="AN8140">
        <v>130</v>
      </c>
      <c r="AO8140">
        <v>566</v>
      </c>
      <c r="AP8140">
        <v>3963</v>
      </c>
    </row>
    <row r="8141" spans="1:42" x14ac:dyDescent="0.35">
      <c r="A8141">
        <v>20320414</v>
      </c>
      <c r="B8141" s="7">
        <v>48318</v>
      </c>
      <c r="C8141">
        <v>14</v>
      </c>
      <c r="D8141" t="s">
        <v>35033</v>
      </c>
      <c r="E8141">
        <v>4</v>
      </c>
      <c r="F8141" t="s">
        <v>35040</v>
      </c>
      <c r="G8141" t="s">
        <v>35041</v>
      </c>
      <c r="H8141" t="s">
        <v>35042</v>
      </c>
      <c r="I8141">
        <v>14</v>
      </c>
      <c r="J8141">
        <v>105</v>
      </c>
      <c r="K8141">
        <v>3</v>
      </c>
      <c r="L8141">
        <v>16</v>
      </c>
      <c r="M8141">
        <v>4</v>
      </c>
      <c r="N8141" t="s">
        <v>35051</v>
      </c>
      <c r="O8141" t="s">
        <v>35052</v>
      </c>
      <c r="P8141" t="s">
        <v>31644</v>
      </c>
      <c r="Q8141">
        <v>2</v>
      </c>
      <c r="R8141" t="s">
        <v>35053</v>
      </c>
      <c r="S8141">
        <v>2032</v>
      </c>
      <c r="T8141">
        <v>42032</v>
      </c>
      <c r="U8141" s="6">
        <v>48305</v>
      </c>
      <c r="V8141">
        <v>0</v>
      </c>
      <c r="W8141">
        <v>0</v>
      </c>
      <c r="X8141" t="s">
        <v>35025</v>
      </c>
      <c r="Y8141">
        <v>0</v>
      </c>
      <c r="Z8141" t="s">
        <v>35025</v>
      </c>
      <c r="AA8141" t="s">
        <v>35025</v>
      </c>
      <c r="AB8141" t="s">
        <v>35025</v>
      </c>
      <c r="AC8141" t="s">
        <v>35025</v>
      </c>
      <c r="AD8141" s="7">
        <v>48214</v>
      </c>
      <c r="AE8141" s="7">
        <v>48579</v>
      </c>
      <c r="AF8141" s="7">
        <v>44287</v>
      </c>
      <c r="AG8141" s="7">
        <v>44377</v>
      </c>
      <c r="AH8141" s="7">
        <v>48305</v>
      </c>
      <c r="AI8141" s="7">
        <v>48334</v>
      </c>
      <c r="AJ8141" s="7">
        <v>48315</v>
      </c>
      <c r="AK8141" s="7">
        <v>48321</v>
      </c>
      <c r="AL8141">
        <v>11</v>
      </c>
      <c r="AM8141">
        <v>44</v>
      </c>
      <c r="AN8141">
        <v>130</v>
      </c>
      <c r="AO8141">
        <v>566</v>
      </c>
      <c r="AP8141">
        <v>3964</v>
      </c>
    </row>
    <row r="8142" spans="1:42" x14ac:dyDescent="0.35">
      <c r="A8142">
        <v>20320415</v>
      </c>
      <c r="B8142" s="7">
        <v>48319</v>
      </c>
      <c r="C8142">
        <v>15</v>
      </c>
      <c r="D8142" t="s">
        <v>35033</v>
      </c>
      <c r="E8142">
        <v>5</v>
      </c>
      <c r="F8142" t="s">
        <v>35043</v>
      </c>
      <c r="G8142" t="s">
        <v>35044</v>
      </c>
      <c r="H8142" t="s">
        <v>35039</v>
      </c>
      <c r="I8142">
        <v>15</v>
      </c>
      <c r="J8142">
        <v>106</v>
      </c>
      <c r="K8142">
        <v>3</v>
      </c>
      <c r="L8142">
        <v>16</v>
      </c>
      <c r="M8142">
        <v>4</v>
      </c>
      <c r="N8142" t="s">
        <v>35051</v>
      </c>
      <c r="O8142" t="s">
        <v>35052</v>
      </c>
      <c r="P8142" t="s">
        <v>31644</v>
      </c>
      <c r="Q8142">
        <v>2</v>
      </c>
      <c r="R8142" t="s">
        <v>35053</v>
      </c>
      <c r="S8142">
        <v>2032</v>
      </c>
      <c r="T8142">
        <v>42032</v>
      </c>
      <c r="U8142" s="6">
        <v>48305</v>
      </c>
      <c r="V8142">
        <v>0</v>
      </c>
      <c r="W8142">
        <v>0</v>
      </c>
      <c r="X8142" t="s">
        <v>35025</v>
      </c>
      <c r="Y8142">
        <v>0</v>
      </c>
      <c r="Z8142" t="s">
        <v>35025</v>
      </c>
      <c r="AA8142" t="s">
        <v>35025</v>
      </c>
      <c r="AB8142" t="s">
        <v>35025</v>
      </c>
      <c r="AC8142" t="s">
        <v>35025</v>
      </c>
      <c r="AD8142" s="7">
        <v>48214</v>
      </c>
      <c r="AE8142" s="7">
        <v>48579</v>
      </c>
      <c r="AF8142" s="7">
        <v>44287</v>
      </c>
      <c r="AG8142" s="7">
        <v>44377</v>
      </c>
      <c r="AH8142" s="7">
        <v>48305</v>
      </c>
      <c r="AI8142" s="7">
        <v>48334</v>
      </c>
      <c r="AJ8142" s="7">
        <v>48315</v>
      </c>
      <c r="AK8142" s="7">
        <v>48321</v>
      </c>
      <c r="AL8142">
        <v>11</v>
      </c>
      <c r="AM8142">
        <v>44</v>
      </c>
      <c r="AN8142">
        <v>130</v>
      </c>
      <c r="AO8142">
        <v>566</v>
      </c>
      <c r="AP8142">
        <v>3965</v>
      </c>
    </row>
    <row r="8143" spans="1:42" x14ac:dyDescent="0.35">
      <c r="A8143">
        <v>20320416</v>
      </c>
      <c r="B8143" s="7">
        <v>48320</v>
      </c>
      <c r="C8143">
        <v>16</v>
      </c>
      <c r="D8143" t="s">
        <v>35033</v>
      </c>
      <c r="E8143">
        <v>6</v>
      </c>
      <c r="F8143" t="s">
        <v>35017</v>
      </c>
      <c r="G8143" t="s">
        <v>35018</v>
      </c>
      <c r="H8143" t="s">
        <v>35019</v>
      </c>
      <c r="I8143">
        <v>16</v>
      </c>
      <c r="J8143">
        <v>107</v>
      </c>
      <c r="K8143">
        <v>3</v>
      </c>
      <c r="L8143">
        <v>16</v>
      </c>
      <c r="M8143">
        <v>4</v>
      </c>
      <c r="N8143" t="s">
        <v>35051</v>
      </c>
      <c r="O8143" t="s">
        <v>35052</v>
      </c>
      <c r="P8143" t="s">
        <v>31644</v>
      </c>
      <c r="Q8143">
        <v>2</v>
      </c>
      <c r="R8143" t="s">
        <v>35053</v>
      </c>
      <c r="S8143">
        <v>2032</v>
      </c>
      <c r="T8143">
        <v>42032</v>
      </c>
      <c r="U8143" s="6">
        <v>48305</v>
      </c>
      <c r="V8143">
        <v>0</v>
      </c>
      <c r="W8143">
        <v>0</v>
      </c>
      <c r="X8143" t="s">
        <v>35025</v>
      </c>
      <c r="Y8143">
        <v>0</v>
      </c>
      <c r="Z8143" t="s">
        <v>35025</v>
      </c>
      <c r="AA8143" t="s">
        <v>35025</v>
      </c>
      <c r="AB8143" t="s">
        <v>35025</v>
      </c>
      <c r="AC8143" t="s">
        <v>35025</v>
      </c>
      <c r="AD8143" s="7">
        <v>48214</v>
      </c>
      <c r="AE8143" s="7">
        <v>48579</v>
      </c>
      <c r="AF8143" s="7">
        <v>44287</v>
      </c>
      <c r="AG8143" s="7">
        <v>44377</v>
      </c>
      <c r="AH8143" s="7">
        <v>48305</v>
      </c>
      <c r="AI8143" s="7">
        <v>48334</v>
      </c>
      <c r="AJ8143" s="7">
        <v>48315</v>
      </c>
      <c r="AK8143" s="7">
        <v>48321</v>
      </c>
      <c r="AL8143">
        <v>11</v>
      </c>
      <c r="AM8143">
        <v>44</v>
      </c>
      <c r="AN8143">
        <v>130</v>
      </c>
      <c r="AO8143">
        <v>566</v>
      </c>
      <c r="AP8143">
        <v>3966</v>
      </c>
    </row>
    <row r="8144" spans="1:42" x14ac:dyDescent="0.35">
      <c r="A8144">
        <v>20320417</v>
      </c>
      <c r="B8144" s="7">
        <v>48321</v>
      </c>
      <c r="C8144">
        <v>17</v>
      </c>
      <c r="D8144" t="s">
        <v>35033</v>
      </c>
      <c r="E8144">
        <v>7</v>
      </c>
      <c r="F8144" t="s">
        <v>35027</v>
      </c>
      <c r="G8144" t="s">
        <v>35028</v>
      </c>
      <c r="H8144" t="s">
        <v>35029</v>
      </c>
      <c r="I8144">
        <v>17</v>
      </c>
      <c r="J8144">
        <v>108</v>
      </c>
      <c r="K8144">
        <v>3</v>
      </c>
      <c r="L8144">
        <v>16</v>
      </c>
      <c r="M8144">
        <v>4</v>
      </c>
      <c r="N8144" t="s">
        <v>35051</v>
      </c>
      <c r="O8144" t="s">
        <v>35052</v>
      </c>
      <c r="P8144" t="s">
        <v>31644</v>
      </c>
      <c r="Q8144">
        <v>2</v>
      </c>
      <c r="R8144" t="s">
        <v>35053</v>
      </c>
      <c r="S8144">
        <v>2032</v>
      </c>
      <c r="T8144">
        <v>42032</v>
      </c>
      <c r="U8144" s="6">
        <v>48305</v>
      </c>
      <c r="V8144">
        <v>1</v>
      </c>
      <c r="W8144">
        <v>0</v>
      </c>
      <c r="X8144" t="s">
        <v>35025</v>
      </c>
      <c r="Y8144">
        <v>0</v>
      </c>
      <c r="Z8144" t="s">
        <v>35025</v>
      </c>
      <c r="AA8144" t="s">
        <v>35025</v>
      </c>
      <c r="AB8144" t="s">
        <v>35025</v>
      </c>
      <c r="AC8144" t="s">
        <v>35025</v>
      </c>
      <c r="AD8144" s="7">
        <v>48214</v>
      </c>
      <c r="AE8144" s="7">
        <v>48579</v>
      </c>
      <c r="AF8144" s="7">
        <v>44287</v>
      </c>
      <c r="AG8144" s="7">
        <v>44377</v>
      </c>
      <c r="AH8144" s="7">
        <v>48305</v>
      </c>
      <c r="AI8144" s="7">
        <v>48334</v>
      </c>
      <c r="AJ8144" s="7">
        <v>48315</v>
      </c>
      <c r="AK8144" s="7">
        <v>48321</v>
      </c>
      <c r="AL8144">
        <v>11</v>
      </c>
      <c r="AM8144">
        <v>44</v>
      </c>
      <c r="AN8144">
        <v>130</v>
      </c>
      <c r="AO8144">
        <v>566</v>
      </c>
      <c r="AP8144">
        <v>3967</v>
      </c>
    </row>
    <row r="8145" spans="1:42" x14ac:dyDescent="0.35">
      <c r="A8145">
        <v>20320418</v>
      </c>
      <c r="B8145" s="7">
        <v>48322</v>
      </c>
      <c r="C8145">
        <v>18</v>
      </c>
      <c r="D8145" t="s">
        <v>35033</v>
      </c>
      <c r="E8145">
        <v>1</v>
      </c>
      <c r="F8145" t="s">
        <v>35031</v>
      </c>
      <c r="G8145" t="s">
        <v>35032</v>
      </c>
      <c r="H8145" t="s">
        <v>35029</v>
      </c>
      <c r="I8145">
        <v>18</v>
      </c>
      <c r="J8145">
        <v>109</v>
      </c>
      <c r="K8145">
        <v>4</v>
      </c>
      <c r="L8145">
        <v>17</v>
      </c>
      <c r="M8145">
        <v>4</v>
      </c>
      <c r="N8145" t="s">
        <v>35051</v>
      </c>
      <c r="O8145" t="s">
        <v>35052</v>
      </c>
      <c r="P8145" t="s">
        <v>31644</v>
      </c>
      <c r="Q8145">
        <v>2</v>
      </c>
      <c r="R8145" t="s">
        <v>35053</v>
      </c>
      <c r="S8145">
        <v>2032</v>
      </c>
      <c r="T8145">
        <v>42032</v>
      </c>
      <c r="U8145" s="6">
        <v>48305</v>
      </c>
      <c r="V8145">
        <v>1</v>
      </c>
      <c r="W8145">
        <v>0</v>
      </c>
      <c r="X8145" t="s">
        <v>35025</v>
      </c>
      <c r="Y8145">
        <v>0</v>
      </c>
      <c r="Z8145" t="s">
        <v>35025</v>
      </c>
      <c r="AA8145" t="s">
        <v>35025</v>
      </c>
      <c r="AB8145" t="s">
        <v>35025</v>
      </c>
      <c r="AC8145" t="s">
        <v>35025</v>
      </c>
      <c r="AD8145" s="7">
        <v>48214</v>
      </c>
      <c r="AE8145" s="7">
        <v>48579</v>
      </c>
      <c r="AF8145" s="7">
        <v>44287</v>
      </c>
      <c r="AG8145" s="7">
        <v>44377</v>
      </c>
      <c r="AH8145" s="7">
        <v>48305</v>
      </c>
      <c r="AI8145" s="7">
        <v>48334</v>
      </c>
      <c r="AJ8145" s="7">
        <v>48322</v>
      </c>
      <c r="AK8145" s="7">
        <v>48328</v>
      </c>
      <c r="AL8145">
        <v>11</v>
      </c>
      <c r="AM8145">
        <v>44</v>
      </c>
      <c r="AN8145">
        <v>130</v>
      </c>
      <c r="AO8145">
        <v>567</v>
      </c>
      <c r="AP8145">
        <v>3968</v>
      </c>
    </row>
    <row r="8146" spans="1:42" x14ac:dyDescent="0.35">
      <c r="A8146">
        <v>20320419</v>
      </c>
      <c r="B8146" s="7">
        <v>48323</v>
      </c>
      <c r="C8146">
        <v>19</v>
      </c>
      <c r="D8146" t="s">
        <v>35033</v>
      </c>
      <c r="E8146">
        <v>2</v>
      </c>
      <c r="F8146" t="s">
        <v>35034</v>
      </c>
      <c r="G8146" t="s">
        <v>35035</v>
      </c>
      <c r="H8146" t="s">
        <v>35036</v>
      </c>
      <c r="I8146">
        <v>19</v>
      </c>
      <c r="J8146">
        <v>110</v>
      </c>
      <c r="K8146">
        <v>4</v>
      </c>
      <c r="L8146">
        <v>17</v>
      </c>
      <c r="M8146">
        <v>4</v>
      </c>
      <c r="N8146" t="s">
        <v>35051</v>
      </c>
      <c r="O8146" t="s">
        <v>35052</v>
      </c>
      <c r="P8146" t="s">
        <v>31644</v>
      </c>
      <c r="Q8146">
        <v>2</v>
      </c>
      <c r="R8146" t="s">
        <v>35053</v>
      </c>
      <c r="S8146">
        <v>2032</v>
      </c>
      <c r="T8146">
        <v>42032</v>
      </c>
      <c r="U8146" s="6">
        <v>48305</v>
      </c>
      <c r="V8146">
        <v>0</v>
      </c>
      <c r="W8146">
        <v>0</v>
      </c>
      <c r="X8146" t="s">
        <v>35025</v>
      </c>
      <c r="Y8146">
        <v>0</v>
      </c>
      <c r="Z8146" t="s">
        <v>35025</v>
      </c>
      <c r="AA8146" t="s">
        <v>35025</v>
      </c>
      <c r="AB8146" t="s">
        <v>35025</v>
      </c>
      <c r="AC8146" t="s">
        <v>35025</v>
      </c>
      <c r="AD8146" s="7">
        <v>48214</v>
      </c>
      <c r="AE8146" s="7">
        <v>48579</v>
      </c>
      <c r="AF8146" s="7">
        <v>44287</v>
      </c>
      <c r="AG8146" s="7">
        <v>44377</v>
      </c>
      <c r="AH8146" s="7">
        <v>48305</v>
      </c>
      <c r="AI8146" s="7">
        <v>48334</v>
      </c>
      <c r="AJ8146" s="7">
        <v>48322</v>
      </c>
      <c r="AK8146" s="7">
        <v>48328</v>
      </c>
      <c r="AL8146">
        <v>11</v>
      </c>
      <c r="AM8146">
        <v>44</v>
      </c>
      <c r="AN8146">
        <v>130</v>
      </c>
      <c r="AO8146">
        <v>567</v>
      </c>
      <c r="AP8146">
        <v>3969</v>
      </c>
    </row>
    <row r="8147" spans="1:42" x14ac:dyDescent="0.35">
      <c r="A8147">
        <v>20320420</v>
      </c>
      <c r="B8147" s="7">
        <v>48324</v>
      </c>
      <c r="C8147">
        <v>20</v>
      </c>
      <c r="D8147" t="s">
        <v>35033</v>
      </c>
      <c r="E8147">
        <v>3</v>
      </c>
      <c r="F8147" t="s">
        <v>35037</v>
      </c>
      <c r="G8147" t="s">
        <v>35038</v>
      </c>
      <c r="H8147" t="s">
        <v>35039</v>
      </c>
      <c r="I8147">
        <v>20</v>
      </c>
      <c r="J8147">
        <v>111</v>
      </c>
      <c r="K8147">
        <v>4</v>
      </c>
      <c r="L8147">
        <v>17</v>
      </c>
      <c r="M8147">
        <v>4</v>
      </c>
      <c r="N8147" t="s">
        <v>35051</v>
      </c>
      <c r="O8147" t="s">
        <v>35052</v>
      </c>
      <c r="P8147" t="s">
        <v>31644</v>
      </c>
      <c r="Q8147">
        <v>2</v>
      </c>
      <c r="R8147" t="s">
        <v>35053</v>
      </c>
      <c r="S8147">
        <v>2032</v>
      </c>
      <c r="T8147">
        <v>42032</v>
      </c>
      <c r="U8147" s="6">
        <v>48305</v>
      </c>
      <c r="V8147">
        <v>0</v>
      </c>
      <c r="W8147">
        <v>0</v>
      </c>
      <c r="X8147" t="s">
        <v>35025</v>
      </c>
      <c r="Y8147">
        <v>0</v>
      </c>
      <c r="Z8147" t="s">
        <v>35025</v>
      </c>
      <c r="AA8147" t="s">
        <v>35025</v>
      </c>
      <c r="AB8147" t="s">
        <v>35025</v>
      </c>
      <c r="AC8147" t="s">
        <v>35025</v>
      </c>
      <c r="AD8147" s="7">
        <v>48214</v>
      </c>
      <c r="AE8147" s="7">
        <v>48579</v>
      </c>
      <c r="AF8147" s="7">
        <v>44287</v>
      </c>
      <c r="AG8147" s="7">
        <v>44377</v>
      </c>
      <c r="AH8147" s="7">
        <v>48305</v>
      </c>
      <c r="AI8147" s="7">
        <v>48334</v>
      </c>
      <c r="AJ8147" s="7">
        <v>48322</v>
      </c>
      <c r="AK8147" s="7">
        <v>48328</v>
      </c>
      <c r="AL8147">
        <v>11</v>
      </c>
      <c r="AM8147">
        <v>44</v>
      </c>
      <c r="AN8147">
        <v>130</v>
      </c>
      <c r="AO8147">
        <v>567</v>
      </c>
      <c r="AP8147">
        <v>3970</v>
      </c>
    </row>
    <row r="8148" spans="1:42" x14ac:dyDescent="0.35">
      <c r="A8148">
        <v>20320421</v>
      </c>
      <c r="B8148" s="7">
        <v>48325</v>
      </c>
      <c r="C8148">
        <v>21</v>
      </c>
      <c r="D8148" t="s">
        <v>35016</v>
      </c>
      <c r="E8148">
        <v>4</v>
      </c>
      <c r="F8148" t="s">
        <v>35040</v>
      </c>
      <c r="G8148" t="s">
        <v>35041</v>
      </c>
      <c r="H8148" t="s">
        <v>35042</v>
      </c>
      <c r="I8148">
        <v>21</v>
      </c>
      <c r="J8148">
        <v>112</v>
      </c>
      <c r="K8148">
        <v>4</v>
      </c>
      <c r="L8148">
        <v>17</v>
      </c>
      <c r="M8148">
        <v>4</v>
      </c>
      <c r="N8148" t="s">
        <v>35051</v>
      </c>
      <c r="O8148" t="s">
        <v>35052</v>
      </c>
      <c r="P8148" t="s">
        <v>31644</v>
      </c>
      <c r="Q8148">
        <v>2</v>
      </c>
      <c r="R8148" t="s">
        <v>35053</v>
      </c>
      <c r="S8148">
        <v>2032</v>
      </c>
      <c r="T8148">
        <v>42032</v>
      </c>
      <c r="U8148" s="6">
        <v>48305</v>
      </c>
      <c r="V8148">
        <v>0</v>
      </c>
      <c r="W8148">
        <v>0</v>
      </c>
      <c r="X8148" t="s">
        <v>35025</v>
      </c>
      <c r="Y8148">
        <v>0</v>
      </c>
      <c r="Z8148" t="s">
        <v>35025</v>
      </c>
      <c r="AA8148" t="s">
        <v>35025</v>
      </c>
      <c r="AB8148" t="s">
        <v>35025</v>
      </c>
      <c r="AC8148" t="s">
        <v>35025</v>
      </c>
      <c r="AD8148" s="7">
        <v>48214</v>
      </c>
      <c r="AE8148" s="7">
        <v>48579</v>
      </c>
      <c r="AF8148" s="7">
        <v>44287</v>
      </c>
      <c r="AG8148" s="7">
        <v>44377</v>
      </c>
      <c r="AH8148" s="7">
        <v>48305</v>
      </c>
      <c r="AI8148" s="7">
        <v>48334</v>
      </c>
      <c r="AJ8148" s="7">
        <v>48322</v>
      </c>
      <c r="AK8148" s="7">
        <v>48328</v>
      </c>
      <c r="AL8148">
        <v>11</v>
      </c>
      <c r="AM8148">
        <v>44</v>
      </c>
      <c r="AN8148">
        <v>130</v>
      </c>
      <c r="AO8148">
        <v>567</v>
      </c>
      <c r="AP8148">
        <v>3971</v>
      </c>
    </row>
    <row r="8149" spans="1:42" x14ac:dyDescent="0.35">
      <c r="A8149">
        <v>20320422</v>
      </c>
      <c r="B8149" s="7">
        <v>48326</v>
      </c>
      <c r="C8149">
        <v>22</v>
      </c>
      <c r="D8149" t="s">
        <v>35026</v>
      </c>
      <c r="E8149">
        <v>5</v>
      </c>
      <c r="F8149" t="s">
        <v>35043</v>
      </c>
      <c r="G8149" t="s">
        <v>35044</v>
      </c>
      <c r="H8149" t="s">
        <v>35039</v>
      </c>
      <c r="I8149">
        <v>22</v>
      </c>
      <c r="J8149">
        <v>113</v>
      </c>
      <c r="K8149">
        <v>4</v>
      </c>
      <c r="L8149">
        <v>17</v>
      </c>
      <c r="M8149">
        <v>4</v>
      </c>
      <c r="N8149" t="s">
        <v>35051</v>
      </c>
      <c r="O8149" t="s">
        <v>35052</v>
      </c>
      <c r="P8149" t="s">
        <v>31644</v>
      </c>
      <c r="Q8149">
        <v>2</v>
      </c>
      <c r="R8149" t="s">
        <v>35053</v>
      </c>
      <c r="S8149">
        <v>2032</v>
      </c>
      <c r="T8149">
        <v>42032</v>
      </c>
      <c r="U8149" s="6">
        <v>48305</v>
      </c>
      <c r="V8149">
        <v>0</v>
      </c>
      <c r="W8149">
        <v>0</v>
      </c>
      <c r="X8149" t="s">
        <v>35025</v>
      </c>
      <c r="Y8149">
        <v>0</v>
      </c>
      <c r="Z8149" t="s">
        <v>35025</v>
      </c>
      <c r="AA8149" t="s">
        <v>35025</v>
      </c>
      <c r="AB8149" t="s">
        <v>35025</v>
      </c>
      <c r="AC8149" t="s">
        <v>35025</v>
      </c>
      <c r="AD8149" s="7">
        <v>48214</v>
      </c>
      <c r="AE8149" s="7">
        <v>48579</v>
      </c>
      <c r="AF8149" s="7">
        <v>44287</v>
      </c>
      <c r="AG8149" s="7">
        <v>44377</v>
      </c>
      <c r="AH8149" s="7">
        <v>48305</v>
      </c>
      <c r="AI8149" s="7">
        <v>48334</v>
      </c>
      <c r="AJ8149" s="7">
        <v>48322</v>
      </c>
      <c r="AK8149" s="7">
        <v>48328</v>
      </c>
      <c r="AL8149">
        <v>11</v>
      </c>
      <c r="AM8149">
        <v>44</v>
      </c>
      <c r="AN8149">
        <v>130</v>
      </c>
      <c r="AO8149">
        <v>567</v>
      </c>
      <c r="AP8149">
        <v>3972</v>
      </c>
    </row>
    <row r="8150" spans="1:42" x14ac:dyDescent="0.35">
      <c r="A8150">
        <v>20320423</v>
      </c>
      <c r="B8150" s="7">
        <v>48327</v>
      </c>
      <c r="C8150">
        <v>23</v>
      </c>
      <c r="D8150" t="s">
        <v>35030</v>
      </c>
      <c r="E8150">
        <v>6</v>
      </c>
      <c r="F8150" t="s">
        <v>35017</v>
      </c>
      <c r="G8150" t="s">
        <v>35018</v>
      </c>
      <c r="H8150" t="s">
        <v>35019</v>
      </c>
      <c r="I8150">
        <v>23</v>
      </c>
      <c r="J8150">
        <v>114</v>
      </c>
      <c r="K8150">
        <v>4</v>
      </c>
      <c r="L8150">
        <v>17</v>
      </c>
      <c r="M8150">
        <v>4</v>
      </c>
      <c r="N8150" t="s">
        <v>35051</v>
      </c>
      <c r="O8150" t="s">
        <v>35052</v>
      </c>
      <c r="P8150" t="s">
        <v>31644</v>
      </c>
      <c r="Q8150">
        <v>2</v>
      </c>
      <c r="R8150" t="s">
        <v>35053</v>
      </c>
      <c r="S8150">
        <v>2032</v>
      </c>
      <c r="T8150">
        <v>42032</v>
      </c>
      <c r="U8150" s="6">
        <v>48305</v>
      </c>
      <c r="V8150">
        <v>0</v>
      </c>
      <c r="W8150">
        <v>0</v>
      </c>
      <c r="X8150" t="s">
        <v>35025</v>
      </c>
      <c r="Y8150">
        <v>0</v>
      </c>
      <c r="Z8150" t="s">
        <v>35025</v>
      </c>
      <c r="AA8150" t="s">
        <v>35025</v>
      </c>
      <c r="AB8150" t="s">
        <v>35025</v>
      </c>
      <c r="AC8150" t="s">
        <v>35025</v>
      </c>
      <c r="AD8150" s="7">
        <v>48214</v>
      </c>
      <c r="AE8150" s="7">
        <v>48579</v>
      </c>
      <c r="AF8150" s="7">
        <v>44287</v>
      </c>
      <c r="AG8150" s="7">
        <v>44377</v>
      </c>
      <c r="AH8150" s="7">
        <v>48305</v>
      </c>
      <c r="AI8150" s="7">
        <v>48334</v>
      </c>
      <c r="AJ8150" s="7">
        <v>48322</v>
      </c>
      <c r="AK8150" s="7">
        <v>48328</v>
      </c>
      <c r="AL8150">
        <v>11</v>
      </c>
      <c r="AM8150">
        <v>44</v>
      </c>
      <c r="AN8150">
        <v>130</v>
      </c>
      <c r="AO8150">
        <v>567</v>
      </c>
      <c r="AP8150">
        <v>3973</v>
      </c>
    </row>
    <row r="8151" spans="1:42" x14ac:dyDescent="0.35">
      <c r="A8151">
        <v>20320424</v>
      </c>
      <c r="B8151" s="7">
        <v>48328</v>
      </c>
      <c r="C8151">
        <v>24</v>
      </c>
      <c r="D8151" t="s">
        <v>35033</v>
      </c>
      <c r="E8151">
        <v>7</v>
      </c>
      <c r="F8151" t="s">
        <v>35027</v>
      </c>
      <c r="G8151" t="s">
        <v>35028</v>
      </c>
      <c r="H8151" t="s">
        <v>35029</v>
      </c>
      <c r="I8151">
        <v>24</v>
      </c>
      <c r="J8151">
        <v>115</v>
      </c>
      <c r="K8151">
        <v>4</v>
      </c>
      <c r="L8151">
        <v>17</v>
      </c>
      <c r="M8151">
        <v>4</v>
      </c>
      <c r="N8151" t="s">
        <v>35051</v>
      </c>
      <c r="O8151" t="s">
        <v>35052</v>
      </c>
      <c r="P8151" t="s">
        <v>31644</v>
      </c>
      <c r="Q8151">
        <v>2</v>
      </c>
      <c r="R8151" t="s">
        <v>35053</v>
      </c>
      <c r="S8151">
        <v>2032</v>
      </c>
      <c r="T8151">
        <v>42032</v>
      </c>
      <c r="U8151" s="6">
        <v>48305</v>
      </c>
      <c r="V8151">
        <v>1</v>
      </c>
      <c r="W8151">
        <v>0</v>
      </c>
      <c r="X8151" t="s">
        <v>35025</v>
      </c>
      <c r="Y8151">
        <v>0</v>
      </c>
      <c r="Z8151" t="s">
        <v>35025</v>
      </c>
      <c r="AA8151" t="s">
        <v>35025</v>
      </c>
      <c r="AB8151" t="s">
        <v>35025</v>
      </c>
      <c r="AC8151" t="s">
        <v>35025</v>
      </c>
      <c r="AD8151" s="7">
        <v>48214</v>
      </c>
      <c r="AE8151" s="7">
        <v>48579</v>
      </c>
      <c r="AF8151" s="7">
        <v>44287</v>
      </c>
      <c r="AG8151" s="7">
        <v>44377</v>
      </c>
      <c r="AH8151" s="7">
        <v>48305</v>
      </c>
      <c r="AI8151" s="7">
        <v>48334</v>
      </c>
      <c r="AJ8151" s="7">
        <v>48322</v>
      </c>
      <c r="AK8151" s="7">
        <v>48328</v>
      </c>
      <c r="AL8151">
        <v>11</v>
      </c>
      <c r="AM8151">
        <v>44</v>
      </c>
      <c r="AN8151">
        <v>130</v>
      </c>
      <c r="AO8151">
        <v>567</v>
      </c>
      <c r="AP8151">
        <v>3974</v>
      </c>
    </row>
    <row r="8152" spans="1:42" x14ac:dyDescent="0.35">
      <c r="A8152">
        <v>20320425</v>
      </c>
      <c r="B8152" s="7">
        <v>48329</v>
      </c>
      <c r="C8152">
        <v>25</v>
      </c>
      <c r="D8152" t="s">
        <v>35033</v>
      </c>
      <c r="E8152">
        <v>1</v>
      </c>
      <c r="F8152" t="s">
        <v>35031</v>
      </c>
      <c r="G8152" t="s">
        <v>35032</v>
      </c>
      <c r="H8152" t="s">
        <v>35029</v>
      </c>
      <c r="I8152">
        <v>25</v>
      </c>
      <c r="J8152">
        <v>116</v>
      </c>
      <c r="K8152">
        <v>5</v>
      </c>
      <c r="L8152">
        <v>18</v>
      </c>
      <c r="M8152">
        <v>4</v>
      </c>
      <c r="N8152" t="s">
        <v>35051</v>
      </c>
      <c r="O8152" t="s">
        <v>35052</v>
      </c>
      <c r="P8152" t="s">
        <v>31644</v>
      </c>
      <c r="Q8152">
        <v>2</v>
      </c>
      <c r="R8152" t="s">
        <v>35053</v>
      </c>
      <c r="S8152">
        <v>2032</v>
      </c>
      <c r="T8152">
        <v>42032</v>
      </c>
      <c r="U8152" s="6">
        <v>48305</v>
      </c>
      <c r="V8152">
        <v>1</v>
      </c>
      <c r="W8152">
        <v>0</v>
      </c>
      <c r="X8152" t="s">
        <v>35025</v>
      </c>
      <c r="Y8152">
        <v>0</v>
      </c>
      <c r="Z8152" t="s">
        <v>35025</v>
      </c>
      <c r="AA8152" t="s">
        <v>35025</v>
      </c>
      <c r="AB8152" t="s">
        <v>35025</v>
      </c>
      <c r="AC8152" t="s">
        <v>35025</v>
      </c>
      <c r="AD8152" s="7">
        <v>48214</v>
      </c>
      <c r="AE8152" s="7">
        <v>48579</v>
      </c>
      <c r="AF8152" s="7">
        <v>44287</v>
      </c>
      <c r="AG8152" s="7">
        <v>44377</v>
      </c>
      <c r="AH8152" s="7">
        <v>48305</v>
      </c>
      <c r="AI8152" s="7">
        <v>48334</v>
      </c>
      <c r="AJ8152" s="7">
        <v>48329</v>
      </c>
      <c r="AK8152" s="7">
        <v>48335</v>
      </c>
      <c r="AL8152">
        <v>11</v>
      </c>
      <c r="AM8152">
        <v>44</v>
      </c>
      <c r="AN8152">
        <v>130</v>
      </c>
      <c r="AO8152">
        <v>568</v>
      </c>
      <c r="AP8152">
        <v>3975</v>
      </c>
    </row>
    <row r="8153" spans="1:42" x14ac:dyDescent="0.35">
      <c r="A8153">
        <v>20320426</v>
      </c>
      <c r="B8153" s="7">
        <v>48330</v>
      </c>
      <c r="C8153">
        <v>26</v>
      </c>
      <c r="D8153" t="s">
        <v>35033</v>
      </c>
      <c r="E8153">
        <v>2</v>
      </c>
      <c r="F8153" t="s">
        <v>35034</v>
      </c>
      <c r="G8153" t="s">
        <v>35035</v>
      </c>
      <c r="H8153" t="s">
        <v>35036</v>
      </c>
      <c r="I8153">
        <v>26</v>
      </c>
      <c r="J8153">
        <v>117</v>
      </c>
      <c r="K8153">
        <v>5</v>
      </c>
      <c r="L8153">
        <v>18</v>
      </c>
      <c r="M8153">
        <v>4</v>
      </c>
      <c r="N8153" t="s">
        <v>35051</v>
      </c>
      <c r="O8153" t="s">
        <v>35052</v>
      </c>
      <c r="P8153" t="s">
        <v>31644</v>
      </c>
      <c r="Q8153">
        <v>2</v>
      </c>
      <c r="R8153" t="s">
        <v>35053</v>
      </c>
      <c r="S8153">
        <v>2032</v>
      </c>
      <c r="T8153">
        <v>42032</v>
      </c>
      <c r="U8153" s="6">
        <v>48305</v>
      </c>
      <c r="V8153">
        <v>0</v>
      </c>
      <c r="W8153">
        <v>0</v>
      </c>
      <c r="X8153" t="s">
        <v>35025</v>
      </c>
      <c r="Y8153">
        <v>0</v>
      </c>
      <c r="Z8153" t="s">
        <v>35025</v>
      </c>
      <c r="AA8153" t="s">
        <v>35025</v>
      </c>
      <c r="AB8153" t="s">
        <v>35025</v>
      </c>
      <c r="AC8153" t="s">
        <v>35025</v>
      </c>
      <c r="AD8153" s="7">
        <v>48214</v>
      </c>
      <c r="AE8153" s="7">
        <v>48579</v>
      </c>
      <c r="AF8153" s="7">
        <v>44287</v>
      </c>
      <c r="AG8153" s="7">
        <v>44377</v>
      </c>
      <c r="AH8153" s="7">
        <v>48305</v>
      </c>
      <c r="AI8153" s="7">
        <v>48334</v>
      </c>
      <c r="AJ8153" s="7">
        <v>48329</v>
      </c>
      <c r="AK8153" s="7">
        <v>48335</v>
      </c>
      <c r="AL8153">
        <v>11</v>
      </c>
      <c r="AM8153">
        <v>44</v>
      </c>
      <c r="AN8153">
        <v>130</v>
      </c>
      <c r="AO8153">
        <v>568</v>
      </c>
      <c r="AP8153">
        <v>3976</v>
      </c>
    </row>
    <row r="8154" spans="1:42" x14ac:dyDescent="0.35">
      <c r="A8154">
        <v>20320427</v>
      </c>
      <c r="B8154" s="7">
        <v>48331</v>
      </c>
      <c r="C8154">
        <v>27</v>
      </c>
      <c r="D8154" t="s">
        <v>35033</v>
      </c>
      <c r="E8154">
        <v>3</v>
      </c>
      <c r="F8154" t="s">
        <v>35037</v>
      </c>
      <c r="G8154" t="s">
        <v>35038</v>
      </c>
      <c r="H8154" t="s">
        <v>35039</v>
      </c>
      <c r="I8154">
        <v>27</v>
      </c>
      <c r="J8154">
        <v>118</v>
      </c>
      <c r="K8154">
        <v>5</v>
      </c>
      <c r="L8154">
        <v>18</v>
      </c>
      <c r="M8154">
        <v>4</v>
      </c>
      <c r="N8154" t="s">
        <v>35051</v>
      </c>
      <c r="O8154" t="s">
        <v>35052</v>
      </c>
      <c r="P8154" t="s">
        <v>31644</v>
      </c>
      <c r="Q8154">
        <v>2</v>
      </c>
      <c r="R8154" t="s">
        <v>35053</v>
      </c>
      <c r="S8154">
        <v>2032</v>
      </c>
      <c r="T8154">
        <v>42032</v>
      </c>
      <c r="U8154" s="6">
        <v>48305</v>
      </c>
      <c r="V8154">
        <v>0</v>
      </c>
      <c r="W8154">
        <v>0</v>
      </c>
      <c r="X8154" t="s">
        <v>35025</v>
      </c>
      <c r="Y8154">
        <v>0</v>
      </c>
      <c r="Z8154" t="s">
        <v>35025</v>
      </c>
      <c r="AA8154" t="s">
        <v>35025</v>
      </c>
      <c r="AB8154" t="s">
        <v>35025</v>
      </c>
      <c r="AC8154" t="s">
        <v>35025</v>
      </c>
      <c r="AD8154" s="7">
        <v>48214</v>
      </c>
      <c r="AE8154" s="7">
        <v>48579</v>
      </c>
      <c r="AF8154" s="7">
        <v>44287</v>
      </c>
      <c r="AG8154" s="7">
        <v>44377</v>
      </c>
      <c r="AH8154" s="7">
        <v>48305</v>
      </c>
      <c r="AI8154" s="7">
        <v>48334</v>
      </c>
      <c r="AJ8154" s="7">
        <v>48329</v>
      </c>
      <c r="AK8154" s="7">
        <v>48335</v>
      </c>
      <c r="AL8154">
        <v>11</v>
      </c>
      <c r="AM8154">
        <v>44</v>
      </c>
      <c r="AN8154">
        <v>130</v>
      </c>
      <c r="AO8154">
        <v>568</v>
      </c>
      <c r="AP8154">
        <v>3977</v>
      </c>
    </row>
    <row r="8155" spans="1:42" x14ac:dyDescent="0.35">
      <c r="A8155">
        <v>20320428</v>
      </c>
      <c r="B8155" s="7">
        <v>48332</v>
      </c>
      <c r="C8155">
        <v>28</v>
      </c>
      <c r="D8155" t="s">
        <v>35033</v>
      </c>
      <c r="E8155">
        <v>4</v>
      </c>
      <c r="F8155" t="s">
        <v>35040</v>
      </c>
      <c r="G8155" t="s">
        <v>35041</v>
      </c>
      <c r="H8155" t="s">
        <v>35042</v>
      </c>
      <c r="I8155">
        <v>28</v>
      </c>
      <c r="J8155">
        <v>119</v>
      </c>
      <c r="K8155">
        <v>5</v>
      </c>
      <c r="L8155">
        <v>18</v>
      </c>
      <c r="M8155">
        <v>4</v>
      </c>
      <c r="N8155" t="s">
        <v>35051</v>
      </c>
      <c r="O8155" t="s">
        <v>35052</v>
      </c>
      <c r="P8155" t="s">
        <v>31644</v>
      </c>
      <c r="Q8155">
        <v>2</v>
      </c>
      <c r="R8155" t="s">
        <v>35053</v>
      </c>
      <c r="S8155">
        <v>2032</v>
      </c>
      <c r="T8155">
        <v>42032</v>
      </c>
      <c r="U8155" s="6">
        <v>48305</v>
      </c>
      <c r="V8155">
        <v>0</v>
      </c>
      <c r="W8155">
        <v>0</v>
      </c>
      <c r="X8155" t="s">
        <v>35025</v>
      </c>
      <c r="Y8155">
        <v>0</v>
      </c>
      <c r="Z8155" t="s">
        <v>35025</v>
      </c>
      <c r="AA8155" t="s">
        <v>35025</v>
      </c>
      <c r="AB8155" t="s">
        <v>35025</v>
      </c>
      <c r="AC8155" t="s">
        <v>35025</v>
      </c>
      <c r="AD8155" s="7">
        <v>48214</v>
      </c>
      <c r="AE8155" s="7">
        <v>48579</v>
      </c>
      <c r="AF8155" s="7">
        <v>44287</v>
      </c>
      <c r="AG8155" s="7">
        <v>44377</v>
      </c>
      <c r="AH8155" s="7">
        <v>48305</v>
      </c>
      <c r="AI8155" s="7">
        <v>48334</v>
      </c>
      <c r="AJ8155" s="7">
        <v>48329</v>
      </c>
      <c r="AK8155" s="7">
        <v>48335</v>
      </c>
      <c r="AL8155">
        <v>11</v>
      </c>
      <c r="AM8155">
        <v>44</v>
      </c>
      <c r="AN8155">
        <v>130</v>
      </c>
      <c r="AO8155">
        <v>568</v>
      </c>
      <c r="AP8155">
        <v>3978</v>
      </c>
    </row>
    <row r="8156" spans="1:42" x14ac:dyDescent="0.35">
      <c r="A8156">
        <v>20320429</v>
      </c>
      <c r="B8156" s="7">
        <v>48333</v>
      </c>
      <c r="C8156">
        <v>29</v>
      </c>
      <c r="D8156" t="s">
        <v>35033</v>
      </c>
      <c r="E8156">
        <v>5</v>
      </c>
      <c r="F8156" t="s">
        <v>35043</v>
      </c>
      <c r="G8156" t="s">
        <v>35044</v>
      </c>
      <c r="H8156" t="s">
        <v>35039</v>
      </c>
      <c r="I8156">
        <v>29</v>
      </c>
      <c r="J8156">
        <v>120</v>
      </c>
      <c r="K8156">
        <v>5</v>
      </c>
      <c r="L8156">
        <v>18</v>
      </c>
      <c r="M8156">
        <v>4</v>
      </c>
      <c r="N8156" t="s">
        <v>35051</v>
      </c>
      <c r="O8156" t="s">
        <v>35052</v>
      </c>
      <c r="P8156" t="s">
        <v>31644</v>
      </c>
      <c r="Q8156">
        <v>2</v>
      </c>
      <c r="R8156" t="s">
        <v>35053</v>
      </c>
      <c r="S8156">
        <v>2032</v>
      </c>
      <c r="T8156">
        <v>42032</v>
      </c>
      <c r="U8156" s="6">
        <v>48305</v>
      </c>
      <c r="V8156">
        <v>0</v>
      </c>
      <c r="W8156">
        <v>0</v>
      </c>
      <c r="X8156" t="s">
        <v>35025</v>
      </c>
      <c r="Y8156">
        <v>0</v>
      </c>
      <c r="Z8156" t="s">
        <v>35025</v>
      </c>
      <c r="AA8156" t="s">
        <v>35025</v>
      </c>
      <c r="AB8156" t="s">
        <v>35025</v>
      </c>
      <c r="AC8156" t="s">
        <v>35025</v>
      </c>
      <c r="AD8156" s="7">
        <v>48214</v>
      </c>
      <c r="AE8156" s="7">
        <v>48579</v>
      </c>
      <c r="AF8156" s="7">
        <v>44287</v>
      </c>
      <c r="AG8156" s="7">
        <v>44377</v>
      </c>
      <c r="AH8156" s="7">
        <v>48305</v>
      </c>
      <c r="AI8156" s="7">
        <v>48334</v>
      </c>
      <c r="AJ8156" s="7">
        <v>48329</v>
      </c>
      <c r="AK8156" s="7">
        <v>48335</v>
      </c>
      <c r="AL8156">
        <v>11</v>
      </c>
      <c r="AM8156">
        <v>44</v>
      </c>
      <c r="AN8156">
        <v>130</v>
      </c>
      <c r="AO8156">
        <v>568</v>
      </c>
      <c r="AP8156">
        <v>3979</v>
      </c>
    </row>
    <row r="8157" spans="1:42" x14ac:dyDescent="0.35">
      <c r="A8157">
        <v>20320430</v>
      </c>
      <c r="B8157" s="7">
        <v>48334</v>
      </c>
      <c r="C8157">
        <v>30</v>
      </c>
      <c r="D8157" t="s">
        <v>35033</v>
      </c>
      <c r="E8157">
        <v>6</v>
      </c>
      <c r="F8157" t="s">
        <v>35017</v>
      </c>
      <c r="G8157" t="s">
        <v>35018</v>
      </c>
      <c r="H8157" t="s">
        <v>35019</v>
      </c>
      <c r="I8157">
        <v>30</v>
      </c>
      <c r="J8157">
        <v>121</v>
      </c>
      <c r="K8157">
        <v>5</v>
      </c>
      <c r="L8157">
        <v>18</v>
      </c>
      <c r="M8157">
        <v>4</v>
      </c>
      <c r="N8157" t="s">
        <v>35051</v>
      </c>
      <c r="O8157" t="s">
        <v>35052</v>
      </c>
      <c r="P8157" t="s">
        <v>31644</v>
      </c>
      <c r="Q8157">
        <v>2</v>
      </c>
      <c r="R8157" t="s">
        <v>35053</v>
      </c>
      <c r="S8157">
        <v>2032</v>
      </c>
      <c r="T8157">
        <v>42032</v>
      </c>
      <c r="U8157" s="6">
        <v>48305</v>
      </c>
      <c r="V8157">
        <v>0</v>
      </c>
      <c r="W8157">
        <v>1</v>
      </c>
      <c r="X8157" t="s">
        <v>35054</v>
      </c>
      <c r="Y8157">
        <v>0</v>
      </c>
      <c r="Z8157" t="s">
        <v>35025</v>
      </c>
      <c r="AA8157" t="s">
        <v>35025</v>
      </c>
      <c r="AB8157" t="s">
        <v>35025</v>
      </c>
      <c r="AC8157" t="s">
        <v>35025</v>
      </c>
      <c r="AD8157" s="7">
        <v>48214</v>
      </c>
      <c r="AE8157" s="7">
        <v>48579</v>
      </c>
      <c r="AF8157" s="7">
        <v>44287</v>
      </c>
      <c r="AG8157" s="7">
        <v>44377</v>
      </c>
      <c r="AH8157" s="7">
        <v>48305</v>
      </c>
      <c r="AI8157" s="7">
        <v>48334</v>
      </c>
      <c r="AJ8157" s="7">
        <v>48329</v>
      </c>
      <c r="AK8157" s="7">
        <v>48335</v>
      </c>
      <c r="AL8157">
        <v>11</v>
      </c>
      <c r="AM8157">
        <v>44</v>
      </c>
      <c r="AN8157">
        <v>130</v>
      </c>
      <c r="AO8157">
        <v>568</v>
      </c>
      <c r="AP8157">
        <v>3980</v>
      </c>
    </row>
    <row r="8158" spans="1:42" x14ac:dyDescent="0.35">
      <c r="A8158">
        <v>20320501</v>
      </c>
      <c r="B8158" s="7">
        <v>48335</v>
      </c>
      <c r="C8158">
        <v>1</v>
      </c>
      <c r="D8158" t="s">
        <v>35016</v>
      </c>
      <c r="E8158">
        <v>7</v>
      </c>
      <c r="F8158" t="s">
        <v>35027</v>
      </c>
      <c r="G8158" t="s">
        <v>35028</v>
      </c>
      <c r="H8158" t="s">
        <v>35029</v>
      </c>
      <c r="I8158">
        <v>1</v>
      </c>
      <c r="J8158">
        <v>122</v>
      </c>
      <c r="K8158">
        <v>1</v>
      </c>
      <c r="L8158">
        <v>18</v>
      </c>
      <c r="M8158">
        <v>5</v>
      </c>
      <c r="N8158" t="s">
        <v>35055</v>
      </c>
      <c r="O8158" t="s">
        <v>35056</v>
      </c>
      <c r="P8158" t="s">
        <v>35036</v>
      </c>
      <c r="Q8158">
        <v>2</v>
      </c>
      <c r="R8158" t="s">
        <v>35053</v>
      </c>
      <c r="S8158">
        <v>2032</v>
      </c>
      <c r="T8158">
        <v>52032</v>
      </c>
      <c r="U8158" s="6">
        <v>48335</v>
      </c>
      <c r="V8158">
        <v>1</v>
      </c>
      <c r="W8158">
        <v>1</v>
      </c>
      <c r="X8158" t="s">
        <v>35057</v>
      </c>
      <c r="Y8158">
        <v>0</v>
      </c>
      <c r="Z8158" t="s">
        <v>35025</v>
      </c>
      <c r="AA8158" t="s">
        <v>35025</v>
      </c>
      <c r="AB8158" t="s">
        <v>35025</v>
      </c>
      <c r="AC8158" t="s">
        <v>35025</v>
      </c>
      <c r="AD8158" s="7">
        <v>48214</v>
      </c>
      <c r="AE8158" s="7">
        <v>48579</v>
      </c>
      <c r="AF8158" s="7">
        <v>44287</v>
      </c>
      <c r="AG8158" s="7">
        <v>44377</v>
      </c>
      <c r="AH8158" s="7">
        <v>48335</v>
      </c>
      <c r="AI8158" s="7">
        <v>48365</v>
      </c>
      <c r="AJ8158" s="7">
        <v>48329</v>
      </c>
      <c r="AK8158" s="7">
        <v>48335</v>
      </c>
      <c r="AL8158">
        <v>11</v>
      </c>
      <c r="AM8158">
        <v>44</v>
      </c>
      <c r="AN8158">
        <v>131</v>
      </c>
      <c r="AO8158">
        <v>568</v>
      </c>
      <c r="AP8158">
        <v>3981</v>
      </c>
    </row>
    <row r="8159" spans="1:42" x14ac:dyDescent="0.35">
      <c r="A8159">
        <v>20320502</v>
      </c>
      <c r="B8159" s="7">
        <v>48336</v>
      </c>
      <c r="C8159">
        <v>2</v>
      </c>
      <c r="D8159" t="s">
        <v>35026</v>
      </c>
      <c r="E8159">
        <v>1</v>
      </c>
      <c r="F8159" t="s">
        <v>35031</v>
      </c>
      <c r="G8159" t="s">
        <v>35032</v>
      </c>
      <c r="H8159" t="s">
        <v>35029</v>
      </c>
      <c r="I8159">
        <v>2</v>
      </c>
      <c r="J8159">
        <v>123</v>
      </c>
      <c r="K8159">
        <v>2</v>
      </c>
      <c r="L8159">
        <v>19</v>
      </c>
      <c r="M8159">
        <v>5</v>
      </c>
      <c r="N8159" t="s">
        <v>35055</v>
      </c>
      <c r="O8159" t="s">
        <v>35056</v>
      </c>
      <c r="P8159" t="s">
        <v>35036</v>
      </c>
      <c r="Q8159">
        <v>2</v>
      </c>
      <c r="R8159" t="s">
        <v>35053</v>
      </c>
      <c r="S8159">
        <v>2032</v>
      </c>
      <c r="T8159">
        <v>52032</v>
      </c>
      <c r="U8159" s="6">
        <v>48335</v>
      </c>
      <c r="V8159">
        <v>1</v>
      </c>
      <c r="W8159">
        <v>0</v>
      </c>
      <c r="X8159" t="s">
        <v>35025</v>
      </c>
      <c r="Y8159">
        <v>0</v>
      </c>
      <c r="Z8159" t="s">
        <v>35025</v>
      </c>
      <c r="AA8159" t="s">
        <v>35025</v>
      </c>
      <c r="AB8159" t="s">
        <v>35025</v>
      </c>
      <c r="AC8159" t="s">
        <v>35025</v>
      </c>
      <c r="AD8159" s="7">
        <v>48214</v>
      </c>
      <c r="AE8159" s="7">
        <v>48579</v>
      </c>
      <c r="AF8159" s="7">
        <v>44287</v>
      </c>
      <c r="AG8159" s="7">
        <v>44377</v>
      </c>
      <c r="AH8159" s="7">
        <v>48335</v>
      </c>
      <c r="AI8159" s="7">
        <v>48365</v>
      </c>
      <c r="AJ8159" s="7">
        <v>48336</v>
      </c>
      <c r="AK8159" s="7">
        <v>48342</v>
      </c>
      <c r="AL8159">
        <v>11</v>
      </c>
      <c r="AM8159">
        <v>44</v>
      </c>
      <c r="AN8159">
        <v>131</v>
      </c>
      <c r="AO8159">
        <v>569</v>
      </c>
      <c r="AP8159">
        <v>3982</v>
      </c>
    </row>
    <row r="8160" spans="1:42" x14ac:dyDescent="0.35">
      <c r="A8160">
        <v>20320503</v>
      </c>
      <c r="B8160" s="7">
        <v>48337</v>
      </c>
      <c r="C8160">
        <v>3</v>
      </c>
      <c r="D8160" t="s">
        <v>35030</v>
      </c>
      <c r="E8160">
        <v>2</v>
      </c>
      <c r="F8160" t="s">
        <v>35034</v>
      </c>
      <c r="G8160" t="s">
        <v>35035</v>
      </c>
      <c r="H8160" t="s">
        <v>35036</v>
      </c>
      <c r="I8160">
        <v>3</v>
      </c>
      <c r="J8160">
        <v>124</v>
      </c>
      <c r="K8160">
        <v>2</v>
      </c>
      <c r="L8160">
        <v>19</v>
      </c>
      <c r="M8160">
        <v>5</v>
      </c>
      <c r="N8160" t="s">
        <v>35055</v>
      </c>
      <c r="O8160" t="s">
        <v>35056</v>
      </c>
      <c r="P8160" t="s">
        <v>35036</v>
      </c>
      <c r="Q8160">
        <v>2</v>
      </c>
      <c r="R8160" t="s">
        <v>35053</v>
      </c>
      <c r="S8160">
        <v>2032</v>
      </c>
      <c r="T8160">
        <v>52032</v>
      </c>
      <c r="U8160" s="6">
        <v>48335</v>
      </c>
      <c r="V8160">
        <v>0</v>
      </c>
      <c r="W8160">
        <v>0</v>
      </c>
      <c r="X8160" t="s">
        <v>35025</v>
      </c>
      <c r="Y8160">
        <v>0</v>
      </c>
      <c r="Z8160" t="s">
        <v>35025</v>
      </c>
      <c r="AA8160" t="s">
        <v>35025</v>
      </c>
      <c r="AB8160" t="s">
        <v>35025</v>
      </c>
      <c r="AC8160" t="s">
        <v>35025</v>
      </c>
      <c r="AD8160" s="7">
        <v>48214</v>
      </c>
      <c r="AE8160" s="7">
        <v>48579</v>
      </c>
      <c r="AF8160" s="7">
        <v>44287</v>
      </c>
      <c r="AG8160" s="7">
        <v>44377</v>
      </c>
      <c r="AH8160" s="7">
        <v>48335</v>
      </c>
      <c r="AI8160" s="7">
        <v>48365</v>
      </c>
      <c r="AJ8160" s="7">
        <v>48336</v>
      </c>
      <c r="AK8160" s="7">
        <v>48342</v>
      </c>
      <c r="AL8160">
        <v>11</v>
      </c>
      <c r="AM8160">
        <v>44</v>
      </c>
      <c r="AN8160">
        <v>131</v>
      </c>
      <c r="AO8160">
        <v>569</v>
      </c>
      <c r="AP8160">
        <v>3983</v>
      </c>
    </row>
    <row r="8161" spans="1:42" x14ac:dyDescent="0.35">
      <c r="A8161">
        <v>20320504</v>
      </c>
      <c r="B8161" s="7">
        <v>48338</v>
      </c>
      <c r="C8161">
        <v>4</v>
      </c>
      <c r="D8161" t="s">
        <v>35033</v>
      </c>
      <c r="E8161">
        <v>3</v>
      </c>
      <c r="F8161" t="s">
        <v>35037</v>
      </c>
      <c r="G8161" t="s">
        <v>35038</v>
      </c>
      <c r="H8161" t="s">
        <v>35039</v>
      </c>
      <c r="I8161">
        <v>4</v>
      </c>
      <c r="J8161">
        <v>125</v>
      </c>
      <c r="K8161">
        <v>2</v>
      </c>
      <c r="L8161">
        <v>19</v>
      </c>
      <c r="M8161">
        <v>5</v>
      </c>
      <c r="N8161" t="s">
        <v>35055</v>
      </c>
      <c r="O8161" t="s">
        <v>35056</v>
      </c>
      <c r="P8161" t="s">
        <v>35036</v>
      </c>
      <c r="Q8161">
        <v>2</v>
      </c>
      <c r="R8161" t="s">
        <v>35053</v>
      </c>
      <c r="S8161">
        <v>2032</v>
      </c>
      <c r="T8161">
        <v>52032</v>
      </c>
      <c r="U8161" s="6">
        <v>48335</v>
      </c>
      <c r="V8161">
        <v>0</v>
      </c>
      <c r="W8161">
        <v>0</v>
      </c>
      <c r="X8161" t="s">
        <v>35025</v>
      </c>
      <c r="Y8161">
        <v>0</v>
      </c>
      <c r="Z8161" t="s">
        <v>35025</v>
      </c>
      <c r="AA8161" t="s">
        <v>35025</v>
      </c>
      <c r="AB8161" t="s">
        <v>35025</v>
      </c>
      <c r="AC8161" t="s">
        <v>35025</v>
      </c>
      <c r="AD8161" s="7">
        <v>48214</v>
      </c>
      <c r="AE8161" s="7">
        <v>48579</v>
      </c>
      <c r="AF8161" s="7">
        <v>44287</v>
      </c>
      <c r="AG8161" s="7">
        <v>44377</v>
      </c>
      <c r="AH8161" s="7">
        <v>48335</v>
      </c>
      <c r="AI8161" s="7">
        <v>48365</v>
      </c>
      <c r="AJ8161" s="7">
        <v>48336</v>
      </c>
      <c r="AK8161" s="7">
        <v>48342</v>
      </c>
      <c r="AL8161">
        <v>11</v>
      </c>
      <c r="AM8161">
        <v>44</v>
      </c>
      <c r="AN8161">
        <v>131</v>
      </c>
      <c r="AO8161">
        <v>569</v>
      </c>
      <c r="AP8161">
        <v>3984</v>
      </c>
    </row>
    <row r="8162" spans="1:42" x14ac:dyDescent="0.35">
      <c r="A8162">
        <v>20320505</v>
      </c>
      <c r="B8162" s="7">
        <v>48339</v>
      </c>
      <c r="C8162">
        <v>5</v>
      </c>
      <c r="D8162" t="s">
        <v>35033</v>
      </c>
      <c r="E8162">
        <v>4</v>
      </c>
      <c r="F8162" t="s">
        <v>35040</v>
      </c>
      <c r="G8162" t="s">
        <v>35041</v>
      </c>
      <c r="H8162" t="s">
        <v>35042</v>
      </c>
      <c r="I8162">
        <v>5</v>
      </c>
      <c r="J8162">
        <v>126</v>
      </c>
      <c r="K8162">
        <v>2</v>
      </c>
      <c r="L8162">
        <v>19</v>
      </c>
      <c r="M8162">
        <v>5</v>
      </c>
      <c r="N8162" t="s">
        <v>35055</v>
      </c>
      <c r="O8162" t="s">
        <v>35056</v>
      </c>
      <c r="P8162" t="s">
        <v>35036</v>
      </c>
      <c r="Q8162">
        <v>2</v>
      </c>
      <c r="R8162" t="s">
        <v>35053</v>
      </c>
      <c r="S8162">
        <v>2032</v>
      </c>
      <c r="T8162">
        <v>52032</v>
      </c>
      <c r="U8162" s="6">
        <v>48335</v>
      </c>
      <c r="V8162">
        <v>0</v>
      </c>
      <c r="W8162">
        <v>0</v>
      </c>
      <c r="X8162" t="s">
        <v>35025</v>
      </c>
      <c r="Y8162">
        <v>0</v>
      </c>
      <c r="Z8162" t="s">
        <v>35025</v>
      </c>
      <c r="AA8162" t="s">
        <v>35025</v>
      </c>
      <c r="AB8162" t="s">
        <v>35025</v>
      </c>
      <c r="AC8162" t="s">
        <v>35025</v>
      </c>
      <c r="AD8162" s="7">
        <v>48214</v>
      </c>
      <c r="AE8162" s="7">
        <v>48579</v>
      </c>
      <c r="AF8162" s="7">
        <v>44287</v>
      </c>
      <c r="AG8162" s="7">
        <v>44377</v>
      </c>
      <c r="AH8162" s="7">
        <v>48335</v>
      </c>
      <c r="AI8162" s="7">
        <v>48365</v>
      </c>
      <c r="AJ8162" s="7">
        <v>48336</v>
      </c>
      <c r="AK8162" s="7">
        <v>48342</v>
      </c>
      <c r="AL8162">
        <v>11</v>
      </c>
      <c r="AM8162">
        <v>44</v>
      </c>
      <c r="AN8162">
        <v>131</v>
      </c>
      <c r="AO8162">
        <v>569</v>
      </c>
      <c r="AP8162">
        <v>3985</v>
      </c>
    </row>
    <row r="8163" spans="1:42" x14ac:dyDescent="0.35">
      <c r="A8163">
        <v>20320506</v>
      </c>
      <c r="B8163" s="7">
        <v>48340</v>
      </c>
      <c r="C8163">
        <v>6</v>
      </c>
      <c r="D8163" t="s">
        <v>35033</v>
      </c>
      <c r="E8163">
        <v>5</v>
      </c>
      <c r="F8163" t="s">
        <v>35043</v>
      </c>
      <c r="G8163" t="s">
        <v>35044</v>
      </c>
      <c r="H8163" t="s">
        <v>35039</v>
      </c>
      <c r="I8163">
        <v>6</v>
      </c>
      <c r="J8163">
        <v>127</v>
      </c>
      <c r="K8163">
        <v>2</v>
      </c>
      <c r="L8163">
        <v>19</v>
      </c>
      <c r="M8163">
        <v>5</v>
      </c>
      <c r="N8163" t="s">
        <v>35055</v>
      </c>
      <c r="O8163" t="s">
        <v>35056</v>
      </c>
      <c r="P8163" t="s">
        <v>35036</v>
      </c>
      <c r="Q8163">
        <v>2</v>
      </c>
      <c r="R8163" t="s">
        <v>35053</v>
      </c>
      <c r="S8163">
        <v>2032</v>
      </c>
      <c r="T8163">
        <v>52032</v>
      </c>
      <c r="U8163" s="6">
        <v>48335</v>
      </c>
      <c r="V8163">
        <v>0</v>
      </c>
      <c r="W8163">
        <v>0</v>
      </c>
      <c r="X8163" t="s">
        <v>35025</v>
      </c>
      <c r="Y8163">
        <v>0</v>
      </c>
      <c r="Z8163" t="s">
        <v>35025</v>
      </c>
      <c r="AA8163" t="s">
        <v>35025</v>
      </c>
      <c r="AB8163" t="s">
        <v>35025</v>
      </c>
      <c r="AC8163" t="s">
        <v>35025</v>
      </c>
      <c r="AD8163" s="7">
        <v>48214</v>
      </c>
      <c r="AE8163" s="7">
        <v>48579</v>
      </c>
      <c r="AF8163" s="7">
        <v>44287</v>
      </c>
      <c r="AG8163" s="7">
        <v>44377</v>
      </c>
      <c r="AH8163" s="7">
        <v>48335</v>
      </c>
      <c r="AI8163" s="7">
        <v>48365</v>
      </c>
      <c r="AJ8163" s="7">
        <v>48336</v>
      </c>
      <c r="AK8163" s="7">
        <v>48342</v>
      </c>
      <c r="AL8163">
        <v>11</v>
      </c>
      <c r="AM8163">
        <v>44</v>
      </c>
      <c r="AN8163">
        <v>131</v>
      </c>
      <c r="AO8163">
        <v>569</v>
      </c>
      <c r="AP8163">
        <v>3986</v>
      </c>
    </row>
    <row r="8164" spans="1:42" x14ac:dyDescent="0.35">
      <c r="A8164">
        <v>20320507</v>
      </c>
      <c r="B8164" s="7">
        <v>48341</v>
      </c>
      <c r="C8164">
        <v>7</v>
      </c>
      <c r="D8164" t="s">
        <v>35033</v>
      </c>
      <c r="E8164">
        <v>6</v>
      </c>
      <c r="F8164" t="s">
        <v>35017</v>
      </c>
      <c r="G8164" t="s">
        <v>35018</v>
      </c>
      <c r="H8164" t="s">
        <v>35019</v>
      </c>
      <c r="I8164">
        <v>7</v>
      </c>
      <c r="J8164">
        <v>128</v>
      </c>
      <c r="K8164">
        <v>2</v>
      </c>
      <c r="L8164">
        <v>19</v>
      </c>
      <c r="M8164">
        <v>5</v>
      </c>
      <c r="N8164" t="s">
        <v>35055</v>
      </c>
      <c r="O8164" t="s">
        <v>35056</v>
      </c>
      <c r="P8164" t="s">
        <v>35036</v>
      </c>
      <c r="Q8164">
        <v>2</v>
      </c>
      <c r="R8164" t="s">
        <v>35053</v>
      </c>
      <c r="S8164">
        <v>2032</v>
      </c>
      <c r="T8164">
        <v>52032</v>
      </c>
      <c r="U8164" s="6">
        <v>48335</v>
      </c>
      <c r="V8164">
        <v>0</v>
      </c>
      <c r="W8164">
        <v>0</v>
      </c>
      <c r="X8164" t="s">
        <v>35025</v>
      </c>
      <c r="Y8164">
        <v>0</v>
      </c>
      <c r="Z8164" t="s">
        <v>35025</v>
      </c>
      <c r="AA8164" t="s">
        <v>35025</v>
      </c>
      <c r="AB8164" t="s">
        <v>35025</v>
      </c>
      <c r="AC8164" t="s">
        <v>35025</v>
      </c>
      <c r="AD8164" s="7">
        <v>48214</v>
      </c>
      <c r="AE8164" s="7">
        <v>48579</v>
      </c>
      <c r="AF8164" s="7">
        <v>44287</v>
      </c>
      <c r="AG8164" s="7">
        <v>44377</v>
      </c>
      <c r="AH8164" s="7">
        <v>48335</v>
      </c>
      <c r="AI8164" s="7">
        <v>48365</v>
      </c>
      <c r="AJ8164" s="7">
        <v>48336</v>
      </c>
      <c r="AK8164" s="7">
        <v>48342</v>
      </c>
      <c r="AL8164">
        <v>11</v>
      </c>
      <c r="AM8164">
        <v>44</v>
      </c>
      <c r="AN8164">
        <v>131</v>
      </c>
      <c r="AO8164">
        <v>569</v>
      </c>
      <c r="AP8164">
        <v>3987</v>
      </c>
    </row>
    <row r="8165" spans="1:42" x14ac:dyDescent="0.35">
      <c r="A8165">
        <v>20320508</v>
      </c>
      <c r="B8165" s="7">
        <v>48342</v>
      </c>
      <c r="C8165">
        <v>8</v>
      </c>
      <c r="D8165" t="s">
        <v>35033</v>
      </c>
      <c r="E8165">
        <v>7</v>
      </c>
      <c r="F8165" t="s">
        <v>35027</v>
      </c>
      <c r="G8165" t="s">
        <v>35028</v>
      </c>
      <c r="H8165" t="s">
        <v>35029</v>
      </c>
      <c r="I8165">
        <v>8</v>
      </c>
      <c r="J8165">
        <v>129</v>
      </c>
      <c r="K8165">
        <v>2</v>
      </c>
      <c r="L8165">
        <v>19</v>
      </c>
      <c r="M8165">
        <v>5</v>
      </c>
      <c r="N8165" t="s">
        <v>35055</v>
      </c>
      <c r="O8165" t="s">
        <v>35056</v>
      </c>
      <c r="P8165" t="s">
        <v>35036</v>
      </c>
      <c r="Q8165">
        <v>2</v>
      </c>
      <c r="R8165" t="s">
        <v>35053</v>
      </c>
      <c r="S8165">
        <v>2032</v>
      </c>
      <c r="T8165">
        <v>52032</v>
      </c>
      <c r="U8165" s="6">
        <v>48335</v>
      </c>
      <c r="V8165">
        <v>1</v>
      </c>
      <c r="W8165">
        <v>0</v>
      </c>
      <c r="X8165" t="s">
        <v>35025</v>
      </c>
      <c r="Y8165">
        <v>0</v>
      </c>
      <c r="Z8165" t="s">
        <v>35025</v>
      </c>
      <c r="AA8165" t="s">
        <v>35025</v>
      </c>
      <c r="AB8165" t="s">
        <v>35025</v>
      </c>
      <c r="AC8165" t="s">
        <v>35025</v>
      </c>
      <c r="AD8165" s="7">
        <v>48214</v>
      </c>
      <c r="AE8165" s="7">
        <v>48579</v>
      </c>
      <c r="AF8165" s="7">
        <v>44287</v>
      </c>
      <c r="AG8165" s="7">
        <v>44377</v>
      </c>
      <c r="AH8165" s="7">
        <v>48335</v>
      </c>
      <c r="AI8165" s="7">
        <v>48365</v>
      </c>
      <c r="AJ8165" s="7">
        <v>48336</v>
      </c>
      <c r="AK8165" s="7">
        <v>48342</v>
      </c>
      <c r="AL8165">
        <v>11</v>
      </c>
      <c r="AM8165">
        <v>44</v>
      </c>
      <c r="AN8165">
        <v>131</v>
      </c>
      <c r="AO8165">
        <v>569</v>
      </c>
      <c r="AP8165">
        <v>3988</v>
      </c>
    </row>
    <row r="8166" spans="1:42" x14ac:dyDescent="0.35">
      <c r="A8166">
        <v>20320509</v>
      </c>
      <c r="B8166" s="7">
        <v>48343</v>
      </c>
      <c r="C8166">
        <v>9</v>
      </c>
      <c r="D8166" t="s">
        <v>35033</v>
      </c>
      <c r="E8166">
        <v>1</v>
      </c>
      <c r="F8166" t="s">
        <v>35031</v>
      </c>
      <c r="G8166" t="s">
        <v>35032</v>
      </c>
      <c r="H8166" t="s">
        <v>35029</v>
      </c>
      <c r="I8166">
        <v>9</v>
      </c>
      <c r="J8166">
        <v>130</v>
      </c>
      <c r="K8166">
        <v>3</v>
      </c>
      <c r="L8166">
        <v>20</v>
      </c>
      <c r="M8166">
        <v>5</v>
      </c>
      <c r="N8166" t="s">
        <v>35055</v>
      </c>
      <c r="O8166" t="s">
        <v>35056</v>
      </c>
      <c r="P8166" t="s">
        <v>35036</v>
      </c>
      <c r="Q8166">
        <v>2</v>
      </c>
      <c r="R8166" t="s">
        <v>35053</v>
      </c>
      <c r="S8166">
        <v>2032</v>
      </c>
      <c r="T8166">
        <v>52032</v>
      </c>
      <c r="U8166" s="6">
        <v>48335</v>
      </c>
      <c r="V8166">
        <v>1</v>
      </c>
      <c r="W8166">
        <v>0</v>
      </c>
      <c r="X8166" t="s">
        <v>35025</v>
      </c>
      <c r="Y8166">
        <v>0</v>
      </c>
      <c r="Z8166" t="s">
        <v>35025</v>
      </c>
      <c r="AA8166" t="s">
        <v>35025</v>
      </c>
      <c r="AB8166" t="s">
        <v>35025</v>
      </c>
      <c r="AC8166" t="s">
        <v>35025</v>
      </c>
      <c r="AD8166" s="7">
        <v>48214</v>
      </c>
      <c r="AE8166" s="7">
        <v>48579</v>
      </c>
      <c r="AF8166" s="7">
        <v>44287</v>
      </c>
      <c r="AG8166" s="7">
        <v>44377</v>
      </c>
      <c r="AH8166" s="7">
        <v>48335</v>
      </c>
      <c r="AI8166" s="7">
        <v>48365</v>
      </c>
      <c r="AJ8166" s="7">
        <v>48343</v>
      </c>
      <c r="AK8166" s="7">
        <v>48349</v>
      </c>
      <c r="AL8166">
        <v>11</v>
      </c>
      <c r="AM8166">
        <v>44</v>
      </c>
      <c r="AN8166">
        <v>131</v>
      </c>
      <c r="AO8166">
        <v>570</v>
      </c>
      <c r="AP8166">
        <v>3989</v>
      </c>
    </row>
    <row r="8167" spans="1:42" x14ac:dyDescent="0.35">
      <c r="A8167">
        <v>20320510</v>
      </c>
      <c r="B8167" s="7">
        <v>48344</v>
      </c>
      <c r="C8167">
        <v>10</v>
      </c>
      <c r="D8167" t="s">
        <v>35033</v>
      </c>
      <c r="E8167">
        <v>2</v>
      </c>
      <c r="F8167" t="s">
        <v>35034</v>
      </c>
      <c r="G8167" t="s">
        <v>35035</v>
      </c>
      <c r="H8167" t="s">
        <v>35036</v>
      </c>
      <c r="I8167">
        <v>10</v>
      </c>
      <c r="J8167">
        <v>131</v>
      </c>
      <c r="K8167">
        <v>3</v>
      </c>
      <c r="L8167">
        <v>20</v>
      </c>
      <c r="M8167">
        <v>5</v>
      </c>
      <c r="N8167" t="s">
        <v>35055</v>
      </c>
      <c r="O8167" t="s">
        <v>35056</v>
      </c>
      <c r="P8167" t="s">
        <v>35036</v>
      </c>
      <c r="Q8167">
        <v>2</v>
      </c>
      <c r="R8167" t="s">
        <v>35053</v>
      </c>
      <c r="S8167">
        <v>2032</v>
      </c>
      <c r="T8167">
        <v>52032</v>
      </c>
      <c r="U8167" s="6">
        <v>48335</v>
      </c>
      <c r="V8167">
        <v>0</v>
      </c>
      <c r="W8167">
        <v>0</v>
      </c>
      <c r="X8167" t="s">
        <v>35025</v>
      </c>
      <c r="Y8167">
        <v>0</v>
      </c>
      <c r="Z8167" t="s">
        <v>35025</v>
      </c>
      <c r="AA8167" t="s">
        <v>35025</v>
      </c>
      <c r="AB8167" t="s">
        <v>35025</v>
      </c>
      <c r="AC8167" t="s">
        <v>35025</v>
      </c>
      <c r="AD8167" s="7">
        <v>48214</v>
      </c>
      <c r="AE8167" s="7">
        <v>48579</v>
      </c>
      <c r="AF8167" s="7">
        <v>44287</v>
      </c>
      <c r="AG8167" s="7">
        <v>44377</v>
      </c>
      <c r="AH8167" s="7">
        <v>48335</v>
      </c>
      <c r="AI8167" s="7">
        <v>48365</v>
      </c>
      <c r="AJ8167" s="7">
        <v>48343</v>
      </c>
      <c r="AK8167" s="7">
        <v>48349</v>
      </c>
      <c r="AL8167">
        <v>11</v>
      </c>
      <c r="AM8167">
        <v>44</v>
      </c>
      <c r="AN8167">
        <v>131</v>
      </c>
      <c r="AO8167">
        <v>570</v>
      </c>
      <c r="AP8167">
        <v>3990</v>
      </c>
    </row>
    <row r="8168" spans="1:42" x14ac:dyDescent="0.35">
      <c r="A8168">
        <v>20320511</v>
      </c>
      <c r="B8168" s="7">
        <v>48345</v>
      </c>
      <c r="C8168">
        <v>11</v>
      </c>
      <c r="D8168" t="s">
        <v>35033</v>
      </c>
      <c r="E8168">
        <v>3</v>
      </c>
      <c r="F8168" t="s">
        <v>35037</v>
      </c>
      <c r="G8168" t="s">
        <v>35038</v>
      </c>
      <c r="H8168" t="s">
        <v>35039</v>
      </c>
      <c r="I8168">
        <v>11</v>
      </c>
      <c r="J8168">
        <v>132</v>
      </c>
      <c r="K8168">
        <v>3</v>
      </c>
      <c r="L8168">
        <v>20</v>
      </c>
      <c r="M8168">
        <v>5</v>
      </c>
      <c r="N8168" t="s">
        <v>35055</v>
      </c>
      <c r="O8168" t="s">
        <v>35056</v>
      </c>
      <c r="P8168" t="s">
        <v>35036</v>
      </c>
      <c r="Q8168">
        <v>2</v>
      </c>
      <c r="R8168" t="s">
        <v>35053</v>
      </c>
      <c r="S8168">
        <v>2032</v>
      </c>
      <c r="T8168">
        <v>52032</v>
      </c>
      <c r="U8168" s="6">
        <v>48335</v>
      </c>
      <c r="V8168">
        <v>0</v>
      </c>
      <c r="W8168">
        <v>0</v>
      </c>
      <c r="X8168" t="s">
        <v>35025</v>
      </c>
      <c r="Y8168">
        <v>0</v>
      </c>
      <c r="Z8168" t="s">
        <v>35025</v>
      </c>
      <c r="AA8168" t="s">
        <v>35025</v>
      </c>
      <c r="AB8168" t="s">
        <v>35025</v>
      </c>
      <c r="AC8168" t="s">
        <v>35025</v>
      </c>
      <c r="AD8168" s="7">
        <v>48214</v>
      </c>
      <c r="AE8168" s="7">
        <v>48579</v>
      </c>
      <c r="AF8168" s="7">
        <v>44287</v>
      </c>
      <c r="AG8168" s="7">
        <v>44377</v>
      </c>
      <c r="AH8168" s="7">
        <v>48335</v>
      </c>
      <c r="AI8168" s="7">
        <v>48365</v>
      </c>
      <c r="AJ8168" s="7">
        <v>48343</v>
      </c>
      <c r="AK8168" s="7">
        <v>48349</v>
      </c>
      <c r="AL8168">
        <v>11</v>
      </c>
      <c r="AM8168">
        <v>44</v>
      </c>
      <c r="AN8168">
        <v>131</v>
      </c>
      <c r="AO8168">
        <v>570</v>
      </c>
      <c r="AP8168">
        <v>3991</v>
      </c>
    </row>
    <row r="8169" spans="1:42" x14ac:dyDescent="0.35">
      <c r="A8169">
        <v>20320512</v>
      </c>
      <c r="B8169" s="7">
        <v>48346</v>
      </c>
      <c r="C8169">
        <v>12</v>
      </c>
      <c r="D8169" t="s">
        <v>35033</v>
      </c>
      <c r="E8169">
        <v>4</v>
      </c>
      <c r="F8169" t="s">
        <v>35040</v>
      </c>
      <c r="G8169" t="s">
        <v>35041</v>
      </c>
      <c r="H8169" t="s">
        <v>35042</v>
      </c>
      <c r="I8169">
        <v>12</v>
      </c>
      <c r="J8169">
        <v>133</v>
      </c>
      <c r="K8169">
        <v>3</v>
      </c>
      <c r="L8169">
        <v>20</v>
      </c>
      <c r="M8169">
        <v>5</v>
      </c>
      <c r="N8169" t="s">
        <v>35055</v>
      </c>
      <c r="O8169" t="s">
        <v>35056</v>
      </c>
      <c r="P8169" t="s">
        <v>35036</v>
      </c>
      <c r="Q8169">
        <v>2</v>
      </c>
      <c r="R8169" t="s">
        <v>35053</v>
      </c>
      <c r="S8169">
        <v>2032</v>
      </c>
      <c r="T8169">
        <v>52032</v>
      </c>
      <c r="U8169" s="6">
        <v>48335</v>
      </c>
      <c r="V8169">
        <v>0</v>
      </c>
      <c r="W8169">
        <v>0</v>
      </c>
      <c r="X8169" t="s">
        <v>35025</v>
      </c>
      <c r="Y8169">
        <v>0</v>
      </c>
      <c r="Z8169" t="s">
        <v>35025</v>
      </c>
      <c r="AA8169" t="s">
        <v>35025</v>
      </c>
      <c r="AB8169" t="s">
        <v>35025</v>
      </c>
      <c r="AC8169" t="s">
        <v>35025</v>
      </c>
      <c r="AD8169" s="7">
        <v>48214</v>
      </c>
      <c r="AE8169" s="7">
        <v>48579</v>
      </c>
      <c r="AF8169" s="7">
        <v>44287</v>
      </c>
      <c r="AG8169" s="7">
        <v>44377</v>
      </c>
      <c r="AH8169" s="7">
        <v>48335</v>
      </c>
      <c r="AI8169" s="7">
        <v>48365</v>
      </c>
      <c r="AJ8169" s="7">
        <v>48343</v>
      </c>
      <c r="AK8169" s="7">
        <v>48349</v>
      </c>
      <c r="AL8169">
        <v>11</v>
      </c>
      <c r="AM8169">
        <v>44</v>
      </c>
      <c r="AN8169">
        <v>131</v>
      </c>
      <c r="AO8169">
        <v>570</v>
      </c>
      <c r="AP8169">
        <v>3992</v>
      </c>
    </row>
    <row r="8170" spans="1:42" x14ac:dyDescent="0.35">
      <c r="A8170">
        <v>20320513</v>
      </c>
      <c r="B8170" s="7">
        <v>48347</v>
      </c>
      <c r="C8170">
        <v>13</v>
      </c>
      <c r="D8170" t="s">
        <v>35033</v>
      </c>
      <c r="E8170">
        <v>5</v>
      </c>
      <c r="F8170" t="s">
        <v>35043</v>
      </c>
      <c r="G8170" t="s">
        <v>35044</v>
      </c>
      <c r="H8170" t="s">
        <v>35039</v>
      </c>
      <c r="I8170">
        <v>13</v>
      </c>
      <c r="J8170">
        <v>134</v>
      </c>
      <c r="K8170">
        <v>3</v>
      </c>
      <c r="L8170">
        <v>20</v>
      </c>
      <c r="M8170">
        <v>5</v>
      </c>
      <c r="N8170" t="s">
        <v>35055</v>
      </c>
      <c r="O8170" t="s">
        <v>35056</v>
      </c>
      <c r="P8170" t="s">
        <v>35036</v>
      </c>
      <c r="Q8170">
        <v>2</v>
      </c>
      <c r="R8170" t="s">
        <v>35053</v>
      </c>
      <c r="S8170">
        <v>2032</v>
      </c>
      <c r="T8170">
        <v>52032</v>
      </c>
      <c r="U8170" s="6">
        <v>48335</v>
      </c>
      <c r="V8170">
        <v>0</v>
      </c>
      <c r="W8170">
        <v>0</v>
      </c>
      <c r="X8170" t="s">
        <v>35025</v>
      </c>
      <c r="Y8170">
        <v>0</v>
      </c>
      <c r="Z8170" t="s">
        <v>35025</v>
      </c>
      <c r="AA8170" t="s">
        <v>35025</v>
      </c>
      <c r="AB8170" t="s">
        <v>35025</v>
      </c>
      <c r="AC8170" t="s">
        <v>35025</v>
      </c>
      <c r="AD8170" s="7">
        <v>48214</v>
      </c>
      <c r="AE8170" s="7">
        <v>48579</v>
      </c>
      <c r="AF8170" s="7">
        <v>44287</v>
      </c>
      <c r="AG8170" s="7">
        <v>44377</v>
      </c>
      <c r="AH8170" s="7">
        <v>48335</v>
      </c>
      <c r="AI8170" s="7">
        <v>48365</v>
      </c>
      <c r="AJ8170" s="7">
        <v>48343</v>
      </c>
      <c r="AK8170" s="7">
        <v>48349</v>
      </c>
      <c r="AL8170">
        <v>11</v>
      </c>
      <c r="AM8170">
        <v>44</v>
      </c>
      <c r="AN8170">
        <v>131</v>
      </c>
      <c r="AO8170">
        <v>570</v>
      </c>
      <c r="AP8170">
        <v>3993</v>
      </c>
    </row>
    <row r="8171" spans="1:42" x14ac:dyDescent="0.35">
      <c r="A8171">
        <v>20320514</v>
      </c>
      <c r="B8171" s="7">
        <v>48348</v>
      </c>
      <c r="C8171">
        <v>14</v>
      </c>
      <c r="D8171" t="s">
        <v>35033</v>
      </c>
      <c r="E8171">
        <v>6</v>
      </c>
      <c r="F8171" t="s">
        <v>35017</v>
      </c>
      <c r="G8171" t="s">
        <v>35018</v>
      </c>
      <c r="H8171" t="s">
        <v>35019</v>
      </c>
      <c r="I8171">
        <v>14</v>
      </c>
      <c r="J8171">
        <v>135</v>
      </c>
      <c r="K8171">
        <v>3</v>
      </c>
      <c r="L8171">
        <v>20</v>
      </c>
      <c r="M8171">
        <v>5</v>
      </c>
      <c r="N8171" t="s">
        <v>35055</v>
      </c>
      <c r="O8171" t="s">
        <v>35056</v>
      </c>
      <c r="P8171" t="s">
        <v>35036</v>
      </c>
      <c r="Q8171">
        <v>2</v>
      </c>
      <c r="R8171" t="s">
        <v>35053</v>
      </c>
      <c r="S8171">
        <v>2032</v>
      </c>
      <c r="T8171">
        <v>52032</v>
      </c>
      <c r="U8171" s="6">
        <v>48335</v>
      </c>
      <c r="V8171">
        <v>0</v>
      </c>
      <c r="W8171">
        <v>0</v>
      </c>
      <c r="X8171" t="s">
        <v>35025</v>
      </c>
      <c r="Y8171">
        <v>0</v>
      </c>
      <c r="Z8171" t="s">
        <v>35025</v>
      </c>
      <c r="AA8171" t="s">
        <v>35025</v>
      </c>
      <c r="AB8171" t="s">
        <v>35025</v>
      </c>
      <c r="AC8171" t="s">
        <v>35025</v>
      </c>
      <c r="AD8171" s="7">
        <v>48214</v>
      </c>
      <c r="AE8171" s="7">
        <v>48579</v>
      </c>
      <c r="AF8171" s="7">
        <v>44287</v>
      </c>
      <c r="AG8171" s="7">
        <v>44377</v>
      </c>
      <c r="AH8171" s="7">
        <v>48335</v>
      </c>
      <c r="AI8171" s="7">
        <v>48365</v>
      </c>
      <c r="AJ8171" s="7">
        <v>48343</v>
      </c>
      <c r="AK8171" s="7">
        <v>48349</v>
      </c>
      <c r="AL8171">
        <v>11</v>
      </c>
      <c r="AM8171">
        <v>44</v>
      </c>
      <c r="AN8171">
        <v>131</v>
      </c>
      <c r="AO8171">
        <v>570</v>
      </c>
      <c r="AP8171">
        <v>3994</v>
      </c>
    </row>
    <row r="8172" spans="1:42" x14ac:dyDescent="0.35">
      <c r="A8172">
        <v>20320515</v>
      </c>
      <c r="B8172" s="7">
        <v>48349</v>
      </c>
      <c r="C8172">
        <v>15</v>
      </c>
      <c r="D8172" t="s">
        <v>35033</v>
      </c>
      <c r="E8172">
        <v>7</v>
      </c>
      <c r="F8172" t="s">
        <v>35027</v>
      </c>
      <c r="G8172" t="s">
        <v>35028</v>
      </c>
      <c r="H8172" t="s">
        <v>35029</v>
      </c>
      <c r="I8172">
        <v>15</v>
      </c>
      <c r="J8172">
        <v>136</v>
      </c>
      <c r="K8172">
        <v>3</v>
      </c>
      <c r="L8172">
        <v>20</v>
      </c>
      <c r="M8172">
        <v>5</v>
      </c>
      <c r="N8172" t="s">
        <v>35055</v>
      </c>
      <c r="O8172" t="s">
        <v>35056</v>
      </c>
      <c r="P8172" t="s">
        <v>35036</v>
      </c>
      <c r="Q8172">
        <v>2</v>
      </c>
      <c r="R8172" t="s">
        <v>35053</v>
      </c>
      <c r="S8172">
        <v>2032</v>
      </c>
      <c r="T8172">
        <v>52032</v>
      </c>
      <c r="U8172" s="6">
        <v>48335</v>
      </c>
      <c r="V8172">
        <v>1</v>
      </c>
      <c r="W8172">
        <v>0</v>
      </c>
      <c r="X8172" t="s">
        <v>35025</v>
      </c>
      <c r="Y8172">
        <v>0</v>
      </c>
      <c r="Z8172" t="s">
        <v>35025</v>
      </c>
      <c r="AA8172" t="s">
        <v>35025</v>
      </c>
      <c r="AB8172" t="s">
        <v>35025</v>
      </c>
      <c r="AC8172" t="s">
        <v>35025</v>
      </c>
      <c r="AD8172" s="7">
        <v>48214</v>
      </c>
      <c r="AE8172" s="7">
        <v>48579</v>
      </c>
      <c r="AF8172" s="7">
        <v>44287</v>
      </c>
      <c r="AG8172" s="7">
        <v>44377</v>
      </c>
      <c r="AH8172" s="7">
        <v>48335</v>
      </c>
      <c r="AI8172" s="7">
        <v>48365</v>
      </c>
      <c r="AJ8172" s="7">
        <v>48343</v>
      </c>
      <c r="AK8172" s="7">
        <v>48349</v>
      </c>
      <c r="AL8172">
        <v>11</v>
      </c>
      <c r="AM8172">
        <v>44</v>
      </c>
      <c r="AN8172">
        <v>131</v>
      </c>
      <c r="AO8172">
        <v>570</v>
      </c>
      <c r="AP8172">
        <v>3995</v>
      </c>
    </row>
    <row r="8173" spans="1:42" x14ac:dyDescent="0.35">
      <c r="A8173">
        <v>20320516</v>
      </c>
      <c r="B8173" s="7">
        <v>48350</v>
      </c>
      <c r="C8173">
        <v>16</v>
      </c>
      <c r="D8173" t="s">
        <v>35033</v>
      </c>
      <c r="E8173">
        <v>1</v>
      </c>
      <c r="F8173" t="s">
        <v>35031</v>
      </c>
      <c r="G8173" t="s">
        <v>35032</v>
      </c>
      <c r="H8173" t="s">
        <v>35029</v>
      </c>
      <c r="I8173">
        <v>16</v>
      </c>
      <c r="J8173">
        <v>137</v>
      </c>
      <c r="K8173">
        <v>4</v>
      </c>
      <c r="L8173">
        <v>21</v>
      </c>
      <c r="M8173">
        <v>5</v>
      </c>
      <c r="N8173" t="s">
        <v>35055</v>
      </c>
      <c r="O8173" t="s">
        <v>35056</v>
      </c>
      <c r="P8173" t="s">
        <v>35036</v>
      </c>
      <c r="Q8173">
        <v>2</v>
      </c>
      <c r="R8173" t="s">
        <v>35053</v>
      </c>
      <c r="S8173">
        <v>2032</v>
      </c>
      <c r="T8173">
        <v>52032</v>
      </c>
      <c r="U8173" s="6">
        <v>48335</v>
      </c>
      <c r="V8173">
        <v>1</v>
      </c>
      <c r="W8173">
        <v>0</v>
      </c>
      <c r="X8173" t="s">
        <v>35025</v>
      </c>
      <c r="Y8173">
        <v>0</v>
      </c>
      <c r="Z8173" t="s">
        <v>35025</v>
      </c>
      <c r="AA8173" t="s">
        <v>35025</v>
      </c>
      <c r="AB8173" t="s">
        <v>35025</v>
      </c>
      <c r="AC8173" t="s">
        <v>35025</v>
      </c>
      <c r="AD8173" s="7">
        <v>48214</v>
      </c>
      <c r="AE8173" s="7">
        <v>48579</v>
      </c>
      <c r="AF8173" s="7">
        <v>44287</v>
      </c>
      <c r="AG8173" s="7">
        <v>44377</v>
      </c>
      <c r="AH8173" s="7">
        <v>48335</v>
      </c>
      <c r="AI8173" s="7">
        <v>48365</v>
      </c>
      <c r="AJ8173" s="7">
        <v>48350</v>
      </c>
      <c r="AK8173" s="7">
        <v>48356</v>
      </c>
      <c r="AL8173">
        <v>11</v>
      </c>
      <c r="AM8173">
        <v>44</v>
      </c>
      <c r="AN8173">
        <v>131</v>
      </c>
      <c r="AO8173">
        <v>571</v>
      </c>
      <c r="AP8173">
        <v>3996</v>
      </c>
    </row>
    <row r="8174" spans="1:42" x14ac:dyDescent="0.35">
      <c r="A8174">
        <v>20320517</v>
      </c>
      <c r="B8174" s="7">
        <v>48351</v>
      </c>
      <c r="C8174">
        <v>17</v>
      </c>
      <c r="D8174" t="s">
        <v>35033</v>
      </c>
      <c r="E8174">
        <v>2</v>
      </c>
      <c r="F8174" t="s">
        <v>35034</v>
      </c>
      <c r="G8174" t="s">
        <v>35035</v>
      </c>
      <c r="H8174" t="s">
        <v>35036</v>
      </c>
      <c r="I8174">
        <v>17</v>
      </c>
      <c r="J8174">
        <v>138</v>
      </c>
      <c r="K8174">
        <v>4</v>
      </c>
      <c r="L8174">
        <v>21</v>
      </c>
      <c r="M8174">
        <v>5</v>
      </c>
      <c r="N8174" t="s">
        <v>35055</v>
      </c>
      <c r="O8174" t="s">
        <v>35056</v>
      </c>
      <c r="P8174" t="s">
        <v>35036</v>
      </c>
      <c r="Q8174">
        <v>2</v>
      </c>
      <c r="R8174" t="s">
        <v>35053</v>
      </c>
      <c r="S8174">
        <v>2032</v>
      </c>
      <c r="T8174">
        <v>52032</v>
      </c>
      <c r="U8174" s="6">
        <v>48335</v>
      </c>
      <c r="V8174">
        <v>0</v>
      </c>
      <c r="W8174">
        <v>0</v>
      </c>
      <c r="X8174" t="s">
        <v>35025</v>
      </c>
      <c r="Y8174">
        <v>0</v>
      </c>
      <c r="Z8174" t="s">
        <v>35025</v>
      </c>
      <c r="AA8174" t="s">
        <v>35025</v>
      </c>
      <c r="AB8174" t="s">
        <v>35025</v>
      </c>
      <c r="AC8174" t="s">
        <v>35025</v>
      </c>
      <c r="AD8174" s="7">
        <v>48214</v>
      </c>
      <c r="AE8174" s="7">
        <v>48579</v>
      </c>
      <c r="AF8174" s="7">
        <v>44287</v>
      </c>
      <c r="AG8174" s="7">
        <v>44377</v>
      </c>
      <c r="AH8174" s="7">
        <v>48335</v>
      </c>
      <c r="AI8174" s="7">
        <v>48365</v>
      </c>
      <c r="AJ8174" s="7">
        <v>48350</v>
      </c>
      <c r="AK8174" s="7">
        <v>48356</v>
      </c>
      <c r="AL8174">
        <v>11</v>
      </c>
      <c r="AM8174">
        <v>44</v>
      </c>
      <c r="AN8174">
        <v>131</v>
      </c>
      <c r="AO8174">
        <v>571</v>
      </c>
      <c r="AP8174">
        <v>3997</v>
      </c>
    </row>
    <row r="8175" spans="1:42" x14ac:dyDescent="0.35">
      <c r="A8175">
        <v>20320518</v>
      </c>
      <c r="B8175" s="7">
        <v>48352</v>
      </c>
      <c r="C8175">
        <v>18</v>
      </c>
      <c r="D8175" t="s">
        <v>35033</v>
      </c>
      <c r="E8175">
        <v>3</v>
      </c>
      <c r="F8175" t="s">
        <v>35037</v>
      </c>
      <c r="G8175" t="s">
        <v>35038</v>
      </c>
      <c r="H8175" t="s">
        <v>35039</v>
      </c>
      <c r="I8175">
        <v>18</v>
      </c>
      <c r="J8175">
        <v>139</v>
      </c>
      <c r="K8175">
        <v>4</v>
      </c>
      <c r="L8175">
        <v>21</v>
      </c>
      <c r="M8175">
        <v>5</v>
      </c>
      <c r="N8175" t="s">
        <v>35055</v>
      </c>
      <c r="O8175" t="s">
        <v>35056</v>
      </c>
      <c r="P8175" t="s">
        <v>35036</v>
      </c>
      <c r="Q8175">
        <v>2</v>
      </c>
      <c r="R8175" t="s">
        <v>35053</v>
      </c>
      <c r="S8175">
        <v>2032</v>
      </c>
      <c r="T8175">
        <v>52032</v>
      </c>
      <c r="U8175" s="6">
        <v>48335</v>
      </c>
      <c r="V8175">
        <v>0</v>
      </c>
      <c r="W8175">
        <v>0</v>
      </c>
      <c r="X8175" t="s">
        <v>35025</v>
      </c>
      <c r="Y8175">
        <v>0</v>
      </c>
      <c r="Z8175" t="s">
        <v>35025</v>
      </c>
      <c r="AA8175" t="s">
        <v>35025</v>
      </c>
      <c r="AB8175" t="s">
        <v>35025</v>
      </c>
      <c r="AC8175" t="s">
        <v>35025</v>
      </c>
      <c r="AD8175" s="7">
        <v>48214</v>
      </c>
      <c r="AE8175" s="7">
        <v>48579</v>
      </c>
      <c r="AF8175" s="7">
        <v>44287</v>
      </c>
      <c r="AG8175" s="7">
        <v>44377</v>
      </c>
      <c r="AH8175" s="7">
        <v>48335</v>
      </c>
      <c r="AI8175" s="7">
        <v>48365</v>
      </c>
      <c r="AJ8175" s="7">
        <v>48350</v>
      </c>
      <c r="AK8175" s="7">
        <v>48356</v>
      </c>
      <c r="AL8175">
        <v>11</v>
      </c>
      <c r="AM8175">
        <v>44</v>
      </c>
      <c r="AN8175">
        <v>131</v>
      </c>
      <c r="AO8175">
        <v>571</v>
      </c>
      <c r="AP8175">
        <v>3998</v>
      </c>
    </row>
    <row r="8176" spans="1:42" x14ac:dyDescent="0.35">
      <c r="A8176">
        <v>20320519</v>
      </c>
      <c r="B8176" s="7">
        <v>48353</v>
      </c>
      <c r="C8176">
        <v>19</v>
      </c>
      <c r="D8176" t="s">
        <v>35033</v>
      </c>
      <c r="E8176">
        <v>4</v>
      </c>
      <c r="F8176" t="s">
        <v>35040</v>
      </c>
      <c r="G8176" t="s">
        <v>35041</v>
      </c>
      <c r="H8176" t="s">
        <v>35042</v>
      </c>
      <c r="I8176">
        <v>19</v>
      </c>
      <c r="J8176">
        <v>140</v>
      </c>
      <c r="K8176">
        <v>4</v>
      </c>
      <c r="L8176">
        <v>21</v>
      </c>
      <c r="M8176">
        <v>5</v>
      </c>
      <c r="N8176" t="s">
        <v>35055</v>
      </c>
      <c r="O8176" t="s">
        <v>35056</v>
      </c>
      <c r="P8176" t="s">
        <v>35036</v>
      </c>
      <c r="Q8176">
        <v>2</v>
      </c>
      <c r="R8176" t="s">
        <v>35053</v>
      </c>
      <c r="S8176">
        <v>2032</v>
      </c>
      <c r="T8176">
        <v>52032</v>
      </c>
      <c r="U8176" s="6">
        <v>48335</v>
      </c>
      <c r="V8176">
        <v>0</v>
      </c>
      <c r="W8176">
        <v>0</v>
      </c>
      <c r="X8176" t="s">
        <v>35025</v>
      </c>
      <c r="Y8176">
        <v>0</v>
      </c>
      <c r="Z8176" t="s">
        <v>35025</v>
      </c>
      <c r="AA8176" t="s">
        <v>35025</v>
      </c>
      <c r="AB8176" t="s">
        <v>35025</v>
      </c>
      <c r="AC8176" t="s">
        <v>35025</v>
      </c>
      <c r="AD8176" s="7">
        <v>48214</v>
      </c>
      <c r="AE8176" s="7">
        <v>48579</v>
      </c>
      <c r="AF8176" s="7">
        <v>44287</v>
      </c>
      <c r="AG8176" s="7">
        <v>44377</v>
      </c>
      <c r="AH8176" s="7">
        <v>48335</v>
      </c>
      <c r="AI8176" s="7">
        <v>48365</v>
      </c>
      <c r="AJ8176" s="7">
        <v>48350</v>
      </c>
      <c r="AK8176" s="7">
        <v>48356</v>
      </c>
      <c r="AL8176">
        <v>11</v>
      </c>
      <c r="AM8176">
        <v>44</v>
      </c>
      <c r="AN8176">
        <v>131</v>
      </c>
      <c r="AO8176">
        <v>571</v>
      </c>
      <c r="AP8176">
        <v>3999</v>
      </c>
    </row>
    <row r="8177" spans="1:42" x14ac:dyDescent="0.35">
      <c r="A8177">
        <v>20320520</v>
      </c>
      <c r="B8177" s="7">
        <v>48354</v>
      </c>
      <c r="C8177">
        <v>20</v>
      </c>
      <c r="D8177" t="s">
        <v>35033</v>
      </c>
      <c r="E8177">
        <v>5</v>
      </c>
      <c r="F8177" t="s">
        <v>35043</v>
      </c>
      <c r="G8177" t="s">
        <v>35044</v>
      </c>
      <c r="H8177" t="s">
        <v>35039</v>
      </c>
      <c r="I8177">
        <v>20</v>
      </c>
      <c r="J8177">
        <v>141</v>
      </c>
      <c r="K8177">
        <v>4</v>
      </c>
      <c r="L8177">
        <v>21</v>
      </c>
      <c r="M8177">
        <v>5</v>
      </c>
      <c r="N8177" t="s">
        <v>35055</v>
      </c>
      <c r="O8177" t="s">
        <v>35056</v>
      </c>
      <c r="P8177" t="s">
        <v>35036</v>
      </c>
      <c r="Q8177">
        <v>2</v>
      </c>
      <c r="R8177" t="s">
        <v>35053</v>
      </c>
      <c r="S8177">
        <v>2032</v>
      </c>
      <c r="T8177">
        <v>52032</v>
      </c>
      <c r="U8177" s="6">
        <v>48335</v>
      </c>
      <c r="V8177">
        <v>0</v>
      </c>
      <c r="W8177">
        <v>0</v>
      </c>
      <c r="X8177" t="s">
        <v>35025</v>
      </c>
      <c r="Y8177">
        <v>0</v>
      </c>
      <c r="Z8177" t="s">
        <v>35025</v>
      </c>
      <c r="AA8177" t="s">
        <v>35025</v>
      </c>
      <c r="AB8177" t="s">
        <v>35025</v>
      </c>
      <c r="AC8177" t="s">
        <v>35025</v>
      </c>
      <c r="AD8177" s="7">
        <v>48214</v>
      </c>
      <c r="AE8177" s="7">
        <v>48579</v>
      </c>
      <c r="AF8177" s="7">
        <v>44287</v>
      </c>
      <c r="AG8177" s="7">
        <v>44377</v>
      </c>
      <c r="AH8177" s="7">
        <v>48335</v>
      </c>
      <c r="AI8177" s="7">
        <v>48365</v>
      </c>
      <c r="AJ8177" s="7">
        <v>48350</v>
      </c>
      <c r="AK8177" s="7">
        <v>48356</v>
      </c>
      <c r="AL8177">
        <v>11</v>
      </c>
      <c r="AM8177">
        <v>44</v>
      </c>
      <c r="AN8177">
        <v>131</v>
      </c>
      <c r="AO8177">
        <v>571</v>
      </c>
      <c r="AP8177">
        <v>4000</v>
      </c>
    </row>
    <row r="8178" spans="1:42" x14ac:dyDescent="0.35">
      <c r="A8178">
        <v>20320521</v>
      </c>
      <c r="B8178" s="7">
        <v>48355</v>
      </c>
      <c r="C8178">
        <v>21</v>
      </c>
      <c r="D8178" t="s">
        <v>35016</v>
      </c>
      <c r="E8178">
        <v>6</v>
      </c>
      <c r="F8178" t="s">
        <v>35017</v>
      </c>
      <c r="G8178" t="s">
        <v>35018</v>
      </c>
      <c r="H8178" t="s">
        <v>35019</v>
      </c>
      <c r="I8178">
        <v>21</v>
      </c>
      <c r="J8178">
        <v>142</v>
      </c>
      <c r="K8178">
        <v>4</v>
      </c>
      <c r="L8178">
        <v>21</v>
      </c>
      <c r="M8178">
        <v>5</v>
      </c>
      <c r="N8178" t="s">
        <v>35055</v>
      </c>
      <c r="O8178" t="s">
        <v>35056</v>
      </c>
      <c r="P8178" t="s">
        <v>35036</v>
      </c>
      <c r="Q8178">
        <v>2</v>
      </c>
      <c r="R8178" t="s">
        <v>35053</v>
      </c>
      <c r="S8178">
        <v>2032</v>
      </c>
      <c r="T8178">
        <v>52032</v>
      </c>
      <c r="U8178" s="6">
        <v>48335</v>
      </c>
      <c r="V8178">
        <v>0</v>
      </c>
      <c r="W8178">
        <v>0</v>
      </c>
      <c r="X8178" t="s">
        <v>35025</v>
      </c>
      <c r="Y8178">
        <v>0</v>
      </c>
      <c r="Z8178" t="s">
        <v>35025</v>
      </c>
      <c r="AA8178" t="s">
        <v>35025</v>
      </c>
      <c r="AB8178" t="s">
        <v>35025</v>
      </c>
      <c r="AC8178" t="s">
        <v>35025</v>
      </c>
      <c r="AD8178" s="7">
        <v>48214</v>
      </c>
      <c r="AE8178" s="7">
        <v>48579</v>
      </c>
      <c r="AF8178" s="7">
        <v>44287</v>
      </c>
      <c r="AG8178" s="7">
        <v>44377</v>
      </c>
      <c r="AH8178" s="7">
        <v>48335</v>
      </c>
      <c r="AI8178" s="7">
        <v>48365</v>
      </c>
      <c r="AJ8178" s="7">
        <v>48350</v>
      </c>
      <c r="AK8178" s="7">
        <v>48356</v>
      </c>
      <c r="AL8178">
        <v>11</v>
      </c>
      <c r="AM8178">
        <v>44</v>
      </c>
      <c r="AN8178">
        <v>131</v>
      </c>
      <c r="AO8178">
        <v>571</v>
      </c>
      <c r="AP8178">
        <v>4001</v>
      </c>
    </row>
    <row r="8179" spans="1:42" x14ac:dyDescent="0.35">
      <c r="A8179">
        <v>20320522</v>
      </c>
      <c r="B8179" s="7">
        <v>48356</v>
      </c>
      <c r="C8179">
        <v>22</v>
      </c>
      <c r="D8179" t="s">
        <v>35026</v>
      </c>
      <c r="E8179">
        <v>7</v>
      </c>
      <c r="F8179" t="s">
        <v>35027</v>
      </c>
      <c r="G8179" t="s">
        <v>35028</v>
      </c>
      <c r="H8179" t="s">
        <v>35029</v>
      </c>
      <c r="I8179">
        <v>22</v>
      </c>
      <c r="J8179">
        <v>143</v>
      </c>
      <c r="K8179">
        <v>4</v>
      </c>
      <c r="L8179">
        <v>21</v>
      </c>
      <c r="M8179">
        <v>5</v>
      </c>
      <c r="N8179" t="s">
        <v>35055</v>
      </c>
      <c r="O8179" t="s">
        <v>35056</v>
      </c>
      <c r="P8179" t="s">
        <v>35036</v>
      </c>
      <c r="Q8179">
        <v>2</v>
      </c>
      <c r="R8179" t="s">
        <v>35053</v>
      </c>
      <c r="S8179">
        <v>2032</v>
      </c>
      <c r="T8179">
        <v>52032</v>
      </c>
      <c r="U8179" s="6">
        <v>48335</v>
      </c>
      <c r="V8179">
        <v>1</v>
      </c>
      <c r="W8179">
        <v>0</v>
      </c>
      <c r="X8179" t="s">
        <v>35025</v>
      </c>
      <c r="Y8179">
        <v>0</v>
      </c>
      <c r="Z8179" t="s">
        <v>35025</v>
      </c>
      <c r="AA8179" t="s">
        <v>35025</v>
      </c>
      <c r="AB8179" t="s">
        <v>35025</v>
      </c>
      <c r="AC8179" t="s">
        <v>35025</v>
      </c>
      <c r="AD8179" s="7">
        <v>48214</v>
      </c>
      <c r="AE8179" s="7">
        <v>48579</v>
      </c>
      <c r="AF8179" s="7">
        <v>44287</v>
      </c>
      <c r="AG8179" s="7">
        <v>44377</v>
      </c>
      <c r="AH8179" s="7">
        <v>48335</v>
      </c>
      <c r="AI8179" s="7">
        <v>48365</v>
      </c>
      <c r="AJ8179" s="7">
        <v>48350</v>
      </c>
      <c r="AK8179" s="7">
        <v>48356</v>
      </c>
      <c r="AL8179">
        <v>11</v>
      </c>
      <c r="AM8179">
        <v>44</v>
      </c>
      <c r="AN8179">
        <v>131</v>
      </c>
      <c r="AO8179">
        <v>571</v>
      </c>
      <c r="AP8179">
        <v>4002</v>
      </c>
    </row>
    <row r="8180" spans="1:42" x14ac:dyDescent="0.35">
      <c r="A8180">
        <v>20320523</v>
      </c>
      <c r="B8180" s="7">
        <v>48357</v>
      </c>
      <c r="C8180">
        <v>23</v>
      </c>
      <c r="D8180" t="s">
        <v>35030</v>
      </c>
      <c r="E8180">
        <v>1</v>
      </c>
      <c r="F8180" t="s">
        <v>35031</v>
      </c>
      <c r="G8180" t="s">
        <v>35032</v>
      </c>
      <c r="H8180" t="s">
        <v>35029</v>
      </c>
      <c r="I8180">
        <v>23</v>
      </c>
      <c r="J8180">
        <v>144</v>
      </c>
      <c r="K8180">
        <v>5</v>
      </c>
      <c r="L8180">
        <v>22</v>
      </c>
      <c r="M8180">
        <v>5</v>
      </c>
      <c r="N8180" t="s">
        <v>35055</v>
      </c>
      <c r="O8180" t="s">
        <v>35056</v>
      </c>
      <c r="P8180" t="s">
        <v>35036</v>
      </c>
      <c r="Q8180">
        <v>2</v>
      </c>
      <c r="R8180" t="s">
        <v>35053</v>
      </c>
      <c r="S8180">
        <v>2032</v>
      </c>
      <c r="T8180">
        <v>52032</v>
      </c>
      <c r="U8180" s="6">
        <v>48335</v>
      </c>
      <c r="V8180">
        <v>1</v>
      </c>
      <c r="W8180">
        <v>0</v>
      </c>
      <c r="X8180" t="s">
        <v>35025</v>
      </c>
      <c r="Y8180">
        <v>0</v>
      </c>
      <c r="Z8180" t="s">
        <v>35025</v>
      </c>
      <c r="AA8180" t="s">
        <v>35025</v>
      </c>
      <c r="AB8180" t="s">
        <v>35025</v>
      </c>
      <c r="AC8180" t="s">
        <v>35025</v>
      </c>
      <c r="AD8180" s="7">
        <v>48214</v>
      </c>
      <c r="AE8180" s="7">
        <v>48579</v>
      </c>
      <c r="AF8180" s="7">
        <v>44287</v>
      </c>
      <c r="AG8180" s="7">
        <v>44377</v>
      </c>
      <c r="AH8180" s="7">
        <v>48335</v>
      </c>
      <c r="AI8180" s="7">
        <v>48365</v>
      </c>
      <c r="AJ8180" s="7">
        <v>48357</v>
      </c>
      <c r="AK8180" s="7">
        <v>48363</v>
      </c>
      <c r="AL8180">
        <v>11</v>
      </c>
      <c r="AM8180">
        <v>44</v>
      </c>
      <c r="AN8180">
        <v>131</v>
      </c>
      <c r="AO8180">
        <v>572</v>
      </c>
      <c r="AP8180">
        <v>4003</v>
      </c>
    </row>
    <row r="8181" spans="1:42" x14ac:dyDescent="0.35">
      <c r="A8181">
        <v>20320524</v>
      </c>
      <c r="B8181" s="7">
        <v>48358</v>
      </c>
      <c r="C8181">
        <v>24</v>
      </c>
      <c r="D8181" t="s">
        <v>35033</v>
      </c>
      <c r="E8181">
        <v>2</v>
      </c>
      <c r="F8181" t="s">
        <v>35034</v>
      </c>
      <c r="G8181" t="s">
        <v>35035</v>
      </c>
      <c r="H8181" t="s">
        <v>35036</v>
      </c>
      <c r="I8181">
        <v>24</v>
      </c>
      <c r="J8181">
        <v>145</v>
      </c>
      <c r="K8181">
        <v>5</v>
      </c>
      <c r="L8181">
        <v>22</v>
      </c>
      <c r="M8181">
        <v>5</v>
      </c>
      <c r="N8181" t="s">
        <v>35055</v>
      </c>
      <c r="O8181" t="s">
        <v>35056</v>
      </c>
      <c r="P8181" t="s">
        <v>35036</v>
      </c>
      <c r="Q8181">
        <v>2</v>
      </c>
      <c r="R8181" t="s">
        <v>35053</v>
      </c>
      <c r="S8181">
        <v>2032</v>
      </c>
      <c r="T8181">
        <v>52032</v>
      </c>
      <c r="U8181" s="6">
        <v>48335</v>
      </c>
      <c r="V8181">
        <v>0</v>
      </c>
      <c r="W8181">
        <v>0</v>
      </c>
      <c r="X8181" t="s">
        <v>35025</v>
      </c>
      <c r="Y8181">
        <v>0</v>
      </c>
      <c r="Z8181" t="s">
        <v>35025</v>
      </c>
      <c r="AA8181" t="s">
        <v>35025</v>
      </c>
      <c r="AB8181" t="s">
        <v>35025</v>
      </c>
      <c r="AC8181" t="s">
        <v>35025</v>
      </c>
      <c r="AD8181" s="7">
        <v>48214</v>
      </c>
      <c r="AE8181" s="7">
        <v>48579</v>
      </c>
      <c r="AF8181" s="7">
        <v>44287</v>
      </c>
      <c r="AG8181" s="7">
        <v>44377</v>
      </c>
      <c r="AH8181" s="7">
        <v>48335</v>
      </c>
      <c r="AI8181" s="7">
        <v>48365</v>
      </c>
      <c r="AJ8181" s="7">
        <v>48357</v>
      </c>
      <c r="AK8181" s="7">
        <v>48363</v>
      </c>
      <c r="AL8181">
        <v>11</v>
      </c>
      <c r="AM8181">
        <v>44</v>
      </c>
      <c r="AN8181">
        <v>131</v>
      </c>
      <c r="AO8181">
        <v>572</v>
      </c>
      <c r="AP8181">
        <v>4004</v>
      </c>
    </row>
    <row r="8182" spans="1:42" x14ac:dyDescent="0.35">
      <c r="A8182">
        <v>20320525</v>
      </c>
      <c r="B8182" s="7">
        <v>48359</v>
      </c>
      <c r="C8182">
        <v>25</v>
      </c>
      <c r="D8182" t="s">
        <v>35033</v>
      </c>
      <c r="E8182">
        <v>3</v>
      </c>
      <c r="F8182" t="s">
        <v>35037</v>
      </c>
      <c r="G8182" t="s">
        <v>35038</v>
      </c>
      <c r="H8182" t="s">
        <v>35039</v>
      </c>
      <c r="I8182">
        <v>25</v>
      </c>
      <c r="J8182">
        <v>146</v>
      </c>
      <c r="K8182">
        <v>5</v>
      </c>
      <c r="L8182">
        <v>22</v>
      </c>
      <c r="M8182">
        <v>5</v>
      </c>
      <c r="N8182" t="s">
        <v>35055</v>
      </c>
      <c r="O8182" t="s">
        <v>35056</v>
      </c>
      <c r="P8182" t="s">
        <v>35036</v>
      </c>
      <c r="Q8182">
        <v>2</v>
      </c>
      <c r="R8182" t="s">
        <v>35053</v>
      </c>
      <c r="S8182">
        <v>2032</v>
      </c>
      <c r="T8182">
        <v>52032</v>
      </c>
      <c r="U8182" s="6">
        <v>48335</v>
      </c>
      <c r="V8182">
        <v>0</v>
      </c>
      <c r="W8182">
        <v>0</v>
      </c>
      <c r="X8182" t="s">
        <v>35025</v>
      </c>
      <c r="Y8182">
        <v>0</v>
      </c>
      <c r="Z8182" t="s">
        <v>35025</v>
      </c>
      <c r="AA8182" t="s">
        <v>35025</v>
      </c>
      <c r="AB8182" t="s">
        <v>35025</v>
      </c>
      <c r="AC8182" t="s">
        <v>35025</v>
      </c>
      <c r="AD8182" s="7">
        <v>48214</v>
      </c>
      <c r="AE8182" s="7">
        <v>48579</v>
      </c>
      <c r="AF8182" s="7">
        <v>44287</v>
      </c>
      <c r="AG8182" s="7">
        <v>44377</v>
      </c>
      <c r="AH8182" s="7">
        <v>48335</v>
      </c>
      <c r="AI8182" s="7">
        <v>48365</v>
      </c>
      <c r="AJ8182" s="7">
        <v>48357</v>
      </c>
      <c r="AK8182" s="7">
        <v>48363</v>
      </c>
      <c r="AL8182">
        <v>11</v>
      </c>
      <c r="AM8182">
        <v>44</v>
      </c>
      <c r="AN8182">
        <v>131</v>
      </c>
      <c r="AO8182">
        <v>572</v>
      </c>
      <c r="AP8182">
        <v>4005</v>
      </c>
    </row>
    <row r="8183" spans="1:42" x14ac:dyDescent="0.35">
      <c r="A8183">
        <v>20320526</v>
      </c>
      <c r="B8183" s="7">
        <v>48360</v>
      </c>
      <c r="C8183">
        <v>26</v>
      </c>
      <c r="D8183" t="s">
        <v>35033</v>
      </c>
      <c r="E8183">
        <v>4</v>
      </c>
      <c r="F8183" t="s">
        <v>35040</v>
      </c>
      <c r="G8183" t="s">
        <v>35041</v>
      </c>
      <c r="H8183" t="s">
        <v>35042</v>
      </c>
      <c r="I8183">
        <v>26</v>
      </c>
      <c r="J8183">
        <v>147</v>
      </c>
      <c r="K8183">
        <v>5</v>
      </c>
      <c r="L8183">
        <v>22</v>
      </c>
      <c r="M8183">
        <v>5</v>
      </c>
      <c r="N8183" t="s">
        <v>35055</v>
      </c>
      <c r="O8183" t="s">
        <v>35056</v>
      </c>
      <c r="P8183" t="s">
        <v>35036</v>
      </c>
      <c r="Q8183">
        <v>2</v>
      </c>
      <c r="R8183" t="s">
        <v>35053</v>
      </c>
      <c r="S8183">
        <v>2032</v>
      </c>
      <c r="T8183">
        <v>52032</v>
      </c>
      <c r="U8183" s="6">
        <v>48335</v>
      </c>
      <c r="V8183">
        <v>0</v>
      </c>
      <c r="W8183">
        <v>0</v>
      </c>
      <c r="X8183" t="s">
        <v>35025</v>
      </c>
      <c r="Y8183">
        <v>0</v>
      </c>
      <c r="Z8183" t="s">
        <v>35025</v>
      </c>
      <c r="AA8183" t="s">
        <v>35025</v>
      </c>
      <c r="AB8183" t="s">
        <v>35025</v>
      </c>
      <c r="AC8183" t="s">
        <v>35025</v>
      </c>
      <c r="AD8183" s="7">
        <v>48214</v>
      </c>
      <c r="AE8183" s="7">
        <v>48579</v>
      </c>
      <c r="AF8183" s="7">
        <v>44287</v>
      </c>
      <c r="AG8183" s="7">
        <v>44377</v>
      </c>
      <c r="AH8183" s="7">
        <v>48335</v>
      </c>
      <c r="AI8183" s="7">
        <v>48365</v>
      </c>
      <c r="AJ8183" s="7">
        <v>48357</v>
      </c>
      <c r="AK8183" s="7">
        <v>48363</v>
      </c>
      <c r="AL8183">
        <v>11</v>
      </c>
      <c r="AM8183">
        <v>44</v>
      </c>
      <c r="AN8183">
        <v>131</v>
      </c>
      <c r="AO8183">
        <v>572</v>
      </c>
      <c r="AP8183">
        <v>4006</v>
      </c>
    </row>
    <row r="8184" spans="1:42" x14ac:dyDescent="0.35">
      <c r="A8184">
        <v>20320527</v>
      </c>
      <c r="B8184" s="7">
        <v>48361</v>
      </c>
      <c r="C8184">
        <v>27</v>
      </c>
      <c r="D8184" t="s">
        <v>35033</v>
      </c>
      <c r="E8184">
        <v>5</v>
      </c>
      <c r="F8184" t="s">
        <v>35043</v>
      </c>
      <c r="G8184" t="s">
        <v>35044</v>
      </c>
      <c r="H8184" t="s">
        <v>35039</v>
      </c>
      <c r="I8184">
        <v>27</v>
      </c>
      <c r="J8184">
        <v>148</v>
      </c>
      <c r="K8184">
        <v>5</v>
      </c>
      <c r="L8184">
        <v>22</v>
      </c>
      <c r="M8184">
        <v>5</v>
      </c>
      <c r="N8184" t="s">
        <v>35055</v>
      </c>
      <c r="O8184" t="s">
        <v>35056</v>
      </c>
      <c r="P8184" t="s">
        <v>35036</v>
      </c>
      <c r="Q8184">
        <v>2</v>
      </c>
      <c r="R8184" t="s">
        <v>35053</v>
      </c>
      <c r="S8184">
        <v>2032</v>
      </c>
      <c r="T8184">
        <v>52032</v>
      </c>
      <c r="U8184" s="6">
        <v>48335</v>
      </c>
      <c r="V8184">
        <v>0</v>
      </c>
      <c r="W8184">
        <v>0</v>
      </c>
      <c r="X8184" t="s">
        <v>35025</v>
      </c>
      <c r="Y8184">
        <v>0</v>
      </c>
      <c r="Z8184" t="s">
        <v>35025</v>
      </c>
      <c r="AA8184" t="s">
        <v>35025</v>
      </c>
      <c r="AB8184" t="s">
        <v>35025</v>
      </c>
      <c r="AC8184" t="s">
        <v>35025</v>
      </c>
      <c r="AD8184" s="7">
        <v>48214</v>
      </c>
      <c r="AE8184" s="7">
        <v>48579</v>
      </c>
      <c r="AF8184" s="7">
        <v>44287</v>
      </c>
      <c r="AG8184" s="7">
        <v>44377</v>
      </c>
      <c r="AH8184" s="7">
        <v>48335</v>
      </c>
      <c r="AI8184" s="7">
        <v>48365</v>
      </c>
      <c r="AJ8184" s="7">
        <v>48357</v>
      </c>
      <c r="AK8184" s="7">
        <v>48363</v>
      </c>
      <c r="AL8184">
        <v>11</v>
      </c>
      <c r="AM8184">
        <v>44</v>
      </c>
      <c r="AN8184">
        <v>131</v>
      </c>
      <c r="AO8184">
        <v>572</v>
      </c>
      <c r="AP8184">
        <v>4007</v>
      </c>
    </row>
    <row r="8185" spans="1:42" x14ac:dyDescent="0.35">
      <c r="A8185">
        <v>20320528</v>
      </c>
      <c r="B8185" s="7">
        <v>48362</v>
      </c>
      <c r="C8185">
        <v>28</v>
      </c>
      <c r="D8185" t="s">
        <v>35033</v>
      </c>
      <c r="E8185">
        <v>6</v>
      </c>
      <c r="F8185" t="s">
        <v>35017</v>
      </c>
      <c r="G8185" t="s">
        <v>35018</v>
      </c>
      <c r="H8185" t="s">
        <v>35019</v>
      </c>
      <c r="I8185">
        <v>28</v>
      </c>
      <c r="J8185">
        <v>149</v>
      </c>
      <c r="K8185">
        <v>5</v>
      </c>
      <c r="L8185">
        <v>22</v>
      </c>
      <c r="M8185">
        <v>5</v>
      </c>
      <c r="N8185" t="s">
        <v>35055</v>
      </c>
      <c r="O8185" t="s">
        <v>35056</v>
      </c>
      <c r="P8185" t="s">
        <v>35036</v>
      </c>
      <c r="Q8185">
        <v>2</v>
      </c>
      <c r="R8185" t="s">
        <v>35053</v>
      </c>
      <c r="S8185">
        <v>2032</v>
      </c>
      <c r="T8185">
        <v>52032</v>
      </c>
      <c r="U8185" s="6">
        <v>48335</v>
      </c>
      <c r="V8185">
        <v>0</v>
      </c>
      <c r="W8185">
        <v>0</v>
      </c>
      <c r="X8185" t="s">
        <v>35025</v>
      </c>
      <c r="Y8185">
        <v>0</v>
      </c>
      <c r="Z8185" t="s">
        <v>35025</v>
      </c>
      <c r="AA8185" t="s">
        <v>35025</v>
      </c>
      <c r="AB8185" t="s">
        <v>35025</v>
      </c>
      <c r="AC8185" t="s">
        <v>35025</v>
      </c>
      <c r="AD8185" s="7">
        <v>48214</v>
      </c>
      <c r="AE8185" s="7">
        <v>48579</v>
      </c>
      <c r="AF8185" s="7">
        <v>44287</v>
      </c>
      <c r="AG8185" s="7">
        <v>44377</v>
      </c>
      <c r="AH8185" s="7">
        <v>48335</v>
      </c>
      <c r="AI8185" s="7">
        <v>48365</v>
      </c>
      <c r="AJ8185" s="7">
        <v>48357</v>
      </c>
      <c r="AK8185" s="7">
        <v>48363</v>
      </c>
      <c r="AL8185">
        <v>11</v>
      </c>
      <c r="AM8185">
        <v>44</v>
      </c>
      <c r="AN8185">
        <v>131</v>
      </c>
      <c r="AO8185">
        <v>572</v>
      </c>
      <c r="AP8185">
        <v>4008</v>
      </c>
    </row>
    <row r="8186" spans="1:42" x14ac:dyDescent="0.35">
      <c r="A8186">
        <v>20320529</v>
      </c>
      <c r="B8186" s="7">
        <v>48363</v>
      </c>
      <c r="C8186">
        <v>29</v>
      </c>
      <c r="D8186" t="s">
        <v>35033</v>
      </c>
      <c r="E8186">
        <v>7</v>
      </c>
      <c r="F8186" t="s">
        <v>35027</v>
      </c>
      <c r="G8186" t="s">
        <v>35028</v>
      </c>
      <c r="H8186" t="s">
        <v>35029</v>
      </c>
      <c r="I8186">
        <v>29</v>
      </c>
      <c r="J8186">
        <v>150</v>
      </c>
      <c r="K8186">
        <v>5</v>
      </c>
      <c r="L8186">
        <v>22</v>
      </c>
      <c r="M8186">
        <v>5</v>
      </c>
      <c r="N8186" t="s">
        <v>35055</v>
      </c>
      <c r="O8186" t="s">
        <v>35056</v>
      </c>
      <c r="P8186" t="s">
        <v>35036</v>
      </c>
      <c r="Q8186">
        <v>2</v>
      </c>
      <c r="R8186" t="s">
        <v>35053</v>
      </c>
      <c r="S8186">
        <v>2032</v>
      </c>
      <c r="T8186">
        <v>52032</v>
      </c>
      <c r="U8186" s="6">
        <v>48335</v>
      </c>
      <c r="V8186">
        <v>1</v>
      </c>
      <c r="W8186">
        <v>0</v>
      </c>
      <c r="X8186" t="s">
        <v>35025</v>
      </c>
      <c r="Y8186">
        <v>0</v>
      </c>
      <c r="Z8186" t="s">
        <v>35025</v>
      </c>
      <c r="AA8186" t="s">
        <v>35025</v>
      </c>
      <c r="AB8186" t="s">
        <v>35025</v>
      </c>
      <c r="AC8186" t="s">
        <v>35025</v>
      </c>
      <c r="AD8186" s="7">
        <v>48214</v>
      </c>
      <c r="AE8186" s="7">
        <v>48579</v>
      </c>
      <c r="AF8186" s="7">
        <v>44287</v>
      </c>
      <c r="AG8186" s="7">
        <v>44377</v>
      </c>
      <c r="AH8186" s="7">
        <v>48335</v>
      </c>
      <c r="AI8186" s="7">
        <v>48365</v>
      </c>
      <c r="AJ8186" s="7">
        <v>48357</v>
      </c>
      <c r="AK8186" s="7">
        <v>48363</v>
      </c>
      <c r="AL8186">
        <v>11</v>
      </c>
      <c r="AM8186">
        <v>44</v>
      </c>
      <c r="AN8186">
        <v>131</v>
      </c>
      <c r="AO8186">
        <v>572</v>
      </c>
      <c r="AP8186">
        <v>4009</v>
      </c>
    </row>
    <row r="8187" spans="1:42" x14ac:dyDescent="0.35">
      <c r="A8187">
        <v>20320530</v>
      </c>
      <c r="B8187" s="7">
        <v>48364</v>
      </c>
      <c r="C8187">
        <v>30</v>
      </c>
      <c r="D8187" t="s">
        <v>35033</v>
      </c>
      <c r="E8187">
        <v>1</v>
      </c>
      <c r="F8187" t="s">
        <v>35031</v>
      </c>
      <c r="G8187" t="s">
        <v>35032</v>
      </c>
      <c r="H8187" t="s">
        <v>35029</v>
      </c>
      <c r="I8187">
        <v>30</v>
      </c>
      <c r="J8187">
        <v>151</v>
      </c>
      <c r="K8187">
        <v>6</v>
      </c>
      <c r="L8187">
        <v>23</v>
      </c>
      <c r="M8187">
        <v>5</v>
      </c>
      <c r="N8187" t="s">
        <v>35055</v>
      </c>
      <c r="O8187" t="s">
        <v>35056</v>
      </c>
      <c r="P8187" t="s">
        <v>35036</v>
      </c>
      <c r="Q8187">
        <v>2</v>
      </c>
      <c r="R8187" t="s">
        <v>35053</v>
      </c>
      <c r="S8187">
        <v>2032</v>
      </c>
      <c r="T8187">
        <v>52032</v>
      </c>
      <c r="U8187" s="6">
        <v>48335</v>
      </c>
      <c r="V8187">
        <v>1</v>
      </c>
      <c r="W8187">
        <v>0</v>
      </c>
      <c r="X8187" t="s">
        <v>35025</v>
      </c>
      <c r="Y8187">
        <v>0</v>
      </c>
      <c r="Z8187" t="s">
        <v>35025</v>
      </c>
      <c r="AA8187" t="s">
        <v>35025</v>
      </c>
      <c r="AB8187" t="s">
        <v>35025</v>
      </c>
      <c r="AC8187" t="s">
        <v>35025</v>
      </c>
      <c r="AD8187" s="7">
        <v>48214</v>
      </c>
      <c r="AE8187" s="7">
        <v>48579</v>
      </c>
      <c r="AF8187" s="7">
        <v>44287</v>
      </c>
      <c r="AG8187" s="7">
        <v>44377</v>
      </c>
      <c r="AH8187" s="7">
        <v>48335</v>
      </c>
      <c r="AI8187" s="7">
        <v>48365</v>
      </c>
      <c r="AJ8187" s="7">
        <v>48364</v>
      </c>
      <c r="AK8187" s="7">
        <v>48370</v>
      </c>
      <c r="AL8187">
        <v>11</v>
      </c>
      <c r="AM8187">
        <v>44</v>
      </c>
      <c r="AN8187">
        <v>131</v>
      </c>
      <c r="AO8187">
        <v>573</v>
      </c>
      <c r="AP8187">
        <v>4010</v>
      </c>
    </row>
    <row r="8188" spans="1:42" x14ac:dyDescent="0.35">
      <c r="A8188">
        <v>20320531</v>
      </c>
      <c r="B8188" s="7">
        <v>48365</v>
      </c>
      <c r="C8188">
        <v>31</v>
      </c>
      <c r="D8188" t="s">
        <v>35016</v>
      </c>
      <c r="E8188">
        <v>2</v>
      </c>
      <c r="F8188" t="s">
        <v>35034</v>
      </c>
      <c r="G8188" t="s">
        <v>35035</v>
      </c>
      <c r="H8188" t="s">
        <v>35036</v>
      </c>
      <c r="I8188">
        <v>31</v>
      </c>
      <c r="J8188">
        <v>152</v>
      </c>
      <c r="K8188">
        <v>6</v>
      </c>
      <c r="L8188">
        <v>23</v>
      </c>
      <c r="M8188">
        <v>5</v>
      </c>
      <c r="N8188" t="s">
        <v>35055</v>
      </c>
      <c r="O8188" t="s">
        <v>35056</v>
      </c>
      <c r="P8188" t="s">
        <v>35036</v>
      </c>
      <c r="Q8188">
        <v>2</v>
      </c>
      <c r="R8188" t="s">
        <v>35053</v>
      </c>
      <c r="S8188">
        <v>2032</v>
      </c>
      <c r="T8188">
        <v>52032</v>
      </c>
      <c r="U8188" s="6">
        <v>48335</v>
      </c>
      <c r="V8188">
        <v>0</v>
      </c>
      <c r="W8188">
        <v>0</v>
      </c>
      <c r="X8188" t="s">
        <v>35025</v>
      </c>
      <c r="Y8188">
        <v>0</v>
      </c>
      <c r="Z8188" t="s">
        <v>35025</v>
      </c>
      <c r="AA8188" t="s">
        <v>35025</v>
      </c>
      <c r="AB8188" t="s">
        <v>35025</v>
      </c>
      <c r="AC8188" t="s">
        <v>35025</v>
      </c>
      <c r="AD8188" s="7">
        <v>48214</v>
      </c>
      <c r="AE8188" s="7">
        <v>48579</v>
      </c>
      <c r="AF8188" s="7">
        <v>44287</v>
      </c>
      <c r="AG8188" s="7">
        <v>44377</v>
      </c>
      <c r="AH8188" s="7">
        <v>48335</v>
      </c>
      <c r="AI8188" s="7">
        <v>48365</v>
      </c>
      <c r="AJ8188" s="7">
        <v>48364</v>
      </c>
      <c r="AK8188" s="7">
        <v>48370</v>
      </c>
      <c r="AL8188">
        <v>11</v>
      </c>
      <c r="AM8188">
        <v>44</v>
      </c>
      <c r="AN8188">
        <v>131</v>
      </c>
      <c r="AO8188">
        <v>573</v>
      </c>
      <c r="AP8188">
        <v>4011</v>
      </c>
    </row>
    <row r="8189" spans="1:42" x14ac:dyDescent="0.35">
      <c r="A8189">
        <v>20320601</v>
      </c>
      <c r="B8189" s="7">
        <v>48366</v>
      </c>
      <c r="C8189">
        <v>1</v>
      </c>
      <c r="D8189" t="s">
        <v>35016</v>
      </c>
      <c r="E8189">
        <v>3</v>
      </c>
      <c r="F8189" t="s">
        <v>35037</v>
      </c>
      <c r="G8189" t="s">
        <v>35038</v>
      </c>
      <c r="H8189" t="s">
        <v>35039</v>
      </c>
      <c r="I8189">
        <v>1</v>
      </c>
      <c r="J8189">
        <v>153</v>
      </c>
      <c r="K8189">
        <v>1</v>
      </c>
      <c r="L8189">
        <v>23</v>
      </c>
      <c r="M8189">
        <v>6</v>
      </c>
      <c r="N8189" t="s">
        <v>35058</v>
      </c>
      <c r="O8189" t="s">
        <v>35059</v>
      </c>
      <c r="P8189" t="s">
        <v>35022</v>
      </c>
      <c r="Q8189">
        <v>2</v>
      </c>
      <c r="R8189" t="s">
        <v>35053</v>
      </c>
      <c r="S8189">
        <v>2032</v>
      </c>
      <c r="T8189">
        <v>62032</v>
      </c>
      <c r="U8189" s="6">
        <v>48366</v>
      </c>
      <c r="V8189">
        <v>0</v>
      </c>
      <c r="W8189">
        <v>0</v>
      </c>
      <c r="X8189" t="s">
        <v>35025</v>
      </c>
      <c r="Y8189">
        <v>1</v>
      </c>
      <c r="Z8189" t="s">
        <v>35060</v>
      </c>
      <c r="AA8189" t="s">
        <v>35025</v>
      </c>
      <c r="AB8189" t="s">
        <v>35025</v>
      </c>
      <c r="AC8189" t="s">
        <v>35025</v>
      </c>
      <c r="AD8189" s="7">
        <v>48214</v>
      </c>
      <c r="AE8189" s="7">
        <v>48579</v>
      </c>
      <c r="AF8189" s="7">
        <v>44287</v>
      </c>
      <c r="AG8189" s="7">
        <v>44377</v>
      </c>
      <c r="AH8189" s="7">
        <v>48366</v>
      </c>
      <c r="AI8189" s="7">
        <v>48395</v>
      </c>
      <c r="AJ8189" s="7">
        <v>48364</v>
      </c>
      <c r="AK8189" s="7">
        <v>48370</v>
      </c>
      <c r="AL8189">
        <v>11</v>
      </c>
      <c r="AM8189">
        <v>44</v>
      </c>
      <c r="AN8189">
        <v>132</v>
      </c>
      <c r="AO8189">
        <v>573</v>
      </c>
      <c r="AP8189">
        <v>4012</v>
      </c>
    </row>
    <row r="8190" spans="1:42" x14ac:dyDescent="0.35">
      <c r="A8190">
        <v>20320602</v>
      </c>
      <c r="B8190" s="7">
        <v>48367</v>
      </c>
      <c r="C8190">
        <v>2</v>
      </c>
      <c r="D8190" t="s">
        <v>35026</v>
      </c>
      <c r="E8190">
        <v>4</v>
      </c>
      <c r="F8190" t="s">
        <v>35040</v>
      </c>
      <c r="G8190" t="s">
        <v>35041</v>
      </c>
      <c r="H8190" t="s">
        <v>35042</v>
      </c>
      <c r="I8190">
        <v>2</v>
      </c>
      <c r="J8190">
        <v>154</v>
      </c>
      <c r="K8190">
        <v>1</v>
      </c>
      <c r="L8190">
        <v>23</v>
      </c>
      <c r="M8190">
        <v>6</v>
      </c>
      <c r="N8190" t="s">
        <v>35058</v>
      </c>
      <c r="O8190" t="s">
        <v>35059</v>
      </c>
      <c r="P8190" t="s">
        <v>35022</v>
      </c>
      <c r="Q8190">
        <v>2</v>
      </c>
      <c r="R8190" t="s">
        <v>35053</v>
      </c>
      <c r="S8190">
        <v>2032</v>
      </c>
      <c r="T8190">
        <v>62032</v>
      </c>
      <c r="U8190" s="6">
        <v>48366</v>
      </c>
      <c r="V8190">
        <v>0</v>
      </c>
      <c r="W8190">
        <v>0</v>
      </c>
      <c r="X8190" t="s">
        <v>35025</v>
      </c>
      <c r="Y8190">
        <v>0</v>
      </c>
      <c r="Z8190" t="s">
        <v>35025</v>
      </c>
      <c r="AA8190" t="s">
        <v>35025</v>
      </c>
      <c r="AB8190" t="s">
        <v>35025</v>
      </c>
      <c r="AC8190" t="s">
        <v>35025</v>
      </c>
      <c r="AD8190" s="7">
        <v>48214</v>
      </c>
      <c r="AE8190" s="7">
        <v>48579</v>
      </c>
      <c r="AF8190" s="7">
        <v>44287</v>
      </c>
      <c r="AG8190" s="7">
        <v>44377</v>
      </c>
      <c r="AH8190" s="7">
        <v>48366</v>
      </c>
      <c r="AI8190" s="7">
        <v>48395</v>
      </c>
      <c r="AJ8190" s="7">
        <v>48364</v>
      </c>
      <c r="AK8190" s="7">
        <v>48370</v>
      </c>
      <c r="AL8190">
        <v>11</v>
      </c>
      <c r="AM8190">
        <v>44</v>
      </c>
      <c r="AN8190">
        <v>132</v>
      </c>
      <c r="AO8190">
        <v>573</v>
      </c>
      <c r="AP8190">
        <v>4013</v>
      </c>
    </row>
    <row r="8191" spans="1:42" x14ac:dyDescent="0.35">
      <c r="A8191">
        <v>20320603</v>
      </c>
      <c r="B8191" s="7">
        <v>48368</v>
      </c>
      <c r="C8191">
        <v>3</v>
      </c>
      <c r="D8191" t="s">
        <v>35030</v>
      </c>
      <c r="E8191">
        <v>5</v>
      </c>
      <c r="F8191" t="s">
        <v>35043</v>
      </c>
      <c r="G8191" t="s">
        <v>35044</v>
      </c>
      <c r="H8191" t="s">
        <v>35039</v>
      </c>
      <c r="I8191">
        <v>3</v>
      </c>
      <c r="J8191">
        <v>155</v>
      </c>
      <c r="K8191">
        <v>1</v>
      </c>
      <c r="L8191">
        <v>23</v>
      </c>
      <c r="M8191">
        <v>6</v>
      </c>
      <c r="N8191" t="s">
        <v>35058</v>
      </c>
      <c r="O8191" t="s">
        <v>35059</v>
      </c>
      <c r="P8191" t="s">
        <v>35022</v>
      </c>
      <c r="Q8191">
        <v>2</v>
      </c>
      <c r="R8191" t="s">
        <v>35053</v>
      </c>
      <c r="S8191">
        <v>2032</v>
      </c>
      <c r="T8191">
        <v>62032</v>
      </c>
      <c r="U8191" s="6">
        <v>48366</v>
      </c>
      <c r="V8191">
        <v>0</v>
      </c>
      <c r="W8191">
        <v>0</v>
      </c>
      <c r="X8191" t="s">
        <v>35025</v>
      </c>
      <c r="Y8191">
        <v>0</v>
      </c>
      <c r="Z8191" t="s">
        <v>35025</v>
      </c>
      <c r="AA8191" t="s">
        <v>35025</v>
      </c>
      <c r="AB8191" t="s">
        <v>35025</v>
      </c>
      <c r="AC8191" t="s">
        <v>35025</v>
      </c>
      <c r="AD8191" s="7">
        <v>48214</v>
      </c>
      <c r="AE8191" s="7">
        <v>48579</v>
      </c>
      <c r="AF8191" s="7">
        <v>44287</v>
      </c>
      <c r="AG8191" s="7">
        <v>44377</v>
      </c>
      <c r="AH8191" s="7">
        <v>48366</v>
      </c>
      <c r="AI8191" s="7">
        <v>48395</v>
      </c>
      <c r="AJ8191" s="7">
        <v>48364</v>
      </c>
      <c r="AK8191" s="7">
        <v>48370</v>
      </c>
      <c r="AL8191">
        <v>11</v>
      </c>
      <c r="AM8191">
        <v>44</v>
      </c>
      <c r="AN8191">
        <v>132</v>
      </c>
      <c r="AO8191">
        <v>573</v>
      </c>
      <c r="AP8191">
        <v>4014</v>
      </c>
    </row>
    <row r="8192" spans="1:42" x14ac:dyDescent="0.35">
      <c r="A8192">
        <v>20320604</v>
      </c>
      <c r="B8192" s="7">
        <v>48369</v>
      </c>
      <c r="C8192">
        <v>4</v>
      </c>
      <c r="D8192" t="s">
        <v>35033</v>
      </c>
      <c r="E8192">
        <v>6</v>
      </c>
      <c r="F8192" t="s">
        <v>35017</v>
      </c>
      <c r="G8192" t="s">
        <v>35018</v>
      </c>
      <c r="H8192" t="s">
        <v>35019</v>
      </c>
      <c r="I8192">
        <v>4</v>
      </c>
      <c r="J8192">
        <v>156</v>
      </c>
      <c r="K8192">
        <v>1</v>
      </c>
      <c r="L8192">
        <v>23</v>
      </c>
      <c r="M8192">
        <v>6</v>
      </c>
      <c r="N8192" t="s">
        <v>35058</v>
      </c>
      <c r="O8192" t="s">
        <v>35059</v>
      </c>
      <c r="P8192" t="s">
        <v>35022</v>
      </c>
      <c r="Q8192">
        <v>2</v>
      </c>
      <c r="R8192" t="s">
        <v>35053</v>
      </c>
      <c r="S8192">
        <v>2032</v>
      </c>
      <c r="T8192">
        <v>62032</v>
      </c>
      <c r="U8192" s="6">
        <v>48366</v>
      </c>
      <c r="V8192">
        <v>0</v>
      </c>
      <c r="W8192">
        <v>0</v>
      </c>
      <c r="X8192" t="s">
        <v>35025</v>
      </c>
      <c r="Y8192">
        <v>0</v>
      </c>
      <c r="Z8192" t="s">
        <v>35025</v>
      </c>
      <c r="AA8192" t="s">
        <v>35025</v>
      </c>
      <c r="AB8192" t="s">
        <v>35025</v>
      </c>
      <c r="AC8192" t="s">
        <v>35025</v>
      </c>
      <c r="AD8192" s="7">
        <v>48214</v>
      </c>
      <c r="AE8192" s="7">
        <v>48579</v>
      </c>
      <c r="AF8192" s="7">
        <v>44287</v>
      </c>
      <c r="AG8192" s="7">
        <v>44377</v>
      </c>
      <c r="AH8192" s="7">
        <v>48366</v>
      </c>
      <c r="AI8192" s="7">
        <v>48395</v>
      </c>
      <c r="AJ8192" s="7">
        <v>48364</v>
      </c>
      <c r="AK8192" s="7">
        <v>48370</v>
      </c>
      <c r="AL8192">
        <v>11</v>
      </c>
      <c r="AM8192">
        <v>44</v>
      </c>
      <c r="AN8192">
        <v>132</v>
      </c>
      <c r="AO8192">
        <v>573</v>
      </c>
      <c r="AP8192">
        <v>4015</v>
      </c>
    </row>
    <row r="8193" spans="1:42" x14ac:dyDescent="0.35">
      <c r="A8193">
        <v>20320605</v>
      </c>
      <c r="B8193" s="7">
        <v>48370</v>
      </c>
      <c r="C8193">
        <v>5</v>
      </c>
      <c r="D8193" t="s">
        <v>35033</v>
      </c>
      <c r="E8193">
        <v>7</v>
      </c>
      <c r="F8193" t="s">
        <v>35027</v>
      </c>
      <c r="G8193" t="s">
        <v>35028</v>
      </c>
      <c r="H8193" t="s">
        <v>35029</v>
      </c>
      <c r="I8193">
        <v>5</v>
      </c>
      <c r="J8193">
        <v>157</v>
      </c>
      <c r="K8193">
        <v>1</v>
      </c>
      <c r="L8193">
        <v>23</v>
      </c>
      <c r="M8193">
        <v>6</v>
      </c>
      <c r="N8193" t="s">
        <v>35058</v>
      </c>
      <c r="O8193" t="s">
        <v>35059</v>
      </c>
      <c r="P8193" t="s">
        <v>35022</v>
      </c>
      <c r="Q8193">
        <v>2</v>
      </c>
      <c r="R8193" t="s">
        <v>35053</v>
      </c>
      <c r="S8193">
        <v>2032</v>
      </c>
      <c r="T8193">
        <v>62032</v>
      </c>
      <c r="U8193" s="6">
        <v>48366</v>
      </c>
      <c r="V8193">
        <v>1</v>
      </c>
      <c r="W8193">
        <v>0</v>
      </c>
      <c r="X8193" t="s">
        <v>35025</v>
      </c>
      <c r="Y8193">
        <v>0</v>
      </c>
      <c r="Z8193" t="s">
        <v>35025</v>
      </c>
      <c r="AA8193" t="s">
        <v>35025</v>
      </c>
      <c r="AB8193" t="s">
        <v>35025</v>
      </c>
      <c r="AC8193" t="s">
        <v>35025</v>
      </c>
      <c r="AD8193" s="7">
        <v>48214</v>
      </c>
      <c r="AE8193" s="7">
        <v>48579</v>
      </c>
      <c r="AF8193" s="7">
        <v>44287</v>
      </c>
      <c r="AG8193" s="7">
        <v>44377</v>
      </c>
      <c r="AH8193" s="7">
        <v>48366</v>
      </c>
      <c r="AI8193" s="7">
        <v>48395</v>
      </c>
      <c r="AJ8193" s="7">
        <v>48364</v>
      </c>
      <c r="AK8193" s="7">
        <v>48370</v>
      </c>
      <c r="AL8193">
        <v>11</v>
      </c>
      <c r="AM8193">
        <v>44</v>
      </c>
      <c r="AN8193">
        <v>132</v>
      </c>
      <c r="AO8193">
        <v>573</v>
      </c>
      <c r="AP8193">
        <v>4016</v>
      </c>
    </row>
    <row r="8194" spans="1:42" x14ac:dyDescent="0.35">
      <c r="A8194">
        <v>20320606</v>
      </c>
      <c r="B8194" s="7">
        <v>48371</v>
      </c>
      <c r="C8194">
        <v>6</v>
      </c>
      <c r="D8194" t="s">
        <v>35033</v>
      </c>
      <c r="E8194">
        <v>1</v>
      </c>
      <c r="F8194" t="s">
        <v>35031</v>
      </c>
      <c r="G8194" t="s">
        <v>35032</v>
      </c>
      <c r="H8194" t="s">
        <v>35029</v>
      </c>
      <c r="I8194">
        <v>6</v>
      </c>
      <c r="J8194">
        <v>158</v>
      </c>
      <c r="K8194">
        <v>2</v>
      </c>
      <c r="L8194">
        <v>24</v>
      </c>
      <c r="M8194">
        <v>6</v>
      </c>
      <c r="N8194" t="s">
        <v>35058</v>
      </c>
      <c r="O8194" t="s">
        <v>35059</v>
      </c>
      <c r="P8194" t="s">
        <v>35022</v>
      </c>
      <c r="Q8194">
        <v>2</v>
      </c>
      <c r="R8194" t="s">
        <v>35053</v>
      </c>
      <c r="S8194">
        <v>2032</v>
      </c>
      <c r="T8194">
        <v>62032</v>
      </c>
      <c r="U8194" s="6">
        <v>48366</v>
      </c>
      <c r="V8194">
        <v>1</v>
      </c>
      <c r="W8194">
        <v>0</v>
      </c>
      <c r="X8194" t="s">
        <v>35025</v>
      </c>
      <c r="Y8194">
        <v>0</v>
      </c>
      <c r="Z8194" t="s">
        <v>35025</v>
      </c>
      <c r="AA8194" t="s">
        <v>35025</v>
      </c>
      <c r="AB8194" t="s">
        <v>35025</v>
      </c>
      <c r="AC8194" t="s">
        <v>35025</v>
      </c>
      <c r="AD8194" s="7">
        <v>48214</v>
      </c>
      <c r="AE8194" s="7">
        <v>48579</v>
      </c>
      <c r="AF8194" s="7">
        <v>44287</v>
      </c>
      <c r="AG8194" s="7">
        <v>44377</v>
      </c>
      <c r="AH8194" s="7">
        <v>48366</v>
      </c>
      <c r="AI8194" s="7">
        <v>48395</v>
      </c>
      <c r="AJ8194" s="7">
        <v>48371</v>
      </c>
      <c r="AK8194" s="7">
        <v>48377</v>
      </c>
      <c r="AL8194">
        <v>11</v>
      </c>
      <c r="AM8194">
        <v>44</v>
      </c>
      <c r="AN8194">
        <v>132</v>
      </c>
      <c r="AO8194">
        <v>574</v>
      </c>
      <c r="AP8194">
        <v>4017</v>
      </c>
    </row>
    <row r="8195" spans="1:42" x14ac:dyDescent="0.35">
      <c r="A8195">
        <v>20320607</v>
      </c>
      <c r="B8195" s="7">
        <v>48372</v>
      </c>
      <c r="C8195">
        <v>7</v>
      </c>
      <c r="D8195" t="s">
        <v>35033</v>
      </c>
      <c r="E8195">
        <v>2</v>
      </c>
      <c r="F8195" t="s">
        <v>35034</v>
      </c>
      <c r="G8195" t="s">
        <v>35035</v>
      </c>
      <c r="H8195" t="s">
        <v>35036</v>
      </c>
      <c r="I8195">
        <v>7</v>
      </c>
      <c r="J8195">
        <v>159</v>
      </c>
      <c r="K8195">
        <v>2</v>
      </c>
      <c r="L8195">
        <v>24</v>
      </c>
      <c r="M8195">
        <v>6</v>
      </c>
      <c r="N8195" t="s">
        <v>35058</v>
      </c>
      <c r="O8195" t="s">
        <v>35059</v>
      </c>
      <c r="P8195" t="s">
        <v>35022</v>
      </c>
      <c r="Q8195">
        <v>2</v>
      </c>
      <c r="R8195" t="s">
        <v>35053</v>
      </c>
      <c r="S8195">
        <v>2032</v>
      </c>
      <c r="T8195">
        <v>62032</v>
      </c>
      <c r="U8195" s="6">
        <v>48366</v>
      </c>
      <c r="V8195">
        <v>0</v>
      </c>
      <c r="W8195">
        <v>0</v>
      </c>
      <c r="X8195" t="s">
        <v>35025</v>
      </c>
      <c r="Y8195">
        <v>0</v>
      </c>
      <c r="Z8195" t="s">
        <v>35025</v>
      </c>
      <c r="AA8195" t="s">
        <v>35025</v>
      </c>
      <c r="AB8195" t="s">
        <v>35025</v>
      </c>
      <c r="AC8195" t="s">
        <v>35025</v>
      </c>
      <c r="AD8195" s="7">
        <v>48214</v>
      </c>
      <c r="AE8195" s="7">
        <v>48579</v>
      </c>
      <c r="AF8195" s="7">
        <v>44287</v>
      </c>
      <c r="AG8195" s="7">
        <v>44377</v>
      </c>
      <c r="AH8195" s="7">
        <v>48366</v>
      </c>
      <c r="AI8195" s="7">
        <v>48395</v>
      </c>
      <c r="AJ8195" s="7">
        <v>48371</v>
      </c>
      <c r="AK8195" s="7">
        <v>48377</v>
      </c>
      <c r="AL8195">
        <v>11</v>
      </c>
      <c r="AM8195">
        <v>44</v>
      </c>
      <c r="AN8195">
        <v>132</v>
      </c>
      <c r="AO8195">
        <v>574</v>
      </c>
      <c r="AP8195">
        <v>4018</v>
      </c>
    </row>
    <row r="8196" spans="1:42" x14ac:dyDescent="0.35">
      <c r="A8196">
        <v>20320608</v>
      </c>
      <c r="B8196" s="7">
        <v>48373</v>
      </c>
      <c r="C8196">
        <v>8</v>
      </c>
      <c r="D8196" t="s">
        <v>35033</v>
      </c>
      <c r="E8196">
        <v>3</v>
      </c>
      <c r="F8196" t="s">
        <v>35037</v>
      </c>
      <c r="G8196" t="s">
        <v>35038</v>
      </c>
      <c r="H8196" t="s">
        <v>35039</v>
      </c>
      <c r="I8196">
        <v>8</v>
      </c>
      <c r="J8196">
        <v>160</v>
      </c>
      <c r="K8196">
        <v>2</v>
      </c>
      <c r="L8196">
        <v>24</v>
      </c>
      <c r="M8196">
        <v>6</v>
      </c>
      <c r="N8196" t="s">
        <v>35058</v>
      </c>
      <c r="O8196" t="s">
        <v>35059</v>
      </c>
      <c r="P8196" t="s">
        <v>35022</v>
      </c>
      <c r="Q8196">
        <v>2</v>
      </c>
      <c r="R8196" t="s">
        <v>35053</v>
      </c>
      <c r="S8196">
        <v>2032</v>
      </c>
      <c r="T8196">
        <v>62032</v>
      </c>
      <c r="U8196" s="6">
        <v>48366</v>
      </c>
      <c r="V8196">
        <v>0</v>
      </c>
      <c r="W8196">
        <v>0</v>
      </c>
      <c r="X8196" t="s">
        <v>35025</v>
      </c>
      <c r="Y8196">
        <v>0</v>
      </c>
      <c r="Z8196" t="s">
        <v>35025</v>
      </c>
      <c r="AA8196" t="s">
        <v>35025</v>
      </c>
      <c r="AB8196" t="s">
        <v>35025</v>
      </c>
      <c r="AC8196" t="s">
        <v>35025</v>
      </c>
      <c r="AD8196" s="7">
        <v>48214</v>
      </c>
      <c r="AE8196" s="7">
        <v>48579</v>
      </c>
      <c r="AF8196" s="7">
        <v>44287</v>
      </c>
      <c r="AG8196" s="7">
        <v>44377</v>
      </c>
      <c r="AH8196" s="7">
        <v>48366</v>
      </c>
      <c r="AI8196" s="7">
        <v>48395</v>
      </c>
      <c r="AJ8196" s="7">
        <v>48371</v>
      </c>
      <c r="AK8196" s="7">
        <v>48377</v>
      </c>
      <c r="AL8196">
        <v>11</v>
      </c>
      <c r="AM8196">
        <v>44</v>
      </c>
      <c r="AN8196">
        <v>132</v>
      </c>
      <c r="AO8196">
        <v>574</v>
      </c>
      <c r="AP8196">
        <v>4019</v>
      </c>
    </row>
    <row r="8197" spans="1:42" x14ac:dyDescent="0.35">
      <c r="A8197">
        <v>20320609</v>
      </c>
      <c r="B8197" s="7">
        <v>48374</v>
      </c>
      <c r="C8197">
        <v>9</v>
      </c>
      <c r="D8197" t="s">
        <v>35033</v>
      </c>
      <c r="E8197">
        <v>4</v>
      </c>
      <c r="F8197" t="s">
        <v>35040</v>
      </c>
      <c r="G8197" t="s">
        <v>35041</v>
      </c>
      <c r="H8197" t="s">
        <v>35042</v>
      </c>
      <c r="I8197">
        <v>9</v>
      </c>
      <c r="J8197">
        <v>161</v>
      </c>
      <c r="K8197">
        <v>2</v>
      </c>
      <c r="L8197">
        <v>24</v>
      </c>
      <c r="M8197">
        <v>6</v>
      </c>
      <c r="N8197" t="s">
        <v>35058</v>
      </c>
      <c r="O8197" t="s">
        <v>35059</v>
      </c>
      <c r="P8197" t="s">
        <v>35022</v>
      </c>
      <c r="Q8197">
        <v>2</v>
      </c>
      <c r="R8197" t="s">
        <v>35053</v>
      </c>
      <c r="S8197">
        <v>2032</v>
      </c>
      <c r="T8197">
        <v>62032</v>
      </c>
      <c r="U8197" s="6">
        <v>48366</v>
      </c>
      <c r="V8197">
        <v>0</v>
      </c>
      <c r="W8197">
        <v>0</v>
      </c>
      <c r="X8197" t="s">
        <v>35025</v>
      </c>
      <c r="Y8197">
        <v>0</v>
      </c>
      <c r="Z8197" t="s">
        <v>35025</v>
      </c>
      <c r="AA8197" t="s">
        <v>35025</v>
      </c>
      <c r="AB8197" t="s">
        <v>35025</v>
      </c>
      <c r="AC8197" t="s">
        <v>35025</v>
      </c>
      <c r="AD8197" s="7">
        <v>48214</v>
      </c>
      <c r="AE8197" s="7">
        <v>48579</v>
      </c>
      <c r="AF8197" s="7">
        <v>44287</v>
      </c>
      <c r="AG8197" s="7">
        <v>44377</v>
      </c>
      <c r="AH8197" s="7">
        <v>48366</v>
      </c>
      <c r="AI8197" s="7">
        <v>48395</v>
      </c>
      <c r="AJ8197" s="7">
        <v>48371</v>
      </c>
      <c r="AK8197" s="7">
        <v>48377</v>
      </c>
      <c r="AL8197">
        <v>11</v>
      </c>
      <c r="AM8197">
        <v>44</v>
      </c>
      <c r="AN8197">
        <v>132</v>
      </c>
      <c r="AO8197">
        <v>574</v>
      </c>
      <c r="AP8197">
        <v>4020</v>
      </c>
    </row>
    <row r="8198" spans="1:42" x14ac:dyDescent="0.35">
      <c r="A8198">
        <v>20320610</v>
      </c>
      <c r="B8198" s="7">
        <v>48375</v>
      </c>
      <c r="C8198">
        <v>10</v>
      </c>
      <c r="D8198" t="s">
        <v>35033</v>
      </c>
      <c r="E8198">
        <v>5</v>
      </c>
      <c r="F8198" t="s">
        <v>35043</v>
      </c>
      <c r="G8198" t="s">
        <v>35044</v>
      </c>
      <c r="H8198" t="s">
        <v>35039</v>
      </c>
      <c r="I8198">
        <v>10</v>
      </c>
      <c r="J8198">
        <v>162</v>
      </c>
      <c r="K8198">
        <v>2</v>
      </c>
      <c r="L8198">
        <v>24</v>
      </c>
      <c r="M8198">
        <v>6</v>
      </c>
      <c r="N8198" t="s">
        <v>35058</v>
      </c>
      <c r="O8198" t="s">
        <v>35059</v>
      </c>
      <c r="P8198" t="s">
        <v>35022</v>
      </c>
      <c r="Q8198">
        <v>2</v>
      </c>
      <c r="R8198" t="s">
        <v>35053</v>
      </c>
      <c r="S8198">
        <v>2032</v>
      </c>
      <c r="T8198">
        <v>62032</v>
      </c>
      <c r="U8198" s="6">
        <v>48366</v>
      </c>
      <c r="V8198">
        <v>0</v>
      </c>
      <c r="W8198">
        <v>0</v>
      </c>
      <c r="X8198" t="s">
        <v>35025</v>
      </c>
      <c r="Y8198">
        <v>0</v>
      </c>
      <c r="Z8198" t="s">
        <v>35025</v>
      </c>
      <c r="AA8198" t="s">
        <v>35025</v>
      </c>
      <c r="AB8198" t="s">
        <v>35025</v>
      </c>
      <c r="AC8198" t="s">
        <v>35025</v>
      </c>
      <c r="AD8198" s="7">
        <v>48214</v>
      </c>
      <c r="AE8198" s="7">
        <v>48579</v>
      </c>
      <c r="AF8198" s="7">
        <v>44287</v>
      </c>
      <c r="AG8198" s="7">
        <v>44377</v>
      </c>
      <c r="AH8198" s="7">
        <v>48366</v>
      </c>
      <c r="AI8198" s="7">
        <v>48395</v>
      </c>
      <c r="AJ8198" s="7">
        <v>48371</v>
      </c>
      <c r="AK8198" s="7">
        <v>48377</v>
      </c>
      <c r="AL8198">
        <v>11</v>
      </c>
      <c r="AM8198">
        <v>44</v>
      </c>
      <c r="AN8198">
        <v>132</v>
      </c>
      <c r="AO8198">
        <v>574</v>
      </c>
      <c r="AP8198">
        <v>4021</v>
      </c>
    </row>
    <row r="8199" spans="1:42" x14ac:dyDescent="0.35">
      <c r="A8199">
        <v>20320611</v>
      </c>
      <c r="B8199" s="7">
        <v>48376</v>
      </c>
      <c r="C8199">
        <v>11</v>
      </c>
      <c r="D8199" t="s">
        <v>35033</v>
      </c>
      <c r="E8199">
        <v>6</v>
      </c>
      <c r="F8199" t="s">
        <v>35017</v>
      </c>
      <c r="G8199" t="s">
        <v>35018</v>
      </c>
      <c r="H8199" t="s">
        <v>35019</v>
      </c>
      <c r="I8199">
        <v>11</v>
      </c>
      <c r="J8199">
        <v>163</v>
      </c>
      <c r="K8199">
        <v>2</v>
      </c>
      <c r="L8199">
        <v>24</v>
      </c>
      <c r="M8199">
        <v>6</v>
      </c>
      <c r="N8199" t="s">
        <v>35058</v>
      </c>
      <c r="O8199" t="s">
        <v>35059</v>
      </c>
      <c r="P8199" t="s">
        <v>35022</v>
      </c>
      <c r="Q8199">
        <v>2</v>
      </c>
      <c r="R8199" t="s">
        <v>35053</v>
      </c>
      <c r="S8199">
        <v>2032</v>
      </c>
      <c r="T8199">
        <v>62032</v>
      </c>
      <c r="U8199" s="6">
        <v>48366</v>
      </c>
      <c r="V8199">
        <v>0</v>
      </c>
      <c r="W8199">
        <v>0</v>
      </c>
      <c r="X8199" t="s">
        <v>35025</v>
      </c>
      <c r="Y8199">
        <v>0</v>
      </c>
      <c r="Z8199" t="s">
        <v>35025</v>
      </c>
      <c r="AA8199" t="s">
        <v>35025</v>
      </c>
      <c r="AB8199" t="s">
        <v>35025</v>
      </c>
      <c r="AC8199" t="s">
        <v>35025</v>
      </c>
      <c r="AD8199" s="7">
        <v>48214</v>
      </c>
      <c r="AE8199" s="7">
        <v>48579</v>
      </c>
      <c r="AF8199" s="7">
        <v>44287</v>
      </c>
      <c r="AG8199" s="7">
        <v>44377</v>
      </c>
      <c r="AH8199" s="7">
        <v>48366</v>
      </c>
      <c r="AI8199" s="7">
        <v>48395</v>
      </c>
      <c r="AJ8199" s="7">
        <v>48371</v>
      </c>
      <c r="AK8199" s="7">
        <v>48377</v>
      </c>
      <c r="AL8199">
        <v>11</v>
      </c>
      <c r="AM8199">
        <v>44</v>
      </c>
      <c r="AN8199">
        <v>132</v>
      </c>
      <c r="AO8199">
        <v>574</v>
      </c>
      <c r="AP8199">
        <v>4022</v>
      </c>
    </row>
    <row r="8200" spans="1:42" x14ac:dyDescent="0.35">
      <c r="A8200">
        <v>20320612</v>
      </c>
      <c r="B8200" s="7">
        <v>48377</v>
      </c>
      <c r="C8200">
        <v>12</v>
      </c>
      <c r="D8200" t="s">
        <v>35033</v>
      </c>
      <c r="E8200">
        <v>7</v>
      </c>
      <c r="F8200" t="s">
        <v>35027</v>
      </c>
      <c r="G8200" t="s">
        <v>35028</v>
      </c>
      <c r="H8200" t="s">
        <v>35029</v>
      </c>
      <c r="I8200">
        <v>12</v>
      </c>
      <c r="J8200">
        <v>164</v>
      </c>
      <c r="K8200">
        <v>2</v>
      </c>
      <c r="L8200">
        <v>24</v>
      </c>
      <c r="M8200">
        <v>6</v>
      </c>
      <c r="N8200" t="s">
        <v>35058</v>
      </c>
      <c r="O8200" t="s">
        <v>35059</v>
      </c>
      <c r="P8200" t="s">
        <v>35022</v>
      </c>
      <c r="Q8200">
        <v>2</v>
      </c>
      <c r="R8200" t="s">
        <v>35053</v>
      </c>
      <c r="S8200">
        <v>2032</v>
      </c>
      <c r="T8200">
        <v>62032</v>
      </c>
      <c r="U8200" s="6">
        <v>48366</v>
      </c>
      <c r="V8200">
        <v>1</v>
      </c>
      <c r="W8200">
        <v>0</v>
      </c>
      <c r="X8200" t="s">
        <v>35025</v>
      </c>
      <c r="Y8200">
        <v>0</v>
      </c>
      <c r="Z8200" t="s">
        <v>35025</v>
      </c>
      <c r="AA8200" t="s">
        <v>35025</v>
      </c>
      <c r="AB8200" t="s">
        <v>35025</v>
      </c>
      <c r="AC8200" t="s">
        <v>35025</v>
      </c>
      <c r="AD8200" s="7">
        <v>48214</v>
      </c>
      <c r="AE8200" s="7">
        <v>48579</v>
      </c>
      <c r="AF8200" s="7">
        <v>44287</v>
      </c>
      <c r="AG8200" s="7">
        <v>44377</v>
      </c>
      <c r="AH8200" s="7">
        <v>48366</v>
      </c>
      <c r="AI8200" s="7">
        <v>48395</v>
      </c>
      <c r="AJ8200" s="7">
        <v>48371</v>
      </c>
      <c r="AK8200" s="7">
        <v>48377</v>
      </c>
      <c r="AL8200">
        <v>11</v>
      </c>
      <c r="AM8200">
        <v>44</v>
      </c>
      <c r="AN8200">
        <v>132</v>
      </c>
      <c r="AO8200">
        <v>574</v>
      </c>
      <c r="AP8200">
        <v>4023</v>
      </c>
    </row>
    <row r="8201" spans="1:42" x14ac:dyDescent="0.35">
      <c r="A8201">
        <v>20320613</v>
      </c>
      <c r="B8201" s="7">
        <v>48378</v>
      </c>
      <c r="C8201">
        <v>13</v>
      </c>
      <c r="D8201" t="s">
        <v>35033</v>
      </c>
      <c r="E8201">
        <v>1</v>
      </c>
      <c r="F8201" t="s">
        <v>35031</v>
      </c>
      <c r="G8201" t="s">
        <v>35032</v>
      </c>
      <c r="H8201" t="s">
        <v>35029</v>
      </c>
      <c r="I8201">
        <v>13</v>
      </c>
      <c r="J8201">
        <v>165</v>
      </c>
      <c r="K8201">
        <v>3</v>
      </c>
      <c r="L8201">
        <v>25</v>
      </c>
      <c r="M8201">
        <v>6</v>
      </c>
      <c r="N8201" t="s">
        <v>35058</v>
      </c>
      <c r="O8201" t="s">
        <v>35059</v>
      </c>
      <c r="P8201" t="s">
        <v>35022</v>
      </c>
      <c r="Q8201">
        <v>2</v>
      </c>
      <c r="R8201" t="s">
        <v>35053</v>
      </c>
      <c r="S8201">
        <v>2032</v>
      </c>
      <c r="T8201">
        <v>62032</v>
      </c>
      <c r="U8201" s="6">
        <v>48366</v>
      </c>
      <c r="V8201">
        <v>1</v>
      </c>
      <c r="W8201">
        <v>0</v>
      </c>
      <c r="X8201" t="s">
        <v>35025</v>
      </c>
      <c r="Y8201">
        <v>0</v>
      </c>
      <c r="Z8201" t="s">
        <v>35025</v>
      </c>
      <c r="AA8201" t="s">
        <v>35025</v>
      </c>
      <c r="AB8201" t="s">
        <v>35025</v>
      </c>
      <c r="AC8201" t="s">
        <v>35025</v>
      </c>
      <c r="AD8201" s="7">
        <v>48214</v>
      </c>
      <c r="AE8201" s="7">
        <v>48579</v>
      </c>
      <c r="AF8201" s="7">
        <v>44287</v>
      </c>
      <c r="AG8201" s="7">
        <v>44377</v>
      </c>
      <c r="AH8201" s="7">
        <v>48366</v>
      </c>
      <c r="AI8201" s="7">
        <v>48395</v>
      </c>
      <c r="AJ8201" s="7">
        <v>48378</v>
      </c>
      <c r="AK8201" s="7">
        <v>48384</v>
      </c>
      <c r="AL8201">
        <v>11</v>
      </c>
      <c r="AM8201">
        <v>44</v>
      </c>
      <c r="AN8201">
        <v>132</v>
      </c>
      <c r="AO8201">
        <v>575</v>
      </c>
      <c r="AP8201">
        <v>4024</v>
      </c>
    </row>
    <row r="8202" spans="1:42" x14ac:dyDescent="0.35">
      <c r="A8202">
        <v>20320614</v>
      </c>
      <c r="B8202" s="7">
        <v>48379</v>
      </c>
      <c r="C8202">
        <v>14</v>
      </c>
      <c r="D8202" t="s">
        <v>35033</v>
      </c>
      <c r="E8202">
        <v>2</v>
      </c>
      <c r="F8202" t="s">
        <v>35034</v>
      </c>
      <c r="G8202" t="s">
        <v>35035</v>
      </c>
      <c r="H8202" t="s">
        <v>35036</v>
      </c>
      <c r="I8202">
        <v>14</v>
      </c>
      <c r="J8202">
        <v>166</v>
      </c>
      <c r="K8202">
        <v>3</v>
      </c>
      <c r="L8202">
        <v>25</v>
      </c>
      <c r="M8202">
        <v>6</v>
      </c>
      <c r="N8202" t="s">
        <v>35058</v>
      </c>
      <c r="O8202" t="s">
        <v>35059</v>
      </c>
      <c r="P8202" t="s">
        <v>35022</v>
      </c>
      <c r="Q8202">
        <v>2</v>
      </c>
      <c r="R8202" t="s">
        <v>35053</v>
      </c>
      <c r="S8202">
        <v>2032</v>
      </c>
      <c r="T8202">
        <v>62032</v>
      </c>
      <c r="U8202" s="6">
        <v>48366</v>
      </c>
      <c r="V8202">
        <v>0</v>
      </c>
      <c r="W8202">
        <v>0</v>
      </c>
      <c r="X8202" t="s">
        <v>35025</v>
      </c>
      <c r="Y8202">
        <v>0</v>
      </c>
      <c r="Z8202" t="s">
        <v>35025</v>
      </c>
      <c r="AA8202" t="s">
        <v>35025</v>
      </c>
      <c r="AB8202" t="s">
        <v>35025</v>
      </c>
      <c r="AC8202" t="s">
        <v>35025</v>
      </c>
      <c r="AD8202" s="7">
        <v>48214</v>
      </c>
      <c r="AE8202" s="7">
        <v>48579</v>
      </c>
      <c r="AF8202" s="7">
        <v>44287</v>
      </c>
      <c r="AG8202" s="7">
        <v>44377</v>
      </c>
      <c r="AH8202" s="7">
        <v>48366</v>
      </c>
      <c r="AI8202" s="7">
        <v>48395</v>
      </c>
      <c r="AJ8202" s="7">
        <v>48378</v>
      </c>
      <c r="AK8202" s="7">
        <v>48384</v>
      </c>
      <c r="AL8202">
        <v>11</v>
      </c>
      <c r="AM8202">
        <v>44</v>
      </c>
      <c r="AN8202">
        <v>132</v>
      </c>
      <c r="AO8202">
        <v>575</v>
      </c>
      <c r="AP8202">
        <v>4025</v>
      </c>
    </row>
    <row r="8203" spans="1:42" x14ac:dyDescent="0.35">
      <c r="A8203">
        <v>20320615</v>
      </c>
      <c r="B8203" s="7">
        <v>48380</v>
      </c>
      <c r="C8203">
        <v>15</v>
      </c>
      <c r="D8203" t="s">
        <v>35033</v>
      </c>
      <c r="E8203">
        <v>3</v>
      </c>
      <c r="F8203" t="s">
        <v>35037</v>
      </c>
      <c r="G8203" t="s">
        <v>35038</v>
      </c>
      <c r="H8203" t="s">
        <v>35039</v>
      </c>
      <c r="I8203">
        <v>15</v>
      </c>
      <c r="J8203">
        <v>167</v>
      </c>
      <c r="K8203">
        <v>3</v>
      </c>
      <c r="L8203">
        <v>25</v>
      </c>
      <c r="M8203">
        <v>6</v>
      </c>
      <c r="N8203" t="s">
        <v>35058</v>
      </c>
      <c r="O8203" t="s">
        <v>35059</v>
      </c>
      <c r="P8203" t="s">
        <v>35022</v>
      </c>
      <c r="Q8203">
        <v>2</v>
      </c>
      <c r="R8203" t="s">
        <v>35053</v>
      </c>
      <c r="S8203">
        <v>2032</v>
      </c>
      <c r="T8203">
        <v>62032</v>
      </c>
      <c r="U8203" s="6">
        <v>48366</v>
      </c>
      <c r="V8203">
        <v>0</v>
      </c>
      <c r="W8203">
        <v>0</v>
      </c>
      <c r="X8203" t="s">
        <v>35025</v>
      </c>
      <c r="Y8203">
        <v>0</v>
      </c>
      <c r="Z8203" t="s">
        <v>35025</v>
      </c>
      <c r="AA8203" t="s">
        <v>35025</v>
      </c>
      <c r="AB8203" t="s">
        <v>35025</v>
      </c>
      <c r="AC8203" t="s">
        <v>35025</v>
      </c>
      <c r="AD8203" s="7">
        <v>48214</v>
      </c>
      <c r="AE8203" s="7">
        <v>48579</v>
      </c>
      <c r="AF8203" s="7">
        <v>44287</v>
      </c>
      <c r="AG8203" s="7">
        <v>44377</v>
      </c>
      <c r="AH8203" s="7">
        <v>48366</v>
      </c>
      <c r="AI8203" s="7">
        <v>48395</v>
      </c>
      <c r="AJ8203" s="7">
        <v>48378</v>
      </c>
      <c r="AK8203" s="7">
        <v>48384</v>
      </c>
      <c r="AL8203">
        <v>11</v>
      </c>
      <c r="AM8203">
        <v>44</v>
      </c>
      <c r="AN8203">
        <v>132</v>
      </c>
      <c r="AO8203">
        <v>575</v>
      </c>
      <c r="AP8203">
        <v>4026</v>
      </c>
    </row>
    <row r="8204" spans="1:42" x14ac:dyDescent="0.35">
      <c r="A8204">
        <v>20320616</v>
      </c>
      <c r="B8204" s="7">
        <v>48381</v>
      </c>
      <c r="C8204">
        <v>16</v>
      </c>
      <c r="D8204" t="s">
        <v>35033</v>
      </c>
      <c r="E8204">
        <v>4</v>
      </c>
      <c r="F8204" t="s">
        <v>35040</v>
      </c>
      <c r="G8204" t="s">
        <v>35041</v>
      </c>
      <c r="H8204" t="s">
        <v>35042</v>
      </c>
      <c r="I8204">
        <v>16</v>
      </c>
      <c r="J8204">
        <v>168</v>
      </c>
      <c r="K8204">
        <v>3</v>
      </c>
      <c r="L8204">
        <v>25</v>
      </c>
      <c r="M8204">
        <v>6</v>
      </c>
      <c r="N8204" t="s">
        <v>35058</v>
      </c>
      <c r="O8204" t="s">
        <v>35059</v>
      </c>
      <c r="P8204" t="s">
        <v>35022</v>
      </c>
      <c r="Q8204">
        <v>2</v>
      </c>
      <c r="R8204" t="s">
        <v>35053</v>
      </c>
      <c r="S8204">
        <v>2032</v>
      </c>
      <c r="T8204">
        <v>62032</v>
      </c>
      <c r="U8204" s="6">
        <v>48366</v>
      </c>
      <c r="V8204">
        <v>0</v>
      </c>
      <c r="W8204">
        <v>0</v>
      </c>
      <c r="X8204" t="s">
        <v>35025</v>
      </c>
      <c r="Y8204">
        <v>0</v>
      </c>
      <c r="Z8204" t="s">
        <v>35025</v>
      </c>
      <c r="AA8204" t="s">
        <v>35025</v>
      </c>
      <c r="AB8204" t="s">
        <v>35025</v>
      </c>
      <c r="AC8204" t="s">
        <v>35025</v>
      </c>
      <c r="AD8204" s="7">
        <v>48214</v>
      </c>
      <c r="AE8204" s="7">
        <v>48579</v>
      </c>
      <c r="AF8204" s="7">
        <v>44287</v>
      </c>
      <c r="AG8204" s="7">
        <v>44377</v>
      </c>
      <c r="AH8204" s="7">
        <v>48366</v>
      </c>
      <c r="AI8204" s="7">
        <v>48395</v>
      </c>
      <c r="AJ8204" s="7">
        <v>48378</v>
      </c>
      <c r="AK8204" s="7">
        <v>48384</v>
      </c>
      <c r="AL8204">
        <v>11</v>
      </c>
      <c r="AM8204">
        <v>44</v>
      </c>
      <c r="AN8204">
        <v>132</v>
      </c>
      <c r="AO8204">
        <v>575</v>
      </c>
      <c r="AP8204">
        <v>4027</v>
      </c>
    </row>
    <row r="8205" spans="1:42" x14ac:dyDescent="0.35">
      <c r="A8205">
        <v>20320617</v>
      </c>
      <c r="B8205" s="7">
        <v>48382</v>
      </c>
      <c r="C8205">
        <v>17</v>
      </c>
      <c r="D8205" t="s">
        <v>35033</v>
      </c>
      <c r="E8205">
        <v>5</v>
      </c>
      <c r="F8205" t="s">
        <v>35043</v>
      </c>
      <c r="G8205" t="s">
        <v>35044</v>
      </c>
      <c r="H8205" t="s">
        <v>35039</v>
      </c>
      <c r="I8205">
        <v>17</v>
      </c>
      <c r="J8205">
        <v>169</v>
      </c>
      <c r="K8205">
        <v>3</v>
      </c>
      <c r="L8205">
        <v>25</v>
      </c>
      <c r="M8205">
        <v>6</v>
      </c>
      <c r="N8205" t="s">
        <v>35058</v>
      </c>
      <c r="O8205" t="s">
        <v>35059</v>
      </c>
      <c r="P8205" t="s">
        <v>35022</v>
      </c>
      <c r="Q8205">
        <v>2</v>
      </c>
      <c r="R8205" t="s">
        <v>35053</v>
      </c>
      <c r="S8205">
        <v>2032</v>
      </c>
      <c r="T8205">
        <v>62032</v>
      </c>
      <c r="U8205" s="6">
        <v>48366</v>
      </c>
      <c r="V8205">
        <v>0</v>
      </c>
      <c r="W8205">
        <v>0</v>
      </c>
      <c r="X8205" t="s">
        <v>35025</v>
      </c>
      <c r="Y8205">
        <v>0</v>
      </c>
      <c r="Z8205" t="s">
        <v>35025</v>
      </c>
      <c r="AA8205" t="s">
        <v>35025</v>
      </c>
      <c r="AB8205" t="s">
        <v>35025</v>
      </c>
      <c r="AC8205" t="s">
        <v>35025</v>
      </c>
      <c r="AD8205" s="7">
        <v>48214</v>
      </c>
      <c r="AE8205" s="7">
        <v>48579</v>
      </c>
      <c r="AF8205" s="7">
        <v>44287</v>
      </c>
      <c r="AG8205" s="7">
        <v>44377</v>
      </c>
      <c r="AH8205" s="7">
        <v>48366</v>
      </c>
      <c r="AI8205" s="7">
        <v>48395</v>
      </c>
      <c r="AJ8205" s="7">
        <v>48378</v>
      </c>
      <c r="AK8205" s="7">
        <v>48384</v>
      </c>
      <c r="AL8205">
        <v>11</v>
      </c>
      <c r="AM8205">
        <v>44</v>
      </c>
      <c r="AN8205">
        <v>132</v>
      </c>
      <c r="AO8205">
        <v>575</v>
      </c>
      <c r="AP8205">
        <v>4028</v>
      </c>
    </row>
    <row r="8206" spans="1:42" x14ac:dyDescent="0.35">
      <c r="A8206">
        <v>20320618</v>
      </c>
      <c r="B8206" s="7">
        <v>48383</v>
      </c>
      <c r="C8206">
        <v>18</v>
      </c>
      <c r="D8206" t="s">
        <v>35033</v>
      </c>
      <c r="E8206">
        <v>6</v>
      </c>
      <c r="F8206" t="s">
        <v>35017</v>
      </c>
      <c r="G8206" t="s">
        <v>35018</v>
      </c>
      <c r="H8206" t="s">
        <v>35019</v>
      </c>
      <c r="I8206">
        <v>18</v>
      </c>
      <c r="J8206">
        <v>170</v>
      </c>
      <c r="K8206">
        <v>3</v>
      </c>
      <c r="L8206">
        <v>25</v>
      </c>
      <c r="M8206">
        <v>6</v>
      </c>
      <c r="N8206" t="s">
        <v>35058</v>
      </c>
      <c r="O8206" t="s">
        <v>35059</v>
      </c>
      <c r="P8206" t="s">
        <v>35022</v>
      </c>
      <c r="Q8206">
        <v>2</v>
      </c>
      <c r="R8206" t="s">
        <v>35053</v>
      </c>
      <c r="S8206">
        <v>2032</v>
      </c>
      <c r="T8206">
        <v>62032</v>
      </c>
      <c r="U8206" s="6">
        <v>48366</v>
      </c>
      <c r="V8206">
        <v>0</v>
      </c>
      <c r="W8206">
        <v>0</v>
      </c>
      <c r="X8206" t="s">
        <v>35025</v>
      </c>
      <c r="Y8206">
        <v>0</v>
      </c>
      <c r="Z8206" t="s">
        <v>35025</v>
      </c>
      <c r="AA8206" t="s">
        <v>35025</v>
      </c>
      <c r="AB8206" t="s">
        <v>35025</v>
      </c>
      <c r="AC8206" t="s">
        <v>35025</v>
      </c>
      <c r="AD8206" s="7">
        <v>48214</v>
      </c>
      <c r="AE8206" s="7">
        <v>48579</v>
      </c>
      <c r="AF8206" s="7">
        <v>44287</v>
      </c>
      <c r="AG8206" s="7">
        <v>44377</v>
      </c>
      <c r="AH8206" s="7">
        <v>48366</v>
      </c>
      <c r="AI8206" s="7">
        <v>48395</v>
      </c>
      <c r="AJ8206" s="7">
        <v>48378</v>
      </c>
      <c r="AK8206" s="7">
        <v>48384</v>
      </c>
      <c r="AL8206">
        <v>11</v>
      </c>
      <c r="AM8206">
        <v>44</v>
      </c>
      <c r="AN8206">
        <v>132</v>
      </c>
      <c r="AO8206">
        <v>575</v>
      </c>
      <c r="AP8206">
        <v>4029</v>
      </c>
    </row>
    <row r="8207" spans="1:42" x14ac:dyDescent="0.35">
      <c r="A8207">
        <v>20320619</v>
      </c>
      <c r="B8207" s="7">
        <v>48384</v>
      </c>
      <c r="C8207">
        <v>19</v>
      </c>
      <c r="D8207" t="s">
        <v>35033</v>
      </c>
      <c r="E8207">
        <v>7</v>
      </c>
      <c r="F8207" t="s">
        <v>35027</v>
      </c>
      <c r="G8207" t="s">
        <v>35028</v>
      </c>
      <c r="H8207" t="s">
        <v>35029</v>
      </c>
      <c r="I8207">
        <v>19</v>
      </c>
      <c r="J8207">
        <v>171</v>
      </c>
      <c r="K8207">
        <v>3</v>
      </c>
      <c r="L8207">
        <v>25</v>
      </c>
      <c r="M8207">
        <v>6</v>
      </c>
      <c r="N8207" t="s">
        <v>35058</v>
      </c>
      <c r="O8207" t="s">
        <v>35059</v>
      </c>
      <c r="P8207" t="s">
        <v>35022</v>
      </c>
      <c r="Q8207">
        <v>2</v>
      </c>
      <c r="R8207" t="s">
        <v>35053</v>
      </c>
      <c r="S8207">
        <v>2032</v>
      </c>
      <c r="T8207">
        <v>62032</v>
      </c>
      <c r="U8207" s="6">
        <v>48366</v>
      </c>
      <c r="V8207">
        <v>1</v>
      </c>
      <c r="W8207">
        <v>0</v>
      </c>
      <c r="X8207" t="s">
        <v>35025</v>
      </c>
      <c r="Y8207">
        <v>0</v>
      </c>
      <c r="Z8207" t="s">
        <v>35025</v>
      </c>
      <c r="AA8207" t="s">
        <v>35025</v>
      </c>
      <c r="AB8207" t="s">
        <v>35025</v>
      </c>
      <c r="AC8207" t="s">
        <v>35025</v>
      </c>
      <c r="AD8207" s="7">
        <v>48214</v>
      </c>
      <c r="AE8207" s="7">
        <v>48579</v>
      </c>
      <c r="AF8207" s="7">
        <v>44287</v>
      </c>
      <c r="AG8207" s="7">
        <v>44377</v>
      </c>
      <c r="AH8207" s="7">
        <v>48366</v>
      </c>
      <c r="AI8207" s="7">
        <v>48395</v>
      </c>
      <c r="AJ8207" s="7">
        <v>48378</v>
      </c>
      <c r="AK8207" s="7">
        <v>48384</v>
      </c>
      <c r="AL8207">
        <v>11</v>
      </c>
      <c r="AM8207">
        <v>44</v>
      </c>
      <c r="AN8207">
        <v>132</v>
      </c>
      <c r="AO8207">
        <v>575</v>
      </c>
      <c r="AP8207">
        <v>4030</v>
      </c>
    </row>
    <row r="8208" spans="1:42" x14ac:dyDescent="0.35">
      <c r="A8208">
        <v>20320620</v>
      </c>
      <c r="B8208" s="7">
        <v>48385</v>
      </c>
      <c r="C8208">
        <v>20</v>
      </c>
      <c r="D8208" t="s">
        <v>35033</v>
      </c>
      <c r="E8208">
        <v>1</v>
      </c>
      <c r="F8208" t="s">
        <v>35031</v>
      </c>
      <c r="G8208" t="s">
        <v>35032</v>
      </c>
      <c r="H8208" t="s">
        <v>35029</v>
      </c>
      <c r="I8208">
        <v>20</v>
      </c>
      <c r="J8208">
        <v>172</v>
      </c>
      <c r="K8208">
        <v>4</v>
      </c>
      <c r="L8208">
        <v>26</v>
      </c>
      <c r="M8208">
        <v>6</v>
      </c>
      <c r="N8208" t="s">
        <v>35058</v>
      </c>
      <c r="O8208" t="s">
        <v>35059</v>
      </c>
      <c r="P8208" t="s">
        <v>35022</v>
      </c>
      <c r="Q8208">
        <v>2</v>
      </c>
      <c r="R8208" t="s">
        <v>35053</v>
      </c>
      <c r="S8208">
        <v>2032</v>
      </c>
      <c r="T8208">
        <v>62032</v>
      </c>
      <c r="U8208" s="6">
        <v>48366</v>
      </c>
      <c r="V8208">
        <v>1</v>
      </c>
      <c r="W8208">
        <v>0</v>
      </c>
      <c r="X8208" t="s">
        <v>35025</v>
      </c>
      <c r="Y8208">
        <v>0</v>
      </c>
      <c r="Z8208" t="s">
        <v>35025</v>
      </c>
      <c r="AA8208" t="s">
        <v>35025</v>
      </c>
      <c r="AB8208" t="s">
        <v>35025</v>
      </c>
      <c r="AC8208" t="s">
        <v>35025</v>
      </c>
      <c r="AD8208" s="7">
        <v>48214</v>
      </c>
      <c r="AE8208" s="7">
        <v>48579</v>
      </c>
      <c r="AF8208" s="7">
        <v>44287</v>
      </c>
      <c r="AG8208" s="7">
        <v>44377</v>
      </c>
      <c r="AH8208" s="7">
        <v>48366</v>
      </c>
      <c r="AI8208" s="7">
        <v>48395</v>
      </c>
      <c r="AJ8208" s="7">
        <v>48385</v>
      </c>
      <c r="AK8208" s="7">
        <v>48391</v>
      </c>
      <c r="AL8208">
        <v>11</v>
      </c>
      <c r="AM8208">
        <v>44</v>
      </c>
      <c r="AN8208">
        <v>132</v>
      </c>
      <c r="AO8208">
        <v>576</v>
      </c>
      <c r="AP8208">
        <v>4031</v>
      </c>
    </row>
    <row r="8209" spans="1:42" x14ac:dyDescent="0.35">
      <c r="A8209">
        <v>20320621</v>
      </c>
      <c r="B8209" s="7">
        <v>48386</v>
      </c>
      <c r="C8209">
        <v>21</v>
      </c>
      <c r="D8209" t="s">
        <v>35016</v>
      </c>
      <c r="E8209">
        <v>2</v>
      </c>
      <c r="F8209" t="s">
        <v>35034</v>
      </c>
      <c r="G8209" t="s">
        <v>35035</v>
      </c>
      <c r="H8209" t="s">
        <v>35036</v>
      </c>
      <c r="I8209">
        <v>21</v>
      </c>
      <c r="J8209">
        <v>173</v>
      </c>
      <c r="K8209">
        <v>4</v>
      </c>
      <c r="L8209">
        <v>26</v>
      </c>
      <c r="M8209">
        <v>6</v>
      </c>
      <c r="N8209" t="s">
        <v>35058</v>
      </c>
      <c r="O8209" t="s">
        <v>35059</v>
      </c>
      <c r="P8209" t="s">
        <v>35022</v>
      </c>
      <c r="Q8209">
        <v>2</v>
      </c>
      <c r="R8209" t="s">
        <v>35053</v>
      </c>
      <c r="S8209">
        <v>2032</v>
      </c>
      <c r="T8209">
        <v>62032</v>
      </c>
      <c r="U8209" s="6">
        <v>48366</v>
      </c>
      <c r="V8209">
        <v>0</v>
      </c>
      <c r="W8209">
        <v>0</v>
      </c>
      <c r="X8209" t="s">
        <v>35025</v>
      </c>
      <c r="Y8209">
        <v>0</v>
      </c>
      <c r="Z8209" t="s">
        <v>35025</v>
      </c>
      <c r="AA8209" t="s">
        <v>35025</v>
      </c>
      <c r="AB8209" t="s">
        <v>35025</v>
      </c>
      <c r="AC8209" t="s">
        <v>35025</v>
      </c>
      <c r="AD8209" s="7">
        <v>48214</v>
      </c>
      <c r="AE8209" s="7">
        <v>48579</v>
      </c>
      <c r="AF8209" s="7">
        <v>44287</v>
      </c>
      <c r="AG8209" s="7">
        <v>44377</v>
      </c>
      <c r="AH8209" s="7">
        <v>48366</v>
      </c>
      <c r="AI8209" s="7">
        <v>48395</v>
      </c>
      <c r="AJ8209" s="7">
        <v>48385</v>
      </c>
      <c r="AK8209" s="7">
        <v>48391</v>
      </c>
      <c r="AL8209">
        <v>11</v>
      </c>
      <c r="AM8209">
        <v>44</v>
      </c>
      <c r="AN8209">
        <v>132</v>
      </c>
      <c r="AO8209">
        <v>576</v>
      </c>
      <c r="AP8209">
        <v>4032</v>
      </c>
    </row>
    <row r="8210" spans="1:42" x14ac:dyDescent="0.35">
      <c r="A8210">
        <v>20320622</v>
      </c>
      <c r="B8210" s="7">
        <v>48387</v>
      </c>
      <c r="C8210">
        <v>22</v>
      </c>
      <c r="D8210" t="s">
        <v>35026</v>
      </c>
      <c r="E8210">
        <v>3</v>
      </c>
      <c r="F8210" t="s">
        <v>35037</v>
      </c>
      <c r="G8210" t="s">
        <v>35038</v>
      </c>
      <c r="H8210" t="s">
        <v>35039</v>
      </c>
      <c r="I8210">
        <v>22</v>
      </c>
      <c r="J8210">
        <v>174</v>
      </c>
      <c r="K8210">
        <v>4</v>
      </c>
      <c r="L8210">
        <v>26</v>
      </c>
      <c r="M8210">
        <v>6</v>
      </c>
      <c r="N8210" t="s">
        <v>35058</v>
      </c>
      <c r="O8210" t="s">
        <v>35059</v>
      </c>
      <c r="P8210" t="s">
        <v>35022</v>
      </c>
      <c r="Q8210">
        <v>2</v>
      </c>
      <c r="R8210" t="s">
        <v>35053</v>
      </c>
      <c r="S8210">
        <v>2032</v>
      </c>
      <c r="T8210">
        <v>62032</v>
      </c>
      <c r="U8210" s="6">
        <v>48366</v>
      </c>
      <c r="V8210">
        <v>0</v>
      </c>
      <c r="W8210">
        <v>0</v>
      </c>
      <c r="X8210" t="s">
        <v>35025</v>
      </c>
      <c r="Y8210">
        <v>0</v>
      </c>
      <c r="Z8210" t="s">
        <v>35025</v>
      </c>
      <c r="AA8210" t="s">
        <v>35025</v>
      </c>
      <c r="AB8210" t="s">
        <v>35025</v>
      </c>
      <c r="AC8210" t="s">
        <v>35025</v>
      </c>
      <c r="AD8210" s="7">
        <v>48214</v>
      </c>
      <c r="AE8210" s="7">
        <v>48579</v>
      </c>
      <c r="AF8210" s="7">
        <v>44287</v>
      </c>
      <c r="AG8210" s="7">
        <v>44377</v>
      </c>
      <c r="AH8210" s="7">
        <v>48366</v>
      </c>
      <c r="AI8210" s="7">
        <v>48395</v>
      </c>
      <c r="AJ8210" s="7">
        <v>48385</v>
      </c>
      <c r="AK8210" s="7">
        <v>48391</v>
      </c>
      <c r="AL8210">
        <v>11</v>
      </c>
      <c r="AM8210">
        <v>44</v>
      </c>
      <c r="AN8210">
        <v>132</v>
      </c>
      <c r="AO8210">
        <v>576</v>
      </c>
      <c r="AP8210">
        <v>4033</v>
      </c>
    </row>
    <row r="8211" spans="1:42" x14ac:dyDescent="0.35">
      <c r="A8211">
        <v>20320623</v>
      </c>
      <c r="B8211" s="7">
        <v>48388</v>
      </c>
      <c r="C8211">
        <v>23</v>
      </c>
      <c r="D8211" t="s">
        <v>35030</v>
      </c>
      <c r="E8211">
        <v>4</v>
      </c>
      <c r="F8211" t="s">
        <v>35040</v>
      </c>
      <c r="G8211" t="s">
        <v>35041</v>
      </c>
      <c r="H8211" t="s">
        <v>35042</v>
      </c>
      <c r="I8211">
        <v>23</v>
      </c>
      <c r="J8211">
        <v>175</v>
      </c>
      <c r="K8211">
        <v>4</v>
      </c>
      <c r="L8211">
        <v>26</v>
      </c>
      <c r="M8211">
        <v>6</v>
      </c>
      <c r="N8211" t="s">
        <v>35058</v>
      </c>
      <c r="O8211" t="s">
        <v>35059</v>
      </c>
      <c r="P8211" t="s">
        <v>35022</v>
      </c>
      <c r="Q8211">
        <v>2</v>
      </c>
      <c r="R8211" t="s">
        <v>35053</v>
      </c>
      <c r="S8211">
        <v>2032</v>
      </c>
      <c r="T8211">
        <v>62032</v>
      </c>
      <c r="U8211" s="6">
        <v>48366</v>
      </c>
      <c r="V8211">
        <v>0</v>
      </c>
      <c r="W8211">
        <v>0</v>
      </c>
      <c r="X8211" t="s">
        <v>35025</v>
      </c>
      <c r="Y8211">
        <v>0</v>
      </c>
      <c r="Z8211" t="s">
        <v>35025</v>
      </c>
      <c r="AA8211" t="s">
        <v>35025</v>
      </c>
      <c r="AB8211" t="s">
        <v>35025</v>
      </c>
      <c r="AC8211" t="s">
        <v>35025</v>
      </c>
      <c r="AD8211" s="7">
        <v>48214</v>
      </c>
      <c r="AE8211" s="7">
        <v>48579</v>
      </c>
      <c r="AF8211" s="7">
        <v>44287</v>
      </c>
      <c r="AG8211" s="7">
        <v>44377</v>
      </c>
      <c r="AH8211" s="7">
        <v>48366</v>
      </c>
      <c r="AI8211" s="7">
        <v>48395</v>
      </c>
      <c r="AJ8211" s="7">
        <v>48385</v>
      </c>
      <c r="AK8211" s="7">
        <v>48391</v>
      </c>
      <c r="AL8211">
        <v>11</v>
      </c>
      <c r="AM8211">
        <v>44</v>
      </c>
      <c r="AN8211">
        <v>132</v>
      </c>
      <c r="AO8211">
        <v>576</v>
      </c>
      <c r="AP8211">
        <v>4034</v>
      </c>
    </row>
    <row r="8212" spans="1:42" x14ac:dyDescent="0.35">
      <c r="A8212">
        <v>20320624</v>
      </c>
      <c r="B8212" s="7">
        <v>48389</v>
      </c>
      <c r="C8212">
        <v>24</v>
      </c>
      <c r="D8212" t="s">
        <v>35033</v>
      </c>
      <c r="E8212">
        <v>5</v>
      </c>
      <c r="F8212" t="s">
        <v>35043</v>
      </c>
      <c r="G8212" t="s">
        <v>35044</v>
      </c>
      <c r="H8212" t="s">
        <v>35039</v>
      </c>
      <c r="I8212">
        <v>24</v>
      </c>
      <c r="J8212">
        <v>176</v>
      </c>
      <c r="K8212">
        <v>4</v>
      </c>
      <c r="L8212">
        <v>26</v>
      </c>
      <c r="M8212">
        <v>6</v>
      </c>
      <c r="N8212" t="s">
        <v>35058</v>
      </c>
      <c r="O8212" t="s">
        <v>35059</v>
      </c>
      <c r="P8212" t="s">
        <v>35022</v>
      </c>
      <c r="Q8212">
        <v>2</v>
      </c>
      <c r="R8212" t="s">
        <v>35053</v>
      </c>
      <c r="S8212">
        <v>2032</v>
      </c>
      <c r="T8212">
        <v>62032</v>
      </c>
      <c r="U8212" s="6">
        <v>48366</v>
      </c>
      <c r="V8212">
        <v>0</v>
      </c>
      <c r="W8212">
        <v>0</v>
      </c>
      <c r="X8212" t="s">
        <v>35025</v>
      </c>
      <c r="Y8212">
        <v>0</v>
      </c>
      <c r="Z8212" t="s">
        <v>35025</v>
      </c>
      <c r="AA8212" t="s">
        <v>35025</v>
      </c>
      <c r="AB8212" t="s">
        <v>35025</v>
      </c>
      <c r="AC8212" t="s">
        <v>35025</v>
      </c>
      <c r="AD8212" s="7">
        <v>48214</v>
      </c>
      <c r="AE8212" s="7">
        <v>48579</v>
      </c>
      <c r="AF8212" s="7">
        <v>44287</v>
      </c>
      <c r="AG8212" s="7">
        <v>44377</v>
      </c>
      <c r="AH8212" s="7">
        <v>48366</v>
      </c>
      <c r="AI8212" s="7">
        <v>48395</v>
      </c>
      <c r="AJ8212" s="7">
        <v>48385</v>
      </c>
      <c r="AK8212" s="7">
        <v>48391</v>
      </c>
      <c r="AL8212">
        <v>11</v>
      </c>
      <c r="AM8212">
        <v>44</v>
      </c>
      <c r="AN8212">
        <v>132</v>
      </c>
      <c r="AO8212">
        <v>576</v>
      </c>
      <c r="AP8212">
        <v>4035</v>
      </c>
    </row>
    <row r="8213" spans="1:42" x14ac:dyDescent="0.35">
      <c r="A8213">
        <v>20320625</v>
      </c>
      <c r="B8213" s="7">
        <v>48390</v>
      </c>
      <c r="C8213">
        <v>25</v>
      </c>
      <c r="D8213" t="s">
        <v>35033</v>
      </c>
      <c r="E8213">
        <v>6</v>
      </c>
      <c r="F8213" t="s">
        <v>35017</v>
      </c>
      <c r="G8213" t="s">
        <v>35018</v>
      </c>
      <c r="H8213" t="s">
        <v>35019</v>
      </c>
      <c r="I8213">
        <v>25</v>
      </c>
      <c r="J8213">
        <v>177</v>
      </c>
      <c r="K8213">
        <v>4</v>
      </c>
      <c r="L8213">
        <v>26</v>
      </c>
      <c r="M8213">
        <v>6</v>
      </c>
      <c r="N8213" t="s">
        <v>35058</v>
      </c>
      <c r="O8213" t="s">
        <v>35059</v>
      </c>
      <c r="P8213" t="s">
        <v>35022</v>
      </c>
      <c r="Q8213">
        <v>2</v>
      </c>
      <c r="R8213" t="s">
        <v>35053</v>
      </c>
      <c r="S8213">
        <v>2032</v>
      </c>
      <c r="T8213">
        <v>62032</v>
      </c>
      <c r="U8213" s="6">
        <v>48366</v>
      </c>
      <c r="V8213">
        <v>0</v>
      </c>
      <c r="W8213">
        <v>0</v>
      </c>
      <c r="X8213" t="s">
        <v>35025</v>
      </c>
      <c r="Y8213">
        <v>0</v>
      </c>
      <c r="Z8213" t="s">
        <v>35025</v>
      </c>
      <c r="AA8213" t="s">
        <v>35025</v>
      </c>
      <c r="AB8213" t="s">
        <v>35025</v>
      </c>
      <c r="AC8213" t="s">
        <v>35025</v>
      </c>
      <c r="AD8213" s="7">
        <v>48214</v>
      </c>
      <c r="AE8213" s="7">
        <v>48579</v>
      </c>
      <c r="AF8213" s="7">
        <v>44287</v>
      </c>
      <c r="AG8213" s="7">
        <v>44377</v>
      </c>
      <c r="AH8213" s="7">
        <v>48366</v>
      </c>
      <c r="AI8213" s="7">
        <v>48395</v>
      </c>
      <c r="AJ8213" s="7">
        <v>48385</v>
      </c>
      <c r="AK8213" s="7">
        <v>48391</v>
      </c>
      <c r="AL8213">
        <v>11</v>
      </c>
      <c r="AM8213">
        <v>44</v>
      </c>
      <c r="AN8213">
        <v>132</v>
      </c>
      <c r="AO8213">
        <v>576</v>
      </c>
      <c r="AP8213">
        <v>4036</v>
      </c>
    </row>
    <row r="8214" spans="1:42" x14ac:dyDescent="0.35">
      <c r="A8214">
        <v>20320626</v>
      </c>
      <c r="B8214" s="7">
        <v>48391</v>
      </c>
      <c r="C8214">
        <v>26</v>
      </c>
      <c r="D8214" t="s">
        <v>35033</v>
      </c>
      <c r="E8214">
        <v>7</v>
      </c>
      <c r="F8214" t="s">
        <v>35027</v>
      </c>
      <c r="G8214" t="s">
        <v>35028</v>
      </c>
      <c r="H8214" t="s">
        <v>35029</v>
      </c>
      <c r="I8214">
        <v>26</v>
      </c>
      <c r="J8214">
        <v>178</v>
      </c>
      <c r="K8214">
        <v>4</v>
      </c>
      <c r="L8214">
        <v>26</v>
      </c>
      <c r="M8214">
        <v>6</v>
      </c>
      <c r="N8214" t="s">
        <v>35058</v>
      </c>
      <c r="O8214" t="s">
        <v>35059</v>
      </c>
      <c r="P8214" t="s">
        <v>35022</v>
      </c>
      <c r="Q8214">
        <v>2</v>
      </c>
      <c r="R8214" t="s">
        <v>35053</v>
      </c>
      <c r="S8214">
        <v>2032</v>
      </c>
      <c r="T8214">
        <v>62032</v>
      </c>
      <c r="U8214" s="6">
        <v>48366</v>
      </c>
      <c r="V8214">
        <v>1</v>
      </c>
      <c r="W8214">
        <v>0</v>
      </c>
      <c r="X8214" t="s">
        <v>35025</v>
      </c>
      <c r="Y8214">
        <v>0</v>
      </c>
      <c r="Z8214" t="s">
        <v>35025</v>
      </c>
      <c r="AA8214" t="s">
        <v>35025</v>
      </c>
      <c r="AB8214" t="s">
        <v>35025</v>
      </c>
      <c r="AC8214" t="s">
        <v>35025</v>
      </c>
      <c r="AD8214" s="7">
        <v>48214</v>
      </c>
      <c r="AE8214" s="7">
        <v>48579</v>
      </c>
      <c r="AF8214" s="7">
        <v>44287</v>
      </c>
      <c r="AG8214" s="7">
        <v>44377</v>
      </c>
      <c r="AH8214" s="7">
        <v>48366</v>
      </c>
      <c r="AI8214" s="7">
        <v>48395</v>
      </c>
      <c r="AJ8214" s="7">
        <v>48385</v>
      </c>
      <c r="AK8214" s="7">
        <v>48391</v>
      </c>
      <c r="AL8214">
        <v>11</v>
      </c>
      <c r="AM8214">
        <v>44</v>
      </c>
      <c r="AN8214">
        <v>132</v>
      </c>
      <c r="AO8214">
        <v>576</v>
      </c>
      <c r="AP8214">
        <v>4037</v>
      </c>
    </row>
    <row r="8215" spans="1:42" x14ac:dyDescent="0.35">
      <c r="A8215">
        <v>20320627</v>
      </c>
      <c r="B8215" s="7">
        <v>48392</v>
      </c>
      <c r="C8215">
        <v>27</v>
      </c>
      <c r="D8215" t="s">
        <v>35033</v>
      </c>
      <c r="E8215">
        <v>1</v>
      </c>
      <c r="F8215" t="s">
        <v>35031</v>
      </c>
      <c r="G8215" t="s">
        <v>35032</v>
      </c>
      <c r="H8215" t="s">
        <v>35029</v>
      </c>
      <c r="I8215">
        <v>27</v>
      </c>
      <c r="J8215">
        <v>179</v>
      </c>
      <c r="K8215">
        <v>5</v>
      </c>
      <c r="L8215">
        <v>27</v>
      </c>
      <c r="M8215">
        <v>6</v>
      </c>
      <c r="N8215" t="s">
        <v>35058</v>
      </c>
      <c r="O8215" t="s">
        <v>35059</v>
      </c>
      <c r="P8215" t="s">
        <v>35022</v>
      </c>
      <c r="Q8215">
        <v>2</v>
      </c>
      <c r="R8215" t="s">
        <v>35053</v>
      </c>
      <c r="S8215">
        <v>2032</v>
      </c>
      <c r="T8215">
        <v>62032</v>
      </c>
      <c r="U8215" s="6">
        <v>48366</v>
      </c>
      <c r="V8215">
        <v>1</v>
      </c>
      <c r="W8215">
        <v>0</v>
      </c>
      <c r="X8215" t="s">
        <v>35025</v>
      </c>
      <c r="Y8215">
        <v>0</v>
      </c>
      <c r="Z8215" t="s">
        <v>35025</v>
      </c>
      <c r="AA8215" t="s">
        <v>35025</v>
      </c>
      <c r="AB8215" t="s">
        <v>35025</v>
      </c>
      <c r="AC8215" t="s">
        <v>35025</v>
      </c>
      <c r="AD8215" s="7">
        <v>48214</v>
      </c>
      <c r="AE8215" s="7">
        <v>48579</v>
      </c>
      <c r="AF8215" s="7">
        <v>44287</v>
      </c>
      <c r="AG8215" s="7">
        <v>44377</v>
      </c>
      <c r="AH8215" s="7">
        <v>48366</v>
      </c>
      <c r="AI8215" s="7">
        <v>48395</v>
      </c>
      <c r="AJ8215" s="7">
        <v>48392</v>
      </c>
      <c r="AK8215" s="7">
        <v>48398</v>
      </c>
      <c r="AL8215">
        <v>11</v>
      </c>
      <c r="AM8215">
        <v>44</v>
      </c>
      <c r="AN8215">
        <v>132</v>
      </c>
      <c r="AO8215">
        <v>577</v>
      </c>
      <c r="AP8215">
        <v>4038</v>
      </c>
    </row>
    <row r="8216" spans="1:42" x14ac:dyDescent="0.35">
      <c r="A8216">
        <v>20320628</v>
      </c>
      <c r="B8216" s="7">
        <v>48393</v>
      </c>
      <c r="C8216">
        <v>28</v>
      </c>
      <c r="D8216" t="s">
        <v>35033</v>
      </c>
      <c r="E8216">
        <v>2</v>
      </c>
      <c r="F8216" t="s">
        <v>35034</v>
      </c>
      <c r="G8216" t="s">
        <v>35035</v>
      </c>
      <c r="H8216" t="s">
        <v>35036</v>
      </c>
      <c r="I8216">
        <v>28</v>
      </c>
      <c r="J8216">
        <v>180</v>
      </c>
      <c r="K8216">
        <v>5</v>
      </c>
      <c r="L8216">
        <v>27</v>
      </c>
      <c r="M8216">
        <v>6</v>
      </c>
      <c r="N8216" t="s">
        <v>35058</v>
      </c>
      <c r="O8216" t="s">
        <v>35059</v>
      </c>
      <c r="P8216" t="s">
        <v>35022</v>
      </c>
      <c r="Q8216">
        <v>2</v>
      </c>
      <c r="R8216" t="s">
        <v>35053</v>
      </c>
      <c r="S8216">
        <v>2032</v>
      </c>
      <c r="T8216">
        <v>62032</v>
      </c>
      <c r="U8216" s="6">
        <v>48366</v>
      </c>
      <c r="V8216">
        <v>0</v>
      </c>
      <c r="W8216">
        <v>0</v>
      </c>
      <c r="X8216" t="s">
        <v>35025</v>
      </c>
      <c r="Y8216">
        <v>0</v>
      </c>
      <c r="Z8216" t="s">
        <v>35025</v>
      </c>
      <c r="AA8216" t="s">
        <v>35025</v>
      </c>
      <c r="AB8216" t="s">
        <v>35025</v>
      </c>
      <c r="AC8216" t="s">
        <v>35025</v>
      </c>
      <c r="AD8216" s="7">
        <v>48214</v>
      </c>
      <c r="AE8216" s="7">
        <v>48579</v>
      </c>
      <c r="AF8216" s="7">
        <v>44287</v>
      </c>
      <c r="AG8216" s="7">
        <v>44377</v>
      </c>
      <c r="AH8216" s="7">
        <v>48366</v>
      </c>
      <c r="AI8216" s="7">
        <v>48395</v>
      </c>
      <c r="AJ8216" s="7">
        <v>48392</v>
      </c>
      <c r="AK8216" s="7">
        <v>48398</v>
      </c>
      <c r="AL8216">
        <v>11</v>
      </c>
      <c r="AM8216">
        <v>44</v>
      </c>
      <c r="AN8216">
        <v>132</v>
      </c>
      <c r="AO8216">
        <v>577</v>
      </c>
      <c r="AP8216">
        <v>4039</v>
      </c>
    </row>
    <row r="8217" spans="1:42" x14ac:dyDescent="0.35">
      <c r="A8217">
        <v>20320629</v>
      </c>
      <c r="B8217" s="7">
        <v>48394</v>
      </c>
      <c r="C8217">
        <v>29</v>
      </c>
      <c r="D8217" t="s">
        <v>35033</v>
      </c>
      <c r="E8217">
        <v>3</v>
      </c>
      <c r="F8217" t="s">
        <v>35037</v>
      </c>
      <c r="G8217" t="s">
        <v>35038</v>
      </c>
      <c r="H8217" t="s">
        <v>35039</v>
      </c>
      <c r="I8217">
        <v>29</v>
      </c>
      <c r="J8217">
        <v>181</v>
      </c>
      <c r="K8217">
        <v>5</v>
      </c>
      <c r="L8217">
        <v>27</v>
      </c>
      <c r="M8217">
        <v>6</v>
      </c>
      <c r="N8217" t="s">
        <v>35058</v>
      </c>
      <c r="O8217" t="s">
        <v>35059</v>
      </c>
      <c r="P8217" t="s">
        <v>35022</v>
      </c>
      <c r="Q8217">
        <v>2</v>
      </c>
      <c r="R8217" t="s">
        <v>35053</v>
      </c>
      <c r="S8217">
        <v>2032</v>
      </c>
      <c r="T8217">
        <v>62032</v>
      </c>
      <c r="U8217" s="6">
        <v>48366</v>
      </c>
      <c r="V8217">
        <v>0</v>
      </c>
      <c r="W8217">
        <v>0</v>
      </c>
      <c r="X8217" t="s">
        <v>35025</v>
      </c>
      <c r="Y8217">
        <v>0</v>
      </c>
      <c r="Z8217" t="s">
        <v>35025</v>
      </c>
      <c r="AA8217" t="s">
        <v>35025</v>
      </c>
      <c r="AB8217" t="s">
        <v>35025</v>
      </c>
      <c r="AC8217" t="s">
        <v>35025</v>
      </c>
      <c r="AD8217" s="7">
        <v>48214</v>
      </c>
      <c r="AE8217" s="7">
        <v>48579</v>
      </c>
      <c r="AF8217" s="7">
        <v>44287</v>
      </c>
      <c r="AG8217" s="7">
        <v>44377</v>
      </c>
      <c r="AH8217" s="7">
        <v>48366</v>
      </c>
      <c r="AI8217" s="7">
        <v>48395</v>
      </c>
      <c r="AJ8217" s="7">
        <v>48392</v>
      </c>
      <c r="AK8217" s="7">
        <v>48398</v>
      </c>
      <c r="AL8217">
        <v>11</v>
      </c>
      <c r="AM8217">
        <v>44</v>
      </c>
      <c r="AN8217">
        <v>132</v>
      </c>
      <c r="AO8217">
        <v>577</v>
      </c>
      <c r="AP8217">
        <v>4040</v>
      </c>
    </row>
    <row r="8218" spans="1:42" x14ac:dyDescent="0.35">
      <c r="A8218">
        <v>20320630</v>
      </c>
      <c r="B8218" s="7">
        <v>48395</v>
      </c>
      <c r="C8218">
        <v>30</v>
      </c>
      <c r="D8218" t="s">
        <v>35033</v>
      </c>
      <c r="E8218">
        <v>4</v>
      </c>
      <c r="F8218" t="s">
        <v>35040</v>
      </c>
      <c r="G8218" t="s">
        <v>35041</v>
      </c>
      <c r="H8218" t="s">
        <v>35042</v>
      </c>
      <c r="I8218">
        <v>30</v>
      </c>
      <c r="J8218">
        <v>182</v>
      </c>
      <c r="K8218">
        <v>5</v>
      </c>
      <c r="L8218">
        <v>27</v>
      </c>
      <c r="M8218">
        <v>6</v>
      </c>
      <c r="N8218" t="s">
        <v>35058</v>
      </c>
      <c r="O8218" t="s">
        <v>35059</v>
      </c>
      <c r="P8218" t="s">
        <v>35022</v>
      </c>
      <c r="Q8218">
        <v>2</v>
      </c>
      <c r="R8218" t="s">
        <v>35053</v>
      </c>
      <c r="S8218">
        <v>2032</v>
      </c>
      <c r="T8218">
        <v>62032</v>
      </c>
      <c r="U8218" s="6">
        <v>48366</v>
      </c>
      <c r="V8218">
        <v>0</v>
      </c>
      <c r="W8218">
        <v>0</v>
      </c>
      <c r="X8218" t="s">
        <v>35025</v>
      </c>
      <c r="Y8218">
        <v>0</v>
      </c>
      <c r="Z8218" t="s">
        <v>35025</v>
      </c>
      <c r="AA8218" t="s">
        <v>35025</v>
      </c>
      <c r="AB8218" t="s">
        <v>35025</v>
      </c>
      <c r="AC8218" t="s">
        <v>35025</v>
      </c>
      <c r="AD8218" s="7">
        <v>48214</v>
      </c>
      <c r="AE8218" s="7">
        <v>48579</v>
      </c>
      <c r="AF8218" s="7">
        <v>44287</v>
      </c>
      <c r="AG8218" s="7">
        <v>44377</v>
      </c>
      <c r="AH8218" s="7">
        <v>48366</v>
      </c>
      <c r="AI8218" s="7">
        <v>48395</v>
      </c>
      <c r="AJ8218" s="7">
        <v>48392</v>
      </c>
      <c r="AK8218" s="7">
        <v>48398</v>
      </c>
      <c r="AL8218">
        <v>11</v>
      </c>
      <c r="AM8218">
        <v>44</v>
      </c>
      <c r="AN8218">
        <v>132</v>
      </c>
      <c r="AO8218">
        <v>577</v>
      </c>
      <c r="AP8218">
        <v>4041</v>
      </c>
    </row>
    <row r="8219" spans="1:42" x14ac:dyDescent="0.35">
      <c r="A8219">
        <v>20320701</v>
      </c>
      <c r="B8219" s="7">
        <v>48396</v>
      </c>
      <c r="C8219">
        <v>1</v>
      </c>
      <c r="D8219" t="s">
        <v>35016</v>
      </c>
      <c r="E8219">
        <v>5</v>
      </c>
      <c r="F8219" t="s">
        <v>35043</v>
      </c>
      <c r="G8219" t="s">
        <v>35044</v>
      </c>
      <c r="H8219" t="s">
        <v>35039</v>
      </c>
      <c r="I8219">
        <v>1</v>
      </c>
      <c r="J8219">
        <v>183</v>
      </c>
      <c r="K8219">
        <v>1</v>
      </c>
      <c r="L8219">
        <v>27</v>
      </c>
      <c r="M8219">
        <v>7</v>
      </c>
      <c r="N8219" t="s">
        <v>35061</v>
      </c>
      <c r="O8219" t="s">
        <v>35062</v>
      </c>
      <c r="P8219" t="s">
        <v>35022</v>
      </c>
      <c r="Q8219">
        <v>3</v>
      </c>
      <c r="R8219" t="s">
        <v>35063</v>
      </c>
      <c r="S8219">
        <v>2032</v>
      </c>
      <c r="T8219">
        <v>72032</v>
      </c>
      <c r="U8219" s="6">
        <v>48396</v>
      </c>
      <c r="V8219">
        <v>0</v>
      </c>
      <c r="W8219">
        <v>0</v>
      </c>
      <c r="X8219" t="s">
        <v>35025</v>
      </c>
      <c r="Y8219">
        <v>0</v>
      </c>
      <c r="Z8219" t="s">
        <v>35025</v>
      </c>
      <c r="AA8219" t="s">
        <v>35025</v>
      </c>
      <c r="AB8219" t="s">
        <v>35025</v>
      </c>
      <c r="AC8219" t="s">
        <v>35025</v>
      </c>
      <c r="AD8219" s="7">
        <v>48214</v>
      </c>
      <c r="AE8219" s="7">
        <v>48579</v>
      </c>
      <c r="AF8219" s="7">
        <v>44287</v>
      </c>
      <c r="AG8219" s="7">
        <v>44377</v>
      </c>
      <c r="AH8219" s="7">
        <v>48396</v>
      </c>
      <c r="AI8219" s="7">
        <v>48426</v>
      </c>
      <c r="AJ8219" s="7">
        <v>48392</v>
      </c>
      <c r="AK8219" s="7">
        <v>48398</v>
      </c>
      <c r="AL8219">
        <v>11</v>
      </c>
      <c r="AM8219">
        <v>45</v>
      </c>
      <c r="AN8219">
        <v>133</v>
      </c>
      <c r="AO8219">
        <v>577</v>
      </c>
      <c r="AP8219">
        <v>4042</v>
      </c>
    </row>
    <row r="8220" spans="1:42" x14ac:dyDescent="0.35">
      <c r="A8220">
        <v>20320702</v>
      </c>
      <c r="B8220" s="7">
        <v>48397</v>
      </c>
      <c r="C8220">
        <v>2</v>
      </c>
      <c r="D8220" t="s">
        <v>35026</v>
      </c>
      <c r="E8220">
        <v>6</v>
      </c>
      <c r="F8220" t="s">
        <v>35017</v>
      </c>
      <c r="G8220" t="s">
        <v>35018</v>
      </c>
      <c r="H8220" t="s">
        <v>35019</v>
      </c>
      <c r="I8220">
        <v>2</v>
      </c>
      <c r="J8220">
        <v>184</v>
      </c>
      <c r="K8220">
        <v>1</v>
      </c>
      <c r="L8220">
        <v>27</v>
      </c>
      <c r="M8220">
        <v>7</v>
      </c>
      <c r="N8220" t="s">
        <v>35061</v>
      </c>
      <c r="O8220" t="s">
        <v>35062</v>
      </c>
      <c r="P8220" t="s">
        <v>35022</v>
      </c>
      <c r="Q8220">
        <v>3</v>
      </c>
      <c r="R8220" t="s">
        <v>35063</v>
      </c>
      <c r="S8220">
        <v>2032</v>
      </c>
      <c r="T8220">
        <v>72032</v>
      </c>
      <c r="U8220" s="6">
        <v>48396</v>
      </c>
      <c r="V8220">
        <v>0</v>
      </c>
      <c r="W8220">
        <v>0</v>
      </c>
      <c r="X8220" t="s">
        <v>35025</v>
      </c>
      <c r="Y8220">
        <v>0</v>
      </c>
      <c r="Z8220" t="s">
        <v>35025</v>
      </c>
      <c r="AA8220" t="s">
        <v>35025</v>
      </c>
      <c r="AB8220" t="s">
        <v>35025</v>
      </c>
      <c r="AC8220" t="s">
        <v>35025</v>
      </c>
      <c r="AD8220" s="7">
        <v>48214</v>
      </c>
      <c r="AE8220" s="7">
        <v>48579</v>
      </c>
      <c r="AF8220" s="7">
        <v>44287</v>
      </c>
      <c r="AG8220" s="7">
        <v>44377</v>
      </c>
      <c r="AH8220" s="7">
        <v>48396</v>
      </c>
      <c r="AI8220" s="7">
        <v>48426</v>
      </c>
      <c r="AJ8220" s="7">
        <v>48392</v>
      </c>
      <c r="AK8220" s="7">
        <v>48398</v>
      </c>
      <c r="AL8220">
        <v>11</v>
      </c>
      <c r="AM8220">
        <v>45</v>
      </c>
      <c r="AN8220">
        <v>133</v>
      </c>
      <c r="AO8220">
        <v>577</v>
      </c>
      <c r="AP8220">
        <v>4043</v>
      </c>
    </row>
    <row r="8221" spans="1:42" x14ac:dyDescent="0.35">
      <c r="A8221">
        <v>20320703</v>
      </c>
      <c r="B8221" s="7">
        <v>48398</v>
      </c>
      <c r="C8221">
        <v>3</v>
      </c>
      <c r="D8221" t="s">
        <v>35030</v>
      </c>
      <c r="E8221">
        <v>7</v>
      </c>
      <c r="F8221" t="s">
        <v>35027</v>
      </c>
      <c r="G8221" t="s">
        <v>35028</v>
      </c>
      <c r="H8221" t="s">
        <v>35029</v>
      </c>
      <c r="I8221">
        <v>3</v>
      </c>
      <c r="J8221">
        <v>185</v>
      </c>
      <c r="K8221">
        <v>1</v>
      </c>
      <c r="L8221">
        <v>27</v>
      </c>
      <c r="M8221">
        <v>7</v>
      </c>
      <c r="N8221" t="s">
        <v>35061</v>
      </c>
      <c r="O8221" t="s">
        <v>35062</v>
      </c>
      <c r="P8221" t="s">
        <v>35022</v>
      </c>
      <c r="Q8221">
        <v>3</v>
      </c>
      <c r="R8221" t="s">
        <v>35063</v>
      </c>
      <c r="S8221">
        <v>2032</v>
      </c>
      <c r="T8221">
        <v>72032</v>
      </c>
      <c r="U8221" s="6">
        <v>48396</v>
      </c>
      <c r="V8221">
        <v>1</v>
      </c>
      <c r="W8221">
        <v>0</v>
      </c>
      <c r="X8221" t="s">
        <v>35025</v>
      </c>
      <c r="Y8221">
        <v>0</v>
      </c>
      <c r="Z8221" t="s">
        <v>35025</v>
      </c>
      <c r="AA8221" t="s">
        <v>35025</v>
      </c>
      <c r="AB8221" t="s">
        <v>35025</v>
      </c>
      <c r="AC8221" t="s">
        <v>35025</v>
      </c>
      <c r="AD8221" s="7">
        <v>48214</v>
      </c>
      <c r="AE8221" s="7">
        <v>48579</v>
      </c>
      <c r="AF8221" s="7">
        <v>44287</v>
      </c>
      <c r="AG8221" s="7">
        <v>44377</v>
      </c>
      <c r="AH8221" s="7">
        <v>48396</v>
      </c>
      <c r="AI8221" s="7">
        <v>48426</v>
      </c>
      <c r="AJ8221" s="7">
        <v>48392</v>
      </c>
      <c r="AK8221" s="7">
        <v>48398</v>
      </c>
      <c r="AL8221">
        <v>11</v>
      </c>
      <c r="AM8221">
        <v>45</v>
      </c>
      <c r="AN8221">
        <v>133</v>
      </c>
      <c r="AO8221">
        <v>577</v>
      </c>
      <c r="AP8221">
        <v>4044</v>
      </c>
    </row>
    <row r="8222" spans="1:42" x14ac:dyDescent="0.35">
      <c r="A8222">
        <v>20320704</v>
      </c>
      <c r="B8222" s="7">
        <v>48399</v>
      </c>
      <c r="C8222">
        <v>4</v>
      </c>
      <c r="D8222" t="s">
        <v>35033</v>
      </c>
      <c r="E8222">
        <v>1</v>
      </c>
      <c r="F8222" t="s">
        <v>35031</v>
      </c>
      <c r="G8222" t="s">
        <v>35032</v>
      </c>
      <c r="H8222" t="s">
        <v>35029</v>
      </c>
      <c r="I8222">
        <v>4</v>
      </c>
      <c r="J8222">
        <v>186</v>
      </c>
      <c r="K8222">
        <v>2</v>
      </c>
      <c r="L8222">
        <v>28</v>
      </c>
      <c r="M8222">
        <v>7</v>
      </c>
      <c r="N8222" t="s">
        <v>35061</v>
      </c>
      <c r="O8222" t="s">
        <v>35062</v>
      </c>
      <c r="P8222" t="s">
        <v>35022</v>
      </c>
      <c r="Q8222">
        <v>3</v>
      </c>
      <c r="R8222" t="s">
        <v>35063</v>
      </c>
      <c r="S8222">
        <v>2032</v>
      </c>
      <c r="T8222">
        <v>72032</v>
      </c>
      <c r="U8222" s="6">
        <v>48396</v>
      </c>
      <c r="V8222">
        <v>1</v>
      </c>
      <c r="W8222">
        <v>0</v>
      </c>
      <c r="X8222" t="s">
        <v>35025</v>
      </c>
      <c r="Y8222">
        <v>0</v>
      </c>
      <c r="Z8222" t="s">
        <v>35025</v>
      </c>
      <c r="AA8222" t="s">
        <v>35025</v>
      </c>
      <c r="AB8222" t="s">
        <v>35025</v>
      </c>
      <c r="AC8222" t="s">
        <v>35025</v>
      </c>
      <c r="AD8222" s="7">
        <v>48214</v>
      </c>
      <c r="AE8222" s="7">
        <v>48579</v>
      </c>
      <c r="AF8222" s="7">
        <v>44287</v>
      </c>
      <c r="AG8222" s="7">
        <v>44377</v>
      </c>
      <c r="AH8222" s="7">
        <v>48396</v>
      </c>
      <c r="AI8222" s="7">
        <v>48426</v>
      </c>
      <c r="AJ8222" s="7">
        <v>48399</v>
      </c>
      <c r="AK8222" s="7">
        <v>48405</v>
      </c>
      <c r="AL8222">
        <v>11</v>
      </c>
      <c r="AM8222">
        <v>45</v>
      </c>
      <c r="AN8222">
        <v>133</v>
      </c>
      <c r="AO8222">
        <v>578</v>
      </c>
      <c r="AP8222">
        <v>4045</v>
      </c>
    </row>
    <row r="8223" spans="1:42" x14ac:dyDescent="0.35">
      <c r="A8223">
        <v>20320705</v>
      </c>
      <c r="B8223" s="7">
        <v>48400</v>
      </c>
      <c r="C8223">
        <v>5</v>
      </c>
      <c r="D8223" t="s">
        <v>35033</v>
      </c>
      <c r="E8223">
        <v>2</v>
      </c>
      <c r="F8223" t="s">
        <v>35034</v>
      </c>
      <c r="G8223" t="s">
        <v>35035</v>
      </c>
      <c r="H8223" t="s">
        <v>35036</v>
      </c>
      <c r="I8223">
        <v>5</v>
      </c>
      <c r="J8223">
        <v>187</v>
      </c>
      <c r="K8223">
        <v>2</v>
      </c>
      <c r="L8223">
        <v>28</v>
      </c>
      <c r="M8223">
        <v>7</v>
      </c>
      <c r="N8223" t="s">
        <v>35061</v>
      </c>
      <c r="O8223" t="s">
        <v>35062</v>
      </c>
      <c r="P8223" t="s">
        <v>35022</v>
      </c>
      <c r="Q8223">
        <v>3</v>
      </c>
      <c r="R8223" t="s">
        <v>35063</v>
      </c>
      <c r="S8223">
        <v>2032</v>
      </c>
      <c r="T8223">
        <v>72032</v>
      </c>
      <c r="U8223" s="6">
        <v>48396</v>
      </c>
      <c r="V8223">
        <v>0</v>
      </c>
      <c r="W8223">
        <v>0</v>
      </c>
      <c r="X8223" t="s">
        <v>35025</v>
      </c>
      <c r="Y8223">
        <v>0</v>
      </c>
      <c r="Z8223" t="s">
        <v>35025</v>
      </c>
      <c r="AA8223" t="s">
        <v>35025</v>
      </c>
      <c r="AB8223" t="s">
        <v>35025</v>
      </c>
      <c r="AC8223" t="s">
        <v>35025</v>
      </c>
      <c r="AD8223" s="7">
        <v>48214</v>
      </c>
      <c r="AE8223" s="7">
        <v>48579</v>
      </c>
      <c r="AF8223" s="7">
        <v>44287</v>
      </c>
      <c r="AG8223" s="7">
        <v>44377</v>
      </c>
      <c r="AH8223" s="7">
        <v>48396</v>
      </c>
      <c r="AI8223" s="7">
        <v>48426</v>
      </c>
      <c r="AJ8223" s="7">
        <v>48399</v>
      </c>
      <c r="AK8223" s="7">
        <v>48405</v>
      </c>
      <c r="AL8223">
        <v>11</v>
      </c>
      <c r="AM8223">
        <v>45</v>
      </c>
      <c r="AN8223">
        <v>133</v>
      </c>
      <c r="AO8223">
        <v>578</v>
      </c>
      <c r="AP8223">
        <v>4046</v>
      </c>
    </row>
    <row r="8224" spans="1:42" x14ac:dyDescent="0.35">
      <c r="A8224">
        <v>20320706</v>
      </c>
      <c r="B8224" s="7">
        <v>48401</v>
      </c>
      <c r="C8224">
        <v>6</v>
      </c>
      <c r="D8224" t="s">
        <v>35033</v>
      </c>
      <c r="E8224">
        <v>3</v>
      </c>
      <c r="F8224" t="s">
        <v>35037</v>
      </c>
      <c r="G8224" t="s">
        <v>35038</v>
      </c>
      <c r="H8224" t="s">
        <v>35039</v>
      </c>
      <c r="I8224">
        <v>6</v>
      </c>
      <c r="J8224">
        <v>188</v>
      </c>
      <c r="K8224">
        <v>2</v>
      </c>
      <c r="L8224">
        <v>28</v>
      </c>
      <c r="M8224">
        <v>7</v>
      </c>
      <c r="N8224" t="s">
        <v>35061</v>
      </c>
      <c r="O8224" t="s">
        <v>35062</v>
      </c>
      <c r="P8224" t="s">
        <v>35022</v>
      </c>
      <c r="Q8224">
        <v>3</v>
      </c>
      <c r="R8224" t="s">
        <v>35063</v>
      </c>
      <c r="S8224">
        <v>2032</v>
      </c>
      <c r="T8224">
        <v>72032</v>
      </c>
      <c r="U8224" s="6">
        <v>48396</v>
      </c>
      <c r="V8224">
        <v>0</v>
      </c>
      <c r="W8224">
        <v>0</v>
      </c>
      <c r="X8224" t="s">
        <v>35025</v>
      </c>
      <c r="Y8224">
        <v>0</v>
      </c>
      <c r="Z8224" t="s">
        <v>35025</v>
      </c>
      <c r="AA8224" t="s">
        <v>35025</v>
      </c>
      <c r="AB8224" t="s">
        <v>35025</v>
      </c>
      <c r="AC8224" t="s">
        <v>35025</v>
      </c>
      <c r="AD8224" s="7">
        <v>48214</v>
      </c>
      <c r="AE8224" s="7">
        <v>48579</v>
      </c>
      <c r="AF8224" s="7">
        <v>44287</v>
      </c>
      <c r="AG8224" s="7">
        <v>44377</v>
      </c>
      <c r="AH8224" s="7">
        <v>48396</v>
      </c>
      <c r="AI8224" s="7">
        <v>48426</v>
      </c>
      <c r="AJ8224" s="7">
        <v>48399</v>
      </c>
      <c r="AK8224" s="7">
        <v>48405</v>
      </c>
      <c r="AL8224">
        <v>11</v>
      </c>
      <c r="AM8224">
        <v>45</v>
      </c>
      <c r="AN8224">
        <v>133</v>
      </c>
      <c r="AO8224">
        <v>578</v>
      </c>
      <c r="AP8224">
        <v>4047</v>
      </c>
    </row>
    <row r="8225" spans="1:42" x14ac:dyDescent="0.35">
      <c r="A8225">
        <v>20320707</v>
      </c>
      <c r="B8225" s="7">
        <v>48402</v>
      </c>
      <c r="C8225">
        <v>7</v>
      </c>
      <c r="D8225" t="s">
        <v>35033</v>
      </c>
      <c r="E8225">
        <v>4</v>
      </c>
      <c r="F8225" t="s">
        <v>35040</v>
      </c>
      <c r="G8225" t="s">
        <v>35041</v>
      </c>
      <c r="H8225" t="s">
        <v>35042</v>
      </c>
      <c r="I8225">
        <v>7</v>
      </c>
      <c r="J8225">
        <v>189</v>
      </c>
      <c r="K8225">
        <v>2</v>
      </c>
      <c r="L8225">
        <v>28</v>
      </c>
      <c r="M8225">
        <v>7</v>
      </c>
      <c r="N8225" t="s">
        <v>35061</v>
      </c>
      <c r="O8225" t="s">
        <v>35062</v>
      </c>
      <c r="P8225" t="s">
        <v>35022</v>
      </c>
      <c r="Q8225">
        <v>3</v>
      </c>
      <c r="R8225" t="s">
        <v>35063</v>
      </c>
      <c r="S8225">
        <v>2032</v>
      </c>
      <c r="T8225">
        <v>72032</v>
      </c>
      <c r="U8225" s="6">
        <v>48396</v>
      </c>
      <c r="V8225">
        <v>0</v>
      </c>
      <c r="W8225">
        <v>0</v>
      </c>
      <c r="X8225" t="s">
        <v>35025</v>
      </c>
      <c r="Y8225">
        <v>0</v>
      </c>
      <c r="Z8225" t="s">
        <v>35025</v>
      </c>
      <c r="AA8225" t="s">
        <v>35025</v>
      </c>
      <c r="AB8225" t="s">
        <v>35025</v>
      </c>
      <c r="AC8225" t="s">
        <v>35025</v>
      </c>
      <c r="AD8225" s="7">
        <v>48214</v>
      </c>
      <c r="AE8225" s="7">
        <v>48579</v>
      </c>
      <c r="AF8225" s="7">
        <v>44287</v>
      </c>
      <c r="AG8225" s="7">
        <v>44377</v>
      </c>
      <c r="AH8225" s="7">
        <v>48396</v>
      </c>
      <c r="AI8225" s="7">
        <v>48426</v>
      </c>
      <c r="AJ8225" s="7">
        <v>48399</v>
      </c>
      <c r="AK8225" s="7">
        <v>48405</v>
      </c>
      <c r="AL8225">
        <v>11</v>
      </c>
      <c r="AM8225">
        <v>45</v>
      </c>
      <c r="AN8225">
        <v>133</v>
      </c>
      <c r="AO8225">
        <v>578</v>
      </c>
      <c r="AP8225">
        <v>4048</v>
      </c>
    </row>
    <row r="8226" spans="1:42" x14ac:dyDescent="0.35">
      <c r="A8226">
        <v>20320708</v>
      </c>
      <c r="B8226" s="7">
        <v>48403</v>
      </c>
      <c r="C8226">
        <v>8</v>
      </c>
      <c r="D8226" t="s">
        <v>35033</v>
      </c>
      <c r="E8226">
        <v>5</v>
      </c>
      <c r="F8226" t="s">
        <v>35043</v>
      </c>
      <c r="G8226" t="s">
        <v>35044</v>
      </c>
      <c r="H8226" t="s">
        <v>35039</v>
      </c>
      <c r="I8226">
        <v>8</v>
      </c>
      <c r="J8226">
        <v>190</v>
      </c>
      <c r="K8226">
        <v>2</v>
      </c>
      <c r="L8226">
        <v>28</v>
      </c>
      <c r="M8226">
        <v>7</v>
      </c>
      <c r="N8226" t="s">
        <v>35061</v>
      </c>
      <c r="O8226" t="s">
        <v>35062</v>
      </c>
      <c r="P8226" t="s">
        <v>35022</v>
      </c>
      <c r="Q8226">
        <v>3</v>
      </c>
      <c r="R8226" t="s">
        <v>35063</v>
      </c>
      <c r="S8226">
        <v>2032</v>
      </c>
      <c r="T8226">
        <v>72032</v>
      </c>
      <c r="U8226" s="6">
        <v>48396</v>
      </c>
      <c r="V8226">
        <v>0</v>
      </c>
      <c r="W8226">
        <v>0</v>
      </c>
      <c r="X8226" t="s">
        <v>35025</v>
      </c>
      <c r="Y8226">
        <v>0</v>
      </c>
      <c r="Z8226" t="s">
        <v>35025</v>
      </c>
      <c r="AA8226" t="s">
        <v>35025</v>
      </c>
      <c r="AB8226" t="s">
        <v>35025</v>
      </c>
      <c r="AC8226" t="s">
        <v>35025</v>
      </c>
      <c r="AD8226" s="7">
        <v>48214</v>
      </c>
      <c r="AE8226" s="7">
        <v>48579</v>
      </c>
      <c r="AF8226" s="7">
        <v>44287</v>
      </c>
      <c r="AG8226" s="7">
        <v>44377</v>
      </c>
      <c r="AH8226" s="7">
        <v>48396</v>
      </c>
      <c r="AI8226" s="7">
        <v>48426</v>
      </c>
      <c r="AJ8226" s="7">
        <v>48399</v>
      </c>
      <c r="AK8226" s="7">
        <v>48405</v>
      </c>
      <c r="AL8226">
        <v>11</v>
      </c>
      <c r="AM8226">
        <v>45</v>
      </c>
      <c r="AN8226">
        <v>133</v>
      </c>
      <c r="AO8226">
        <v>578</v>
      </c>
      <c r="AP8226">
        <v>4049</v>
      </c>
    </row>
    <row r="8227" spans="1:42" x14ac:dyDescent="0.35">
      <c r="A8227">
        <v>20320709</v>
      </c>
      <c r="B8227" s="7">
        <v>48404</v>
      </c>
      <c r="C8227">
        <v>9</v>
      </c>
      <c r="D8227" t="s">
        <v>35033</v>
      </c>
      <c r="E8227">
        <v>6</v>
      </c>
      <c r="F8227" t="s">
        <v>35017</v>
      </c>
      <c r="G8227" t="s">
        <v>35018</v>
      </c>
      <c r="H8227" t="s">
        <v>35019</v>
      </c>
      <c r="I8227">
        <v>9</v>
      </c>
      <c r="J8227">
        <v>191</v>
      </c>
      <c r="K8227">
        <v>2</v>
      </c>
      <c r="L8227">
        <v>28</v>
      </c>
      <c r="M8227">
        <v>7</v>
      </c>
      <c r="N8227" t="s">
        <v>35061</v>
      </c>
      <c r="O8227" t="s">
        <v>35062</v>
      </c>
      <c r="P8227" t="s">
        <v>35022</v>
      </c>
      <c r="Q8227">
        <v>3</v>
      </c>
      <c r="R8227" t="s">
        <v>35063</v>
      </c>
      <c r="S8227">
        <v>2032</v>
      </c>
      <c r="T8227">
        <v>72032</v>
      </c>
      <c r="U8227" s="6">
        <v>48396</v>
      </c>
      <c r="V8227">
        <v>0</v>
      </c>
      <c r="W8227">
        <v>0</v>
      </c>
      <c r="X8227" t="s">
        <v>35025</v>
      </c>
      <c r="Y8227">
        <v>0</v>
      </c>
      <c r="Z8227" t="s">
        <v>35025</v>
      </c>
      <c r="AA8227" t="s">
        <v>35025</v>
      </c>
      <c r="AB8227" t="s">
        <v>35025</v>
      </c>
      <c r="AC8227" t="s">
        <v>35025</v>
      </c>
      <c r="AD8227" s="7">
        <v>48214</v>
      </c>
      <c r="AE8227" s="7">
        <v>48579</v>
      </c>
      <c r="AF8227" s="7">
        <v>44287</v>
      </c>
      <c r="AG8227" s="7">
        <v>44377</v>
      </c>
      <c r="AH8227" s="7">
        <v>48396</v>
      </c>
      <c r="AI8227" s="7">
        <v>48426</v>
      </c>
      <c r="AJ8227" s="7">
        <v>48399</v>
      </c>
      <c r="AK8227" s="7">
        <v>48405</v>
      </c>
      <c r="AL8227">
        <v>11</v>
      </c>
      <c r="AM8227">
        <v>45</v>
      </c>
      <c r="AN8227">
        <v>133</v>
      </c>
      <c r="AO8227">
        <v>578</v>
      </c>
      <c r="AP8227">
        <v>4050</v>
      </c>
    </row>
    <row r="8228" spans="1:42" x14ac:dyDescent="0.35">
      <c r="A8228">
        <v>20320710</v>
      </c>
      <c r="B8228" s="7">
        <v>48405</v>
      </c>
      <c r="C8228">
        <v>10</v>
      </c>
      <c r="D8228" t="s">
        <v>35033</v>
      </c>
      <c r="E8228">
        <v>7</v>
      </c>
      <c r="F8228" t="s">
        <v>35027</v>
      </c>
      <c r="G8228" t="s">
        <v>35028</v>
      </c>
      <c r="H8228" t="s">
        <v>35029</v>
      </c>
      <c r="I8228">
        <v>10</v>
      </c>
      <c r="J8228">
        <v>192</v>
      </c>
      <c r="K8228">
        <v>2</v>
      </c>
      <c r="L8228">
        <v>28</v>
      </c>
      <c r="M8228">
        <v>7</v>
      </c>
      <c r="N8228" t="s">
        <v>35061</v>
      </c>
      <c r="O8228" t="s">
        <v>35062</v>
      </c>
      <c r="P8228" t="s">
        <v>35022</v>
      </c>
      <c r="Q8228">
        <v>3</v>
      </c>
      <c r="R8228" t="s">
        <v>35063</v>
      </c>
      <c r="S8228">
        <v>2032</v>
      </c>
      <c r="T8228">
        <v>72032</v>
      </c>
      <c r="U8228" s="6">
        <v>48396</v>
      </c>
      <c r="V8228">
        <v>1</v>
      </c>
      <c r="W8228">
        <v>0</v>
      </c>
      <c r="X8228" t="s">
        <v>35025</v>
      </c>
      <c r="Y8228">
        <v>0</v>
      </c>
      <c r="Z8228" t="s">
        <v>35025</v>
      </c>
      <c r="AA8228" t="s">
        <v>35025</v>
      </c>
      <c r="AB8228" t="s">
        <v>35025</v>
      </c>
      <c r="AC8228" t="s">
        <v>35025</v>
      </c>
      <c r="AD8228" s="7">
        <v>48214</v>
      </c>
      <c r="AE8228" s="7">
        <v>48579</v>
      </c>
      <c r="AF8228" s="7">
        <v>44287</v>
      </c>
      <c r="AG8228" s="7">
        <v>44377</v>
      </c>
      <c r="AH8228" s="7">
        <v>48396</v>
      </c>
      <c r="AI8228" s="7">
        <v>48426</v>
      </c>
      <c r="AJ8228" s="7">
        <v>48399</v>
      </c>
      <c r="AK8228" s="7">
        <v>48405</v>
      </c>
      <c r="AL8228">
        <v>11</v>
      </c>
      <c r="AM8228">
        <v>45</v>
      </c>
      <c r="AN8228">
        <v>133</v>
      </c>
      <c r="AO8228">
        <v>578</v>
      </c>
      <c r="AP8228">
        <v>4051</v>
      </c>
    </row>
    <row r="8229" spans="1:42" x14ac:dyDescent="0.35">
      <c r="A8229">
        <v>20320711</v>
      </c>
      <c r="B8229" s="7">
        <v>48406</v>
      </c>
      <c r="C8229">
        <v>11</v>
      </c>
      <c r="D8229" t="s">
        <v>35033</v>
      </c>
      <c r="E8229">
        <v>1</v>
      </c>
      <c r="F8229" t="s">
        <v>35031</v>
      </c>
      <c r="G8229" t="s">
        <v>35032</v>
      </c>
      <c r="H8229" t="s">
        <v>35029</v>
      </c>
      <c r="I8229">
        <v>11</v>
      </c>
      <c r="J8229">
        <v>193</v>
      </c>
      <c r="K8229">
        <v>3</v>
      </c>
      <c r="L8229">
        <v>29</v>
      </c>
      <c r="M8229">
        <v>7</v>
      </c>
      <c r="N8229" t="s">
        <v>35061</v>
      </c>
      <c r="O8229" t="s">
        <v>35062</v>
      </c>
      <c r="P8229" t="s">
        <v>35022</v>
      </c>
      <c r="Q8229">
        <v>3</v>
      </c>
      <c r="R8229" t="s">
        <v>35063</v>
      </c>
      <c r="S8229">
        <v>2032</v>
      </c>
      <c r="T8229">
        <v>72032</v>
      </c>
      <c r="U8229" s="6">
        <v>48396</v>
      </c>
      <c r="V8229">
        <v>1</v>
      </c>
      <c r="W8229">
        <v>0</v>
      </c>
      <c r="X8229" t="s">
        <v>35025</v>
      </c>
      <c r="Y8229">
        <v>0</v>
      </c>
      <c r="Z8229" t="s">
        <v>35025</v>
      </c>
      <c r="AA8229" t="s">
        <v>35025</v>
      </c>
      <c r="AB8229" t="s">
        <v>35025</v>
      </c>
      <c r="AC8229" t="s">
        <v>35025</v>
      </c>
      <c r="AD8229" s="7">
        <v>48214</v>
      </c>
      <c r="AE8229" s="7">
        <v>48579</v>
      </c>
      <c r="AF8229" s="7">
        <v>44287</v>
      </c>
      <c r="AG8229" s="7">
        <v>44377</v>
      </c>
      <c r="AH8229" s="7">
        <v>48396</v>
      </c>
      <c r="AI8229" s="7">
        <v>48426</v>
      </c>
      <c r="AJ8229" s="7">
        <v>48406</v>
      </c>
      <c r="AK8229" s="7">
        <v>48412</v>
      </c>
      <c r="AL8229">
        <v>11</v>
      </c>
      <c r="AM8229">
        <v>45</v>
      </c>
      <c r="AN8229">
        <v>133</v>
      </c>
      <c r="AO8229">
        <v>579</v>
      </c>
      <c r="AP8229">
        <v>4052</v>
      </c>
    </row>
    <row r="8230" spans="1:42" x14ac:dyDescent="0.35">
      <c r="A8230">
        <v>20320712</v>
      </c>
      <c r="B8230" s="7">
        <v>48407</v>
      </c>
      <c r="C8230">
        <v>12</v>
      </c>
      <c r="D8230" t="s">
        <v>35033</v>
      </c>
      <c r="E8230">
        <v>2</v>
      </c>
      <c r="F8230" t="s">
        <v>35034</v>
      </c>
      <c r="G8230" t="s">
        <v>35035</v>
      </c>
      <c r="H8230" t="s">
        <v>35036</v>
      </c>
      <c r="I8230">
        <v>12</v>
      </c>
      <c r="J8230">
        <v>194</v>
      </c>
      <c r="K8230">
        <v>3</v>
      </c>
      <c r="L8230">
        <v>29</v>
      </c>
      <c r="M8230">
        <v>7</v>
      </c>
      <c r="N8230" t="s">
        <v>35061</v>
      </c>
      <c r="O8230" t="s">
        <v>35062</v>
      </c>
      <c r="P8230" t="s">
        <v>35022</v>
      </c>
      <c r="Q8230">
        <v>3</v>
      </c>
      <c r="R8230" t="s">
        <v>35063</v>
      </c>
      <c r="S8230">
        <v>2032</v>
      </c>
      <c r="T8230">
        <v>72032</v>
      </c>
      <c r="U8230" s="6">
        <v>48396</v>
      </c>
      <c r="V8230">
        <v>0</v>
      </c>
      <c r="W8230">
        <v>0</v>
      </c>
      <c r="X8230" t="s">
        <v>35025</v>
      </c>
      <c r="Y8230">
        <v>0</v>
      </c>
      <c r="Z8230" t="s">
        <v>35025</v>
      </c>
      <c r="AA8230" t="s">
        <v>35025</v>
      </c>
      <c r="AB8230" t="s">
        <v>35025</v>
      </c>
      <c r="AC8230" t="s">
        <v>35025</v>
      </c>
      <c r="AD8230" s="7">
        <v>48214</v>
      </c>
      <c r="AE8230" s="7">
        <v>48579</v>
      </c>
      <c r="AF8230" s="7">
        <v>44287</v>
      </c>
      <c r="AG8230" s="7">
        <v>44377</v>
      </c>
      <c r="AH8230" s="7">
        <v>48396</v>
      </c>
      <c r="AI8230" s="7">
        <v>48426</v>
      </c>
      <c r="AJ8230" s="7">
        <v>48406</v>
      </c>
      <c r="AK8230" s="7">
        <v>48412</v>
      </c>
      <c r="AL8230">
        <v>11</v>
      </c>
      <c r="AM8230">
        <v>45</v>
      </c>
      <c r="AN8230">
        <v>133</v>
      </c>
      <c r="AO8230">
        <v>579</v>
      </c>
      <c r="AP8230">
        <v>4053</v>
      </c>
    </row>
    <row r="8231" spans="1:42" x14ac:dyDescent="0.35">
      <c r="A8231">
        <v>20320713</v>
      </c>
      <c r="B8231" s="7">
        <v>48408</v>
      </c>
      <c r="C8231">
        <v>13</v>
      </c>
      <c r="D8231" t="s">
        <v>35033</v>
      </c>
      <c r="E8231">
        <v>3</v>
      </c>
      <c r="F8231" t="s">
        <v>35037</v>
      </c>
      <c r="G8231" t="s">
        <v>35038</v>
      </c>
      <c r="H8231" t="s">
        <v>35039</v>
      </c>
      <c r="I8231">
        <v>13</v>
      </c>
      <c r="J8231">
        <v>195</v>
      </c>
      <c r="K8231">
        <v>3</v>
      </c>
      <c r="L8231">
        <v>29</v>
      </c>
      <c r="M8231">
        <v>7</v>
      </c>
      <c r="N8231" t="s">
        <v>35061</v>
      </c>
      <c r="O8231" t="s">
        <v>35062</v>
      </c>
      <c r="P8231" t="s">
        <v>35022</v>
      </c>
      <c r="Q8231">
        <v>3</v>
      </c>
      <c r="R8231" t="s">
        <v>35063</v>
      </c>
      <c r="S8231">
        <v>2032</v>
      </c>
      <c r="T8231">
        <v>72032</v>
      </c>
      <c r="U8231" s="6">
        <v>48396</v>
      </c>
      <c r="V8231">
        <v>0</v>
      </c>
      <c r="W8231">
        <v>0</v>
      </c>
      <c r="X8231" t="s">
        <v>35025</v>
      </c>
      <c r="Y8231">
        <v>0</v>
      </c>
      <c r="Z8231" t="s">
        <v>35025</v>
      </c>
      <c r="AA8231" t="s">
        <v>35025</v>
      </c>
      <c r="AB8231" t="s">
        <v>35025</v>
      </c>
      <c r="AC8231" t="s">
        <v>35025</v>
      </c>
      <c r="AD8231" s="7">
        <v>48214</v>
      </c>
      <c r="AE8231" s="7">
        <v>48579</v>
      </c>
      <c r="AF8231" s="7">
        <v>44287</v>
      </c>
      <c r="AG8231" s="7">
        <v>44377</v>
      </c>
      <c r="AH8231" s="7">
        <v>48396</v>
      </c>
      <c r="AI8231" s="7">
        <v>48426</v>
      </c>
      <c r="AJ8231" s="7">
        <v>48406</v>
      </c>
      <c r="AK8231" s="7">
        <v>48412</v>
      </c>
      <c r="AL8231">
        <v>11</v>
      </c>
      <c r="AM8231">
        <v>45</v>
      </c>
      <c r="AN8231">
        <v>133</v>
      </c>
      <c r="AO8231">
        <v>579</v>
      </c>
      <c r="AP8231">
        <v>4054</v>
      </c>
    </row>
    <row r="8232" spans="1:42" x14ac:dyDescent="0.35">
      <c r="A8232">
        <v>20320714</v>
      </c>
      <c r="B8232" s="7">
        <v>48409</v>
      </c>
      <c r="C8232">
        <v>14</v>
      </c>
      <c r="D8232" t="s">
        <v>35033</v>
      </c>
      <c r="E8232">
        <v>4</v>
      </c>
      <c r="F8232" t="s">
        <v>35040</v>
      </c>
      <c r="G8232" t="s">
        <v>35041</v>
      </c>
      <c r="H8232" t="s">
        <v>35042</v>
      </c>
      <c r="I8232">
        <v>14</v>
      </c>
      <c r="J8232">
        <v>196</v>
      </c>
      <c r="K8232">
        <v>3</v>
      </c>
      <c r="L8232">
        <v>29</v>
      </c>
      <c r="M8232">
        <v>7</v>
      </c>
      <c r="N8232" t="s">
        <v>35061</v>
      </c>
      <c r="O8232" t="s">
        <v>35062</v>
      </c>
      <c r="P8232" t="s">
        <v>35022</v>
      </c>
      <c r="Q8232">
        <v>3</v>
      </c>
      <c r="R8232" t="s">
        <v>35063</v>
      </c>
      <c r="S8232">
        <v>2032</v>
      </c>
      <c r="T8232">
        <v>72032</v>
      </c>
      <c r="U8232" s="6">
        <v>48396</v>
      </c>
      <c r="V8232">
        <v>0</v>
      </c>
      <c r="W8232">
        <v>0</v>
      </c>
      <c r="X8232" t="s">
        <v>35025</v>
      </c>
      <c r="Y8232">
        <v>0</v>
      </c>
      <c r="Z8232" t="s">
        <v>35025</v>
      </c>
      <c r="AA8232" t="s">
        <v>35025</v>
      </c>
      <c r="AB8232" t="s">
        <v>35025</v>
      </c>
      <c r="AC8232" t="s">
        <v>35025</v>
      </c>
      <c r="AD8232" s="7">
        <v>48214</v>
      </c>
      <c r="AE8232" s="7">
        <v>48579</v>
      </c>
      <c r="AF8232" s="7">
        <v>44287</v>
      </c>
      <c r="AG8232" s="7">
        <v>44377</v>
      </c>
      <c r="AH8232" s="7">
        <v>48396</v>
      </c>
      <c r="AI8232" s="7">
        <v>48426</v>
      </c>
      <c r="AJ8232" s="7">
        <v>48406</v>
      </c>
      <c r="AK8232" s="7">
        <v>48412</v>
      </c>
      <c r="AL8232">
        <v>11</v>
      </c>
      <c r="AM8232">
        <v>45</v>
      </c>
      <c r="AN8232">
        <v>133</v>
      </c>
      <c r="AO8232">
        <v>579</v>
      </c>
      <c r="AP8232">
        <v>4055</v>
      </c>
    </row>
    <row r="8233" spans="1:42" x14ac:dyDescent="0.35">
      <c r="A8233">
        <v>20320715</v>
      </c>
      <c r="B8233" s="7">
        <v>48410</v>
      </c>
      <c r="C8233">
        <v>15</v>
      </c>
      <c r="D8233" t="s">
        <v>35033</v>
      </c>
      <c r="E8233">
        <v>5</v>
      </c>
      <c r="F8233" t="s">
        <v>35043</v>
      </c>
      <c r="G8233" t="s">
        <v>35044</v>
      </c>
      <c r="H8233" t="s">
        <v>35039</v>
      </c>
      <c r="I8233">
        <v>15</v>
      </c>
      <c r="J8233">
        <v>197</v>
      </c>
      <c r="K8233">
        <v>3</v>
      </c>
      <c r="L8233">
        <v>29</v>
      </c>
      <c r="M8233">
        <v>7</v>
      </c>
      <c r="N8233" t="s">
        <v>35061</v>
      </c>
      <c r="O8233" t="s">
        <v>35062</v>
      </c>
      <c r="P8233" t="s">
        <v>35022</v>
      </c>
      <c r="Q8233">
        <v>3</v>
      </c>
      <c r="R8233" t="s">
        <v>35063</v>
      </c>
      <c r="S8233">
        <v>2032</v>
      </c>
      <c r="T8233">
        <v>72032</v>
      </c>
      <c r="U8233" s="6">
        <v>48396</v>
      </c>
      <c r="V8233">
        <v>0</v>
      </c>
      <c r="W8233">
        <v>0</v>
      </c>
      <c r="X8233" t="s">
        <v>35025</v>
      </c>
      <c r="Y8233">
        <v>0</v>
      </c>
      <c r="Z8233" t="s">
        <v>35025</v>
      </c>
      <c r="AA8233" t="s">
        <v>35025</v>
      </c>
      <c r="AB8233" t="s">
        <v>35025</v>
      </c>
      <c r="AC8233" t="s">
        <v>35025</v>
      </c>
      <c r="AD8233" s="7">
        <v>48214</v>
      </c>
      <c r="AE8233" s="7">
        <v>48579</v>
      </c>
      <c r="AF8233" s="7">
        <v>44287</v>
      </c>
      <c r="AG8233" s="7">
        <v>44377</v>
      </c>
      <c r="AH8233" s="7">
        <v>48396</v>
      </c>
      <c r="AI8233" s="7">
        <v>48426</v>
      </c>
      <c r="AJ8233" s="7">
        <v>48406</v>
      </c>
      <c r="AK8233" s="7">
        <v>48412</v>
      </c>
      <c r="AL8233">
        <v>11</v>
      </c>
      <c r="AM8233">
        <v>45</v>
      </c>
      <c r="AN8233">
        <v>133</v>
      </c>
      <c r="AO8233">
        <v>579</v>
      </c>
      <c r="AP8233">
        <v>4056</v>
      </c>
    </row>
    <row r="8234" spans="1:42" x14ac:dyDescent="0.35">
      <c r="A8234">
        <v>20320716</v>
      </c>
      <c r="B8234" s="7">
        <v>48411</v>
      </c>
      <c r="C8234">
        <v>16</v>
      </c>
      <c r="D8234" t="s">
        <v>35033</v>
      </c>
      <c r="E8234">
        <v>6</v>
      </c>
      <c r="F8234" t="s">
        <v>35017</v>
      </c>
      <c r="G8234" t="s">
        <v>35018</v>
      </c>
      <c r="H8234" t="s">
        <v>35019</v>
      </c>
      <c r="I8234">
        <v>16</v>
      </c>
      <c r="J8234">
        <v>198</v>
      </c>
      <c r="K8234">
        <v>3</v>
      </c>
      <c r="L8234">
        <v>29</v>
      </c>
      <c r="M8234">
        <v>7</v>
      </c>
      <c r="N8234" t="s">
        <v>35061</v>
      </c>
      <c r="O8234" t="s">
        <v>35062</v>
      </c>
      <c r="P8234" t="s">
        <v>35022</v>
      </c>
      <c r="Q8234">
        <v>3</v>
      </c>
      <c r="R8234" t="s">
        <v>35063</v>
      </c>
      <c r="S8234">
        <v>2032</v>
      </c>
      <c r="T8234">
        <v>72032</v>
      </c>
      <c r="U8234" s="6">
        <v>48396</v>
      </c>
      <c r="V8234">
        <v>0</v>
      </c>
      <c r="W8234">
        <v>0</v>
      </c>
      <c r="X8234" t="s">
        <v>35025</v>
      </c>
      <c r="Y8234">
        <v>0</v>
      </c>
      <c r="Z8234" t="s">
        <v>35025</v>
      </c>
      <c r="AA8234" t="s">
        <v>35025</v>
      </c>
      <c r="AB8234" t="s">
        <v>35025</v>
      </c>
      <c r="AC8234" t="s">
        <v>35025</v>
      </c>
      <c r="AD8234" s="7">
        <v>48214</v>
      </c>
      <c r="AE8234" s="7">
        <v>48579</v>
      </c>
      <c r="AF8234" s="7">
        <v>44287</v>
      </c>
      <c r="AG8234" s="7">
        <v>44377</v>
      </c>
      <c r="AH8234" s="7">
        <v>48396</v>
      </c>
      <c r="AI8234" s="7">
        <v>48426</v>
      </c>
      <c r="AJ8234" s="7">
        <v>48406</v>
      </c>
      <c r="AK8234" s="7">
        <v>48412</v>
      </c>
      <c r="AL8234">
        <v>11</v>
      </c>
      <c r="AM8234">
        <v>45</v>
      </c>
      <c r="AN8234">
        <v>133</v>
      </c>
      <c r="AO8234">
        <v>579</v>
      </c>
      <c r="AP8234">
        <v>4057</v>
      </c>
    </row>
    <row r="8235" spans="1:42" x14ac:dyDescent="0.35">
      <c r="A8235">
        <v>20320717</v>
      </c>
      <c r="B8235" s="7">
        <v>48412</v>
      </c>
      <c r="C8235">
        <v>17</v>
      </c>
      <c r="D8235" t="s">
        <v>35033</v>
      </c>
      <c r="E8235">
        <v>7</v>
      </c>
      <c r="F8235" t="s">
        <v>35027</v>
      </c>
      <c r="G8235" t="s">
        <v>35028</v>
      </c>
      <c r="H8235" t="s">
        <v>35029</v>
      </c>
      <c r="I8235">
        <v>17</v>
      </c>
      <c r="J8235">
        <v>199</v>
      </c>
      <c r="K8235">
        <v>3</v>
      </c>
      <c r="L8235">
        <v>29</v>
      </c>
      <c r="M8235">
        <v>7</v>
      </c>
      <c r="N8235" t="s">
        <v>35061</v>
      </c>
      <c r="O8235" t="s">
        <v>35062</v>
      </c>
      <c r="P8235" t="s">
        <v>35022</v>
      </c>
      <c r="Q8235">
        <v>3</v>
      </c>
      <c r="R8235" t="s">
        <v>35063</v>
      </c>
      <c r="S8235">
        <v>2032</v>
      </c>
      <c r="T8235">
        <v>72032</v>
      </c>
      <c r="U8235" s="6">
        <v>48396</v>
      </c>
      <c r="V8235">
        <v>1</v>
      </c>
      <c r="W8235">
        <v>0</v>
      </c>
      <c r="X8235" t="s">
        <v>35025</v>
      </c>
      <c r="Y8235">
        <v>0</v>
      </c>
      <c r="Z8235" t="s">
        <v>35025</v>
      </c>
      <c r="AA8235" t="s">
        <v>35025</v>
      </c>
      <c r="AB8235" t="s">
        <v>35025</v>
      </c>
      <c r="AC8235" t="s">
        <v>35025</v>
      </c>
      <c r="AD8235" s="7">
        <v>48214</v>
      </c>
      <c r="AE8235" s="7">
        <v>48579</v>
      </c>
      <c r="AF8235" s="7">
        <v>44287</v>
      </c>
      <c r="AG8235" s="7">
        <v>44377</v>
      </c>
      <c r="AH8235" s="7">
        <v>48396</v>
      </c>
      <c r="AI8235" s="7">
        <v>48426</v>
      </c>
      <c r="AJ8235" s="7">
        <v>48406</v>
      </c>
      <c r="AK8235" s="7">
        <v>48412</v>
      </c>
      <c r="AL8235">
        <v>11</v>
      </c>
      <c r="AM8235">
        <v>45</v>
      </c>
      <c r="AN8235">
        <v>133</v>
      </c>
      <c r="AO8235">
        <v>579</v>
      </c>
      <c r="AP8235">
        <v>4058</v>
      </c>
    </row>
    <row r="8236" spans="1:42" x14ac:dyDescent="0.35">
      <c r="A8236">
        <v>20320718</v>
      </c>
      <c r="B8236" s="7">
        <v>48413</v>
      </c>
      <c r="C8236">
        <v>18</v>
      </c>
      <c r="D8236" t="s">
        <v>35033</v>
      </c>
      <c r="E8236">
        <v>1</v>
      </c>
      <c r="F8236" t="s">
        <v>35031</v>
      </c>
      <c r="G8236" t="s">
        <v>35032</v>
      </c>
      <c r="H8236" t="s">
        <v>35029</v>
      </c>
      <c r="I8236">
        <v>18</v>
      </c>
      <c r="J8236">
        <v>200</v>
      </c>
      <c r="K8236">
        <v>4</v>
      </c>
      <c r="L8236">
        <v>30</v>
      </c>
      <c r="M8236">
        <v>7</v>
      </c>
      <c r="N8236" t="s">
        <v>35061</v>
      </c>
      <c r="O8236" t="s">
        <v>35062</v>
      </c>
      <c r="P8236" t="s">
        <v>35022</v>
      </c>
      <c r="Q8236">
        <v>3</v>
      </c>
      <c r="R8236" t="s">
        <v>35063</v>
      </c>
      <c r="S8236">
        <v>2032</v>
      </c>
      <c r="T8236">
        <v>72032</v>
      </c>
      <c r="U8236" s="6">
        <v>48396</v>
      </c>
      <c r="V8236">
        <v>1</v>
      </c>
      <c r="W8236">
        <v>0</v>
      </c>
      <c r="X8236" t="s">
        <v>35025</v>
      </c>
      <c r="Y8236">
        <v>0</v>
      </c>
      <c r="Z8236" t="s">
        <v>35025</v>
      </c>
      <c r="AA8236" t="s">
        <v>35025</v>
      </c>
      <c r="AB8236" t="s">
        <v>35025</v>
      </c>
      <c r="AC8236" t="s">
        <v>35025</v>
      </c>
      <c r="AD8236" s="7">
        <v>48214</v>
      </c>
      <c r="AE8236" s="7">
        <v>48579</v>
      </c>
      <c r="AF8236" s="7">
        <v>44287</v>
      </c>
      <c r="AG8236" s="7">
        <v>44377</v>
      </c>
      <c r="AH8236" s="7">
        <v>48396</v>
      </c>
      <c r="AI8236" s="7">
        <v>48426</v>
      </c>
      <c r="AJ8236" s="7">
        <v>48413</v>
      </c>
      <c r="AK8236" s="7">
        <v>48419</v>
      </c>
      <c r="AL8236">
        <v>11</v>
      </c>
      <c r="AM8236">
        <v>45</v>
      </c>
      <c r="AN8236">
        <v>133</v>
      </c>
      <c r="AO8236">
        <v>580</v>
      </c>
      <c r="AP8236">
        <v>4059</v>
      </c>
    </row>
    <row r="8237" spans="1:42" x14ac:dyDescent="0.35">
      <c r="A8237">
        <v>20320719</v>
      </c>
      <c r="B8237" s="7">
        <v>48414</v>
      </c>
      <c r="C8237">
        <v>19</v>
      </c>
      <c r="D8237" t="s">
        <v>35033</v>
      </c>
      <c r="E8237">
        <v>2</v>
      </c>
      <c r="F8237" t="s">
        <v>35034</v>
      </c>
      <c r="G8237" t="s">
        <v>35035</v>
      </c>
      <c r="H8237" t="s">
        <v>35036</v>
      </c>
      <c r="I8237">
        <v>19</v>
      </c>
      <c r="J8237">
        <v>201</v>
      </c>
      <c r="K8237">
        <v>4</v>
      </c>
      <c r="L8237">
        <v>30</v>
      </c>
      <c r="M8237">
        <v>7</v>
      </c>
      <c r="N8237" t="s">
        <v>35061</v>
      </c>
      <c r="O8237" t="s">
        <v>35062</v>
      </c>
      <c r="P8237" t="s">
        <v>35022</v>
      </c>
      <c r="Q8237">
        <v>3</v>
      </c>
      <c r="R8237" t="s">
        <v>35063</v>
      </c>
      <c r="S8237">
        <v>2032</v>
      </c>
      <c r="T8237">
        <v>72032</v>
      </c>
      <c r="U8237" s="6">
        <v>48396</v>
      </c>
      <c r="V8237">
        <v>0</v>
      </c>
      <c r="W8237">
        <v>0</v>
      </c>
      <c r="X8237" t="s">
        <v>35025</v>
      </c>
      <c r="Y8237">
        <v>0</v>
      </c>
      <c r="Z8237" t="s">
        <v>35025</v>
      </c>
      <c r="AA8237" t="s">
        <v>35025</v>
      </c>
      <c r="AB8237" t="s">
        <v>35025</v>
      </c>
      <c r="AC8237" t="s">
        <v>35025</v>
      </c>
      <c r="AD8237" s="7">
        <v>48214</v>
      </c>
      <c r="AE8237" s="7">
        <v>48579</v>
      </c>
      <c r="AF8237" s="7">
        <v>44287</v>
      </c>
      <c r="AG8237" s="7">
        <v>44377</v>
      </c>
      <c r="AH8237" s="7">
        <v>48396</v>
      </c>
      <c r="AI8237" s="7">
        <v>48426</v>
      </c>
      <c r="AJ8237" s="7">
        <v>48413</v>
      </c>
      <c r="AK8237" s="7">
        <v>48419</v>
      </c>
      <c r="AL8237">
        <v>11</v>
      </c>
      <c r="AM8237">
        <v>45</v>
      </c>
      <c r="AN8237">
        <v>133</v>
      </c>
      <c r="AO8237">
        <v>580</v>
      </c>
      <c r="AP8237">
        <v>4060</v>
      </c>
    </row>
    <row r="8238" spans="1:42" x14ac:dyDescent="0.35">
      <c r="A8238">
        <v>20320720</v>
      </c>
      <c r="B8238" s="7">
        <v>48415</v>
      </c>
      <c r="C8238">
        <v>20</v>
      </c>
      <c r="D8238" t="s">
        <v>35033</v>
      </c>
      <c r="E8238">
        <v>3</v>
      </c>
      <c r="F8238" t="s">
        <v>35037</v>
      </c>
      <c r="G8238" t="s">
        <v>35038</v>
      </c>
      <c r="H8238" t="s">
        <v>35039</v>
      </c>
      <c r="I8238">
        <v>20</v>
      </c>
      <c r="J8238">
        <v>202</v>
      </c>
      <c r="K8238">
        <v>4</v>
      </c>
      <c r="L8238">
        <v>30</v>
      </c>
      <c r="M8238">
        <v>7</v>
      </c>
      <c r="N8238" t="s">
        <v>35061</v>
      </c>
      <c r="O8238" t="s">
        <v>35062</v>
      </c>
      <c r="P8238" t="s">
        <v>35022</v>
      </c>
      <c r="Q8238">
        <v>3</v>
      </c>
      <c r="R8238" t="s">
        <v>35063</v>
      </c>
      <c r="S8238">
        <v>2032</v>
      </c>
      <c r="T8238">
        <v>72032</v>
      </c>
      <c r="U8238" s="6">
        <v>48396</v>
      </c>
      <c r="V8238">
        <v>0</v>
      </c>
      <c r="W8238">
        <v>0</v>
      </c>
      <c r="X8238" t="s">
        <v>35025</v>
      </c>
      <c r="Y8238">
        <v>0</v>
      </c>
      <c r="Z8238" t="s">
        <v>35025</v>
      </c>
      <c r="AA8238" t="s">
        <v>35025</v>
      </c>
      <c r="AB8238" t="s">
        <v>35025</v>
      </c>
      <c r="AC8238" t="s">
        <v>35025</v>
      </c>
      <c r="AD8238" s="7">
        <v>48214</v>
      </c>
      <c r="AE8238" s="7">
        <v>48579</v>
      </c>
      <c r="AF8238" s="7">
        <v>44287</v>
      </c>
      <c r="AG8238" s="7">
        <v>44377</v>
      </c>
      <c r="AH8238" s="7">
        <v>48396</v>
      </c>
      <c r="AI8238" s="7">
        <v>48426</v>
      </c>
      <c r="AJ8238" s="7">
        <v>48413</v>
      </c>
      <c r="AK8238" s="7">
        <v>48419</v>
      </c>
      <c r="AL8238">
        <v>11</v>
      </c>
      <c r="AM8238">
        <v>45</v>
      </c>
      <c r="AN8238">
        <v>133</v>
      </c>
      <c r="AO8238">
        <v>580</v>
      </c>
      <c r="AP8238">
        <v>4061</v>
      </c>
    </row>
    <row r="8239" spans="1:42" x14ac:dyDescent="0.35">
      <c r="A8239">
        <v>20320721</v>
      </c>
      <c r="B8239" s="7">
        <v>48416</v>
      </c>
      <c r="C8239">
        <v>21</v>
      </c>
      <c r="D8239" t="s">
        <v>35016</v>
      </c>
      <c r="E8239">
        <v>4</v>
      </c>
      <c r="F8239" t="s">
        <v>35040</v>
      </c>
      <c r="G8239" t="s">
        <v>35041</v>
      </c>
      <c r="H8239" t="s">
        <v>35042</v>
      </c>
      <c r="I8239">
        <v>21</v>
      </c>
      <c r="J8239">
        <v>203</v>
      </c>
      <c r="K8239">
        <v>4</v>
      </c>
      <c r="L8239">
        <v>30</v>
      </c>
      <c r="M8239">
        <v>7</v>
      </c>
      <c r="N8239" t="s">
        <v>35061</v>
      </c>
      <c r="O8239" t="s">
        <v>35062</v>
      </c>
      <c r="P8239" t="s">
        <v>35022</v>
      </c>
      <c r="Q8239">
        <v>3</v>
      </c>
      <c r="R8239" t="s">
        <v>35063</v>
      </c>
      <c r="S8239">
        <v>2032</v>
      </c>
      <c r="T8239">
        <v>72032</v>
      </c>
      <c r="U8239" s="6">
        <v>48396</v>
      </c>
      <c r="V8239">
        <v>0</v>
      </c>
      <c r="W8239">
        <v>0</v>
      </c>
      <c r="X8239" t="s">
        <v>35025</v>
      </c>
      <c r="Y8239">
        <v>0</v>
      </c>
      <c r="Z8239" t="s">
        <v>35025</v>
      </c>
      <c r="AA8239" t="s">
        <v>35025</v>
      </c>
      <c r="AB8239" t="s">
        <v>35025</v>
      </c>
      <c r="AC8239" t="s">
        <v>35025</v>
      </c>
      <c r="AD8239" s="7">
        <v>48214</v>
      </c>
      <c r="AE8239" s="7">
        <v>48579</v>
      </c>
      <c r="AF8239" s="7">
        <v>44287</v>
      </c>
      <c r="AG8239" s="7">
        <v>44377</v>
      </c>
      <c r="AH8239" s="7">
        <v>48396</v>
      </c>
      <c r="AI8239" s="7">
        <v>48426</v>
      </c>
      <c r="AJ8239" s="7">
        <v>48413</v>
      </c>
      <c r="AK8239" s="7">
        <v>48419</v>
      </c>
      <c r="AL8239">
        <v>11</v>
      </c>
      <c r="AM8239">
        <v>45</v>
      </c>
      <c r="AN8239">
        <v>133</v>
      </c>
      <c r="AO8239">
        <v>580</v>
      </c>
      <c r="AP8239">
        <v>4062</v>
      </c>
    </row>
    <row r="8240" spans="1:42" x14ac:dyDescent="0.35">
      <c r="A8240">
        <v>20320722</v>
      </c>
      <c r="B8240" s="7">
        <v>48417</v>
      </c>
      <c r="C8240">
        <v>22</v>
      </c>
      <c r="D8240" t="s">
        <v>35026</v>
      </c>
      <c r="E8240">
        <v>5</v>
      </c>
      <c r="F8240" t="s">
        <v>35043</v>
      </c>
      <c r="G8240" t="s">
        <v>35044</v>
      </c>
      <c r="H8240" t="s">
        <v>35039</v>
      </c>
      <c r="I8240">
        <v>22</v>
      </c>
      <c r="J8240">
        <v>204</v>
      </c>
      <c r="K8240">
        <v>4</v>
      </c>
      <c r="L8240">
        <v>30</v>
      </c>
      <c r="M8240">
        <v>7</v>
      </c>
      <c r="N8240" t="s">
        <v>35061</v>
      </c>
      <c r="O8240" t="s">
        <v>35062</v>
      </c>
      <c r="P8240" t="s">
        <v>35022</v>
      </c>
      <c r="Q8240">
        <v>3</v>
      </c>
      <c r="R8240" t="s">
        <v>35063</v>
      </c>
      <c r="S8240">
        <v>2032</v>
      </c>
      <c r="T8240">
        <v>72032</v>
      </c>
      <c r="U8240" s="6">
        <v>48396</v>
      </c>
      <c r="V8240">
        <v>0</v>
      </c>
      <c r="W8240">
        <v>0</v>
      </c>
      <c r="X8240" t="s">
        <v>35025</v>
      </c>
      <c r="Y8240">
        <v>0</v>
      </c>
      <c r="Z8240" t="s">
        <v>35025</v>
      </c>
      <c r="AA8240" t="s">
        <v>35025</v>
      </c>
      <c r="AB8240" t="s">
        <v>35025</v>
      </c>
      <c r="AC8240" t="s">
        <v>35025</v>
      </c>
      <c r="AD8240" s="7">
        <v>48214</v>
      </c>
      <c r="AE8240" s="7">
        <v>48579</v>
      </c>
      <c r="AF8240" s="7">
        <v>44287</v>
      </c>
      <c r="AG8240" s="7">
        <v>44377</v>
      </c>
      <c r="AH8240" s="7">
        <v>48396</v>
      </c>
      <c r="AI8240" s="7">
        <v>48426</v>
      </c>
      <c r="AJ8240" s="7">
        <v>48413</v>
      </c>
      <c r="AK8240" s="7">
        <v>48419</v>
      </c>
      <c r="AL8240">
        <v>11</v>
      </c>
      <c r="AM8240">
        <v>45</v>
      </c>
      <c r="AN8240">
        <v>133</v>
      </c>
      <c r="AO8240">
        <v>580</v>
      </c>
      <c r="AP8240">
        <v>4063</v>
      </c>
    </row>
    <row r="8241" spans="1:42" x14ac:dyDescent="0.35">
      <c r="A8241">
        <v>20320723</v>
      </c>
      <c r="B8241" s="7">
        <v>48418</v>
      </c>
      <c r="C8241">
        <v>23</v>
      </c>
      <c r="D8241" t="s">
        <v>35030</v>
      </c>
      <c r="E8241">
        <v>6</v>
      </c>
      <c r="F8241" t="s">
        <v>35017</v>
      </c>
      <c r="G8241" t="s">
        <v>35018</v>
      </c>
      <c r="H8241" t="s">
        <v>35019</v>
      </c>
      <c r="I8241">
        <v>23</v>
      </c>
      <c r="J8241">
        <v>205</v>
      </c>
      <c r="K8241">
        <v>4</v>
      </c>
      <c r="L8241">
        <v>30</v>
      </c>
      <c r="M8241">
        <v>7</v>
      </c>
      <c r="N8241" t="s">
        <v>35061</v>
      </c>
      <c r="O8241" t="s">
        <v>35062</v>
      </c>
      <c r="P8241" t="s">
        <v>35022</v>
      </c>
      <c r="Q8241">
        <v>3</v>
      </c>
      <c r="R8241" t="s">
        <v>35063</v>
      </c>
      <c r="S8241">
        <v>2032</v>
      </c>
      <c r="T8241">
        <v>72032</v>
      </c>
      <c r="U8241" s="6">
        <v>48396</v>
      </c>
      <c r="V8241">
        <v>0</v>
      </c>
      <c r="W8241">
        <v>0</v>
      </c>
      <c r="X8241" t="s">
        <v>35025</v>
      </c>
      <c r="Y8241">
        <v>0</v>
      </c>
      <c r="Z8241" t="s">
        <v>35025</v>
      </c>
      <c r="AA8241" t="s">
        <v>35025</v>
      </c>
      <c r="AB8241" t="s">
        <v>35025</v>
      </c>
      <c r="AC8241" t="s">
        <v>35025</v>
      </c>
      <c r="AD8241" s="7">
        <v>48214</v>
      </c>
      <c r="AE8241" s="7">
        <v>48579</v>
      </c>
      <c r="AF8241" s="7">
        <v>44287</v>
      </c>
      <c r="AG8241" s="7">
        <v>44377</v>
      </c>
      <c r="AH8241" s="7">
        <v>48396</v>
      </c>
      <c r="AI8241" s="7">
        <v>48426</v>
      </c>
      <c r="AJ8241" s="7">
        <v>48413</v>
      </c>
      <c r="AK8241" s="7">
        <v>48419</v>
      </c>
      <c r="AL8241">
        <v>11</v>
      </c>
      <c r="AM8241">
        <v>45</v>
      </c>
      <c r="AN8241">
        <v>133</v>
      </c>
      <c r="AO8241">
        <v>580</v>
      </c>
      <c r="AP8241">
        <v>4064</v>
      </c>
    </row>
    <row r="8242" spans="1:42" x14ac:dyDescent="0.35">
      <c r="A8242">
        <v>20320724</v>
      </c>
      <c r="B8242" s="7">
        <v>48419</v>
      </c>
      <c r="C8242">
        <v>24</v>
      </c>
      <c r="D8242" t="s">
        <v>35033</v>
      </c>
      <c r="E8242">
        <v>7</v>
      </c>
      <c r="F8242" t="s">
        <v>35027</v>
      </c>
      <c r="G8242" t="s">
        <v>35028</v>
      </c>
      <c r="H8242" t="s">
        <v>35029</v>
      </c>
      <c r="I8242">
        <v>24</v>
      </c>
      <c r="J8242">
        <v>206</v>
      </c>
      <c r="K8242">
        <v>4</v>
      </c>
      <c r="L8242">
        <v>30</v>
      </c>
      <c r="M8242">
        <v>7</v>
      </c>
      <c r="N8242" t="s">
        <v>35061</v>
      </c>
      <c r="O8242" t="s">
        <v>35062</v>
      </c>
      <c r="P8242" t="s">
        <v>35022</v>
      </c>
      <c r="Q8242">
        <v>3</v>
      </c>
      <c r="R8242" t="s">
        <v>35063</v>
      </c>
      <c r="S8242">
        <v>2032</v>
      </c>
      <c r="T8242">
        <v>72032</v>
      </c>
      <c r="U8242" s="6">
        <v>48396</v>
      </c>
      <c r="V8242">
        <v>1</v>
      </c>
      <c r="W8242">
        <v>0</v>
      </c>
      <c r="X8242" t="s">
        <v>35025</v>
      </c>
      <c r="Y8242">
        <v>0</v>
      </c>
      <c r="Z8242" t="s">
        <v>35025</v>
      </c>
      <c r="AA8242" t="s">
        <v>35025</v>
      </c>
      <c r="AB8242" t="s">
        <v>35025</v>
      </c>
      <c r="AC8242" t="s">
        <v>35025</v>
      </c>
      <c r="AD8242" s="7">
        <v>48214</v>
      </c>
      <c r="AE8242" s="7">
        <v>48579</v>
      </c>
      <c r="AF8242" s="7">
        <v>44287</v>
      </c>
      <c r="AG8242" s="7">
        <v>44377</v>
      </c>
      <c r="AH8242" s="7">
        <v>48396</v>
      </c>
      <c r="AI8242" s="7">
        <v>48426</v>
      </c>
      <c r="AJ8242" s="7">
        <v>48413</v>
      </c>
      <c r="AK8242" s="7">
        <v>48419</v>
      </c>
      <c r="AL8242">
        <v>11</v>
      </c>
      <c r="AM8242">
        <v>45</v>
      </c>
      <c r="AN8242">
        <v>133</v>
      </c>
      <c r="AO8242">
        <v>580</v>
      </c>
      <c r="AP8242">
        <v>4065</v>
      </c>
    </row>
    <row r="8243" spans="1:42" x14ac:dyDescent="0.35">
      <c r="A8243">
        <v>20320725</v>
      </c>
      <c r="B8243" s="7">
        <v>48420</v>
      </c>
      <c r="C8243">
        <v>25</v>
      </c>
      <c r="D8243" t="s">
        <v>35033</v>
      </c>
      <c r="E8243">
        <v>1</v>
      </c>
      <c r="F8243" t="s">
        <v>35031</v>
      </c>
      <c r="G8243" t="s">
        <v>35032</v>
      </c>
      <c r="H8243" t="s">
        <v>35029</v>
      </c>
      <c r="I8243">
        <v>25</v>
      </c>
      <c r="J8243">
        <v>207</v>
      </c>
      <c r="K8243">
        <v>5</v>
      </c>
      <c r="L8243">
        <v>31</v>
      </c>
      <c r="M8243">
        <v>7</v>
      </c>
      <c r="N8243" t="s">
        <v>35061</v>
      </c>
      <c r="O8243" t="s">
        <v>35062</v>
      </c>
      <c r="P8243" t="s">
        <v>35022</v>
      </c>
      <c r="Q8243">
        <v>3</v>
      </c>
      <c r="R8243" t="s">
        <v>35063</v>
      </c>
      <c r="S8243">
        <v>2032</v>
      </c>
      <c r="T8243">
        <v>72032</v>
      </c>
      <c r="U8243" s="6">
        <v>48396</v>
      </c>
      <c r="V8243">
        <v>1</v>
      </c>
      <c r="W8243">
        <v>0</v>
      </c>
      <c r="X8243" t="s">
        <v>35025</v>
      </c>
      <c r="Y8243">
        <v>0</v>
      </c>
      <c r="Z8243" t="s">
        <v>35025</v>
      </c>
      <c r="AA8243" t="s">
        <v>35025</v>
      </c>
      <c r="AB8243" t="s">
        <v>35025</v>
      </c>
      <c r="AC8243" t="s">
        <v>35025</v>
      </c>
      <c r="AD8243" s="7">
        <v>48214</v>
      </c>
      <c r="AE8243" s="7">
        <v>48579</v>
      </c>
      <c r="AF8243" s="7">
        <v>44287</v>
      </c>
      <c r="AG8243" s="7">
        <v>44377</v>
      </c>
      <c r="AH8243" s="7">
        <v>48396</v>
      </c>
      <c r="AI8243" s="7">
        <v>48426</v>
      </c>
      <c r="AJ8243" s="7">
        <v>48420</v>
      </c>
      <c r="AK8243" s="7">
        <v>48426</v>
      </c>
      <c r="AL8243">
        <v>11</v>
      </c>
      <c r="AM8243">
        <v>45</v>
      </c>
      <c r="AN8243">
        <v>133</v>
      </c>
      <c r="AO8243">
        <v>581</v>
      </c>
      <c r="AP8243">
        <v>4066</v>
      </c>
    </row>
    <row r="8244" spans="1:42" x14ac:dyDescent="0.35">
      <c r="A8244">
        <v>20320726</v>
      </c>
      <c r="B8244" s="7">
        <v>48421</v>
      </c>
      <c r="C8244">
        <v>26</v>
      </c>
      <c r="D8244" t="s">
        <v>35033</v>
      </c>
      <c r="E8244">
        <v>2</v>
      </c>
      <c r="F8244" t="s">
        <v>35034</v>
      </c>
      <c r="G8244" t="s">
        <v>35035</v>
      </c>
      <c r="H8244" t="s">
        <v>35036</v>
      </c>
      <c r="I8244">
        <v>26</v>
      </c>
      <c r="J8244">
        <v>208</v>
      </c>
      <c r="K8244">
        <v>5</v>
      </c>
      <c r="L8244">
        <v>31</v>
      </c>
      <c r="M8244">
        <v>7</v>
      </c>
      <c r="N8244" t="s">
        <v>35061</v>
      </c>
      <c r="O8244" t="s">
        <v>35062</v>
      </c>
      <c r="P8244" t="s">
        <v>35022</v>
      </c>
      <c r="Q8244">
        <v>3</v>
      </c>
      <c r="R8244" t="s">
        <v>35063</v>
      </c>
      <c r="S8244">
        <v>2032</v>
      </c>
      <c r="T8244">
        <v>72032</v>
      </c>
      <c r="U8244" s="6">
        <v>48396</v>
      </c>
      <c r="V8244">
        <v>0</v>
      </c>
      <c r="W8244">
        <v>0</v>
      </c>
      <c r="X8244" t="s">
        <v>35025</v>
      </c>
      <c r="Y8244">
        <v>0</v>
      </c>
      <c r="Z8244" t="s">
        <v>35025</v>
      </c>
      <c r="AA8244" t="s">
        <v>35025</v>
      </c>
      <c r="AB8244" t="s">
        <v>35025</v>
      </c>
      <c r="AC8244" t="s">
        <v>35025</v>
      </c>
      <c r="AD8244" s="7">
        <v>48214</v>
      </c>
      <c r="AE8244" s="7">
        <v>48579</v>
      </c>
      <c r="AF8244" s="7">
        <v>44287</v>
      </c>
      <c r="AG8244" s="7">
        <v>44377</v>
      </c>
      <c r="AH8244" s="7">
        <v>48396</v>
      </c>
      <c r="AI8244" s="7">
        <v>48426</v>
      </c>
      <c r="AJ8244" s="7">
        <v>48420</v>
      </c>
      <c r="AK8244" s="7">
        <v>48426</v>
      </c>
      <c r="AL8244">
        <v>11</v>
      </c>
      <c r="AM8244">
        <v>45</v>
      </c>
      <c r="AN8244">
        <v>133</v>
      </c>
      <c r="AO8244">
        <v>581</v>
      </c>
      <c r="AP8244">
        <v>4067</v>
      </c>
    </row>
    <row r="8245" spans="1:42" x14ac:dyDescent="0.35">
      <c r="A8245">
        <v>20320727</v>
      </c>
      <c r="B8245" s="7">
        <v>48422</v>
      </c>
      <c r="C8245">
        <v>27</v>
      </c>
      <c r="D8245" t="s">
        <v>35033</v>
      </c>
      <c r="E8245">
        <v>3</v>
      </c>
      <c r="F8245" t="s">
        <v>35037</v>
      </c>
      <c r="G8245" t="s">
        <v>35038</v>
      </c>
      <c r="H8245" t="s">
        <v>35039</v>
      </c>
      <c r="I8245">
        <v>27</v>
      </c>
      <c r="J8245">
        <v>209</v>
      </c>
      <c r="K8245">
        <v>5</v>
      </c>
      <c r="L8245">
        <v>31</v>
      </c>
      <c r="M8245">
        <v>7</v>
      </c>
      <c r="N8245" t="s">
        <v>35061</v>
      </c>
      <c r="O8245" t="s">
        <v>35062</v>
      </c>
      <c r="P8245" t="s">
        <v>35022</v>
      </c>
      <c r="Q8245">
        <v>3</v>
      </c>
      <c r="R8245" t="s">
        <v>35063</v>
      </c>
      <c r="S8245">
        <v>2032</v>
      </c>
      <c r="T8245">
        <v>72032</v>
      </c>
      <c r="U8245" s="6">
        <v>48396</v>
      </c>
      <c r="V8245">
        <v>0</v>
      </c>
      <c r="W8245">
        <v>0</v>
      </c>
      <c r="X8245" t="s">
        <v>35025</v>
      </c>
      <c r="Y8245">
        <v>1</v>
      </c>
      <c r="Z8245" t="s">
        <v>35064</v>
      </c>
      <c r="AA8245" t="s">
        <v>35025</v>
      </c>
      <c r="AB8245" t="s">
        <v>35025</v>
      </c>
      <c r="AC8245" t="s">
        <v>35025</v>
      </c>
      <c r="AD8245" s="7">
        <v>48214</v>
      </c>
      <c r="AE8245" s="7">
        <v>48579</v>
      </c>
      <c r="AF8245" s="7">
        <v>44287</v>
      </c>
      <c r="AG8245" s="7">
        <v>44377</v>
      </c>
      <c r="AH8245" s="7">
        <v>48396</v>
      </c>
      <c r="AI8245" s="7">
        <v>48426</v>
      </c>
      <c r="AJ8245" s="7">
        <v>48420</v>
      </c>
      <c r="AK8245" s="7">
        <v>48426</v>
      </c>
      <c r="AL8245">
        <v>11</v>
      </c>
      <c r="AM8245">
        <v>45</v>
      </c>
      <c r="AN8245">
        <v>133</v>
      </c>
      <c r="AO8245">
        <v>581</v>
      </c>
      <c r="AP8245">
        <v>4068</v>
      </c>
    </row>
    <row r="8246" spans="1:42" x14ac:dyDescent="0.35">
      <c r="A8246">
        <v>20320728</v>
      </c>
      <c r="B8246" s="7">
        <v>48423</v>
      </c>
      <c r="C8246">
        <v>28</v>
      </c>
      <c r="D8246" t="s">
        <v>35033</v>
      </c>
      <c r="E8246">
        <v>4</v>
      </c>
      <c r="F8246" t="s">
        <v>35040</v>
      </c>
      <c r="G8246" t="s">
        <v>35041</v>
      </c>
      <c r="H8246" t="s">
        <v>35042</v>
      </c>
      <c r="I8246">
        <v>28</v>
      </c>
      <c r="J8246">
        <v>210</v>
      </c>
      <c r="K8246">
        <v>5</v>
      </c>
      <c r="L8246">
        <v>31</v>
      </c>
      <c r="M8246">
        <v>7</v>
      </c>
      <c r="N8246" t="s">
        <v>35061</v>
      </c>
      <c r="O8246" t="s">
        <v>35062</v>
      </c>
      <c r="P8246" t="s">
        <v>35022</v>
      </c>
      <c r="Q8246">
        <v>3</v>
      </c>
      <c r="R8246" t="s">
        <v>35063</v>
      </c>
      <c r="S8246">
        <v>2032</v>
      </c>
      <c r="T8246">
        <v>72032</v>
      </c>
      <c r="U8246" s="6">
        <v>48396</v>
      </c>
      <c r="V8246">
        <v>0</v>
      </c>
      <c r="W8246">
        <v>0</v>
      </c>
      <c r="X8246" t="s">
        <v>35025</v>
      </c>
      <c r="Y8246">
        <v>0</v>
      </c>
      <c r="Z8246" t="s">
        <v>35025</v>
      </c>
      <c r="AA8246" t="s">
        <v>35025</v>
      </c>
      <c r="AB8246" t="s">
        <v>35025</v>
      </c>
      <c r="AC8246" t="s">
        <v>35025</v>
      </c>
      <c r="AD8246" s="7">
        <v>48214</v>
      </c>
      <c r="AE8246" s="7">
        <v>48579</v>
      </c>
      <c r="AF8246" s="7">
        <v>44287</v>
      </c>
      <c r="AG8246" s="7">
        <v>44377</v>
      </c>
      <c r="AH8246" s="7">
        <v>48396</v>
      </c>
      <c r="AI8246" s="7">
        <v>48426</v>
      </c>
      <c r="AJ8246" s="7">
        <v>48420</v>
      </c>
      <c r="AK8246" s="7">
        <v>48426</v>
      </c>
      <c r="AL8246">
        <v>11</v>
      </c>
      <c r="AM8246">
        <v>45</v>
      </c>
      <c r="AN8246">
        <v>133</v>
      </c>
      <c r="AO8246">
        <v>581</v>
      </c>
      <c r="AP8246">
        <v>4069</v>
      </c>
    </row>
    <row r="8247" spans="1:42" x14ac:dyDescent="0.35">
      <c r="A8247">
        <v>20320729</v>
      </c>
      <c r="B8247" s="7">
        <v>48424</v>
      </c>
      <c r="C8247">
        <v>29</v>
      </c>
      <c r="D8247" t="s">
        <v>35033</v>
      </c>
      <c r="E8247">
        <v>5</v>
      </c>
      <c r="F8247" t="s">
        <v>35043</v>
      </c>
      <c r="G8247" t="s">
        <v>35044</v>
      </c>
      <c r="H8247" t="s">
        <v>35039</v>
      </c>
      <c r="I8247">
        <v>29</v>
      </c>
      <c r="J8247">
        <v>211</v>
      </c>
      <c r="K8247">
        <v>5</v>
      </c>
      <c r="L8247">
        <v>31</v>
      </c>
      <c r="M8247">
        <v>7</v>
      </c>
      <c r="N8247" t="s">
        <v>35061</v>
      </c>
      <c r="O8247" t="s">
        <v>35062</v>
      </c>
      <c r="P8247" t="s">
        <v>35022</v>
      </c>
      <c r="Q8247">
        <v>3</v>
      </c>
      <c r="R8247" t="s">
        <v>35063</v>
      </c>
      <c r="S8247">
        <v>2032</v>
      </c>
      <c r="T8247">
        <v>72032</v>
      </c>
      <c r="U8247" s="6">
        <v>48396</v>
      </c>
      <c r="V8247">
        <v>0</v>
      </c>
      <c r="W8247">
        <v>0</v>
      </c>
      <c r="X8247" t="s">
        <v>35025</v>
      </c>
      <c r="Y8247">
        <v>0</v>
      </c>
      <c r="Z8247" t="s">
        <v>35025</v>
      </c>
      <c r="AA8247" t="s">
        <v>35025</v>
      </c>
      <c r="AB8247" t="s">
        <v>35025</v>
      </c>
      <c r="AC8247" t="s">
        <v>35025</v>
      </c>
      <c r="AD8247" s="7">
        <v>48214</v>
      </c>
      <c r="AE8247" s="7">
        <v>48579</v>
      </c>
      <c r="AF8247" s="7">
        <v>44287</v>
      </c>
      <c r="AG8247" s="7">
        <v>44377</v>
      </c>
      <c r="AH8247" s="7">
        <v>48396</v>
      </c>
      <c r="AI8247" s="7">
        <v>48426</v>
      </c>
      <c r="AJ8247" s="7">
        <v>48420</v>
      </c>
      <c r="AK8247" s="7">
        <v>48426</v>
      </c>
      <c r="AL8247">
        <v>11</v>
      </c>
      <c r="AM8247">
        <v>45</v>
      </c>
      <c r="AN8247">
        <v>133</v>
      </c>
      <c r="AO8247">
        <v>581</v>
      </c>
      <c r="AP8247">
        <v>4070</v>
      </c>
    </row>
    <row r="8248" spans="1:42" x14ac:dyDescent="0.35">
      <c r="A8248">
        <v>20320730</v>
      </c>
      <c r="B8248" s="7">
        <v>48425</v>
      </c>
      <c r="C8248">
        <v>30</v>
      </c>
      <c r="D8248" t="s">
        <v>35033</v>
      </c>
      <c r="E8248">
        <v>6</v>
      </c>
      <c r="F8248" t="s">
        <v>35017</v>
      </c>
      <c r="G8248" t="s">
        <v>35018</v>
      </c>
      <c r="H8248" t="s">
        <v>35019</v>
      </c>
      <c r="I8248">
        <v>30</v>
      </c>
      <c r="J8248">
        <v>212</v>
      </c>
      <c r="K8248">
        <v>5</v>
      </c>
      <c r="L8248">
        <v>31</v>
      </c>
      <c r="M8248">
        <v>7</v>
      </c>
      <c r="N8248" t="s">
        <v>35061</v>
      </c>
      <c r="O8248" t="s">
        <v>35062</v>
      </c>
      <c r="P8248" t="s">
        <v>35022</v>
      </c>
      <c r="Q8248">
        <v>3</v>
      </c>
      <c r="R8248" t="s">
        <v>35063</v>
      </c>
      <c r="S8248">
        <v>2032</v>
      </c>
      <c r="T8248">
        <v>72032</v>
      </c>
      <c r="U8248" s="6">
        <v>48396</v>
      </c>
      <c r="V8248">
        <v>0</v>
      </c>
      <c r="W8248">
        <v>0</v>
      </c>
      <c r="X8248" t="s">
        <v>35025</v>
      </c>
      <c r="Y8248">
        <v>0</v>
      </c>
      <c r="Z8248" t="s">
        <v>35025</v>
      </c>
      <c r="AA8248" t="s">
        <v>35025</v>
      </c>
      <c r="AB8248" t="s">
        <v>35025</v>
      </c>
      <c r="AC8248" t="s">
        <v>35025</v>
      </c>
      <c r="AD8248" s="7">
        <v>48214</v>
      </c>
      <c r="AE8248" s="7">
        <v>48579</v>
      </c>
      <c r="AF8248" s="7">
        <v>44287</v>
      </c>
      <c r="AG8248" s="7">
        <v>44377</v>
      </c>
      <c r="AH8248" s="7">
        <v>48396</v>
      </c>
      <c r="AI8248" s="7">
        <v>48426</v>
      </c>
      <c r="AJ8248" s="7">
        <v>48420</v>
      </c>
      <c r="AK8248" s="7">
        <v>48426</v>
      </c>
      <c r="AL8248">
        <v>11</v>
      </c>
      <c r="AM8248">
        <v>45</v>
      </c>
      <c r="AN8248">
        <v>133</v>
      </c>
      <c r="AO8248">
        <v>581</v>
      </c>
      <c r="AP8248">
        <v>4071</v>
      </c>
    </row>
    <row r="8249" spans="1:42" x14ac:dyDescent="0.35">
      <c r="A8249">
        <v>20320731</v>
      </c>
      <c r="B8249" s="7">
        <v>48426</v>
      </c>
      <c r="C8249">
        <v>31</v>
      </c>
      <c r="D8249" t="s">
        <v>35016</v>
      </c>
      <c r="E8249">
        <v>7</v>
      </c>
      <c r="F8249" t="s">
        <v>35027</v>
      </c>
      <c r="G8249" t="s">
        <v>35028</v>
      </c>
      <c r="H8249" t="s">
        <v>35029</v>
      </c>
      <c r="I8249">
        <v>31</v>
      </c>
      <c r="J8249">
        <v>213</v>
      </c>
      <c r="K8249">
        <v>5</v>
      </c>
      <c r="L8249">
        <v>31</v>
      </c>
      <c r="M8249">
        <v>7</v>
      </c>
      <c r="N8249" t="s">
        <v>35061</v>
      </c>
      <c r="O8249" t="s">
        <v>35062</v>
      </c>
      <c r="P8249" t="s">
        <v>35022</v>
      </c>
      <c r="Q8249">
        <v>3</v>
      </c>
      <c r="R8249" t="s">
        <v>35063</v>
      </c>
      <c r="S8249">
        <v>2032</v>
      </c>
      <c r="T8249">
        <v>72032</v>
      </c>
      <c r="U8249" s="6">
        <v>48396</v>
      </c>
      <c r="V8249">
        <v>1</v>
      </c>
      <c r="W8249">
        <v>0</v>
      </c>
      <c r="X8249" t="s">
        <v>35025</v>
      </c>
      <c r="Y8249">
        <v>0</v>
      </c>
      <c r="Z8249" t="s">
        <v>35025</v>
      </c>
      <c r="AA8249" t="s">
        <v>35025</v>
      </c>
      <c r="AB8249" t="s">
        <v>35025</v>
      </c>
      <c r="AC8249" t="s">
        <v>35025</v>
      </c>
      <c r="AD8249" s="7">
        <v>48214</v>
      </c>
      <c r="AE8249" s="7">
        <v>48579</v>
      </c>
      <c r="AF8249" s="7">
        <v>44287</v>
      </c>
      <c r="AG8249" s="7">
        <v>44377</v>
      </c>
      <c r="AH8249" s="7">
        <v>48396</v>
      </c>
      <c r="AI8249" s="7">
        <v>48426</v>
      </c>
      <c r="AJ8249" s="7">
        <v>48420</v>
      </c>
      <c r="AK8249" s="7">
        <v>48426</v>
      </c>
      <c r="AL8249">
        <v>11</v>
      </c>
      <c r="AM8249">
        <v>45</v>
      </c>
      <c r="AN8249">
        <v>133</v>
      </c>
      <c r="AO8249">
        <v>581</v>
      </c>
      <c r="AP8249">
        <v>4072</v>
      </c>
    </row>
    <row r="8250" spans="1:42" x14ac:dyDescent="0.35">
      <c r="A8250">
        <v>20320801</v>
      </c>
      <c r="B8250" s="7">
        <v>48427</v>
      </c>
      <c r="C8250">
        <v>1</v>
      </c>
      <c r="D8250" t="s">
        <v>35016</v>
      </c>
      <c r="E8250">
        <v>1</v>
      </c>
      <c r="F8250" t="s">
        <v>35031</v>
      </c>
      <c r="G8250" t="s">
        <v>35032</v>
      </c>
      <c r="H8250" t="s">
        <v>35029</v>
      </c>
      <c r="I8250">
        <v>1</v>
      </c>
      <c r="J8250">
        <v>214</v>
      </c>
      <c r="K8250">
        <v>1</v>
      </c>
      <c r="L8250">
        <v>32</v>
      </c>
      <c r="M8250">
        <v>8</v>
      </c>
      <c r="N8250" t="s">
        <v>35065</v>
      </c>
      <c r="O8250" t="s">
        <v>35066</v>
      </c>
      <c r="P8250" t="s">
        <v>31644</v>
      </c>
      <c r="Q8250">
        <v>3</v>
      </c>
      <c r="R8250" t="s">
        <v>35063</v>
      </c>
      <c r="S8250">
        <v>2032</v>
      </c>
      <c r="T8250">
        <v>82032</v>
      </c>
      <c r="U8250" s="6">
        <v>48427</v>
      </c>
      <c r="V8250">
        <v>1</v>
      </c>
      <c r="W8250">
        <v>0</v>
      </c>
      <c r="X8250" t="s">
        <v>35025</v>
      </c>
      <c r="Y8250">
        <v>0</v>
      </c>
      <c r="Z8250" t="s">
        <v>35025</v>
      </c>
      <c r="AA8250" t="s">
        <v>35025</v>
      </c>
      <c r="AB8250" t="s">
        <v>35025</v>
      </c>
      <c r="AC8250" t="s">
        <v>35025</v>
      </c>
      <c r="AD8250" s="7">
        <v>48214</v>
      </c>
      <c r="AE8250" s="7">
        <v>48579</v>
      </c>
      <c r="AF8250" s="7">
        <v>44287</v>
      </c>
      <c r="AG8250" s="7">
        <v>44377</v>
      </c>
      <c r="AH8250" s="7">
        <v>48427</v>
      </c>
      <c r="AI8250" s="7">
        <v>48457</v>
      </c>
      <c r="AJ8250" s="7">
        <v>48427</v>
      </c>
      <c r="AK8250" s="7">
        <v>48433</v>
      </c>
      <c r="AL8250">
        <v>11</v>
      </c>
      <c r="AM8250">
        <v>45</v>
      </c>
      <c r="AN8250">
        <v>134</v>
      </c>
      <c r="AO8250">
        <v>582</v>
      </c>
      <c r="AP8250">
        <v>4073</v>
      </c>
    </row>
    <row r="8251" spans="1:42" x14ac:dyDescent="0.35">
      <c r="A8251">
        <v>20320802</v>
      </c>
      <c r="B8251" s="7">
        <v>48428</v>
      </c>
      <c r="C8251">
        <v>2</v>
      </c>
      <c r="D8251" t="s">
        <v>35026</v>
      </c>
      <c r="E8251">
        <v>2</v>
      </c>
      <c r="F8251" t="s">
        <v>35034</v>
      </c>
      <c r="G8251" t="s">
        <v>35035</v>
      </c>
      <c r="H8251" t="s">
        <v>35036</v>
      </c>
      <c r="I8251">
        <v>2</v>
      </c>
      <c r="J8251">
        <v>215</v>
      </c>
      <c r="K8251">
        <v>1</v>
      </c>
      <c r="L8251">
        <v>32</v>
      </c>
      <c r="M8251">
        <v>8</v>
      </c>
      <c r="N8251" t="s">
        <v>35065</v>
      </c>
      <c r="O8251" t="s">
        <v>35066</v>
      </c>
      <c r="P8251" t="s">
        <v>31644</v>
      </c>
      <c r="Q8251">
        <v>3</v>
      </c>
      <c r="R8251" t="s">
        <v>35063</v>
      </c>
      <c r="S8251">
        <v>2032</v>
      </c>
      <c r="T8251">
        <v>82032</v>
      </c>
      <c r="U8251" s="6">
        <v>48427</v>
      </c>
      <c r="V8251">
        <v>0</v>
      </c>
      <c r="W8251">
        <v>0</v>
      </c>
      <c r="X8251" t="s">
        <v>35025</v>
      </c>
      <c r="Y8251">
        <v>0</v>
      </c>
      <c r="Z8251" t="s">
        <v>35025</v>
      </c>
      <c r="AA8251" t="s">
        <v>35025</v>
      </c>
      <c r="AB8251" t="s">
        <v>35025</v>
      </c>
      <c r="AC8251" t="s">
        <v>35025</v>
      </c>
      <c r="AD8251" s="7">
        <v>48214</v>
      </c>
      <c r="AE8251" s="7">
        <v>48579</v>
      </c>
      <c r="AF8251" s="7">
        <v>44287</v>
      </c>
      <c r="AG8251" s="7">
        <v>44377</v>
      </c>
      <c r="AH8251" s="7">
        <v>48427</v>
      </c>
      <c r="AI8251" s="7">
        <v>48457</v>
      </c>
      <c r="AJ8251" s="7">
        <v>48427</v>
      </c>
      <c r="AK8251" s="7">
        <v>48433</v>
      </c>
      <c r="AL8251">
        <v>11</v>
      </c>
      <c r="AM8251">
        <v>45</v>
      </c>
      <c r="AN8251">
        <v>134</v>
      </c>
      <c r="AO8251">
        <v>582</v>
      </c>
      <c r="AP8251">
        <v>4074</v>
      </c>
    </row>
    <row r="8252" spans="1:42" x14ac:dyDescent="0.35">
      <c r="A8252">
        <v>20320803</v>
      </c>
      <c r="B8252" s="7">
        <v>48429</v>
      </c>
      <c r="C8252">
        <v>3</v>
      </c>
      <c r="D8252" t="s">
        <v>35030</v>
      </c>
      <c r="E8252">
        <v>3</v>
      </c>
      <c r="F8252" t="s">
        <v>35037</v>
      </c>
      <c r="G8252" t="s">
        <v>35038</v>
      </c>
      <c r="H8252" t="s">
        <v>35039</v>
      </c>
      <c r="I8252">
        <v>3</v>
      </c>
      <c r="J8252">
        <v>216</v>
      </c>
      <c r="K8252">
        <v>1</v>
      </c>
      <c r="L8252">
        <v>32</v>
      </c>
      <c r="M8252">
        <v>8</v>
      </c>
      <c r="N8252" t="s">
        <v>35065</v>
      </c>
      <c r="O8252" t="s">
        <v>35066</v>
      </c>
      <c r="P8252" t="s">
        <v>31644</v>
      </c>
      <c r="Q8252">
        <v>3</v>
      </c>
      <c r="R8252" t="s">
        <v>35063</v>
      </c>
      <c r="S8252">
        <v>2032</v>
      </c>
      <c r="T8252">
        <v>82032</v>
      </c>
      <c r="U8252" s="6">
        <v>48427</v>
      </c>
      <c r="V8252">
        <v>0</v>
      </c>
      <c r="W8252">
        <v>0</v>
      </c>
      <c r="X8252" t="s">
        <v>35025</v>
      </c>
      <c r="Y8252">
        <v>0</v>
      </c>
      <c r="Z8252" t="s">
        <v>35025</v>
      </c>
      <c r="AA8252" t="s">
        <v>35025</v>
      </c>
      <c r="AB8252" t="s">
        <v>35025</v>
      </c>
      <c r="AC8252" t="s">
        <v>35025</v>
      </c>
      <c r="AD8252" s="7">
        <v>48214</v>
      </c>
      <c r="AE8252" s="7">
        <v>48579</v>
      </c>
      <c r="AF8252" s="7">
        <v>44287</v>
      </c>
      <c r="AG8252" s="7">
        <v>44377</v>
      </c>
      <c r="AH8252" s="7">
        <v>48427</v>
      </c>
      <c r="AI8252" s="7">
        <v>48457</v>
      </c>
      <c r="AJ8252" s="7">
        <v>48427</v>
      </c>
      <c r="AK8252" s="7">
        <v>48433</v>
      </c>
      <c r="AL8252">
        <v>11</v>
      </c>
      <c r="AM8252">
        <v>45</v>
      </c>
      <c r="AN8252">
        <v>134</v>
      </c>
      <c r="AO8252">
        <v>582</v>
      </c>
      <c r="AP8252">
        <v>4075</v>
      </c>
    </row>
    <row r="8253" spans="1:42" x14ac:dyDescent="0.35">
      <c r="A8253">
        <v>20320804</v>
      </c>
      <c r="B8253" s="7">
        <v>48430</v>
      </c>
      <c r="C8253">
        <v>4</v>
      </c>
      <c r="D8253" t="s">
        <v>35033</v>
      </c>
      <c r="E8253">
        <v>4</v>
      </c>
      <c r="F8253" t="s">
        <v>35040</v>
      </c>
      <c r="G8253" t="s">
        <v>35041</v>
      </c>
      <c r="H8253" t="s">
        <v>35042</v>
      </c>
      <c r="I8253">
        <v>4</v>
      </c>
      <c r="J8253">
        <v>217</v>
      </c>
      <c r="K8253">
        <v>1</v>
      </c>
      <c r="L8253">
        <v>32</v>
      </c>
      <c r="M8253">
        <v>8</v>
      </c>
      <c r="N8253" t="s">
        <v>35065</v>
      </c>
      <c r="O8253" t="s">
        <v>35066</v>
      </c>
      <c r="P8253" t="s">
        <v>31644</v>
      </c>
      <c r="Q8253">
        <v>3</v>
      </c>
      <c r="R8253" t="s">
        <v>35063</v>
      </c>
      <c r="S8253">
        <v>2032</v>
      </c>
      <c r="T8253">
        <v>82032</v>
      </c>
      <c r="U8253" s="6">
        <v>48427</v>
      </c>
      <c r="V8253">
        <v>0</v>
      </c>
      <c r="W8253">
        <v>0</v>
      </c>
      <c r="X8253" t="s">
        <v>35025</v>
      </c>
      <c r="Y8253">
        <v>0</v>
      </c>
      <c r="Z8253" t="s">
        <v>35025</v>
      </c>
      <c r="AA8253" t="s">
        <v>35025</v>
      </c>
      <c r="AB8253" t="s">
        <v>35025</v>
      </c>
      <c r="AC8253" t="s">
        <v>35025</v>
      </c>
      <c r="AD8253" s="7">
        <v>48214</v>
      </c>
      <c r="AE8253" s="7">
        <v>48579</v>
      </c>
      <c r="AF8253" s="7">
        <v>44287</v>
      </c>
      <c r="AG8253" s="7">
        <v>44377</v>
      </c>
      <c r="AH8253" s="7">
        <v>48427</v>
      </c>
      <c r="AI8253" s="7">
        <v>48457</v>
      </c>
      <c r="AJ8253" s="7">
        <v>48427</v>
      </c>
      <c r="AK8253" s="7">
        <v>48433</v>
      </c>
      <c r="AL8253">
        <v>11</v>
      </c>
      <c r="AM8253">
        <v>45</v>
      </c>
      <c r="AN8253">
        <v>134</v>
      </c>
      <c r="AO8253">
        <v>582</v>
      </c>
      <c r="AP8253">
        <v>4076</v>
      </c>
    </row>
    <row r="8254" spans="1:42" x14ac:dyDescent="0.35">
      <c r="A8254">
        <v>20320805</v>
      </c>
      <c r="B8254" s="7">
        <v>48431</v>
      </c>
      <c r="C8254">
        <v>5</v>
      </c>
      <c r="D8254" t="s">
        <v>35033</v>
      </c>
      <c r="E8254">
        <v>5</v>
      </c>
      <c r="F8254" t="s">
        <v>35043</v>
      </c>
      <c r="G8254" t="s">
        <v>35044</v>
      </c>
      <c r="H8254" t="s">
        <v>35039</v>
      </c>
      <c r="I8254">
        <v>5</v>
      </c>
      <c r="J8254">
        <v>218</v>
      </c>
      <c r="K8254">
        <v>1</v>
      </c>
      <c r="L8254">
        <v>32</v>
      </c>
      <c r="M8254">
        <v>8</v>
      </c>
      <c r="N8254" t="s">
        <v>35065</v>
      </c>
      <c r="O8254" t="s">
        <v>35066</v>
      </c>
      <c r="P8254" t="s">
        <v>31644</v>
      </c>
      <c r="Q8254">
        <v>3</v>
      </c>
      <c r="R8254" t="s">
        <v>35063</v>
      </c>
      <c r="S8254">
        <v>2032</v>
      </c>
      <c r="T8254">
        <v>82032</v>
      </c>
      <c r="U8254" s="6">
        <v>48427</v>
      </c>
      <c r="V8254">
        <v>0</v>
      </c>
      <c r="W8254">
        <v>0</v>
      </c>
      <c r="X8254" t="s">
        <v>35025</v>
      </c>
      <c r="Y8254">
        <v>0</v>
      </c>
      <c r="Z8254" t="s">
        <v>35025</v>
      </c>
      <c r="AA8254" t="s">
        <v>35025</v>
      </c>
      <c r="AB8254" t="s">
        <v>35025</v>
      </c>
      <c r="AC8254" t="s">
        <v>35025</v>
      </c>
      <c r="AD8254" s="7">
        <v>48214</v>
      </c>
      <c r="AE8254" s="7">
        <v>48579</v>
      </c>
      <c r="AF8254" s="7">
        <v>44287</v>
      </c>
      <c r="AG8254" s="7">
        <v>44377</v>
      </c>
      <c r="AH8254" s="7">
        <v>48427</v>
      </c>
      <c r="AI8254" s="7">
        <v>48457</v>
      </c>
      <c r="AJ8254" s="7">
        <v>48427</v>
      </c>
      <c r="AK8254" s="7">
        <v>48433</v>
      </c>
      <c r="AL8254">
        <v>11</v>
      </c>
      <c r="AM8254">
        <v>45</v>
      </c>
      <c r="AN8254">
        <v>134</v>
      </c>
      <c r="AO8254">
        <v>582</v>
      </c>
      <c r="AP8254">
        <v>4077</v>
      </c>
    </row>
    <row r="8255" spans="1:42" x14ac:dyDescent="0.35">
      <c r="A8255">
        <v>20320806</v>
      </c>
      <c r="B8255" s="7">
        <v>48432</v>
      </c>
      <c r="C8255">
        <v>6</v>
      </c>
      <c r="D8255" t="s">
        <v>35033</v>
      </c>
      <c r="E8255">
        <v>6</v>
      </c>
      <c r="F8255" t="s">
        <v>35017</v>
      </c>
      <c r="G8255" t="s">
        <v>35018</v>
      </c>
      <c r="H8255" t="s">
        <v>35019</v>
      </c>
      <c r="I8255">
        <v>6</v>
      </c>
      <c r="J8255">
        <v>219</v>
      </c>
      <c r="K8255">
        <v>1</v>
      </c>
      <c r="L8255">
        <v>32</v>
      </c>
      <c r="M8255">
        <v>8</v>
      </c>
      <c r="N8255" t="s">
        <v>35065</v>
      </c>
      <c r="O8255" t="s">
        <v>35066</v>
      </c>
      <c r="P8255" t="s">
        <v>31644</v>
      </c>
      <c r="Q8255">
        <v>3</v>
      </c>
      <c r="R8255" t="s">
        <v>35063</v>
      </c>
      <c r="S8255">
        <v>2032</v>
      </c>
      <c r="T8255">
        <v>82032</v>
      </c>
      <c r="U8255" s="6">
        <v>48427</v>
      </c>
      <c r="V8255">
        <v>0</v>
      </c>
      <c r="W8255">
        <v>0</v>
      </c>
      <c r="X8255" t="s">
        <v>35025</v>
      </c>
      <c r="Y8255">
        <v>0</v>
      </c>
      <c r="Z8255" t="s">
        <v>35025</v>
      </c>
      <c r="AA8255" t="s">
        <v>35025</v>
      </c>
      <c r="AB8255" t="s">
        <v>35025</v>
      </c>
      <c r="AC8255" t="s">
        <v>35025</v>
      </c>
      <c r="AD8255" s="7">
        <v>48214</v>
      </c>
      <c r="AE8255" s="7">
        <v>48579</v>
      </c>
      <c r="AF8255" s="7">
        <v>44287</v>
      </c>
      <c r="AG8255" s="7">
        <v>44377</v>
      </c>
      <c r="AH8255" s="7">
        <v>48427</v>
      </c>
      <c r="AI8255" s="7">
        <v>48457</v>
      </c>
      <c r="AJ8255" s="7">
        <v>48427</v>
      </c>
      <c r="AK8255" s="7">
        <v>48433</v>
      </c>
      <c r="AL8255">
        <v>11</v>
      </c>
      <c r="AM8255">
        <v>45</v>
      </c>
      <c r="AN8255">
        <v>134</v>
      </c>
      <c r="AO8255">
        <v>582</v>
      </c>
      <c r="AP8255">
        <v>4078</v>
      </c>
    </row>
    <row r="8256" spans="1:42" x14ac:dyDescent="0.35">
      <c r="A8256">
        <v>20320807</v>
      </c>
      <c r="B8256" s="7">
        <v>48433</v>
      </c>
      <c r="C8256">
        <v>7</v>
      </c>
      <c r="D8256" t="s">
        <v>35033</v>
      </c>
      <c r="E8256">
        <v>7</v>
      </c>
      <c r="F8256" t="s">
        <v>35027</v>
      </c>
      <c r="G8256" t="s">
        <v>35028</v>
      </c>
      <c r="H8256" t="s">
        <v>35029</v>
      </c>
      <c r="I8256">
        <v>7</v>
      </c>
      <c r="J8256">
        <v>220</v>
      </c>
      <c r="K8256">
        <v>1</v>
      </c>
      <c r="L8256">
        <v>32</v>
      </c>
      <c r="M8256">
        <v>8</v>
      </c>
      <c r="N8256" t="s">
        <v>35065</v>
      </c>
      <c r="O8256" t="s">
        <v>35066</v>
      </c>
      <c r="P8256" t="s">
        <v>31644</v>
      </c>
      <c r="Q8256">
        <v>3</v>
      </c>
      <c r="R8256" t="s">
        <v>35063</v>
      </c>
      <c r="S8256">
        <v>2032</v>
      </c>
      <c r="T8256">
        <v>82032</v>
      </c>
      <c r="U8256" s="6">
        <v>48427</v>
      </c>
      <c r="V8256">
        <v>1</v>
      </c>
      <c r="W8256">
        <v>0</v>
      </c>
      <c r="X8256" t="s">
        <v>35025</v>
      </c>
      <c r="Y8256">
        <v>0</v>
      </c>
      <c r="Z8256" t="s">
        <v>35025</v>
      </c>
      <c r="AA8256" t="s">
        <v>35025</v>
      </c>
      <c r="AB8256" t="s">
        <v>35025</v>
      </c>
      <c r="AC8256" t="s">
        <v>35025</v>
      </c>
      <c r="AD8256" s="7">
        <v>48214</v>
      </c>
      <c r="AE8256" s="7">
        <v>48579</v>
      </c>
      <c r="AF8256" s="7">
        <v>44287</v>
      </c>
      <c r="AG8256" s="7">
        <v>44377</v>
      </c>
      <c r="AH8256" s="7">
        <v>48427</v>
      </c>
      <c r="AI8256" s="7">
        <v>48457</v>
      </c>
      <c r="AJ8256" s="7">
        <v>48427</v>
      </c>
      <c r="AK8256" s="7">
        <v>48433</v>
      </c>
      <c r="AL8256">
        <v>11</v>
      </c>
      <c r="AM8256">
        <v>45</v>
      </c>
      <c r="AN8256">
        <v>134</v>
      </c>
      <c r="AO8256">
        <v>582</v>
      </c>
      <c r="AP8256">
        <v>4079</v>
      </c>
    </row>
    <row r="8257" spans="1:42" x14ac:dyDescent="0.35">
      <c r="A8257">
        <v>20320808</v>
      </c>
      <c r="B8257" s="7">
        <v>48434</v>
      </c>
      <c r="C8257">
        <v>8</v>
      </c>
      <c r="D8257" t="s">
        <v>35033</v>
      </c>
      <c r="E8257">
        <v>1</v>
      </c>
      <c r="F8257" t="s">
        <v>35031</v>
      </c>
      <c r="G8257" t="s">
        <v>35032</v>
      </c>
      <c r="H8257" t="s">
        <v>35029</v>
      </c>
      <c r="I8257">
        <v>8</v>
      </c>
      <c r="J8257">
        <v>221</v>
      </c>
      <c r="K8257">
        <v>2</v>
      </c>
      <c r="L8257">
        <v>33</v>
      </c>
      <c r="M8257">
        <v>8</v>
      </c>
      <c r="N8257" t="s">
        <v>35065</v>
      </c>
      <c r="O8257" t="s">
        <v>35066</v>
      </c>
      <c r="P8257" t="s">
        <v>31644</v>
      </c>
      <c r="Q8257">
        <v>3</v>
      </c>
      <c r="R8257" t="s">
        <v>35063</v>
      </c>
      <c r="S8257">
        <v>2032</v>
      </c>
      <c r="T8257">
        <v>82032</v>
      </c>
      <c r="U8257" s="6">
        <v>48427</v>
      </c>
      <c r="V8257">
        <v>1</v>
      </c>
      <c r="W8257">
        <v>0</v>
      </c>
      <c r="X8257" t="s">
        <v>35025</v>
      </c>
      <c r="Y8257">
        <v>0</v>
      </c>
      <c r="Z8257" t="s">
        <v>35025</v>
      </c>
      <c r="AA8257" t="s">
        <v>35025</v>
      </c>
      <c r="AB8257" t="s">
        <v>35025</v>
      </c>
      <c r="AC8257" t="s">
        <v>35025</v>
      </c>
      <c r="AD8257" s="7">
        <v>48214</v>
      </c>
      <c r="AE8257" s="7">
        <v>48579</v>
      </c>
      <c r="AF8257" s="7">
        <v>44287</v>
      </c>
      <c r="AG8257" s="7">
        <v>44377</v>
      </c>
      <c r="AH8257" s="7">
        <v>48427</v>
      </c>
      <c r="AI8257" s="7">
        <v>48457</v>
      </c>
      <c r="AJ8257" s="7">
        <v>48434</v>
      </c>
      <c r="AK8257" s="7">
        <v>48440</v>
      </c>
      <c r="AL8257">
        <v>11</v>
      </c>
      <c r="AM8257">
        <v>45</v>
      </c>
      <c r="AN8257">
        <v>134</v>
      </c>
      <c r="AO8257">
        <v>583</v>
      </c>
      <c r="AP8257">
        <v>4080</v>
      </c>
    </row>
    <row r="8258" spans="1:42" x14ac:dyDescent="0.35">
      <c r="A8258">
        <v>20320809</v>
      </c>
      <c r="B8258" s="7">
        <v>48435</v>
      </c>
      <c r="C8258">
        <v>9</v>
      </c>
      <c r="D8258" t="s">
        <v>35033</v>
      </c>
      <c r="E8258">
        <v>2</v>
      </c>
      <c r="F8258" t="s">
        <v>35034</v>
      </c>
      <c r="G8258" t="s">
        <v>35035</v>
      </c>
      <c r="H8258" t="s">
        <v>35036</v>
      </c>
      <c r="I8258">
        <v>9</v>
      </c>
      <c r="J8258">
        <v>222</v>
      </c>
      <c r="K8258">
        <v>2</v>
      </c>
      <c r="L8258">
        <v>33</v>
      </c>
      <c r="M8258">
        <v>8</v>
      </c>
      <c r="N8258" t="s">
        <v>35065</v>
      </c>
      <c r="O8258" t="s">
        <v>35066</v>
      </c>
      <c r="P8258" t="s">
        <v>31644</v>
      </c>
      <c r="Q8258">
        <v>3</v>
      </c>
      <c r="R8258" t="s">
        <v>35063</v>
      </c>
      <c r="S8258">
        <v>2032</v>
      </c>
      <c r="T8258">
        <v>82032</v>
      </c>
      <c r="U8258" s="6">
        <v>48427</v>
      </c>
      <c r="V8258">
        <v>0</v>
      </c>
      <c r="W8258">
        <v>0</v>
      </c>
      <c r="X8258" t="s">
        <v>35025</v>
      </c>
      <c r="Y8258">
        <v>0</v>
      </c>
      <c r="Z8258" t="s">
        <v>35025</v>
      </c>
      <c r="AA8258" t="s">
        <v>35025</v>
      </c>
      <c r="AB8258" t="s">
        <v>35025</v>
      </c>
      <c r="AC8258" t="s">
        <v>35025</v>
      </c>
      <c r="AD8258" s="7">
        <v>48214</v>
      </c>
      <c r="AE8258" s="7">
        <v>48579</v>
      </c>
      <c r="AF8258" s="7">
        <v>44287</v>
      </c>
      <c r="AG8258" s="7">
        <v>44377</v>
      </c>
      <c r="AH8258" s="7">
        <v>48427</v>
      </c>
      <c r="AI8258" s="7">
        <v>48457</v>
      </c>
      <c r="AJ8258" s="7">
        <v>48434</v>
      </c>
      <c r="AK8258" s="7">
        <v>48440</v>
      </c>
      <c r="AL8258">
        <v>11</v>
      </c>
      <c r="AM8258">
        <v>45</v>
      </c>
      <c r="AN8258">
        <v>134</v>
      </c>
      <c r="AO8258">
        <v>583</v>
      </c>
      <c r="AP8258">
        <v>4081</v>
      </c>
    </row>
    <row r="8259" spans="1:42" x14ac:dyDescent="0.35">
      <c r="A8259">
        <v>20320810</v>
      </c>
      <c r="B8259" s="7">
        <v>48436</v>
      </c>
      <c r="C8259">
        <v>10</v>
      </c>
      <c r="D8259" t="s">
        <v>35033</v>
      </c>
      <c r="E8259">
        <v>3</v>
      </c>
      <c r="F8259" t="s">
        <v>35037</v>
      </c>
      <c r="G8259" t="s">
        <v>35038</v>
      </c>
      <c r="H8259" t="s">
        <v>35039</v>
      </c>
      <c r="I8259">
        <v>10</v>
      </c>
      <c r="J8259">
        <v>223</v>
      </c>
      <c r="K8259">
        <v>2</v>
      </c>
      <c r="L8259">
        <v>33</v>
      </c>
      <c r="M8259">
        <v>8</v>
      </c>
      <c r="N8259" t="s">
        <v>35065</v>
      </c>
      <c r="O8259" t="s">
        <v>35066</v>
      </c>
      <c r="P8259" t="s">
        <v>31644</v>
      </c>
      <c r="Q8259">
        <v>3</v>
      </c>
      <c r="R8259" t="s">
        <v>35063</v>
      </c>
      <c r="S8259">
        <v>2032</v>
      </c>
      <c r="T8259">
        <v>82032</v>
      </c>
      <c r="U8259" s="6">
        <v>48427</v>
      </c>
      <c r="V8259">
        <v>0</v>
      </c>
      <c r="W8259">
        <v>0</v>
      </c>
      <c r="X8259" t="s">
        <v>35025</v>
      </c>
      <c r="Y8259">
        <v>0</v>
      </c>
      <c r="Z8259" t="s">
        <v>35025</v>
      </c>
      <c r="AA8259" t="s">
        <v>35025</v>
      </c>
      <c r="AB8259" t="s">
        <v>35025</v>
      </c>
      <c r="AC8259" t="s">
        <v>35025</v>
      </c>
      <c r="AD8259" s="7">
        <v>48214</v>
      </c>
      <c r="AE8259" s="7">
        <v>48579</v>
      </c>
      <c r="AF8259" s="7">
        <v>44287</v>
      </c>
      <c r="AG8259" s="7">
        <v>44377</v>
      </c>
      <c r="AH8259" s="7">
        <v>48427</v>
      </c>
      <c r="AI8259" s="7">
        <v>48457</v>
      </c>
      <c r="AJ8259" s="7">
        <v>48434</v>
      </c>
      <c r="AK8259" s="7">
        <v>48440</v>
      </c>
      <c r="AL8259">
        <v>11</v>
      </c>
      <c r="AM8259">
        <v>45</v>
      </c>
      <c r="AN8259">
        <v>134</v>
      </c>
      <c r="AO8259">
        <v>583</v>
      </c>
      <c r="AP8259">
        <v>4082</v>
      </c>
    </row>
    <row r="8260" spans="1:42" x14ac:dyDescent="0.35">
      <c r="A8260">
        <v>20320811</v>
      </c>
      <c r="B8260" s="7">
        <v>48437</v>
      </c>
      <c r="C8260">
        <v>11</v>
      </c>
      <c r="D8260" t="s">
        <v>35033</v>
      </c>
      <c r="E8260">
        <v>4</v>
      </c>
      <c r="F8260" t="s">
        <v>35040</v>
      </c>
      <c r="G8260" t="s">
        <v>35041</v>
      </c>
      <c r="H8260" t="s">
        <v>35042</v>
      </c>
      <c r="I8260">
        <v>11</v>
      </c>
      <c r="J8260">
        <v>224</v>
      </c>
      <c r="K8260">
        <v>2</v>
      </c>
      <c r="L8260">
        <v>33</v>
      </c>
      <c r="M8260">
        <v>8</v>
      </c>
      <c r="N8260" t="s">
        <v>35065</v>
      </c>
      <c r="O8260" t="s">
        <v>35066</v>
      </c>
      <c r="P8260" t="s">
        <v>31644</v>
      </c>
      <c r="Q8260">
        <v>3</v>
      </c>
      <c r="R8260" t="s">
        <v>35063</v>
      </c>
      <c r="S8260">
        <v>2032</v>
      </c>
      <c r="T8260">
        <v>82032</v>
      </c>
      <c r="U8260" s="6">
        <v>48427</v>
      </c>
      <c r="V8260">
        <v>0</v>
      </c>
      <c r="W8260">
        <v>0</v>
      </c>
      <c r="X8260" t="s">
        <v>35025</v>
      </c>
      <c r="Y8260">
        <v>0</v>
      </c>
      <c r="Z8260" t="s">
        <v>35025</v>
      </c>
      <c r="AA8260" t="s">
        <v>35025</v>
      </c>
      <c r="AB8260" t="s">
        <v>35025</v>
      </c>
      <c r="AC8260" t="s">
        <v>35025</v>
      </c>
      <c r="AD8260" s="7">
        <v>48214</v>
      </c>
      <c r="AE8260" s="7">
        <v>48579</v>
      </c>
      <c r="AF8260" s="7">
        <v>44287</v>
      </c>
      <c r="AG8260" s="7">
        <v>44377</v>
      </c>
      <c r="AH8260" s="7">
        <v>48427</v>
      </c>
      <c r="AI8260" s="7">
        <v>48457</v>
      </c>
      <c r="AJ8260" s="7">
        <v>48434</v>
      </c>
      <c r="AK8260" s="7">
        <v>48440</v>
      </c>
      <c r="AL8260">
        <v>11</v>
      </c>
      <c r="AM8260">
        <v>45</v>
      </c>
      <c r="AN8260">
        <v>134</v>
      </c>
      <c r="AO8260">
        <v>583</v>
      </c>
      <c r="AP8260">
        <v>4083</v>
      </c>
    </row>
    <row r="8261" spans="1:42" x14ac:dyDescent="0.35">
      <c r="A8261">
        <v>20320812</v>
      </c>
      <c r="B8261" s="7">
        <v>48438</v>
      </c>
      <c r="C8261">
        <v>12</v>
      </c>
      <c r="D8261" t="s">
        <v>35033</v>
      </c>
      <c r="E8261">
        <v>5</v>
      </c>
      <c r="F8261" t="s">
        <v>35043</v>
      </c>
      <c r="G8261" t="s">
        <v>35044</v>
      </c>
      <c r="H8261" t="s">
        <v>35039</v>
      </c>
      <c r="I8261">
        <v>12</v>
      </c>
      <c r="J8261">
        <v>225</v>
      </c>
      <c r="K8261">
        <v>2</v>
      </c>
      <c r="L8261">
        <v>33</v>
      </c>
      <c r="M8261">
        <v>8</v>
      </c>
      <c r="N8261" t="s">
        <v>35065</v>
      </c>
      <c r="O8261" t="s">
        <v>35066</v>
      </c>
      <c r="P8261" t="s">
        <v>31644</v>
      </c>
      <c r="Q8261">
        <v>3</v>
      </c>
      <c r="R8261" t="s">
        <v>35063</v>
      </c>
      <c r="S8261">
        <v>2032</v>
      </c>
      <c r="T8261">
        <v>82032</v>
      </c>
      <c r="U8261" s="6">
        <v>48427</v>
      </c>
      <c r="V8261">
        <v>0</v>
      </c>
      <c r="W8261">
        <v>0</v>
      </c>
      <c r="X8261" t="s">
        <v>35025</v>
      </c>
      <c r="Y8261">
        <v>0</v>
      </c>
      <c r="Z8261" t="s">
        <v>35025</v>
      </c>
      <c r="AA8261" t="s">
        <v>35025</v>
      </c>
      <c r="AB8261" t="s">
        <v>35025</v>
      </c>
      <c r="AC8261" t="s">
        <v>35025</v>
      </c>
      <c r="AD8261" s="7">
        <v>48214</v>
      </c>
      <c r="AE8261" s="7">
        <v>48579</v>
      </c>
      <c r="AF8261" s="7">
        <v>44287</v>
      </c>
      <c r="AG8261" s="7">
        <v>44377</v>
      </c>
      <c r="AH8261" s="7">
        <v>48427</v>
      </c>
      <c r="AI8261" s="7">
        <v>48457</v>
      </c>
      <c r="AJ8261" s="7">
        <v>48434</v>
      </c>
      <c r="AK8261" s="7">
        <v>48440</v>
      </c>
      <c r="AL8261">
        <v>11</v>
      </c>
      <c r="AM8261">
        <v>45</v>
      </c>
      <c r="AN8261">
        <v>134</v>
      </c>
      <c r="AO8261">
        <v>583</v>
      </c>
      <c r="AP8261">
        <v>4084</v>
      </c>
    </row>
    <row r="8262" spans="1:42" x14ac:dyDescent="0.35">
      <c r="A8262">
        <v>20320813</v>
      </c>
      <c r="B8262" s="7">
        <v>48439</v>
      </c>
      <c r="C8262">
        <v>13</v>
      </c>
      <c r="D8262" t="s">
        <v>35033</v>
      </c>
      <c r="E8262">
        <v>6</v>
      </c>
      <c r="F8262" t="s">
        <v>35017</v>
      </c>
      <c r="G8262" t="s">
        <v>35018</v>
      </c>
      <c r="H8262" t="s">
        <v>35019</v>
      </c>
      <c r="I8262">
        <v>13</v>
      </c>
      <c r="J8262">
        <v>226</v>
      </c>
      <c r="K8262">
        <v>2</v>
      </c>
      <c r="L8262">
        <v>33</v>
      </c>
      <c r="M8262">
        <v>8</v>
      </c>
      <c r="N8262" t="s">
        <v>35065</v>
      </c>
      <c r="O8262" t="s">
        <v>35066</v>
      </c>
      <c r="P8262" t="s">
        <v>31644</v>
      </c>
      <c r="Q8262">
        <v>3</v>
      </c>
      <c r="R8262" t="s">
        <v>35063</v>
      </c>
      <c r="S8262">
        <v>2032</v>
      </c>
      <c r="T8262">
        <v>82032</v>
      </c>
      <c r="U8262" s="6">
        <v>48427</v>
      </c>
      <c r="V8262">
        <v>0</v>
      </c>
      <c r="W8262">
        <v>0</v>
      </c>
      <c r="X8262" t="s">
        <v>35025</v>
      </c>
      <c r="Y8262">
        <v>0</v>
      </c>
      <c r="Z8262" t="s">
        <v>35025</v>
      </c>
      <c r="AA8262" t="s">
        <v>35025</v>
      </c>
      <c r="AB8262" t="s">
        <v>35025</v>
      </c>
      <c r="AC8262" t="s">
        <v>35025</v>
      </c>
      <c r="AD8262" s="7">
        <v>48214</v>
      </c>
      <c r="AE8262" s="7">
        <v>48579</v>
      </c>
      <c r="AF8262" s="7">
        <v>44287</v>
      </c>
      <c r="AG8262" s="7">
        <v>44377</v>
      </c>
      <c r="AH8262" s="7">
        <v>48427</v>
      </c>
      <c r="AI8262" s="7">
        <v>48457</v>
      </c>
      <c r="AJ8262" s="7">
        <v>48434</v>
      </c>
      <c r="AK8262" s="7">
        <v>48440</v>
      </c>
      <c r="AL8262">
        <v>11</v>
      </c>
      <c r="AM8262">
        <v>45</v>
      </c>
      <c r="AN8262">
        <v>134</v>
      </c>
      <c r="AO8262">
        <v>583</v>
      </c>
      <c r="AP8262">
        <v>4085</v>
      </c>
    </row>
    <row r="8263" spans="1:42" x14ac:dyDescent="0.35">
      <c r="A8263">
        <v>20320814</v>
      </c>
      <c r="B8263" s="7">
        <v>48440</v>
      </c>
      <c r="C8263">
        <v>14</v>
      </c>
      <c r="D8263" t="s">
        <v>35033</v>
      </c>
      <c r="E8263">
        <v>7</v>
      </c>
      <c r="F8263" t="s">
        <v>35027</v>
      </c>
      <c r="G8263" t="s">
        <v>35028</v>
      </c>
      <c r="H8263" t="s">
        <v>35029</v>
      </c>
      <c r="I8263">
        <v>14</v>
      </c>
      <c r="J8263">
        <v>227</v>
      </c>
      <c r="K8263">
        <v>2</v>
      </c>
      <c r="L8263">
        <v>33</v>
      </c>
      <c r="M8263">
        <v>8</v>
      </c>
      <c r="N8263" t="s">
        <v>35065</v>
      </c>
      <c r="O8263" t="s">
        <v>35066</v>
      </c>
      <c r="P8263" t="s">
        <v>31644</v>
      </c>
      <c r="Q8263">
        <v>3</v>
      </c>
      <c r="R8263" t="s">
        <v>35063</v>
      </c>
      <c r="S8263">
        <v>2032</v>
      </c>
      <c r="T8263">
        <v>82032</v>
      </c>
      <c r="U8263" s="6">
        <v>48427</v>
      </c>
      <c r="V8263">
        <v>1</v>
      </c>
      <c r="W8263">
        <v>0</v>
      </c>
      <c r="X8263" t="s">
        <v>35025</v>
      </c>
      <c r="Y8263">
        <v>0</v>
      </c>
      <c r="Z8263" t="s">
        <v>35025</v>
      </c>
      <c r="AA8263" t="s">
        <v>35025</v>
      </c>
      <c r="AB8263" t="s">
        <v>35025</v>
      </c>
      <c r="AC8263" t="s">
        <v>35025</v>
      </c>
      <c r="AD8263" s="7">
        <v>48214</v>
      </c>
      <c r="AE8263" s="7">
        <v>48579</v>
      </c>
      <c r="AF8263" s="7">
        <v>44287</v>
      </c>
      <c r="AG8263" s="7">
        <v>44377</v>
      </c>
      <c r="AH8263" s="7">
        <v>48427</v>
      </c>
      <c r="AI8263" s="7">
        <v>48457</v>
      </c>
      <c r="AJ8263" s="7">
        <v>48434</v>
      </c>
      <c r="AK8263" s="7">
        <v>48440</v>
      </c>
      <c r="AL8263">
        <v>11</v>
      </c>
      <c r="AM8263">
        <v>45</v>
      </c>
      <c r="AN8263">
        <v>134</v>
      </c>
      <c r="AO8263">
        <v>583</v>
      </c>
      <c r="AP8263">
        <v>4086</v>
      </c>
    </row>
    <row r="8264" spans="1:42" x14ac:dyDescent="0.35">
      <c r="A8264">
        <v>20320815</v>
      </c>
      <c r="B8264" s="7">
        <v>48441</v>
      </c>
      <c r="C8264">
        <v>15</v>
      </c>
      <c r="D8264" t="s">
        <v>35033</v>
      </c>
      <c r="E8264">
        <v>1</v>
      </c>
      <c r="F8264" t="s">
        <v>35031</v>
      </c>
      <c r="G8264" t="s">
        <v>35032</v>
      </c>
      <c r="H8264" t="s">
        <v>35029</v>
      </c>
      <c r="I8264">
        <v>15</v>
      </c>
      <c r="J8264">
        <v>228</v>
      </c>
      <c r="K8264">
        <v>3</v>
      </c>
      <c r="L8264">
        <v>34</v>
      </c>
      <c r="M8264">
        <v>8</v>
      </c>
      <c r="N8264" t="s">
        <v>35065</v>
      </c>
      <c r="O8264" t="s">
        <v>35066</v>
      </c>
      <c r="P8264" t="s">
        <v>31644</v>
      </c>
      <c r="Q8264">
        <v>3</v>
      </c>
      <c r="R8264" t="s">
        <v>35063</v>
      </c>
      <c r="S8264">
        <v>2032</v>
      </c>
      <c r="T8264">
        <v>82032</v>
      </c>
      <c r="U8264" s="6">
        <v>48427</v>
      </c>
      <c r="V8264">
        <v>1</v>
      </c>
      <c r="W8264">
        <v>0</v>
      </c>
      <c r="X8264" t="s">
        <v>35025</v>
      </c>
      <c r="Y8264">
        <v>1</v>
      </c>
      <c r="Z8264" t="s">
        <v>35067</v>
      </c>
      <c r="AA8264" t="s">
        <v>35025</v>
      </c>
      <c r="AB8264" t="s">
        <v>35025</v>
      </c>
      <c r="AC8264" t="s">
        <v>35025</v>
      </c>
      <c r="AD8264" s="7">
        <v>48214</v>
      </c>
      <c r="AE8264" s="7">
        <v>48579</v>
      </c>
      <c r="AF8264" s="7">
        <v>44287</v>
      </c>
      <c r="AG8264" s="7">
        <v>44377</v>
      </c>
      <c r="AH8264" s="7">
        <v>48427</v>
      </c>
      <c r="AI8264" s="7">
        <v>48457</v>
      </c>
      <c r="AJ8264" s="7">
        <v>48441</v>
      </c>
      <c r="AK8264" s="7">
        <v>48447</v>
      </c>
      <c r="AL8264">
        <v>11</v>
      </c>
      <c r="AM8264">
        <v>45</v>
      </c>
      <c r="AN8264">
        <v>134</v>
      </c>
      <c r="AO8264">
        <v>584</v>
      </c>
      <c r="AP8264">
        <v>4087</v>
      </c>
    </row>
    <row r="8265" spans="1:42" x14ac:dyDescent="0.35">
      <c r="A8265">
        <v>20320816</v>
      </c>
      <c r="B8265" s="7">
        <v>48442</v>
      </c>
      <c r="C8265">
        <v>16</v>
      </c>
      <c r="D8265" t="s">
        <v>35033</v>
      </c>
      <c r="E8265">
        <v>2</v>
      </c>
      <c r="F8265" t="s">
        <v>35034</v>
      </c>
      <c r="G8265" t="s">
        <v>35035</v>
      </c>
      <c r="H8265" t="s">
        <v>35036</v>
      </c>
      <c r="I8265">
        <v>16</v>
      </c>
      <c r="J8265">
        <v>229</v>
      </c>
      <c r="K8265">
        <v>3</v>
      </c>
      <c r="L8265">
        <v>34</v>
      </c>
      <c r="M8265">
        <v>8</v>
      </c>
      <c r="N8265" t="s">
        <v>35065</v>
      </c>
      <c r="O8265" t="s">
        <v>35066</v>
      </c>
      <c r="P8265" t="s">
        <v>31644</v>
      </c>
      <c r="Q8265">
        <v>3</v>
      </c>
      <c r="R8265" t="s">
        <v>35063</v>
      </c>
      <c r="S8265">
        <v>2032</v>
      </c>
      <c r="T8265">
        <v>82032</v>
      </c>
      <c r="U8265" s="6">
        <v>48427</v>
      </c>
      <c r="V8265">
        <v>0</v>
      </c>
      <c r="W8265">
        <v>0</v>
      </c>
      <c r="X8265" t="s">
        <v>35025</v>
      </c>
      <c r="Y8265">
        <v>0</v>
      </c>
      <c r="Z8265" t="s">
        <v>35025</v>
      </c>
      <c r="AA8265" t="s">
        <v>35025</v>
      </c>
      <c r="AB8265" t="s">
        <v>35025</v>
      </c>
      <c r="AC8265" t="s">
        <v>35025</v>
      </c>
      <c r="AD8265" s="7">
        <v>48214</v>
      </c>
      <c r="AE8265" s="7">
        <v>48579</v>
      </c>
      <c r="AF8265" s="7">
        <v>44287</v>
      </c>
      <c r="AG8265" s="7">
        <v>44377</v>
      </c>
      <c r="AH8265" s="7">
        <v>48427</v>
      </c>
      <c r="AI8265" s="7">
        <v>48457</v>
      </c>
      <c r="AJ8265" s="7">
        <v>48441</v>
      </c>
      <c r="AK8265" s="7">
        <v>48447</v>
      </c>
      <c r="AL8265">
        <v>11</v>
      </c>
      <c r="AM8265">
        <v>45</v>
      </c>
      <c r="AN8265">
        <v>134</v>
      </c>
      <c r="AO8265">
        <v>584</v>
      </c>
      <c r="AP8265">
        <v>4088</v>
      </c>
    </row>
    <row r="8266" spans="1:42" x14ac:dyDescent="0.35">
      <c r="A8266">
        <v>20320817</v>
      </c>
      <c r="B8266" s="7">
        <v>48443</v>
      </c>
      <c r="C8266">
        <v>17</v>
      </c>
      <c r="D8266" t="s">
        <v>35033</v>
      </c>
      <c r="E8266">
        <v>3</v>
      </c>
      <c r="F8266" t="s">
        <v>35037</v>
      </c>
      <c r="G8266" t="s">
        <v>35038</v>
      </c>
      <c r="H8266" t="s">
        <v>35039</v>
      </c>
      <c r="I8266">
        <v>17</v>
      </c>
      <c r="J8266">
        <v>230</v>
      </c>
      <c r="K8266">
        <v>3</v>
      </c>
      <c r="L8266">
        <v>34</v>
      </c>
      <c r="M8266">
        <v>8</v>
      </c>
      <c r="N8266" t="s">
        <v>35065</v>
      </c>
      <c r="O8266" t="s">
        <v>35066</v>
      </c>
      <c r="P8266" t="s">
        <v>31644</v>
      </c>
      <c r="Q8266">
        <v>3</v>
      </c>
      <c r="R8266" t="s">
        <v>35063</v>
      </c>
      <c r="S8266">
        <v>2032</v>
      </c>
      <c r="T8266">
        <v>82032</v>
      </c>
      <c r="U8266" s="6">
        <v>48427</v>
      </c>
      <c r="V8266">
        <v>0</v>
      </c>
      <c r="W8266">
        <v>0</v>
      </c>
      <c r="X8266" t="s">
        <v>35025</v>
      </c>
      <c r="Y8266">
        <v>0</v>
      </c>
      <c r="Z8266" t="s">
        <v>35025</v>
      </c>
      <c r="AA8266" t="s">
        <v>35025</v>
      </c>
      <c r="AB8266" t="s">
        <v>35025</v>
      </c>
      <c r="AC8266" t="s">
        <v>35025</v>
      </c>
      <c r="AD8266" s="7">
        <v>48214</v>
      </c>
      <c r="AE8266" s="7">
        <v>48579</v>
      </c>
      <c r="AF8266" s="7">
        <v>44287</v>
      </c>
      <c r="AG8266" s="7">
        <v>44377</v>
      </c>
      <c r="AH8266" s="7">
        <v>48427</v>
      </c>
      <c r="AI8266" s="7">
        <v>48457</v>
      </c>
      <c r="AJ8266" s="7">
        <v>48441</v>
      </c>
      <c r="AK8266" s="7">
        <v>48447</v>
      </c>
      <c r="AL8266">
        <v>11</v>
      </c>
      <c r="AM8266">
        <v>45</v>
      </c>
      <c r="AN8266">
        <v>134</v>
      </c>
      <c r="AO8266">
        <v>584</v>
      </c>
      <c r="AP8266">
        <v>4089</v>
      </c>
    </row>
    <row r="8267" spans="1:42" x14ac:dyDescent="0.35">
      <c r="A8267">
        <v>20320818</v>
      </c>
      <c r="B8267" s="7">
        <v>48444</v>
      </c>
      <c r="C8267">
        <v>18</v>
      </c>
      <c r="D8267" t="s">
        <v>35033</v>
      </c>
      <c r="E8267">
        <v>4</v>
      </c>
      <c r="F8267" t="s">
        <v>35040</v>
      </c>
      <c r="G8267" t="s">
        <v>35041</v>
      </c>
      <c r="H8267" t="s">
        <v>35042</v>
      </c>
      <c r="I8267">
        <v>18</v>
      </c>
      <c r="J8267">
        <v>231</v>
      </c>
      <c r="K8267">
        <v>3</v>
      </c>
      <c r="L8267">
        <v>34</v>
      </c>
      <c r="M8267">
        <v>8</v>
      </c>
      <c r="N8267" t="s">
        <v>35065</v>
      </c>
      <c r="O8267" t="s">
        <v>35066</v>
      </c>
      <c r="P8267" t="s">
        <v>31644</v>
      </c>
      <c r="Q8267">
        <v>3</v>
      </c>
      <c r="R8267" t="s">
        <v>35063</v>
      </c>
      <c r="S8267">
        <v>2032</v>
      </c>
      <c r="T8267">
        <v>82032</v>
      </c>
      <c r="U8267" s="6">
        <v>48427</v>
      </c>
      <c r="V8267">
        <v>0</v>
      </c>
      <c r="W8267">
        <v>0</v>
      </c>
      <c r="X8267" t="s">
        <v>35025</v>
      </c>
      <c r="Y8267">
        <v>0</v>
      </c>
      <c r="Z8267" t="s">
        <v>35025</v>
      </c>
      <c r="AA8267" t="s">
        <v>35025</v>
      </c>
      <c r="AB8267" t="s">
        <v>35025</v>
      </c>
      <c r="AC8267" t="s">
        <v>35025</v>
      </c>
      <c r="AD8267" s="7">
        <v>48214</v>
      </c>
      <c r="AE8267" s="7">
        <v>48579</v>
      </c>
      <c r="AF8267" s="7">
        <v>44287</v>
      </c>
      <c r="AG8267" s="7">
        <v>44377</v>
      </c>
      <c r="AH8267" s="7">
        <v>48427</v>
      </c>
      <c r="AI8267" s="7">
        <v>48457</v>
      </c>
      <c r="AJ8267" s="7">
        <v>48441</v>
      </c>
      <c r="AK8267" s="7">
        <v>48447</v>
      </c>
      <c r="AL8267">
        <v>11</v>
      </c>
      <c r="AM8267">
        <v>45</v>
      </c>
      <c r="AN8267">
        <v>134</v>
      </c>
      <c r="AO8267">
        <v>584</v>
      </c>
      <c r="AP8267">
        <v>4090</v>
      </c>
    </row>
    <row r="8268" spans="1:42" x14ac:dyDescent="0.35">
      <c r="A8268">
        <v>20320819</v>
      </c>
      <c r="B8268" s="7">
        <v>48445</v>
      </c>
      <c r="C8268">
        <v>19</v>
      </c>
      <c r="D8268" t="s">
        <v>35033</v>
      </c>
      <c r="E8268">
        <v>5</v>
      </c>
      <c r="F8268" t="s">
        <v>35043</v>
      </c>
      <c r="G8268" t="s">
        <v>35044</v>
      </c>
      <c r="H8268" t="s">
        <v>35039</v>
      </c>
      <c r="I8268">
        <v>19</v>
      </c>
      <c r="J8268">
        <v>232</v>
      </c>
      <c r="K8268">
        <v>3</v>
      </c>
      <c r="L8268">
        <v>34</v>
      </c>
      <c r="M8268">
        <v>8</v>
      </c>
      <c r="N8268" t="s">
        <v>35065</v>
      </c>
      <c r="O8268" t="s">
        <v>35066</v>
      </c>
      <c r="P8268" t="s">
        <v>31644</v>
      </c>
      <c r="Q8268">
        <v>3</v>
      </c>
      <c r="R8268" t="s">
        <v>35063</v>
      </c>
      <c r="S8268">
        <v>2032</v>
      </c>
      <c r="T8268">
        <v>82032</v>
      </c>
      <c r="U8268" s="6">
        <v>48427</v>
      </c>
      <c r="V8268">
        <v>0</v>
      </c>
      <c r="W8268">
        <v>0</v>
      </c>
      <c r="X8268" t="s">
        <v>35025</v>
      </c>
      <c r="Y8268">
        <v>0</v>
      </c>
      <c r="Z8268" t="s">
        <v>35025</v>
      </c>
      <c r="AA8268" t="s">
        <v>35025</v>
      </c>
      <c r="AB8268" t="s">
        <v>35025</v>
      </c>
      <c r="AC8268" t="s">
        <v>35025</v>
      </c>
      <c r="AD8268" s="7">
        <v>48214</v>
      </c>
      <c r="AE8268" s="7">
        <v>48579</v>
      </c>
      <c r="AF8268" s="7">
        <v>44287</v>
      </c>
      <c r="AG8268" s="7">
        <v>44377</v>
      </c>
      <c r="AH8268" s="7">
        <v>48427</v>
      </c>
      <c r="AI8268" s="7">
        <v>48457</v>
      </c>
      <c r="AJ8268" s="7">
        <v>48441</v>
      </c>
      <c r="AK8268" s="7">
        <v>48447</v>
      </c>
      <c r="AL8268">
        <v>11</v>
      </c>
      <c r="AM8268">
        <v>45</v>
      </c>
      <c r="AN8268">
        <v>134</v>
      </c>
      <c r="AO8268">
        <v>584</v>
      </c>
      <c r="AP8268">
        <v>4091</v>
      </c>
    </row>
    <row r="8269" spans="1:42" x14ac:dyDescent="0.35">
      <c r="A8269">
        <v>20320820</v>
      </c>
      <c r="B8269" s="7">
        <v>48446</v>
      </c>
      <c r="C8269">
        <v>20</v>
      </c>
      <c r="D8269" t="s">
        <v>35033</v>
      </c>
      <c r="E8269">
        <v>6</v>
      </c>
      <c r="F8269" t="s">
        <v>35017</v>
      </c>
      <c r="G8269" t="s">
        <v>35018</v>
      </c>
      <c r="H8269" t="s">
        <v>35019</v>
      </c>
      <c r="I8269">
        <v>20</v>
      </c>
      <c r="J8269">
        <v>233</v>
      </c>
      <c r="K8269">
        <v>3</v>
      </c>
      <c r="L8269">
        <v>34</v>
      </c>
      <c r="M8269">
        <v>8</v>
      </c>
      <c r="N8269" t="s">
        <v>35065</v>
      </c>
      <c r="O8269" t="s">
        <v>35066</v>
      </c>
      <c r="P8269" t="s">
        <v>31644</v>
      </c>
      <c r="Q8269">
        <v>3</v>
      </c>
      <c r="R8269" t="s">
        <v>35063</v>
      </c>
      <c r="S8269">
        <v>2032</v>
      </c>
      <c r="T8269">
        <v>82032</v>
      </c>
      <c r="U8269" s="6">
        <v>48427</v>
      </c>
      <c r="V8269">
        <v>0</v>
      </c>
      <c r="W8269">
        <v>0</v>
      </c>
      <c r="X8269" t="s">
        <v>35025</v>
      </c>
      <c r="Y8269">
        <v>0</v>
      </c>
      <c r="Z8269" t="s">
        <v>35025</v>
      </c>
      <c r="AA8269" t="s">
        <v>35025</v>
      </c>
      <c r="AB8269" t="s">
        <v>35025</v>
      </c>
      <c r="AC8269" t="s">
        <v>35025</v>
      </c>
      <c r="AD8269" s="7">
        <v>48214</v>
      </c>
      <c r="AE8269" s="7">
        <v>48579</v>
      </c>
      <c r="AF8269" s="7">
        <v>44287</v>
      </c>
      <c r="AG8269" s="7">
        <v>44377</v>
      </c>
      <c r="AH8269" s="7">
        <v>48427</v>
      </c>
      <c r="AI8269" s="7">
        <v>48457</v>
      </c>
      <c r="AJ8269" s="7">
        <v>48441</v>
      </c>
      <c r="AK8269" s="7">
        <v>48447</v>
      </c>
      <c r="AL8269">
        <v>11</v>
      </c>
      <c r="AM8269">
        <v>45</v>
      </c>
      <c r="AN8269">
        <v>134</v>
      </c>
      <c r="AO8269">
        <v>584</v>
      </c>
      <c r="AP8269">
        <v>4092</v>
      </c>
    </row>
    <row r="8270" spans="1:42" x14ac:dyDescent="0.35">
      <c r="A8270">
        <v>20320821</v>
      </c>
      <c r="B8270" s="7">
        <v>48447</v>
      </c>
      <c r="C8270">
        <v>21</v>
      </c>
      <c r="D8270" t="s">
        <v>35016</v>
      </c>
      <c r="E8270">
        <v>7</v>
      </c>
      <c r="F8270" t="s">
        <v>35027</v>
      </c>
      <c r="G8270" t="s">
        <v>35028</v>
      </c>
      <c r="H8270" t="s">
        <v>35029</v>
      </c>
      <c r="I8270">
        <v>21</v>
      </c>
      <c r="J8270">
        <v>234</v>
      </c>
      <c r="K8270">
        <v>3</v>
      </c>
      <c r="L8270">
        <v>34</v>
      </c>
      <c r="M8270">
        <v>8</v>
      </c>
      <c r="N8270" t="s">
        <v>35065</v>
      </c>
      <c r="O8270" t="s">
        <v>35066</v>
      </c>
      <c r="P8270" t="s">
        <v>31644</v>
      </c>
      <c r="Q8270">
        <v>3</v>
      </c>
      <c r="R8270" t="s">
        <v>35063</v>
      </c>
      <c r="S8270">
        <v>2032</v>
      </c>
      <c r="T8270">
        <v>82032</v>
      </c>
      <c r="U8270" s="6">
        <v>48427</v>
      </c>
      <c r="V8270">
        <v>1</v>
      </c>
      <c r="W8270">
        <v>0</v>
      </c>
      <c r="X8270" t="s">
        <v>35025</v>
      </c>
      <c r="Y8270">
        <v>0</v>
      </c>
      <c r="Z8270" t="s">
        <v>35025</v>
      </c>
      <c r="AA8270" t="s">
        <v>35025</v>
      </c>
      <c r="AB8270" t="s">
        <v>35025</v>
      </c>
      <c r="AC8270" t="s">
        <v>35025</v>
      </c>
      <c r="AD8270" s="7">
        <v>48214</v>
      </c>
      <c r="AE8270" s="7">
        <v>48579</v>
      </c>
      <c r="AF8270" s="7">
        <v>44287</v>
      </c>
      <c r="AG8270" s="7">
        <v>44377</v>
      </c>
      <c r="AH8270" s="7">
        <v>48427</v>
      </c>
      <c r="AI8270" s="7">
        <v>48457</v>
      </c>
      <c r="AJ8270" s="7">
        <v>48441</v>
      </c>
      <c r="AK8270" s="7">
        <v>48447</v>
      </c>
      <c r="AL8270">
        <v>11</v>
      </c>
      <c r="AM8270">
        <v>45</v>
      </c>
      <c r="AN8270">
        <v>134</v>
      </c>
      <c r="AO8270">
        <v>584</v>
      </c>
      <c r="AP8270">
        <v>4093</v>
      </c>
    </row>
    <row r="8271" spans="1:42" x14ac:dyDescent="0.35">
      <c r="A8271">
        <v>20320822</v>
      </c>
      <c r="B8271" s="7">
        <v>48448</v>
      </c>
      <c r="C8271">
        <v>22</v>
      </c>
      <c r="D8271" t="s">
        <v>35026</v>
      </c>
      <c r="E8271">
        <v>1</v>
      </c>
      <c r="F8271" t="s">
        <v>35031</v>
      </c>
      <c r="G8271" t="s">
        <v>35032</v>
      </c>
      <c r="H8271" t="s">
        <v>35029</v>
      </c>
      <c r="I8271">
        <v>22</v>
      </c>
      <c r="J8271">
        <v>235</v>
      </c>
      <c r="K8271">
        <v>4</v>
      </c>
      <c r="L8271">
        <v>35</v>
      </c>
      <c r="M8271">
        <v>8</v>
      </c>
      <c r="N8271" t="s">
        <v>35065</v>
      </c>
      <c r="O8271" t="s">
        <v>35066</v>
      </c>
      <c r="P8271" t="s">
        <v>31644</v>
      </c>
      <c r="Q8271">
        <v>3</v>
      </c>
      <c r="R8271" t="s">
        <v>35063</v>
      </c>
      <c r="S8271">
        <v>2032</v>
      </c>
      <c r="T8271">
        <v>82032</v>
      </c>
      <c r="U8271" s="6">
        <v>48427</v>
      </c>
      <c r="V8271">
        <v>1</v>
      </c>
      <c r="W8271">
        <v>0</v>
      </c>
      <c r="X8271" t="s">
        <v>35025</v>
      </c>
      <c r="Y8271">
        <v>0</v>
      </c>
      <c r="Z8271" t="s">
        <v>35025</v>
      </c>
      <c r="AA8271" t="s">
        <v>35025</v>
      </c>
      <c r="AB8271" t="s">
        <v>35025</v>
      </c>
      <c r="AC8271" t="s">
        <v>35025</v>
      </c>
      <c r="AD8271" s="7">
        <v>48214</v>
      </c>
      <c r="AE8271" s="7">
        <v>48579</v>
      </c>
      <c r="AF8271" s="7">
        <v>44287</v>
      </c>
      <c r="AG8271" s="7">
        <v>44377</v>
      </c>
      <c r="AH8271" s="7">
        <v>48427</v>
      </c>
      <c r="AI8271" s="7">
        <v>48457</v>
      </c>
      <c r="AJ8271" s="7">
        <v>48448</v>
      </c>
      <c r="AK8271" s="7">
        <v>48454</v>
      </c>
      <c r="AL8271">
        <v>11</v>
      </c>
      <c r="AM8271">
        <v>45</v>
      </c>
      <c r="AN8271">
        <v>134</v>
      </c>
      <c r="AO8271">
        <v>585</v>
      </c>
      <c r="AP8271">
        <v>4094</v>
      </c>
    </row>
    <row r="8272" spans="1:42" x14ac:dyDescent="0.35">
      <c r="A8272">
        <v>20320823</v>
      </c>
      <c r="B8272" s="7">
        <v>48449</v>
      </c>
      <c r="C8272">
        <v>23</v>
      </c>
      <c r="D8272" t="s">
        <v>35030</v>
      </c>
      <c r="E8272">
        <v>2</v>
      </c>
      <c r="F8272" t="s">
        <v>35034</v>
      </c>
      <c r="G8272" t="s">
        <v>35035</v>
      </c>
      <c r="H8272" t="s">
        <v>35036</v>
      </c>
      <c r="I8272">
        <v>23</v>
      </c>
      <c r="J8272">
        <v>236</v>
      </c>
      <c r="K8272">
        <v>4</v>
      </c>
      <c r="L8272">
        <v>35</v>
      </c>
      <c r="M8272">
        <v>8</v>
      </c>
      <c r="N8272" t="s">
        <v>35065</v>
      </c>
      <c r="O8272" t="s">
        <v>35066</v>
      </c>
      <c r="P8272" t="s">
        <v>31644</v>
      </c>
      <c r="Q8272">
        <v>3</v>
      </c>
      <c r="R8272" t="s">
        <v>35063</v>
      </c>
      <c r="S8272">
        <v>2032</v>
      </c>
      <c r="T8272">
        <v>82032</v>
      </c>
      <c r="U8272" s="6">
        <v>48427</v>
      </c>
      <c r="V8272">
        <v>0</v>
      </c>
      <c r="W8272">
        <v>0</v>
      </c>
      <c r="X8272" t="s">
        <v>35025</v>
      </c>
      <c r="Y8272">
        <v>0</v>
      </c>
      <c r="Z8272" t="s">
        <v>35025</v>
      </c>
      <c r="AA8272" t="s">
        <v>35025</v>
      </c>
      <c r="AB8272" t="s">
        <v>35025</v>
      </c>
      <c r="AC8272" t="s">
        <v>35025</v>
      </c>
      <c r="AD8272" s="7">
        <v>48214</v>
      </c>
      <c r="AE8272" s="7">
        <v>48579</v>
      </c>
      <c r="AF8272" s="7">
        <v>44287</v>
      </c>
      <c r="AG8272" s="7">
        <v>44377</v>
      </c>
      <c r="AH8272" s="7">
        <v>48427</v>
      </c>
      <c r="AI8272" s="7">
        <v>48457</v>
      </c>
      <c r="AJ8272" s="7">
        <v>48448</v>
      </c>
      <c r="AK8272" s="7">
        <v>48454</v>
      </c>
      <c r="AL8272">
        <v>11</v>
      </c>
      <c r="AM8272">
        <v>45</v>
      </c>
      <c r="AN8272">
        <v>134</v>
      </c>
      <c r="AO8272">
        <v>585</v>
      </c>
      <c r="AP8272">
        <v>4095</v>
      </c>
    </row>
    <row r="8273" spans="1:42" x14ac:dyDescent="0.35">
      <c r="A8273">
        <v>20320824</v>
      </c>
      <c r="B8273" s="7">
        <v>48450</v>
      </c>
      <c r="C8273">
        <v>24</v>
      </c>
      <c r="D8273" t="s">
        <v>35033</v>
      </c>
      <c r="E8273">
        <v>3</v>
      </c>
      <c r="F8273" t="s">
        <v>35037</v>
      </c>
      <c r="G8273" t="s">
        <v>35038</v>
      </c>
      <c r="H8273" t="s">
        <v>35039</v>
      </c>
      <c r="I8273">
        <v>24</v>
      </c>
      <c r="J8273">
        <v>237</v>
      </c>
      <c r="K8273">
        <v>4</v>
      </c>
      <c r="L8273">
        <v>35</v>
      </c>
      <c r="M8273">
        <v>8</v>
      </c>
      <c r="N8273" t="s">
        <v>35065</v>
      </c>
      <c r="O8273" t="s">
        <v>35066</v>
      </c>
      <c r="P8273" t="s">
        <v>31644</v>
      </c>
      <c r="Q8273">
        <v>3</v>
      </c>
      <c r="R8273" t="s">
        <v>35063</v>
      </c>
      <c r="S8273">
        <v>2032</v>
      </c>
      <c r="T8273">
        <v>82032</v>
      </c>
      <c r="U8273" s="6">
        <v>48427</v>
      </c>
      <c r="V8273">
        <v>0</v>
      </c>
      <c r="W8273">
        <v>0</v>
      </c>
      <c r="X8273" t="s">
        <v>35025</v>
      </c>
      <c r="Y8273">
        <v>0</v>
      </c>
      <c r="Z8273" t="s">
        <v>35025</v>
      </c>
      <c r="AA8273" t="s">
        <v>35025</v>
      </c>
      <c r="AB8273" t="s">
        <v>35025</v>
      </c>
      <c r="AC8273" t="s">
        <v>35025</v>
      </c>
      <c r="AD8273" s="7">
        <v>48214</v>
      </c>
      <c r="AE8273" s="7">
        <v>48579</v>
      </c>
      <c r="AF8273" s="7">
        <v>44287</v>
      </c>
      <c r="AG8273" s="7">
        <v>44377</v>
      </c>
      <c r="AH8273" s="7">
        <v>48427</v>
      </c>
      <c r="AI8273" s="7">
        <v>48457</v>
      </c>
      <c r="AJ8273" s="7">
        <v>48448</v>
      </c>
      <c r="AK8273" s="7">
        <v>48454</v>
      </c>
      <c r="AL8273">
        <v>11</v>
      </c>
      <c r="AM8273">
        <v>45</v>
      </c>
      <c r="AN8273">
        <v>134</v>
      </c>
      <c r="AO8273">
        <v>585</v>
      </c>
      <c r="AP8273">
        <v>4096</v>
      </c>
    </row>
    <row r="8274" spans="1:42" x14ac:dyDescent="0.35">
      <c r="A8274">
        <v>20320825</v>
      </c>
      <c r="B8274" s="7">
        <v>48451</v>
      </c>
      <c r="C8274">
        <v>25</v>
      </c>
      <c r="D8274" t="s">
        <v>35033</v>
      </c>
      <c r="E8274">
        <v>4</v>
      </c>
      <c r="F8274" t="s">
        <v>35040</v>
      </c>
      <c r="G8274" t="s">
        <v>35041</v>
      </c>
      <c r="H8274" t="s">
        <v>35042</v>
      </c>
      <c r="I8274">
        <v>25</v>
      </c>
      <c r="J8274">
        <v>238</v>
      </c>
      <c r="K8274">
        <v>4</v>
      </c>
      <c r="L8274">
        <v>35</v>
      </c>
      <c r="M8274">
        <v>8</v>
      </c>
      <c r="N8274" t="s">
        <v>35065</v>
      </c>
      <c r="O8274" t="s">
        <v>35066</v>
      </c>
      <c r="P8274" t="s">
        <v>31644</v>
      </c>
      <c r="Q8274">
        <v>3</v>
      </c>
      <c r="R8274" t="s">
        <v>35063</v>
      </c>
      <c r="S8274">
        <v>2032</v>
      </c>
      <c r="T8274">
        <v>82032</v>
      </c>
      <c r="U8274" s="6">
        <v>48427</v>
      </c>
      <c r="V8274">
        <v>0</v>
      </c>
      <c r="W8274">
        <v>0</v>
      </c>
      <c r="X8274" t="s">
        <v>35025</v>
      </c>
      <c r="Y8274">
        <v>0</v>
      </c>
      <c r="Z8274" t="s">
        <v>35025</v>
      </c>
      <c r="AA8274" t="s">
        <v>35025</v>
      </c>
      <c r="AB8274" t="s">
        <v>35025</v>
      </c>
      <c r="AC8274" t="s">
        <v>35025</v>
      </c>
      <c r="AD8274" s="7">
        <v>48214</v>
      </c>
      <c r="AE8274" s="7">
        <v>48579</v>
      </c>
      <c r="AF8274" s="7">
        <v>44287</v>
      </c>
      <c r="AG8274" s="7">
        <v>44377</v>
      </c>
      <c r="AH8274" s="7">
        <v>48427</v>
      </c>
      <c r="AI8274" s="7">
        <v>48457</v>
      </c>
      <c r="AJ8274" s="7">
        <v>48448</v>
      </c>
      <c r="AK8274" s="7">
        <v>48454</v>
      </c>
      <c r="AL8274">
        <v>11</v>
      </c>
      <c r="AM8274">
        <v>45</v>
      </c>
      <c r="AN8274">
        <v>134</v>
      </c>
      <c r="AO8274">
        <v>585</v>
      </c>
      <c r="AP8274">
        <v>4097</v>
      </c>
    </row>
    <row r="8275" spans="1:42" x14ac:dyDescent="0.35">
      <c r="A8275">
        <v>20320826</v>
      </c>
      <c r="B8275" s="7">
        <v>48452</v>
      </c>
      <c r="C8275">
        <v>26</v>
      </c>
      <c r="D8275" t="s">
        <v>35033</v>
      </c>
      <c r="E8275">
        <v>5</v>
      </c>
      <c r="F8275" t="s">
        <v>35043</v>
      </c>
      <c r="G8275" t="s">
        <v>35044</v>
      </c>
      <c r="H8275" t="s">
        <v>35039</v>
      </c>
      <c r="I8275">
        <v>26</v>
      </c>
      <c r="J8275">
        <v>239</v>
      </c>
      <c r="K8275">
        <v>4</v>
      </c>
      <c r="L8275">
        <v>35</v>
      </c>
      <c r="M8275">
        <v>8</v>
      </c>
      <c r="N8275" t="s">
        <v>35065</v>
      </c>
      <c r="O8275" t="s">
        <v>35066</v>
      </c>
      <c r="P8275" t="s">
        <v>31644</v>
      </c>
      <c r="Q8275">
        <v>3</v>
      </c>
      <c r="R8275" t="s">
        <v>35063</v>
      </c>
      <c r="S8275">
        <v>2032</v>
      </c>
      <c r="T8275">
        <v>82032</v>
      </c>
      <c r="U8275" s="6">
        <v>48427</v>
      </c>
      <c r="V8275">
        <v>0</v>
      </c>
      <c r="W8275">
        <v>0</v>
      </c>
      <c r="X8275" t="s">
        <v>35025</v>
      </c>
      <c r="Y8275">
        <v>0</v>
      </c>
      <c r="Z8275" t="s">
        <v>35025</v>
      </c>
      <c r="AA8275" t="s">
        <v>35025</v>
      </c>
      <c r="AB8275" t="s">
        <v>35025</v>
      </c>
      <c r="AC8275" t="s">
        <v>35025</v>
      </c>
      <c r="AD8275" s="7">
        <v>48214</v>
      </c>
      <c r="AE8275" s="7">
        <v>48579</v>
      </c>
      <c r="AF8275" s="7">
        <v>44287</v>
      </c>
      <c r="AG8275" s="7">
        <v>44377</v>
      </c>
      <c r="AH8275" s="7">
        <v>48427</v>
      </c>
      <c r="AI8275" s="7">
        <v>48457</v>
      </c>
      <c r="AJ8275" s="7">
        <v>48448</v>
      </c>
      <c r="AK8275" s="7">
        <v>48454</v>
      </c>
      <c r="AL8275">
        <v>11</v>
      </c>
      <c r="AM8275">
        <v>45</v>
      </c>
      <c r="AN8275">
        <v>134</v>
      </c>
      <c r="AO8275">
        <v>585</v>
      </c>
      <c r="AP8275">
        <v>4098</v>
      </c>
    </row>
    <row r="8276" spans="1:42" x14ac:dyDescent="0.35">
      <c r="A8276">
        <v>20320827</v>
      </c>
      <c r="B8276" s="7">
        <v>48453</v>
      </c>
      <c r="C8276">
        <v>27</v>
      </c>
      <c r="D8276" t="s">
        <v>35033</v>
      </c>
      <c r="E8276">
        <v>6</v>
      </c>
      <c r="F8276" t="s">
        <v>35017</v>
      </c>
      <c r="G8276" t="s">
        <v>35018</v>
      </c>
      <c r="H8276" t="s">
        <v>35019</v>
      </c>
      <c r="I8276">
        <v>27</v>
      </c>
      <c r="J8276">
        <v>240</v>
      </c>
      <c r="K8276">
        <v>4</v>
      </c>
      <c r="L8276">
        <v>35</v>
      </c>
      <c r="M8276">
        <v>8</v>
      </c>
      <c r="N8276" t="s">
        <v>35065</v>
      </c>
      <c r="O8276" t="s">
        <v>35066</v>
      </c>
      <c r="P8276" t="s">
        <v>31644</v>
      </c>
      <c r="Q8276">
        <v>3</v>
      </c>
      <c r="R8276" t="s">
        <v>35063</v>
      </c>
      <c r="S8276">
        <v>2032</v>
      </c>
      <c r="T8276">
        <v>82032</v>
      </c>
      <c r="U8276" s="6">
        <v>48427</v>
      </c>
      <c r="V8276">
        <v>0</v>
      </c>
      <c r="W8276">
        <v>0</v>
      </c>
      <c r="X8276" t="s">
        <v>35025</v>
      </c>
      <c r="Y8276">
        <v>0</v>
      </c>
      <c r="Z8276" t="s">
        <v>35025</v>
      </c>
      <c r="AA8276" t="s">
        <v>35025</v>
      </c>
      <c r="AB8276" t="s">
        <v>35025</v>
      </c>
      <c r="AC8276" t="s">
        <v>35025</v>
      </c>
      <c r="AD8276" s="7">
        <v>48214</v>
      </c>
      <c r="AE8276" s="7">
        <v>48579</v>
      </c>
      <c r="AF8276" s="7">
        <v>44287</v>
      </c>
      <c r="AG8276" s="7">
        <v>44377</v>
      </c>
      <c r="AH8276" s="7">
        <v>48427</v>
      </c>
      <c r="AI8276" s="7">
        <v>48457</v>
      </c>
      <c r="AJ8276" s="7">
        <v>48448</v>
      </c>
      <c r="AK8276" s="7">
        <v>48454</v>
      </c>
      <c r="AL8276">
        <v>11</v>
      </c>
      <c r="AM8276">
        <v>45</v>
      </c>
      <c r="AN8276">
        <v>134</v>
      </c>
      <c r="AO8276">
        <v>585</v>
      </c>
      <c r="AP8276">
        <v>4099</v>
      </c>
    </row>
    <row r="8277" spans="1:42" x14ac:dyDescent="0.35">
      <c r="A8277">
        <v>20320828</v>
      </c>
      <c r="B8277" s="7">
        <v>48454</v>
      </c>
      <c r="C8277">
        <v>28</v>
      </c>
      <c r="D8277" t="s">
        <v>35033</v>
      </c>
      <c r="E8277">
        <v>7</v>
      </c>
      <c r="F8277" t="s">
        <v>35027</v>
      </c>
      <c r="G8277" t="s">
        <v>35028</v>
      </c>
      <c r="H8277" t="s">
        <v>35029</v>
      </c>
      <c r="I8277">
        <v>28</v>
      </c>
      <c r="J8277">
        <v>241</v>
      </c>
      <c r="K8277">
        <v>4</v>
      </c>
      <c r="L8277">
        <v>35</v>
      </c>
      <c r="M8277">
        <v>8</v>
      </c>
      <c r="N8277" t="s">
        <v>35065</v>
      </c>
      <c r="O8277" t="s">
        <v>35066</v>
      </c>
      <c r="P8277" t="s">
        <v>31644</v>
      </c>
      <c r="Q8277">
        <v>3</v>
      </c>
      <c r="R8277" t="s">
        <v>35063</v>
      </c>
      <c r="S8277">
        <v>2032</v>
      </c>
      <c r="T8277">
        <v>82032</v>
      </c>
      <c r="U8277" s="6">
        <v>48427</v>
      </c>
      <c r="V8277">
        <v>1</v>
      </c>
      <c r="W8277">
        <v>0</v>
      </c>
      <c r="X8277" t="s">
        <v>35025</v>
      </c>
      <c r="Y8277">
        <v>0</v>
      </c>
      <c r="Z8277" t="s">
        <v>35025</v>
      </c>
      <c r="AA8277" t="s">
        <v>35025</v>
      </c>
      <c r="AB8277" t="s">
        <v>35025</v>
      </c>
      <c r="AC8277" t="s">
        <v>35025</v>
      </c>
      <c r="AD8277" s="7">
        <v>48214</v>
      </c>
      <c r="AE8277" s="7">
        <v>48579</v>
      </c>
      <c r="AF8277" s="7">
        <v>44287</v>
      </c>
      <c r="AG8277" s="7">
        <v>44377</v>
      </c>
      <c r="AH8277" s="7">
        <v>48427</v>
      </c>
      <c r="AI8277" s="7">
        <v>48457</v>
      </c>
      <c r="AJ8277" s="7">
        <v>48448</v>
      </c>
      <c r="AK8277" s="7">
        <v>48454</v>
      </c>
      <c r="AL8277">
        <v>11</v>
      </c>
      <c r="AM8277">
        <v>45</v>
      </c>
      <c r="AN8277">
        <v>134</v>
      </c>
      <c r="AO8277">
        <v>585</v>
      </c>
      <c r="AP8277">
        <v>4100</v>
      </c>
    </row>
    <row r="8278" spans="1:42" x14ac:dyDescent="0.35">
      <c r="A8278">
        <v>20320829</v>
      </c>
      <c r="B8278" s="7">
        <v>48455</v>
      </c>
      <c r="C8278">
        <v>29</v>
      </c>
      <c r="D8278" t="s">
        <v>35033</v>
      </c>
      <c r="E8278">
        <v>1</v>
      </c>
      <c r="F8278" t="s">
        <v>35031</v>
      </c>
      <c r="G8278" t="s">
        <v>35032</v>
      </c>
      <c r="H8278" t="s">
        <v>35029</v>
      </c>
      <c r="I8278">
        <v>29</v>
      </c>
      <c r="J8278">
        <v>242</v>
      </c>
      <c r="K8278">
        <v>5</v>
      </c>
      <c r="L8278">
        <v>36</v>
      </c>
      <c r="M8278">
        <v>8</v>
      </c>
      <c r="N8278" t="s">
        <v>35065</v>
      </c>
      <c r="O8278" t="s">
        <v>35066</v>
      </c>
      <c r="P8278" t="s">
        <v>31644</v>
      </c>
      <c r="Q8278">
        <v>3</v>
      </c>
      <c r="R8278" t="s">
        <v>35063</v>
      </c>
      <c r="S8278">
        <v>2032</v>
      </c>
      <c r="T8278">
        <v>82032</v>
      </c>
      <c r="U8278" s="6">
        <v>48427</v>
      </c>
      <c r="V8278">
        <v>1</v>
      </c>
      <c r="W8278">
        <v>0</v>
      </c>
      <c r="X8278" t="s">
        <v>35025</v>
      </c>
      <c r="Y8278">
        <v>0</v>
      </c>
      <c r="Z8278" t="s">
        <v>35025</v>
      </c>
      <c r="AA8278" t="s">
        <v>35025</v>
      </c>
      <c r="AB8278" t="s">
        <v>35025</v>
      </c>
      <c r="AC8278" t="s">
        <v>35025</v>
      </c>
      <c r="AD8278" s="7">
        <v>48214</v>
      </c>
      <c r="AE8278" s="7">
        <v>48579</v>
      </c>
      <c r="AF8278" s="7">
        <v>44287</v>
      </c>
      <c r="AG8278" s="7">
        <v>44377</v>
      </c>
      <c r="AH8278" s="7">
        <v>48427</v>
      </c>
      <c r="AI8278" s="7">
        <v>48457</v>
      </c>
      <c r="AJ8278" s="7">
        <v>48455</v>
      </c>
      <c r="AK8278" s="7">
        <v>48461</v>
      </c>
      <c r="AL8278">
        <v>11</v>
      </c>
      <c r="AM8278">
        <v>45</v>
      </c>
      <c r="AN8278">
        <v>134</v>
      </c>
      <c r="AO8278">
        <v>586</v>
      </c>
      <c r="AP8278">
        <v>4101</v>
      </c>
    </row>
    <row r="8279" spans="1:42" x14ac:dyDescent="0.35">
      <c r="A8279">
        <v>20320830</v>
      </c>
      <c r="B8279" s="7">
        <v>48456</v>
      </c>
      <c r="C8279">
        <v>30</v>
      </c>
      <c r="D8279" t="s">
        <v>35033</v>
      </c>
      <c r="E8279">
        <v>2</v>
      </c>
      <c r="F8279" t="s">
        <v>35034</v>
      </c>
      <c r="G8279" t="s">
        <v>35035</v>
      </c>
      <c r="H8279" t="s">
        <v>35036</v>
      </c>
      <c r="I8279">
        <v>30</v>
      </c>
      <c r="J8279">
        <v>243</v>
      </c>
      <c r="K8279">
        <v>5</v>
      </c>
      <c r="L8279">
        <v>36</v>
      </c>
      <c r="M8279">
        <v>8</v>
      </c>
      <c r="N8279" t="s">
        <v>35065</v>
      </c>
      <c r="O8279" t="s">
        <v>35066</v>
      </c>
      <c r="P8279" t="s">
        <v>31644</v>
      </c>
      <c r="Q8279">
        <v>3</v>
      </c>
      <c r="R8279" t="s">
        <v>35063</v>
      </c>
      <c r="S8279">
        <v>2032</v>
      </c>
      <c r="T8279">
        <v>82032</v>
      </c>
      <c r="U8279" s="6">
        <v>48427</v>
      </c>
      <c r="V8279">
        <v>0</v>
      </c>
      <c r="W8279">
        <v>0</v>
      </c>
      <c r="X8279" t="s">
        <v>35025</v>
      </c>
      <c r="Y8279">
        <v>0</v>
      </c>
      <c r="Z8279" t="s">
        <v>35025</v>
      </c>
      <c r="AA8279" t="s">
        <v>35025</v>
      </c>
      <c r="AB8279" t="s">
        <v>35025</v>
      </c>
      <c r="AC8279" t="s">
        <v>35025</v>
      </c>
      <c r="AD8279" s="7">
        <v>48214</v>
      </c>
      <c r="AE8279" s="7">
        <v>48579</v>
      </c>
      <c r="AF8279" s="7">
        <v>44287</v>
      </c>
      <c r="AG8279" s="7">
        <v>44377</v>
      </c>
      <c r="AH8279" s="7">
        <v>48427</v>
      </c>
      <c r="AI8279" s="7">
        <v>48457</v>
      </c>
      <c r="AJ8279" s="7">
        <v>48455</v>
      </c>
      <c r="AK8279" s="7">
        <v>48461</v>
      </c>
      <c r="AL8279">
        <v>11</v>
      </c>
      <c r="AM8279">
        <v>45</v>
      </c>
      <c r="AN8279">
        <v>134</v>
      </c>
      <c r="AO8279">
        <v>586</v>
      </c>
      <c r="AP8279">
        <v>4102</v>
      </c>
    </row>
    <row r="8280" spans="1:42" x14ac:dyDescent="0.35">
      <c r="A8280">
        <v>20320831</v>
      </c>
      <c r="B8280" s="7">
        <v>48457</v>
      </c>
      <c r="C8280">
        <v>31</v>
      </c>
      <c r="D8280" t="s">
        <v>35016</v>
      </c>
      <c r="E8280">
        <v>3</v>
      </c>
      <c r="F8280" t="s">
        <v>35037</v>
      </c>
      <c r="G8280" t="s">
        <v>35038</v>
      </c>
      <c r="H8280" t="s">
        <v>35039</v>
      </c>
      <c r="I8280">
        <v>31</v>
      </c>
      <c r="J8280">
        <v>244</v>
      </c>
      <c r="K8280">
        <v>5</v>
      </c>
      <c r="L8280">
        <v>36</v>
      </c>
      <c r="M8280">
        <v>8</v>
      </c>
      <c r="N8280" t="s">
        <v>35065</v>
      </c>
      <c r="O8280" t="s">
        <v>35066</v>
      </c>
      <c r="P8280" t="s">
        <v>31644</v>
      </c>
      <c r="Q8280">
        <v>3</v>
      </c>
      <c r="R8280" t="s">
        <v>35063</v>
      </c>
      <c r="S8280">
        <v>2032</v>
      </c>
      <c r="T8280">
        <v>82032</v>
      </c>
      <c r="U8280" s="6">
        <v>48427</v>
      </c>
      <c r="V8280">
        <v>0</v>
      </c>
      <c r="W8280">
        <v>0</v>
      </c>
      <c r="X8280" t="s">
        <v>35025</v>
      </c>
      <c r="Y8280">
        <v>0</v>
      </c>
      <c r="Z8280" t="s">
        <v>35025</v>
      </c>
      <c r="AA8280" t="s">
        <v>35025</v>
      </c>
      <c r="AB8280" t="s">
        <v>35025</v>
      </c>
      <c r="AC8280" t="s">
        <v>35025</v>
      </c>
      <c r="AD8280" s="7">
        <v>48214</v>
      </c>
      <c r="AE8280" s="7">
        <v>48579</v>
      </c>
      <c r="AF8280" s="7">
        <v>44287</v>
      </c>
      <c r="AG8280" s="7">
        <v>44377</v>
      </c>
      <c r="AH8280" s="7">
        <v>48427</v>
      </c>
      <c r="AI8280" s="7">
        <v>48457</v>
      </c>
      <c r="AJ8280" s="7">
        <v>48455</v>
      </c>
      <c r="AK8280" s="7">
        <v>48461</v>
      </c>
      <c r="AL8280">
        <v>11</v>
      </c>
      <c r="AM8280">
        <v>45</v>
      </c>
      <c r="AN8280">
        <v>134</v>
      </c>
      <c r="AO8280">
        <v>586</v>
      </c>
      <c r="AP8280">
        <v>4103</v>
      </c>
    </row>
    <row r="8281" spans="1:42" x14ac:dyDescent="0.35">
      <c r="A8281">
        <v>20320901</v>
      </c>
      <c r="B8281" s="7">
        <v>48458</v>
      </c>
      <c r="C8281">
        <v>1</v>
      </c>
      <c r="D8281" t="s">
        <v>35016</v>
      </c>
      <c r="E8281">
        <v>4</v>
      </c>
      <c r="F8281" t="s">
        <v>35040</v>
      </c>
      <c r="G8281" t="s">
        <v>35041</v>
      </c>
      <c r="H8281" t="s">
        <v>35042</v>
      </c>
      <c r="I8281">
        <v>1</v>
      </c>
      <c r="J8281">
        <v>245</v>
      </c>
      <c r="K8281">
        <v>1</v>
      </c>
      <c r="L8281">
        <v>36</v>
      </c>
      <c r="M8281">
        <v>9</v>
      </c>
      <c r="N8281" t="s">
        <v>35068</v>
      </c>
      <c r="O8281" t="s">
        <v>35069</v>
      </c>
      <c r="P8281" t="s">
        <v>35029</v>
      </c>
      <c r="Q8281">
        <v>3</v>
      </c>
      <c r="R8281" t="s">
        <v>35063</v>
      </c>
      <c r="S8281">
        <v>2032</v>
      </c>
      <c r="T8281">
        <v>92032</v>
      </c>
      <c r="U8281" s="6">
        <v>48458</v>
      </c>
      <c r="V8281">
        <v>0</v>
      </c>
      <c r="W8281">
        <v>0</v>
      </c>
      <c r="X8281" t="s">
        <v>35025</v>
      </c>
      <c r="Y8281">
        <v>0</v>
      </c>
      <c r="Z8281" t="s">
        <v>35025</v>
      </c>
      <c r="AA8281" t="s">
        <v>35025</v>
      </c>
      <c r="AB8281" t="s">
        <v>35025</v>
      </c>
      <c r="AC8281" t="s">
        <v>35025</v>
      </c>
      <c r="AD8281" s="7">
        <v>48214</v>
      </c>
      <c r="AE8281" s="7">
        <v>48579</v>
      </c>
      <c r="AF8281" s="7">
        <v>44287</v>
      </c>
      <c r="AG8281" s="7">
        <v>44377</v>
      </c>
      <c r="AH8281" s="7">
        <v>48458</v>
      </c>
      <c r="AI8281" s="7">
        <v>48487</v>
      </c>
      <c r="AJ8281" s="7">
        <v>48455</v>
      </c>
      <c r="AK8281" s="7">
        <v>48461</v>
      </c>
      <c r="AL8281">
        <v>11</v>
      </c>
      <c r="AM8281">
        <v>45</v>
      </c>
      <c r="AN8281">
        <v>135</v>
      </c>
      <c r="AO8281">
        <v>586</v>
      </c>
      <c r="AP8281">
        <v>4104</v>
      </c>
    </row>
    <row r="8282" spans="1:42" x14ac:dyDescent="0.35">
      <c r="A8282">
        <v>20320902</v>
      </c>
      <c r="B8282" s="7">
        <v>48459</v>
      </c>
      <c r="C8282">
        <v>2</v>
      </c>
      <c r="D8282" t="s">
        <v>35026</v>
      </c>
      <c r="E8282">
        <v>5</v>
      </c>
      <c r="F8282" t="s">
        <v>35043</v>
      </c>
      <c r="G8282" t="s">
        <v>35044</v>
      </c>
      <c r="H8282" t="s">
        <v>35039</v>
      </c>
      <c r="I8282">
        <v>2</v>
      </c>
      <c r="J8282">
        <v>246</v>
      </c>
      <c r="K8282">
        <v>1</v>
      </c>
      <c r="L8282">
        <v>36</v>
      </c>
      <c r="M8282">
        <v>9</v>
      </c>
      <c r="N8282" t="s">
        <v>35068</v>
      </c>
      <c r="O8282" t="s">
        <v>35069</v>
      </c>
      <c r="P8282" t="s">
        <v>35029</v>
      </c>
      <c r="Q8282">
        <v>3</v>
      </c>
      <c r="R8282" t="s">
        <v>35063</v>
      </c>
      <c r="S8282">
        <v>2032</v>
      </c>
      <c r="T8282">
        <v>92032</v>
      </c>
      <c r="U8282" s="6">
        <v>48458</v>
      </c>
      <c r="V8282">
        <v>0</v>
      </c>
      <c r="W8282">
        <v>1</v>
      </c>
      <c r="X8282" t="s">
        <v>35070</v>
      </c>
      <c r="Y8282">
        <v>0</v>
      </c>
      <c r="Z8282" t="s">
        <v>35025</v>
      </c>
      <c r="AA8282" t="s">
        <v>35025</v>
      </c>
      <c r="AB8282" t="s">
        <v>35025</v>
      </c>
      <c r="AC8282" t="s">
        <v>35025</v>
      </c>
      <c r="AD8282" s="7">
        <v>48214</v>
      </c>
      <c r="AE8282" s="7">
        <v>48579</v>
      </c>
      <c r="AF8282" s="7">
        <v>44287</v>
      </c>
      <c r="AG8282" s="7">
        <v>44377</v>
      </c>
      <c r="AH8282" s="7">
        <v>48458</v>
      </c>
      <c r="AI8282" s="7">
        <v>48487</v>
      </c>
      <c r="AJ8282" s="7">
        <v>48455</v>
      </c>
      <c r="AK8282" s="7">
        <v>48461</v>
      </c>
      <c r="AL8282">
        <v>11</v>
      </c>
      <c r="AM8282">
        <v>45</v>
      </c>
      <c r="AN8282">
        <v>135</v>
      </c>
      <c r="AO8282">
        <v>586</v>
      </c>
      <c r="AP8282">
        <v>4105</v>
      </c>
    </row>
    <row r="8283" spans="1:42" x14ac:dyDescent="0.35">
      <c r="A8283">
        <v>20320903</v>
      </c>
      <c r="B8283" s="7">
        <v>48460</v>
      </c>
      <c r="C8283">
        <v>3</v>
      </c>
      <c r="D8283" t="s">
        <v>35030</v>
      </c>
      <c r="E8283">
        <v>6</v>
      </c>
      <c r="F8283" t="s">
        <v>35017</v>
      </c>
      <c r="G8283" t="s">
        <v>35018</v>
      </c>
      <c r="H8283" t="s">
        <v>35019</v>
      </c>
      <c r="I8283">
        <v>3</v>
      </c>
      <c r="J8283">
        <v>247</v>
      </c>
      <c r="K8283">
        <v>1</v>
      </c>
      <c r="L8283">
        <v>36</v>
      </c>
      <c r="M8283">
        <v>9</v>
      </c>
      <c r="N8283" t="s">
        <v>35068</v>
      </c>
      <c r="O8283" t="s">
        <v>35069</v>
      </c>
      <c r="P8283" t="s">
        <v>35029</v>
      </c>
      <c r="Q8283">
        <v>3</v>
      </c>
      <c r="R8283" t="s">
        <v>35063</v>
      </c>
      <c r="S8283">
        <v>2032</v>
      </c>
      <c r="T8283">
        <v>92032</v>
      </c>
      <c r="U8283" s="6">
        <v>48458</v>
      </c>
      <c r="V8283">
        <v>0</v>
      </c>
      <c r="W8283">
        <v>0</v>
      </c>
      <c r="X8283" t="s">
        <v>35025</v>
      </c>
      <c r="Y8283">
        <v>0</v>
      </c>
      <c r="Z8283" t="s">
        <v>35025</v>
      </c>
      <c r="AA8283" t="s">
        <v>35025</v>
      </c>
      <c r="AB8283" t="s">
        <v>35025</v>
      </c>
      <c r="AC8283" t="s">
        <v>35025</v>
      </c>
      <c r="AD8283" s="7">
        <v>48214</v>
      </c>
      <c r="AE8283" s="7">
        <v>48579</v>
      </c>
      <c r="AF8283" s="7">
        <v>44287</v>
      </c>
      <c r="AG8283" s="7">
        <v>44377</v>
      </c>
      <c r="AH8283" s="7">
        <v>48458</v>
      </c>
      <c r="AI8283" s="7">
        <v>48487</v>
      </c>
      <c r="AJ8283" s="7">
        <v>48455</v>
      </c>
      <c r="AK8283" s="7">
        <v>48461</v>
      </c>
      <c r="AL8283">
        <v>11</v>
      </c>
      <c r="AM8283">
        <v>45</v>
      </c>
      <c r="AN8283">
        <v>135</v>
      </c>
      <c r="AO8283">
        <v>586</v>
      </c>
      <c r="AP8283">
        <v>4106</v>
      </c>
    </row>
    <row r="8284" spans="1:42" x14ac:dyDescent="0.35">
      <c r="A8284">
        <v>20320904</v>
      </c>
      <c r="B8284" s="7">
        <v>48461</v>
      </c>
      <c r="C8284">
        <v>4</v>
      </c>
      <c r="D8284" t="s">
        <v>35033</v>
      </c>
      <c r="E8284">
        <v>7</v>
      </c>
      <c r="F8284" t="s">
        <v>35027</v>
      </c>
      <c r="G8284" t="s">
        <v>35028</v>
      </c>
      <c r="H8284" t="s">
        <v>35029</v>
      </c>
      <c r="I8284">
        <v>4</v>
      </c>
      <c r="J8284">
        <v>248</v>
      </c>
      <c r="K8284">
        <v>1</v>
      </c>
      <c r="L8284">
        <v>36</v>
      </c>
      <c r="M8284">
        <v>9</v>
      </c>
      <c r="N8284" t="s">
        <v>35068</v>
      </c>
      <c r="O8284" t="s">
        <v>35069</v>
      </c>
      <c r="P8284" t="s">
        <v>35029</v>
      </c>
      <c r="Q8284">
        <v>3</v>
      </c>
      <c r="R8284" t="s">
        <v>35063</v>
      </c>
      <c r="S8284">
        <v>2032</v>
      </c>
      <c r="T8284">
        <v>92032</v>
      </c>
      <c r="U8284" s="6">
        <v>48458</v>
      </c>
      <c r="V8284">
        <v>1</v>
      </c>
      <c r="W8284">
        <v>0</v>
      </c>
      <c r="X8284" t="s">
        <v>35025</v>
      </c>
      <c r="Y8284">
        <v>0</v>
      </c>
      <c r="Z8284" t="s">
        <v>35025</v>
      </c>
      <c r="AA8284" t="s">
        <v>35025</v>
      </c>
      <c r="AB8284" t="s">
        <v>35025</v>
      </c>
      <c r="AC8284" t="s">
        <v>35025</v>
      </c>
      <c r="AD8284" s="7">
        <v>48214</v>
      </c>
      <c r="AE8284" s="7">
        <v>48579</v>
      </c>
      <c r="AF8284" s="7">
        <v>44287</v>
      </c>
      <c r="AG8284" s="7">
        <v>44377</v>
      </c>
      <c r="AH8284" s="7">
        <v>48458</v>
      </c>
      <c r="AI8284" s="7">
        <v>48487</v>
      </c>
      <c r="AJ8284" s="7">
        <v>48455</v>
      </c>
      <c r="AK8284" s="7">
        <v>48461</v>
      </c>
      <c r="AL8284">
        <v>11</v>
      </c>
      <c r="AM8284">
        <v>45</v>
      </c>
      <c r="AN8284">
        <v>135</v>
      </c>
      <c r="AO8284">
        <v>586</v>
      </c>
      <c r="AP8284">
        <v>4107</v>
      </c>
    </row>
    <row r="8285" spans="1:42" x14ac:dyDescent="0.35">
      <c r="A8285">
        <v>20320905</v>
      </c>
      <c r="B8285" s="7">
        <v>48462</v>
      </c>
      <c r="C8285">
        <v>5</v>
      </c>
      <c r="D8285" t="s">
        <v>35033</v>
      </c>
      <c r="E8285">
        <v>1</v>
      </c>
      <c r="F8285" t="s">
        <v>35031</v>
      </c>
      <c r="G8285" t="s">
        <v>35032</v>
      </c>
      <c r="H8285" t="s">
        <v>35029</v>
      </c>
      <c r="I8285">
        <v>5</v>
      </c>
      <c r="J8285">
        <v>249</v>
      </c>
      <c r="K8285">
        <v>2</v>
      </c>
      <c r="L8285">
        <v>37</v>
      </c>
      <c r="M8285">
        <v>9</v>
      </c>
      <c r="N8285" t="s">
        <v>35068</v>
      </c>
      <c r="O8285" t="s">
        <v>35069</v>
      </c>
      <c r="P8285" t="s">
        <v>35029</v>
      </c>
      <c r="Q8285">
        <v>3</v>
      </c>
      <c r="R8285" t="s">
        <v>35063</v>
      </c>
      <c r="S8285">
        <v>2032</v>
      </c>
      <c r="T8285">
        <v>92032</v>
      </c>
      <c r="U8285" s="6">
        <v>48458</v>
      </c>
      <c r="V8285">
        <v>1</v>
      </c>
      <c r="W8285">
        <v>0</v>
      </c>
      <c r="X8285" t="s">
        <v>35025</v>
      </c>
      <c r="Y8285">
        <v>0</v>
      </c>
      <c r="Z8285" t="s">
        <v>35025</v>
      </c>
      <c r="AA8285" t="s">
        <v>35025</v>
      </c>
      <c r="AB8285" t="s">
        <v>35025</v>
      </c>
      <c r="AC8285" t="s">
        <v>35025</v>
      </c>
      <c r="AD8285" s="7">
        <v>48214</v>
      </c>
      <c r="AE8285" s="7">
        <v>48579</v>
      </c>
      <c r="AF8285" s="7">
        <v>44287</v>
      </c>
      <c r="AG8285" s="7">
        <v>44377</v>
      </c>
      <c r="AH8285" s="7">
        <v>48458</v>
      </c>
      <c r="AI8285" s="7">
        <v>48487</v>
      </c>
      <c r="AJ8285" s="7">
        <v>48462</v>
      </c>
      <c r="AK8285" s="7">
        <v>48468</v>
      </c>
      <c r="AL8285">
        <v>11</v>
      </c>
      <c r="AM8285">
        <v>45</v>
      </c>
      <c r="AN8285">
        <v>135</v>
      </c>
      <c r="AO8285">
        <v>587</v>
      </c>
      <c r="AP8285">
        <v>4108</v>
      </c>
    </row>
    <row r="8286" spans="1:42" x14ac:dyDescent="0.35">
      <c r="A8286">
        <v>20320906</v>
      </c>
      <c r="B8286" s="7">
        <v>48463</v>
      </c>
      <c r="C8286">
        <v>6</v>
      </c>
      <c r="D8286" t="s">
        <v>35033</v>
      </c>
      <c r="E8286">
        <v>2</v>
      </c>
      <c r="F8286" t="s">
        <v>35034</v>
      </c>
      <c r="G8286" t="s">
        <v>35035</v>
      </c>
      <c r="H8286" t="s">
        <v>35036</v>
      </c>
      <c r="I8286">
        <v>6</v>
      </c>
      <c r="J8286">
        <v>250</v>
      </c>
      <c r="K8286">
        <v>2</v>
      </c>
      <c r="L8286">
        <v>37</v>
      </c>
      <c r="M8286">
        <v>9</v>
      </c>
      <c r="N8286" t="s">
        <v>35068</v>
      </c>
      <c r="O8286" t="s">
        <v>35069</v>
      </c>
      <c r="P8286" t="s">
        <v>35029</v>
      </c>
      <c r="Q8286">
        <v>3</v>
      </c>
      <c r="R8286" t="s">
        <v>35063</v>
      </c>
      <c r="S8286">
        <v>2032</v>
      </c>
      <c r="T8286">
        <v>92032</v>
      </c>
      <c r="U8286" s="6">
        <v>48458</v>
      </c>
      <c r="V8286">
        <v>0</v>
      </c>
      <c r="W8286">
        <v>0</v>
      </c>
      <c r="X8286" t="s">
        <v>35025</v>
      </c>
      <c r="Y8286">
        <v>0</v>
      </c>
      <c r="Z8286" t="s">
        <v>35025</v>
      </c>
      <c r="AA8286" t="s">
        <v>35025</v>
      </c>
      <c r="AB8286" t="s">
        <v>35025</v>
      </c>
      <c r="AC8286" t="s">
        <v>35025</v>
      </c>
      <c r="AD8286" s="7">
        <v>48214</v>
      </c>
      <c r="AE8286" s="7">
        <v>48579</v>
      </c>
      <c r="AF8286" s="7">
        <v>44287</v>
      </c>
      <c r="AG8286" s="7">
        <v>44377</v>
      </c>
      <c r="AH8286" s="7">
        <v>48458</v>
      </c>
      <c r="AI8286" s="7">
        <v>48487</v>
      </c>
      <c r="AJ8286" s="7">
        <v>48462</v>
      </c>
      <c r="AK8286" s="7">
        <v>48468</v>
      </c>
      <c r="AL8286">
        <v>11</v>
      </c>
      <c r="AM8286">
        <v>45</v>
      </c>
      <c r="AN8286">
        <v>135</v>
      </c>
      <c r="AO8286">
        <v>587</v>
      </c>
      <c r="AP8286">
        <v>4109</v>
      </c>
    </row>
    <row r="8287" spans="1:42" x14ac:dyDescent="0.35">
      <c r="A8287">
        <v>20320907</v>
      </c>
      <c r="B8287" s="7">
        <v>48464</v>
      </c>
      <c r="C8287">
        <v>7</v>
      </c>
      <c r="D8287" t="s">
        <v>35033</v>
      </c>
      <c r="E8287">
        <v>3</v>
      </c>
      <c r="F8287" t="s">
        <v>35037</v>
      </c>
      <c r="G8287" t="s">
        <v>35038</v>
      </c>
      <c r="H8287" t="s">
        <v>35039</v>
      </c>
      <c r="I8287">
        <v>7</v>
      </c>
      <c r="J8287">
        <v>251</v>
      </c>
      <c r="K8287">
        <v>2</v>
      </c>
      <c r="L8287">
        <v>37</v>
      </c>
      <c r="M8287">
        <v>9</v>
      </c>
      <c r="N8287" t="s">
        <v>35068</v>
      </c>
      <c r="O8287" t="s">
        <v>35069</v>
      </c>
      <c r="P8287" t="s">
        <v>35029</v>
      </c>
      <c r="Q8287">
        <v>3</v>
      </c>
      <c r="R8287" t="s">
        <v>35063</v>
      </c>
      <c r="S8287">
        <v>2032</v>
      </c>
      <c r="T8287">
        <v>92032</v>
      </c>
      <c r="U8287" s="6">
        <v>48458</v>
      </c>
      <c r="V8287">
        <v>0</v>
      </c>
      <c r="W8287">
        <v>0</v>
      </c>
      <c r="X8287" t="s">
        <v>35025</v>
      </c>
      <c r="Y8287">
        <v>0</v>
      </c>
      <c r="Z8287" t="s">
        <v>35025</v>
      </c>
      <c r="AA8287" t="s">
        <v>35025</v>
      </c>
      <c r="AB8287" t="s">
        <v>35025</v>
      </c>
      <c r="AC8287" t="s">
        <v>35025</v>
      </c>
      <c r="AD8287" s="7">
        <v>48214</v>
      </c>
      <c r="AE8287" s="7">
        <v>48579</v>
      </c>
      <c r="AF8287" s="7">
        <v>44287</v>
      </c>
      <c r="AG8287" s="7">
        <v>44377</v>
      </c>
      <c r="AH8287" s="7">
        <v>48458</v>
      </c>
      <c r="AI8287" s="7">
        <v>48487</v>
      </c>
      <c r="AJ8287" s="7">
        <v>48462</v>
      </c>
      <c r="AK8287" s="7">
        <v>48468</v>
      </c>
      <c r="AL8287">
        <v>11</v>
      </c>
      <c r="AM8287">
        <v>45</v>
      </c>
      <c r="AN8287">
        <v>135</v>
      </c>
      <c r="AO8287">
        <v>587</v>
      </c>
      <c r="AP8287">
        <v>4110</v>
      </c>
    </row>
    <row r="8288" spans="1:42" x14ac:dyDescent="0.35">
      <c r="A8288">
        <v>20320908</v>
      </c>
      <c r="B8288" s="7">
        <v>48465</v>
      </c>
      <c r="C8288">
        <v>8</v>
      </c>
      <c r="D8288" t="s">
        <v>35033</v>
      </c>
      <c r="E8288">
        <v>4</v>
      </c>
      <c r="F8288" t="s">
        <v>35040</v>
      </c>
      <c r="G8288" t="s">
        <v>35041</v>
      </c>
      <c r="H8288" t="s">
        <v>35042</v>
      </c>
      <c r="I8288">
        <v>8</v>
      </c>
      <c r="J8288">
        <v>252</v>
      </c>
      <c r="K8288">
        <v>2</v>
      </c>
      <c r="L8288">
        <v>37</v>
      </c>
      <c r="M8288">
        <v>9</v>
      </c>
      <c r="N8288" t="s">
        <v>35068</v>
      </c>
      <c r="O8288" t="s">
        <v>35069</v>
      </c>
      <c r="P8288" t="s">
        <v>35029</v>
      </c>
      <c r="Q8288">
        <v>3</v>
      </c>
      <c r="R8288" t="s">
        <v>35063</v>
      </c>
      <c r="S8288">
        <v>2032</v>
      </c>
      <c r="T8288">
        <v>92032</v>
      </c>
      <c r="U8288" s="6">
        <v>48458</v>
      </c>
      <c r="V8288">
        <v>0</v>
      </c>
      <c r="W8288">
        <v>0</v>
      </c>
      <c r="X8288" t="s">
        <v>35025</v>
      </c>
      <c r="Y8288">
        <v>0</v>
      </c>
      <c r="Z8288" t="s">
        <v>35025</v>
      </c>
      <c r="AA8288" t="s">
        <v>35025</v>
      </c>
      <c r="AB8288" t="s">
        <v>35025</v>
      </c>
      <c r="AC8288" t="s">
        <v>35025</v>
      </c>
      <c r="AD8288" s="7">
        <v>48214</v>
      </c>
      <c r="AE8288" s="7">
        <v>48579</v>
      </c>
      <c r="AF8288" s="7">
        <v>44287</v>
      </c>
      <c r="AG8288" s="7">
        <v>44377</v>
      </c>
      <c r="AH8288" s="7">
        <v>48458</v>
      </c>
      <c r="AI8288" s="7">
        <v>48487</v>
      </c>
      <c r="AJ8288" s="7">
        <v>48462</v>
      </c>
      <c r="AK8288" s="7">
        <v>48468</v>
      </c>
      <c r="AL8288">
        <v>11</v>
      </c>
      <c r="AM8288">
        <v>45</v>
      </c>
      <c r="AN8288">
        <v>135</v>
      </c>
      <c r="AO8288">
        <v>587</v>
      </c>
      <c r="AP8288">
        <v>4111</v>
      </c>
    </row>
    <row r="8289" spans="1:42" x14ac:dyDescent="0.35">
      <c r="A8289">
        <v>20320909</v>
      </c>
      <c r="B8289" s="7">
        <v>48466</v>
      </c>
      <c r="C8289">
        <v>9</v>
      </c>
      <c r="D8289" t="s">
        <v>35033</v>
      </c>
      <c r="E8289">
        <v>5</v>
      </c>
      <c r="F8289" t="s">
        <v>35043</v>
      </c>
      <c r="G8289" t="s">
        <v>35044</v>
      </c>
      <c r="H8289" t="s">
        <v>35039</v>
      </c>
      <c r="I8289">
        <v>9</v>
      </c>
      <c r="J8289">
        <v>253</v>
      </c>
      <c r="K8289">
        <v>2</v>
      </c>
      <c r="L8289">
        <v>37</v>
      </c>
      <c r="M8289">
        <v>9</v>
      </c>
      <c r="N8289" t="s">
        <v>35068</v>
      </c>
      <c r="O8289" t="s">
        <v>35069</v>
      </c>
      <c r="P8289" t="s">
        <v>35029</v>
      </c>
      <c r="Q8289">
        <v>3</v>
      </c>
      <c r="R8289" t="s">
        <v>35063</v>
      </c>
      <c r="S8289">
        <v>2032</v>
      </c>
      <c r="T8289">
        <v>92032</v>
      </c>
      <c r="U8289" s="6">
        <v>48458</v>
      </c>
      <c r="V8289">
        <v>0</v>
      </c>
      <c r="W8289">
        <v>0</v>
      </c>
      <c r="X8289" t="s">
        <v>35025</v>
      </c>
      <c r="Y8289">
        <v>0</v>
      </c>
      <c r="Z8289" t="s">
        <v>35025</v>
      </c>
      <c r="AA8289" t="s">
        <v>35025</v>
      </c>
      <c r="AB8289" t="s">
        <v>35025</v>
      </c>
      <c r="AC8289" t="s">
        <v>35025</v>
      </c>
      <c r="AD8289" s="7">
        <v>48214</v>
      </c>
      <c r="AE8289" s="7">
        <v>48579</v>
      </c>
      <c r="AF8289" s="7">
        <v>44287</v>
      </c>
      <c r="AG8289" s="7">
        <v>44377</v>
      </c>
      <c r="AH8289" s="7">
        <v>48458</v>
      </c>
      <c r="AI8289" s="7">
        <v>48487</v>
      </c>
      <c r="AJ8289" s="7">
        <v>48462</v>
      </c>
      <c r="AK8289" s="7">
        <v>48468</v>
      </c>
      <c r="AL8289">
        <v>11</v>
      </c>
      <c r="AM8289">
        <v>45</v>
      </c>
      <c r="AN8289">
        <v>135</v>
      </c>
      <c r="AO8289">
        <v>587</v>
      </c>
      <c r="AP8289">
        <v>4112</v>
      </c>
    </row>
    <row r="8290" spans="1:42" x14ac:dyDescent="0.35">
      <c r="A8290">
        <v>20320910</v>
      </c>
      <c r="B8290" s="7">
        <v>48467</v>
      </c>
      <c r="C8290">
        <v>10</v>
      </c>
      <c r="D8290" t="s">
        <v>35033</v>
      </c>
      <c r="E8290">
        <v>6</v>
      </c>
      <c r="F8290" t="s">
        <v>35017</v>
      </c>
      <c r="G8290" t="s">
        <v>35018</v>
      </c>
      <c r="H8290" t="s">
        <v>35019</v>
      </c>
      <c r="I8290">
        <v>10</v>
      </c>
      <c r="J8290">
        <v>254</v>
      </c>
      <c r="K8290">
        <v>2</v>
      </c>
      <c r="L8290">
        <v>37</v>
      </c>
      <c r="M8290">
        <v>9</v>
      </c>
      <c r="N8290" t="s">
        <v>35068</v>
      </c>
      <c r="O8290" t="s">
        <v>35069</v>
      </c>
      <c r="P8290" t="s">
        <v>35029</v>
      </c>
      <c r="Q8290">
        <v>3</v>
      </c>
      <c r="R8290" t="s">
        <v>35063</v>
      </c>
      <c r="S8290">
        <v>2032</v>
      </c>
      <c r="T8290">
        <v>92032</v>
      </c>
      <c r="U8290" s="6">
        <v>48458</v>
      </c>
      <c r="V8290">
        <v>0</v>
      </c>
      <c r="W8290">
        <v>0</v>
      </c>
      <c r="X8290" t="s">
        <v>35025</v>
      </c>
      <c r="Y8290">
        <v>0</v>
      </c>
      <c r="Z8290" t="s">
        <v>35025</v>
      </c>
      <c r="AA8290" t="s">
        <v>35025</v>
      </c>
      <c r="AB8290" t="s">
        <v>35025</v>
      </c>
      <c r="AC8290" t="s">
        <v>35025</v>
      </c>
      <c r="AD8290" s="7">
        <v>48214</v>
      </c>
      <c r="AE8290" s="7">
        <v>48579</v>
      </c>
      <c r="AF8290" s="7">
        <v>44287</v>
      </c>
      <c r="AG8290" s="7">
        <v>44377</v>
      </c>
      <c r="AH8290" s="7">
        <v>48458</v>
      </c>
      <c r="AI8290" s="7">
        <v>48487</v>
      </c>
      <c r="AJ8290" s="7">
        <v>48462</v>
      </c>
      <c r="AK8290" s="7">
        <v>48468</v>
      </c>
      <c r="AL8290">
        <v>11</v>
      </c>
      <c r="AM8290">
        <v>45</v>
      </c>
      <c r="AN8290">
        <v>135</v>
      </c>
      <c r="AO8290">
        <v>587</v>
      </c>
      <c r="AP8290">
        <v>4113</v>
      </c>
    </row>
    <row r="8291" spans="1:42" x14ac:dyDescent="0.35">
      <c r="A8291">
        <v>20320911</v>
      </c>
      <c r="B8291" s="7">
        <v>48468</v>
      </c>
      <c r="C8291">
        <v>11</v>
      </c>
      <c r="D8291" t="s">
        <v>35033</v>
      </c>
      <c r="E8291">
        <v>7</v>
      </c>
      <c r="F8291" t="s">
        <v>35027</v>
      </c>
      <c r="G8291" t="s">
        <v>35028</v>
      </c>
      <c r="H8291" t="s">
        <v>35029</v>
      </c>
      <c r="I8291">
        <v>11</v>
      </c>
      <c r="J8291">
        <v>255</v>
      </c>
      <c r="K8291">
        <v>2</v>
      </c>
      <c r="L8291">
        <v>37</v>
      </c>
      <c r="M8291">
        <v>9</v>
      </c>
      <c r="N8291" t="s">
        <v>35068</v>
      </c>
      <c r="O8291" t="s">
        <v>35069</v>
      </c>
      <c r="P8291" t="s">
        <v>35029</v>
      </c>
      <c r="Q8291">
        <v>3</v>
      </c>
      <c r="R8291" t="s">
        <v>35063</v>
      </c>
      <c r="S8291">
        <v>2032</v>
      </c>
      <c r="T8291">
        <v>92032</v>
      </c>
      <c r="U8291" s="6">
        <v>48458</v>
      </c>
      <c r="V8291">
        <v>1</v>
      </c>
      <c r="W8291">
        <v>0</v>
      </c>
      <c r="X8291" t="s">
        <v>35025</v>
      </c>
      <c r="Y8291">
        <v>0</v>
      </c>
      <c r="Z8291" t="s">
        <v>35025</v>
      </c>
      <c r="AA8291" t="s">
        <v>35025</v>
      </c>
      <c r="AB8291" t="s">
        <v>35025</v>
      </c>
      <c r="AC8291" t="s">
        <v>35025</v>
      </c>
      <c r="AD8291" s="7">
        <v>48214</v>
      </c>
      <c r="AE8291" s="7">
        <v>48579</v>
      </c>
      <c r="AF8291" s="7">
        <v>44287</v>
      </c>
      <c r="AG8291" s="7">
        <v>44377</v>
      </c>
      <c r="AH8291" s="7">
        <v>48458</v>
      </c>
      <c r="AI8291" s="7">
        <v>48487</v>
      </c>
      <c r="AJ8291" s="7">
        <v>48462</v>
      </c>
      <c r="AK8291" s="7">
        <v>48468</v>
      </c>
      <c r="AL8291">
        <v>11</v>
      </c>
      <c r="AM8291">
        <v>45</v>
      </c>
      <c r="AN8291">
        <v>135</v>
      </c>
      <c r="AO8291">
        <v>587</v>
      </c>
      <c r="AP8291">
        <v>4114</v>
      </c>
    </row>
    <row r="8292" spans="1:42" x14ac:dyDescent="0.35">
      <c r="A8292">
        <v>20320912</v>
      </c>
      <c r="B8292" s="7">
        <v>48469</v>
      </c>
      <c r="C8292">
        <v>12</v>
      </c>
      <c r="D8292" t="s">
        <v>35033</v>
      </c>
      <c r="E8292">
        <v>1</v>
      </c>
      <c r="F8292" t="s">
        <v>35031</v>
      </c>
      <c r="G8292" t="s">
        <v>35032</v>
      </c>
      <c r="H8292" t="s">
        <v>35029</v>
      </c>
      <c r="I8292">
        <v>12</v>
      </c>
      <c r="J8292">
        <v>256</v>
      </c>
      <c r="K8292">
        <v>3</v>
      </c>
      <c r="L8292">
        <v>38</v>
      </c>
      <c r="M8292">
        <v>9</v>
      </c>
      <c r="N8292" t="s">
        <v>35068</v>
      </c>
      <c r="O8292" t="s">
        <v>35069</v>
      </c>
      <c r="P8292" t="s">
        <v>35029</v>
      </c>
      <c r="Q8292">
        <v>3</v>
      </c>
      <c r="R8292" t="s">
        <v>35063</v>
      </c>
      <c r="S8292">
        <v>2032</v>
      </c>
      <c r="T8292">
        <v>92032</v>
      </c>
      <c r="U8292" s="6">
        <v>48458</v>
      </c>
      <c r="V8292">
        <v>1</v>
      </c>
      <c r="W8292">
        <v>0</v>
      </c>
      <c r="X8292" t="s">
        <v>35025</v>
      </c>
      <c r="Y8292">
        <v>0</v>
      </c>
      <c r="Z8292" t="s">
        <v>35025</v>
      </c>
      <c r="AA8292" t="s">
        <v>35025</v>
      </c>
      <c r="AB8292" t="s">
        <v>35025</v>
      </c>
      <c r="AC8292" t="s">
        <v>35025</v>
      </c>
      <c r="AD8292" s="7">
        <v>48214</v>
      </c>
      <c r="AE8292" s="7">
        <v>48579</v>
      </c>
      <c r="AF8292" s="7">
        <v>44287</v>
      </c>
      <c r="AG8292" s="7">
        <v>44377</v>
      </c>
      <c r="AH8292" s="7">
        <v>48458</v>
      </c>
      <c r="AI8292" s="7">
        <v>48487</v>
      </c>
      <c r="AJ8292" s="7">
        <v>48469</v>
      </c>
      <c r="AK8292" s="7">
        <v>48475</v>
      </c>
      <c r="AL8292">
        <v>11</v>
      </c>
      <c r="AM8292">
        <v>45</v>
      </c>
      <c r="AN8292">
        <v>135</v>
      </c>
      <c r="AO8292">
        <v>588</v>
      </c>
      <c r="AP8292">
        <v>4115</v>
      </c>
    </row>
    <row r="8293" spans="1:42" x14ac:dyDescent="0.35">
      <c r="A8293">
        <v>20320913</v>
      </c>
      <c r="B8293" s="7">
        <v>48470</v>
      </c>
      <c r="C8293">
        <v>13</v>
      </c>
      <c r="D8293" t="s">
        <v>35033</v>
      </c>
      <c r="E8293">
        <v>2</v>
      </c>
      <c r="F8293" t="s">
        <v>35034</v>
      </c>
      <c r="G8293" t="s">
        <v>35035</v>
      </c>
      <c r="H8293" t="s">
        <v>35036</v>
      </c>
      <c r="I8293">
        <v>13</v>
      </c>
      <c r="J8293">
        <v>257</v>
      </c>
      <c r="K8293">
        <v>3</v>
      </c>
      <c r="L8293">
        <v>38</v>
      </c>
      <c r="M8293">
        <v>9</v>
      </c>
      <c r="N8293" t="s">
        <v>35068</v>
      </c>
      <c r="O8293" t="s">
        <v>35069</v>
      </c>
      <c r="P8293" t="s">
        <v>35029</v>
      </c>
      <c r="Q8293">
        <v>3</v>
      </c>
      <c r="R8293" t="s">
        <v>35063</v>
      </c>
      <c r="S8293">
        <v>2032</v>
      </c>
      <c r="T8293">
        <v>92032</v>
      </c>
      <c r="U8293" s="6">
        <v>48458</v>
      </c>
      <c r="V8293">
        <v>0</v>
      </c>
      <c r="W8293">
        <v>0</v>
      </c>
      <c r="X8293" t="s">
        <v>35025</v>
      </c>
      <c r="Y8293">
        <v>0</v>
      </c>
      <c r="Z8293" t="s">
        <v>35025</v>
      </c>
      <c r="AA8293" t="s">
        <v>35025</v>
      </c>
      <c r="AB8293" t="s">
        <v>35025</v>
      </c>
      <c r="AC8293" t="s">
        <v>35025</v>
      </c>
      <c r="AD8293" s="7">
        <v>48214</v>
      </c>
      <c r="AE8293" s="7">
        <v>48579</v>
      </c>
      <c r="AF8293" s="7">
        <v>44287</v>
      </c>
      <c r="AG8293" s="7">
        <v>44377</v>
      </c>
      <c r="AH8293" s="7">
        <v>48458</v>
      </c>
      <c r="AI8293" s="7">
        <v>48487</v>
      </c>
      <c r="AJ8293" s="7">
        <v>48469</v>
      </c>
      <c r="AK8293" s="7">
        <v>48475</v>
      </c>
      <c r="AL8293">
        <v>11</v>
      </c>
      <c r="AM8293">
        <v>45</v>
      </c>
      <c r="AN8293">
        <v>135</v>
      </c>
      <c r="AO8293">
        <v>588</v>
      </c>
      <c r="AP8293">
        <v>4116</v>
      </c>
    </row>
    <row r="8294" spans="1:42" x14ac:dyDescent="0.35">
      <c r="A8294">
        <v>20320914</v>
      </c>
      <c r="B8294" s="7">
        <v>48471</v>
      </c>
      <c r="C8294">
        <v>14</v>
      </c>
      <c r="D8294" t="s">
        <v>35033</v>
      </c>
      <c r="E8294">
        <v>3</v>
      </c>
      <c r="F8294" t="s">
        <v>35037</v>
      </c>
      <c r="G8294" t="s">
        <v>35038</v>
      </c>
      <c r="H8294" t="s">
        <v>35039</v>
      </c>
      <c r="I8294">
        <v>14</v>
      </c>
      <c r="J8294">
        <v>258</v>
      </c>
      <c r="K8294">
        <v>3</v>
      </c>
      <c r="L8294">
        <v>38</v>
      </c>
      <c r="M8294">
        <v>9</v>
      </c>
      <c r="N8294" t="s">
        <v>35068</v>
      </c>
      <c r="O8294" t="s">
        <v>35069</v>
      </c>
      <c r="P8294" t="s">
        <v>35029</v>
      </c>
      <c r="Q8294">
        <v>3</v>
      </c>
      <c r="R8294" t="s">
        <v>35063</v>
      </c>
      <c r="S8294">
        <v>2032</v>
      </c>
      <c r="T8294">
        <v>92032</v>
      </c>
      <c r="U8294" s="6">
        <v>48458</v>
      </c>
      <c r="V8294">
        <v>0</v>
      </c>
      <c r="W8294">
        <v>0</v>
      </c>
      <c r="X8294" t="s">
        <v>35025</v>
      </c>
      <c r="Y8294">
        <v>0</v>
      </c>
      <c r="Z8294" t="s">
        <v>35025</v>
      </c>
      <c r="AA8294" t="s">
        <v>35025</v>
      </c>
      <c r="AB8294" t="s">
        <v>35025</v>
      </c>
      <c r="AC8294" t="s">
        <v>35025</v>
      </c>
      <c r="AD8294" s="7">
        <v>48214</v>
      </c>
      <c r="AE8294" s="7">
        <v>48579</v>
      </c>
      <c r="AF8294" s="7">
        <v>44287</v>
      </c>
      <c r="AG8294" s="7">
        <v>44377</v>
      </c>
      <c r="AH8294" s="7">
        <v>48458</v>
      </c>
      <c r="AI8294" s="7">
        <v>48487</v>
      </c>
      <c r="AJ8294" s="7">
        <v>48469</v>
      </c>
      <c r="AK8294" s="7">
        <v>48475</v>
      </c>
      <c r="AL8294">
        <v>11</v>
      </c>
      <c r="AM8294">
        <v>45</v>
      </c>
      <c r="AN8294">
        <v>135</v>
      </c>
      <c r="AO8294">
        <v>588</v>
      </c>
      <c r="AP8294">
        <v>4117</v>
      </c>
    </row>
    <row r="8295" spans="1:42" x14ac:dyDescent="0.35">
      <c r="A8295">
        <v>20320915</v>
      </c>
      <c r="B8295" s="7">
        <v>48472</v>
      </c>
      <c r="C8295">
        <v>15</v>
      </c>
      <c r="D8295" t="s">
        <v>35033</v>
      </c>
      <c r="E8295">
        <v>4</v>
      </c>
      <c r="F8295" t="s">
        <v>35040</v>
      </c>
      <c r="G8295" t="s">
        <v>35041</v>
      </c>
      <c r="H8295" t="s">
        <v>35042</v>
      </c>
      <c r="I8295">
        <v>15</v>
      </c>
      <c r="J8295">
        <v>259</v>
      </c>
      <c r="K8295">
        <v>3</v>
      </c>
      <c r="L8295">
        <v>38</v>
      </c>
      <c r="M8295">
        <v>9</v>
      </c>
      <c r="N8295" t="s">
        <v>35068</v>
      </c>
      <c r="O8295" t="s">
        <v>35069</v>
      </c>
      <c r="P8295" t="s">
        <v>35029</v>
      </c>
      <c r="Q8295">
        <v>3</v>
      </c>
      <c r="R8295" t="s">
        <v>35063</v>
      </c>
      <c r="S8295">
        <v>2032</v>
      </c>
      <c r="T8295">
        <v>92032</v>
      </c>
      <c r="U8295" s="6">
        <v>48458</v>
      </c>
      <c r="V8295">
        <v>0</v>
      </c>
      <c r="W8295">
        <v>0</v>
      </c>
      <c r="X8295" t="s">
        <v>35025</v>
      </c>
      <c r="Y8295">
        <v>0</v>
      </c>
      <c r="Z8295" t="s">
        <v>35025</v>
      </c>
      <c r="AA8295" t="s">
        <v>35025</v>
      </c>
      <c r="AB8295" t="s">
        <v>35025</v>
      </c>
      <c r="AC8295" t="s">
        <v>35025</v>
      </c>
      <c r="AD8295" s="7">
        <v>48214</v>
      </c>
      <c r="AE8295" s="7">
        <v>48579</v>
      </c>
      <c r="AF8295" s="7">
        <v>44287</v>
      </c>
      <c r="AG8295" s="7">
        <v>44377</v>
      </c>
      <c r="AH8295" s="7">
        <v>48458</v>
      </c>
      <c r="AI8295" s="7">
        <v>48487</v>
      </c>
      <c r="AJ8295" s="7">
        <v>48469</v>
      </c>
      <c r="AK8295" s="7">
        <v>48475</v>
      </c>
      <c r="AL8295">
        <v>11</v>
      </c>
      <c r="AM8295">
        <v>45</v>
      </c>
      <c r="AN8295">
        <v>135</v>
      </c>
      <c r="AO8295">
        <v>588</v>
      </c>
      <c r="AP8295">
        <v>4118</v>
      </c>
    </row>
    <row r="8296" spans="1:42" x14ac:dyDescent="0.35">
      <c r="A8296">
        <v>20320916</v>
      </c>
      <c r="B8296" s="7">
        <v>48473</v>
      </c>
      <c r="C8296">
        <v>16</v>
      </c>
      <c r="D8296" t="s">
        <v>35033</v>
      </c>
      <c r="E8296">
        <v>5</v>
      </c>
      <c r="F8296" t="s">
        <v>35043</v>
      </c>
      <c r="G8296" t="s">
        <v>35044</v>
      </c>
      <c r="H8296" t="s">
        <v>35039</v>
      </c>
      <c r="I8296">
        <v>16</v>
      </c>
      <c r="J8296">
        <v>260</v>
      </c>
      <c r="K8296">
        <v>3</v>
      </c>
      <c r="L8296">
        <v>38</v>
      </c>
      <c r="M8296">
        <v>9</v>
      </c>
      <c r="N8296" t="s">
        <v>35068</v>
      </c>
      <c r="O8296" t="s">
        <v>35069</v>
      </c>
      <c r="P8296" t="s">
        <v>35029</v>
      </c>
      <c r="Q8296">
        <v>3</v>
      </c>
      <c r="R8296" t="s">
        <v>35063</v>
      </c>
      <c r="S8296">
        <v>2032</v>
      </c>
      <c r="T8296">
        <v>92032</v>
      </c>
      <c r="U8296" s="6">
        <v>48458</v>
      </c>
      <c r="V8296">
        <v>0</v>
      </c>
      <c r="W8296">
        <v>0</v>
      </c>
      <c r="X8296" t="s">
        <v>35025</v>
      </c>
      <c r="Y8296">
        <v>0</v>
      </c>
      <c r="Z8296" t="s">
        <v>35025</v>
      </c>
      <c r="AA8296" t="s">
        <v>35025</v>
      </c>
      <c r="AB8296" t="s">
        <v>35025</v>
      </c>
      <c r="AC8296" t="s">
        <v>35025</v>
      </c>
      <c r="AD8296" s="7">
        <v>48214</v>
      </c>
      <c r="AE8296" s="7">
        <v>48579</v>
      </c>
      <c r="AF8296" s="7">
        <v>44287</v>
      </c>
      <c r="AG8296" s="7">
        <v>44377</v>
      </c>
      <c r="AH8296" s="7">
        <v>48458</v>
      </c>
      <c r="AI8296" s="7">
        <v>48487</v>
      </c>
      <c r="AJ8296" s="7">
        <v>48469</v>
      </c>
      <c r="AK8296" s="7">
        <v>48475</v>
      </c>
      <c r="AL8296">
        <v>11</v>
      </c>
      <c r="AM8296">
        <v>45</v>
      </c>
      <c r="AN8296">
        <v>135</v>
      </c>
      <c r="AO8296">
        <v>588</v>
      </c>
      <c r="AP8296">
        <v>4119</v>
      </c>
    </row>
    <row r="8297" spans="1:42" x14ac:dyDescent="0.35">
      <c r="A8297">
        <v>20320917</v>
      </c>
      <c r="B8297" s="7">
        <v>48474</v>
      </c>
      <c r="C8297">
        <v>17</v>
      </c>
      <c r="D8297" t="s">
        <v>35033</v>
      </c>
      <c r="E8297">
        <v>6</v>
      </c>
      <c r="F8297" t="s">
        <v>35017</v>
      </c>
      <c r="G8297" t="s">
        <v>35018</v>
      </c>
      <c r="H8297" t="s">
        <v>35019</v>
      </c>
      <c r="I8297">
        <v>17</v>
      </c>
      <c r="J8297">
        <v>261</v>
      </c>
      <c r="K8297">
        <v>3</v>
      </c>
      <c r="L8297">
        <v>38</v>
      </c>
      <c r="M8297">
        <v>9</v>
      </c>
      <c r="N8297" t="s">
        <v>35068</v>
      </c>
      <c r="O8297" t="s">
        <v>35069</v>
      </c>
      <c r="P8297" t="s">
        <v>35029</v>
      </c>
      <c r="Q8297">
        <v>3</v>
      </c>
      <c r="R8297" t="s">
        <v>35063</v>
      </c>
      <c r="S8297">
        <v>2032</v>
      </c>
      <c r="T8297">
        <v>92032</v>
      </c>
      <c r="U8297" s="6">
        <v>48458</v>
      </c>
      <c r="V8297">
        <v>0</v>
      </c>
      <c r="W8297">
        <v>0</v>
      </c>
      <c r="X8297" t="s">
        <v>35025</v>
      </c>
      <c r="Y8297">
        <v>0</v>
      </c>
      <c r="Z8297" t="s">
        <v>35025</v>
      </c>
      <c r="AA8297" t="s">
        <v>35025</v>
      </c>
      <c r="AB8297" t="s">
        <v>35025</v>
      </c>
      <c r="AC8297" t="s">
        <v>35025</v>
      </c>
      <c r="AD8297" s="7">
        <v>48214</v>
      </c>
      <c r="AE8297" s="7">
        <v>48579</v>
      </c>
      <c r="AF8297" s="7">
        <v>44287</v>
      </c>
      <c r="AG8297" s="7">
        <v>44377</v>
      </c>
      <c r="AH8297" s="7">
        <v>48458</v>
      </c>
      <c r="AI8297" s="7">
        <v>48487</v>
      </c>
      <c r="AJ8297" s="7">
        <v>48469</v>
      </c>
      <c r="AK8297" s="7">
        <v>48475</v>
      </c>
      <c r="AL8297">
        <v>11</v>
      </c>
      <c r="AM8297">
        <v>45</v>
      </c>
      <c r="AN8297">
        <v>135</v>
      </c>
      <c r="AO8297">
        <v>588</v>
      </c>
      <c r="AP8297">
        <v>4120</v>
      </c>
    </row>
    <row r="8298" spans="1:42" x14ac:dyDescent="0.35">
      <c r="A8298">
        <v>20320918</v>
      </c>
      <c r="B8298" s="7">
        <v>48475</v>
      </c>
      <c r="C8298">
        <v>18</v>
      </c>
      <c r="D8298" t="s">
        <v>35033</v>
      </c>
      <c r="E8298">
        <v>7</v>
      </c>
      <c r="F8298" t="s">
        <v>35027</v>
      </c>
      <c r="G8298" t="s">
        <v>35028</v>
      </c>
      <c r="H8298" t="s">
        <v>35029</v>
      </c>
      <c r="I8298">
        <v>18</v>
      </c>
      <c r="J8298">
        <v>262</v>
      </c>
      <c r="K8298">
        <v>3</v>
      </c>
      <c r="L8298">
        <v>38</v>
      </c>
      <c r="M8298">
        <v>9</v>
      </c>
      <c r="N8298" t="s">
        <v>35068</v>
      </c>
      <c r="O8298" t="s">
        <v>35069</v>
      </c>
      <c r="P8298" t="s">
        <v>35029</v>
      </c>
      <c r="Q8298">
        <v>3</v>
      </c>
      <c r="R8298" t="s">
        <v>35063</v>
      </c>
      <c r="S8298">
        <v>2032</v>
      </c>
      <c r="T8298">
        <v>92032</v>
      </c>
      <c r="U8298" s="6">
        <v>48458</v>
      </c>
      <c r="V8298">
        <v>1</v>
      </c>
      <c r="W8298">
        <v>0</v>
      </c>
      <c r="X8298" t="s">
        <v>35025</v>
      </c>
      <c r="Y8298">
        <v>0</v>
      </c>
      <c r="Z8298" t="s">
        <v>35025</v>
      </c>
      <c r="AA8298" t="s">
        <v>35025</v>
      </c>
      <c r="AB8298" t="s">
        <v>35025</v>
      </c>
      <c r="AC8298" t="s">
        <v>35025</v>
      </c>
      <c r="AD8298" s="7">
        <v>48214</v>
      </c>
      <c r="AE8298" s="7">
        <v>48579</v>
      </c>
      <c r="AF8298" s="7">
        <v>44287</v>
      </c>
      <c r="AG8298" s="7">
        <v>44377</v>
      </c>
      <c r="AH8298" s="7">
        <v>48458</v>
      </c>
      <c r="AI8298" s="7">
        <v>48487</v>
      </c>
      <c r="AJ8298" s="7">
        <v>48469</v>
      </c>
      <c r="AK8298" s="7">
        <v>48475</v>
      </c>
      <c r="AL8298">
        <v>11</v>
      </c>
      <c r="AM8298">
        <v>45</v>
      </c>
      <c r="AN8298">
        <v>135</v>
      </c>
      <c r="AO8298">
        <v>588</v>
      </c>
      <c r="AP8298">
        <v>4121</v>
      </c>
    </row>
    <row r="8299" spans="1:42" x14ac:dyDescent="0.35">
      <c r="A8299">
        <v>20320919</v>
      </c>
      <c r="B8299" s="7">
        <v>48476</v>
      </c>
      <c r="C8299">
        <v>19</v>
      </c>
      <c r="D8299" t="s">
        <v>35033</v>
      </c>
      <c r="E8299">
        <v>1</v>
      </c>
      <c r="F8299" t="s">
        <v>35031</v>
      </c>
      <c r="G8299" t="s">
        <v>35032</v>
      </c>
      <c r="H8299" t="s">
        <v>35029</v>
      </c>
      <c r="I8299">
        <v>19</v>
      </c>
      <c r="J8299">
        <v>263</v>
      </c>
      <c r="K8299">
        <v>4</v>
      </c>
      <c r="L8299">
        <v>39</v>
      </c>
      <c r="M8299">
        <v>9</v>
      </c>
      <c r="N8299" t="s">
        <v>35068</v>
      </c>
      <c r="O8299" t="s">
        <v>35069</v>
      </c>
      <c r="P8299" t="s">
        <v>35029</v>
      </c>
      <c r="Q8299">
        <v>3</v>
      </c>
      <c r="R8299" t="s">
        <v>35063</v>
      </c>
      <c r="S8299">
        <v>2032</v>
      </c>
      <c r="T8299">
        <v>92032</v>
      </c>
      <c r="U8299" s="6">
        <v>48458</v>
      </c>
      <c r="V8299">
        <v>1</v>
      </c>
      <c r="W8299">
        <v>0</v>
      </c>
      <c r="X8299" t="s">
        <v>35025</v>
      </c>
      <c r="Y8299">
        <v>0</v>
      </c>
      <c r="Z8299" t="s">
        <v>35025</v>
      </c>
      <c r="AA8299" t="s">
        <v>35025</v>
      </c>
      <c r="AB8299" t="s">
        <v>35025</v>
      </c>
      <c r="AC8299" t="s">
        <v>35025</v>
      </c>
      <c r="AD8299" s="7">
        <v>48214</v>
      </c>
      <c r="AE8299" s="7">
        <v>48579</v>
      </c>
      <c r="AF8299" s="7">
        <v>44287</v>
      </c>
      <c r="AG8299" s="7">
        <v>44377</v>
      </c>
      <c r="AH8299" s="7">
        <v>48458</v>
      </c>
      <c r="AI8299" s="7">
        <v>48487</v>
      </c>
      <c r="AJ8299" s="7">
        <v>48476</v>
      </c>
      <c r="AK8299" s="7">
        <v>48482</v>
      </c>
      <c r="AL8299">
        <v>11</v>
      </c>
      <c r="AM8299">
        <v>45</v>
      </c>
      <c r="AN8299">
        <v>135</v>
      </c>
      <c r="AO8299">
        <v>589</v>
      </c>
      <c r="AP8299">
        <v>4122</v>
      </c>
    </row>
    <row r="8300" spans="1:42" x14ac:dyDescent="0.35">
      <c r="A8300">
        <v>20320920</v>
      </c>
      <c r="B8300" s="7">
        <v>48477</v>
      </c>
      <c r="C8300">
        <v>20</v>
      </c>
      <c r="D8300" t="s">
        <v>35033</v>
      </c>
      <c r="E8300">
        <v>2</v>
      </c>
      <c r="F8300" t="s">
        <v>35034</v>
      </c>
      <c r="G8300" t="s">
        <v>35035</v>
      </c>
      <c r="H8300" t="s">
        <v>35036</v>
      </c>
      <c r="I8300">
        <v>20</v>
      </c>
      <c r="J8300">
        <v>264</v>
      </c>
      <c r="K8300">
        <v>4</v>
      </c>
      <c r="L8300">
        <v>39</v>
      </c>
      <c r="M8300">
        <v>9</v>
      </c>
      <c r="N8300" t="s">
        <v>35068</v>
      </c>
      <c r="O8300" t="s">
        <v>35069</v>
      </c>
      <c r="P8300" t="s">
        <v>35029</v>
      </c>
      <c r="Q8300">
        <v>3</v>
      </c>
      <c r="R8300" t="s">
        <v>35063</v>
      </c>
      <c r="S8300">
        <v>2032</v>
      </c>
      <c r="T8300">
        <v>92032</v>
      </c>
      <c r="U8300" s="6">
        <v>48458</v>
      </c>
      <c r="V8300">
        <v>0</v>
      </c>
      <c r="W8300">
        <v>0</v>
      </c>
      <c r="X8300" t="s">
        <v>35025</v>
      </c>
      <c r="Y8300">
        <v>0</v>
      </c>
      <c r="Z8300" t="s">
        <v>35025</v>
      </c>
      <c r="AA8300" t="s">
        <v>35025</v>
      </c>
      <c r="AB8300" t="s">
        <v>35025</v>
      </c>
      <c r="AC8300" t="s">
        <v>35025</v>
      </c>
      <c r="AD8300" s="7">
        <v>48214</v>
      </c>
      <c r="AE8300" s="7">
        <v>48579</v>
      </c>
      <c r="AF8300" s="7">
        <v>44287</v>
      </c>
      <c r="AG8300" s="7">
        <v>44377</v>
      </c>
      <c r="AH8300" s="7">
        <v>48458</v>
      </c>
      <c r="AI8300" s="7">
        <v>48487</v>
      </c>
      <c r="AJ8300" s="7">
        <v>48476</v>
      </c>
      <c r="AK8300" s="7">
        <v>48482</v>
      </c>
      <c r="AL8300">
        <v>11</v>
      </c>
      <c r="AM8300">
        <v>45</v>
      </c>
      <c r="AN8300">
        <v>135</v>
      </c>
      <c r="AO8300">
        <v>589</v>
      </c>
      <c r="AP8300">
        <v>4123</v>
      </c>
    </row>
    <row r="8301" spans="1:42" x14ac:dyDescent="0.35">
      <c r="A8301">
        <v>20320921</v>
      </c>
      <c r="B8301" s="7">
        <v>48478</v>
      </c>
      <c r="C8301">
        <v>21</v>
      </c>
      <c r="D8301" t="s">
        <v>35016</v>
      </c>
      <c r="E8301">
        <v>3</v>
      </c>
      <c r="F8301" t="s">
        <v>35037</v>
      </c>
      <c r="G8301" t="s">
        <v>35038</v>
      </c>
      <c r="H8301" t="s">
        <v>35039</v>
      </c>
      <c r="I8301">
        <v>21</v>
      </c>
      <c r="J8301">
        <v>265</v>
      </c>
      <c r="K8301">
        <v>4</v>
      </c>
      <c r="L8301">
        <v>39</v>
      </c>
      <c r="M8301">
        <v>9</v>
      </c>
      <c r="N8301" t="s">
        <v>35068</v>
      </c>
      <c r="O8301" t="s">
        <v>35069</v>
      </c>
      <c r="P8301" t="s">
        <v>35029</v>
      </c>
      <c r="Q8301">
        <v>3</v>
      </c>
      <c r="R8301" t="s">
        <v>35063</v>
      </c>
      <c r="S8301">
        <v>2032</v>
      </c>
      <c r="T8301">
        <v>92032</v>
      </c>
      <c r="U8301" s="6">
        <v>48458</v>
      </c>
      <c r="V8301">
        <v>0</v>
      </c>
      <c r="W8301">
        <v>0</v>
      </c>
      <c r="X8301" t="s">
        <v>35025</v>
      </c>
      <c r="Y8301">
        <v>0</v>
      </c>
      <c r="Z8301" t="s">
        <v>35025</v>
      </c>
      <c r="AA8301" t="s">
        <v>35025</v>
      </c>
      <c r="AB8301" t="s">
        <v>35025</v>
      </c>
      <c r="AC8301" t="s">
        <v>35025</v>
      </c>
      <c r="AD8301" s="7">
        <v>48214</v>
      </c>
      <c r="AE8301" s="7">
        <v>48579</v>
      </c>
      <c r="AF8301" s="7">
        <v>44287</v>
      </c>
      <c r="AG8301" s="7">
        <v>44377</v>
      </c>
      <c r="AH8301" s="7">
        <v>48458</v>
      </c>
      <c r="AI8301" s="7">
        <v>48487</v>
      </c>
      <c r="AJ8301" s="7">
        <v>48476</v>
      </c>
      <c r="AK8301" s="7">
        <v>48482</v>
      </c>
      <c r="AL8301">
        <v>11</v>
      </c>
      <c r="AM8301">
        <v>45</v>
      </c>
      <c r="AN8301">
        <v>135</v>
      </c>
      <c r="AO8301">
        <v>589</v>
      </c>
      <c r="AP8301">
        <v>4124</v>
      </c>
    </row>
    <row r="8302" spans="1:42" x14ac:dyDescent="0.35">
      <c r="A8302">
        <v>20320922</v>
      </c>
      <c r="B8302" s="7">
        <v>48479</v>
      </c>
      <c r="C8302">
        <v>22</v>
      </c>
      <c r="D8302" t="s">
        <v>35026</v>
      </c>
      <c r="E8302">
        <v>4</v>
      </c>
      <c r="F8302" t="s">
        <v>35040</v>
      </c>
      <c r="G8302" t="s">
        <v>35041</v>
      </c>
      <c r="H8302" t="s">
        <v>35042</v>
      </c>
      <c r="I8302">
        <v>22</v>
      </c>
      <c r="J8302">
        <v>266</v>
      </c>
      <c r="K8302">
        <v>4</v>
      </c>
      <c r="L8302">
        <v>39</v>
      </c>
      <c r="M8302">
        <v>9</v>
      </c>
      <c r="N8302" t="s">
        <v>35068</v>
      </c>
      <c r="O8302" t="s">
        <v>35069</v>
      </c>
      <c r="P8302" t="s">
        <v>35029</v>
      </c>
      <c r="Q8302">
        <v>3</v>
      </c>
      <c r="R8302" t="s">
        <v>35063</v>
      </c>
      <c r="S8302">
        <v>2032</v>
      </c>
      <c r="T8302">
        <v>92032</v>
      </c>
      <c r="U8302" s="6">
        <v>48458</v>
      </c>
      <c r="V8302">
        <v>0</v>
      </c>
      <c r="W8302">
        <v>0</v>
      </c>
      <c r="X8302" t="s">
        <v>35025</v>
      </c>
      <c r="Y8302">
        <v>0</v>
      </c>
      <c r="Z8302" t="s">
        <v>35025</v>
      </c>
      <c r="AA8302" t="s">
        <v>35025</v>
      </c>
      <c r="AB8302" t="s">
        <v>35025</v>
      </c>
      <c r="AC8302" t="s">
        <v>35025</v>
      </c>
      <c r="AD8302" s="7">
        <v>48214</v>
      </c>
      <c r="AE8302" s="7">
        <v>48579</v>
      </c>
      <c r="AF8302" s="7">
        <v>44287</v>
      </c>
      <c r="AG8302" s="7">
        <v>44377</v>
      </c>
      <c r="AH8302" s="7">
        <v>48458</v>
      </c>
      <c r="AI8302" s="7">
        <v>48487</v>
      </c>
      <c r="AJ8302" s="7">
        <v>48476</v>
      </c>
      <c r="AK8302" s="7">
        <v>48482</v>
      </c>
      <c r="AL8302">
        <v>11</v>
      </c>
      <c r="AM8302">
        <v>45</v>
      </c>
      <c r="AN8302">
        <v>135</v>
      </c>
      <c r="AO8302">
        <v>589</v>
      </c>
      <c r="AP8302">
        <v>4125</v>
      </c>
    </row>
    <row r="8303" spans="1:42" x14ac:dyDescent="0.35">
      <c r="A8303">
        <v>20320923</v>
      </c>
      <c r="B8303" s="7">
        <v>48480</v>
      </c>
      <c r="C8303">
        <v>23</v>
      </c>
      <c r="D8303" t="s">
        <v>35030</v>
      </c>
      <c r="E8303">
        <v>5</v>
      </c>
      <c r="F8303" t="s">
        <v>35043</v>
      </c>
      <c r="G8303" t="s">
        <v>35044</v>
      </c>
      <c r="H8303" t="s">
        <v>35039</v>
      </c>
      <c r="I8303">
        <v>23</v>
      </c>
      <c r="J8303">
        <v>267</v>
      </c>
      <c r="K8303">
        <v>4</v>
      </c>
      <c r="L8303">
        <v>39</v>
      </c>
      <c r="M8303">
        <v>9</v>
      </c>
      <c r="N8303" t="s">
        <v>35068</v>
      </c>
      <c r="O8303" t="s">
        <v>35069</v>
      </c>
      <c r="P8303" t="s">
        <v>35029</v>
      </c>
      <c r="Q8303">
        <v>3</v>
      </c>
      <c r="R8303" t="s">
        <v>35063</v>
      </c>
      <c r="S8303">
        <v>2032</v>
      </c>
      <c r="T8303">
        <v>92032</v>
      </c>
      <c r="U8303" s="6">
        <v>48458</v>
      </c>
      <c r="V8303">
        <v>0</v>
      </c>
      <c r="W8303">
        <v>0</v>
      </c>
      <c r="X8303" t="s">
        <v>35025</v>
      </c>
      <c r="Y8303">
        <v>0</v>
      </c>
      <c r="Z8303" t="s">
        <v>35025</v>
      </c>
      <c r="AA8303" t="s">
        <v>35025</v>
      </c>
      <c r="AB8303" t="s">
        <v>35025</v>
      </c>
      <c r="AC8303" t="s">
        <v>35025</v>
      </c>
      <c r="AD8303" s="7">
        <v>48214</v>
      </c>
      <c r="AE8303" s="7">
        <v>48579</v>
      </c>
      <c r="AF8303" s="7">
        <v>44287</v>
      </c>
      <c r="AG8303" s="7">
        <v>44377</v>
      </c>
      <c r="AH8303" s="7">
        <v>48458</v>
      </c>
      <c r="AI8303" s="7">
        <v>48487</v>
      </c>
      <c r="AJ8303" s="7">
        <v>48476</v>
      </c>
      <c r="AK8303" s="7">
        <v>48482</v>
      </c>
      <c r="AL8303">
        <v>11</v>
      </c>
      <c r="AM8303">
        <v>45</v>
      </c>
      <c r="AN8303">
        <v>135</v>
      </c>
      <c r="AO8303">
        <v>589</v>
      </c>
      <c r="AP8303">
        <v>4126</v>
      </c>
    </row>
    <row r="8304" spans="1:42" x14ac:dyDescent="0.35">
      <c r="A8304">
        <v>20320924</v>
      </c>
      <c r="B8304" s="7">
        <v>48481</v>
      </c>
      <c r="C8304">
        <v>24</v>
      </c>
      <c r="D8304" t="s">
        <v>35033</v>
      </c>
      <c r="E8304">
        <v>6</v>
      </c>
      <c r="F8304" t="s">
        <v>35017</v>
      </c>
      <c r="G8304" t="s">
        <v>35018</v>
      </c>
      <c r="H8304" t="s">
        <v>35019</v>
      </c>
      <c r="I8304">
        <v>24</v>
      </c>
      <c r="J8304">
        <v>268</v>
      </c>
      <c r="K8304">
        <v>4</v>
      </c>
      <c r="L8304">
        <v>39</v>
      </c>
      <c r="M8304">
        <v>9</v>
      </c>
      <c r="N8304" t="s">
        <v>35068</v>
      </c>
      <c r="O8304" t="s">
        <v>35069</v>
      </c>
      <c r="P8304" t="s">
        <v>35029</v>
      </c>
      <c r="Q8304">
        <v>3</v>
      </c>
      <c r="R8304" t="s">
        <v>35063</v>
      </c>
      <c r="S8304">
        <v>2032</v>
      </c>
      <c r="T8304">
        <v>92032</v>
      </c>
      <c r="U8304" s="6">
        <v>48458</v>
      </c>
      <c r="V8304">
        <v>0</v>
      </c>
      <c r="W8304">
        <v>0</v>
      </c>
      <c r="X8304" t="s">
        <v>35025</v>
      </c>
      <c r="Y8304">
        <v>0</v>
      </c>
      <c r="Z8304" t="s">
        <v>35025</v>
      </c>
      <c r="AA8304" t="s">
        <v>35025</v>
      </c>
      <c r="AB8304" t="s">
        <v>35025</v>
      </c>
      <c r="AC8304" t="s">
        <v>35025</v>
      </c>
      <c r="AD8304" s="7">
        <v>48214</v>
      </c>
      <c r="AE8304" s="7">
        <v>48579</v>
      </c>
      <c r="AF8304" s="7">
        <v>44287</v>
      </c>
      <c r="AG8304" s="7">
        <v>44377</v>
      </c>
      <c r="AH8304" s="7">
        <v>48458</v>
      </c>
      <c r="AI8304" s="7">
        <v>48487</v>
      </c>
      <c r="AJ8304" s="7">
        <v>48476</v>
      </c>
      <c r="AK8304" s="7">
        <v>48482</v>
      </c>
      <c r="AL8304">
        <v>11</v>
      </c>
      <c r="AM8304">
        <v>45</v>
      </c>
      <c r="AN8304">
        <v>135</v>
      </c>
      <c r="AO8304">
        <v>589</v>
      </c>
      <c r="AP8304">
        <v>4127</v>
      </c>
    </row>
    <row r="8305" spans="1:42" x14ac:dyDescent="0.35">
      <c r="A8305">
        <v>20320925</v>
      </c>
      <c r="B8305" s="7">
        <v>48482</v>
      </c>
      <c r="C8305">
        <v>25</v>
      </c>
      <c r="D8305" t="s">
        <v>35033</v>
      </c>
      <c r="E8305">
        <v>7</v>
      </c>
      <c r="F8305" t="s">
        <v>35027</v>
      </c>
      <c r="G8305" t="s">
        <v>35028</v>
      </c>
      <c r="H8305" t="s">
        <v>35029</v>
      </c>
      <c r="I8305">
        <v>25</v>
      </c>
      <c r="J8305">
        <v>269</v>
      </c>
      <c r="K8305">
        <v>4</v>
      </c>
      <c r="L8305">
        <v>39</v>
      </c>
      <c r="M8305">
        <v>9</v>
      </c>
      <c r="N8305" t="s">
        <v>35068</v>
      </c>
      <c r="O8305" t="s">
        <v>35069</v>
      </c>
      <c r="P8305" t="s">
        <v>35029</v>
      </c>
      <c r="Q8305">
        <v>3</v>
      </c>
      <c r="R8305" t="s">
        <v>35063</v>
      </c>
      <c r="S8305">
        <v>2032</v>
      </c>
      <c r="T8305">
        <v>92032</v>
      </c>
      <c r="U8305" s="6">
        <v>48458</v>
      </c>
      <c r="V8305">
        <v>1</v>
      </c>
      <c r="W8305">
        <v>0</v>
      </c>
      <c r="X8305" t="s">
        <v>35025</v>
      </c>
      <c r="Y8305">
        <v>0</v>
      </c>
      <c r="Z8305" t="s">
        <v>35025</v>
      </c>
      <c r="AA8305" t="s">
        <v>35025</v>
      </c>
      <c r="AB8305" t="s">
        <v>35025</v>
      </c>
      <c r="AC8305" t="s">
        <v>35025</v>
      </c>
      <c r="AD8305" s="7">
        <v>48214</v>
      </c>
      <c r="AE8305" s="7">
        <v>48579</v>
      </c>
      <c r="AF8305" s="7">
        <v>44287</v>
      </c>
      <c r="AG8305" s="7">
        <v>44377</v>
      </c>
      <c r="AH8305" s="7">
        <v>48458</v>
      </c>
      <c r="AI8305" s="7">
        <v>48487</v>
      </c>
      <c r="AJ8305" s="7">
        <v>48476</v>
      </c>
      <c r="AK8305" s="7">
        <v>48482</v>
      </c>
      <c r="AL8305">
        <v>11</v>
      </c>
      <c r="AM8305">
        <v>45</v>
      </c>
      <c r="AN8305">
        <v>135</v>
      </c>
      <c r="AO8305">
        <v>589</v>
      </c>
      <c r="AP8305">
        <v>4128</v>
      </c>
    </row>
    <row r="8306" spans="1:42" x14ac:dyDescent="0.35">
      <c r="A8306">
        <v>20320926</v>
      </c>
      <c r="B8306" s="7">
        <v>48483</v>
      </c>
      <c r="C8306">
        <v>26</v>
      </c>
      <c r="D8306" t="s">
        <v>35033</v>
      </c>
      <c r="E8306">
        <v>1</v>
      </c>
      <c r="F8306" t="s">
        <v>35031</v>
      </c>
      <c r="G8306" t="s">
        <v>35032</v>
      </c>
      <c r="H8306" t="s">
        <v>35029</v>
      </c>
      <c r="I8306">
        <v>26</v>
      </c>
      <c r="J8306">
        <v>270</v>
      </c>
      <c r="K8306">
        <v>5</v>
      </c>
      <c r="L8306">
        <v>40</v>
      </c>
      <c r="M8306">
        <v>9</v>
      </c>
      <c r="N8306" t="s">
        <v>35068</v>
      </c>
      <c r="O8306" t="s">
        <v>35069</v>
      </c>
      <c r="P8306" t="s">
        <v>35029</v>
      </c>
      <c r="Q8306">
        <v>3</v>
      </c>
      <c r="R8306" t="s">
        <v>35063</v>
      </c>
      <c r="S8306">
        <v>2032</v>
      </c>
      <c r="T8306">
        <v>92032</v>
      </c>
      <c r="U8306" s="6">
        <v>48458</v>
      </c>
      <c r="V8306">
        <v>1</v>
      </c>
      <c r="W8306">
        <v>0</v>
      </c>
      <c r="X8306" t="s">
        <v>35025</v>
      </c>
      <c r="Y8306">
        <v>0</v>
      </c>
      <c r="Z8306" t="s">
        <v>35025</v>
      </c>
      <c r="AA8306" t="s">
        <v>35025</v>
      </c>
      <c r="AB8306" t="s">
        <v>35025</v>
      </c>
      <c r="AC8306" t="s">
        <v>35025</v>
      </c>
      <c r="AD8306" s="7">
        <v>48214</v>
      </c>
      <c r="AE8306" s="7">
        <v>48579</v>
      </c>
      <c r="AF8306" s="7">
        <v>44287</v>
      </c>
      <c r="AG8306" s="7">
        <v>44377</v>
      </c>
      <c r="AH8306" s="7">
        <v>48458</v>
      </c>
      <c r="AI8306" s="7">
        <v>48487</v>
      </c>
      <c r="AJ8306" s="7">
        <v>48483</v>
      </c>
      <c r="AK8306" s="7">
        <v>48489</v>
      </c>
      <c r="AL8306">
        <v>11</v>
      </c>
      <c r="AM8306">
        <v>45</v>
      </c>
      <c r="AN8306">
        <v>135</v>
      </c>
      <c r="AO8306">
        <v>590</v>
      </c>
      <c r="AP8306">
        <v>4129</v>
      </c>
    </row>
    <row r="8307" spans="1:42" x14ac:dyDescent="0.35">
      <c r="A8307">
        <v>20320927</v>
      </c>
      <c r="B8307" s="7">
        <v>48484</v>
      </c>
      <c r="C8307">
        <v>27</v>
      </c>
      <c r="D8307" t="s">
        <v>35033</v>
      </c>
      <c r="E8307">
        <v>2</v>
      </c>
      <c r="F8307" t="s">
        <v>35034</v>
      </c>
      <c r="G8307" t="s">
        <v>35035</v>
      </c>
      <c r="H8307" t="s">
        <v>35036</v>
      </c>
      <c r="I8307">
        <v>27</v>
      </c>
      <c r="J8307">
        <v>271</v>
      </c>
      <c r="K8307">
        <v>5</v>
      </c>
      <c r="L8307">
        <v>40</v>
      </c>
      <c r="M8307">
        <v>9</v>
      </c>
      <c r="N8307" t="s">
        <v>35068</v>
      </c>
      <c r="O8307" t="s">
        <v>35069</v>
      </c>
      <c r="P8307" t="s">
        <v>35029</v>
      </c>
      <c r="Q8307">
        <v>3</v>
      </c>
      <c r="R8307" t="s">
        <v>35063</v>
      </c>
      <c r="S8307">
        <v>2032</v>
      </c>
      <c r="T8307">
        <v>92032</v>
      </c>
      <c r="U8307" s="6">
        <v>48458</v>
      </c>
      <c r="V8307">
        <v>0</v>
      </c>
      <c r="W8307">
        <v>0</v>
      </c>
      <c r="X8307" t="s">
        <v>35025</v>
      </c>
      <c r="Y8307">
        <v>0</v>
      </c>
      <c r="Z8307" t="s">
        <v>35025</v>
      </c>
      <c r="AA8307" t="s">
        <v>35025</v>
      </c>
      <c r="AB8307" t="s">
        <v>35025</v>
      </c>
      <c r="AC8307" t="s">
        <v>35025</v>
      </c>
      <c r="AD8307" s="7">
        <v>48214</v>
      </c>
      <c r="AE8307" s="7">
        <v>48579</v>
      </c>
      <c r="AF8307" s="7">
        <v>44287</v>
      </c>
      <c r="AG8307" s="7">
        <v>44377</v>
      </c>
      <c r="AH8307" s="7">
        <v>48458</v>
      </c>
      <c r="AI8307" s="7">
        <v>48487</v>
      </c>
      <c r="AJ8307" s="7">
        <v>48483</v>
      </c>
      <c r="AK8307" s="7">
        <v>48489</v>
      </c>
      <c r="AL8307">
        <v>11</v>
      </c>
      <c r="AM8307">
        <v>45</v>
      </c>
      <c r="AN8307">
        <v>135</v>
      </c>
      <c r="AO8307">
        <v>590</v>
      </c>
      <c r="AP8307">
        <v>4130</v>
      </c>
    </row>
    <row r="8308" spans="1:42" x14ac:dyDescent="0.35">
      <c r="A8308">
        <v>20320928</v>
      </c>
      <c r="B8308" s="7">
        <v>48485</v>
      </c>
      <c r="C8308">
        <v>28</v>
      </c>
      <c r="D8308" t="s">
        <v>35033</v>
      </c>
      <c r="E8308">
        <v>3</v>
      </c>
      <c r="F8308" t="s">
        <v>35037</v>
      </c>
      <c r="G8308" t="s">
        <v>35038</v>
      </c>
      <c r="H8308" t="s">
        <v>35039</v>
      </c>
      <c r="I8308">
        <v>28</v>
      </c>
      <c r="J8308">
        <v>272</v>
      </c>
      <c r="K8308">
        <v>5</v>
      </c>
      <c r="L8308">
        <v>40</v>
      </c>
      <c r="M8308">
        <v>9</v>
      </c>
      <c r="N8308" t="s">
        <v>35068</v>
      </c>
      <c r="O8308" t="s">
        <v>35069</v>
      </c>
      <c r="P8308" t="s">
        <v>35029</v>
      </c>
      <c r="Q8308">
        <v>3</v>
      </c>
      <c r="R8308" t="s">
        <v>35063</v>
      </c>
      <c r="S8308">
        <v>2032</v>
      </c>
      <c r="T8308">
        <v>92032</v>
      </c>
      <c r="U8308" s="6">
        <v>48458</v>
      </c>
      <c r="V8308">
        <v>0</v>
      </c>
      <c r="W8308">
        <v>0</v>
      </c>
      <c r="X8308" t="s">
        <v>35025</v>
      </c>
      <c r="Y8308">
        <v>0</v>
      </c>
      <c r="Z8308" t="s">
        <v>35025</v>
      </c>
      <c r="AA8308" t="s">
        <v>35025</v>
      </c>
      <c r="AB8308" t="s">
        <v>35025</v>
      </c>
      <c r="AC8308" t="s">
        <v>35025</v>
      </c>
      <c r="AD8308" s="7">
        <v>48214</v>
      </c>
      <c r="AE8308" s="7">
        <v>48579</v>
      </c>
      <c r="AF8308" s="7">
        <v>44287</v>
      </c>
      <c r="AG8308" s="7">
        <v>44377</v>
      </c>
      <c r="AH8308" s="7">
        <v>48458</v>
      </c>
      <c r="AI8308" s="7">
        <v>48487</v>
      </c>
      <c r="AJ8308" s="7">
        <v>48483</v>
      </c>
      <c r="AK8308" s="7">
        <v>48489</v>
      </c>
      <c r="AL8308">
        <v>11</v>
      </c>
      <c r="AM8308">
        <v>45</v>
      </c>
      <c r="AN8308">
        <v>135</v>
      </c>
      <c r="AO8308">
        <v>590</v>
      </c>
      <c r="AP8308">
        <v>4131</v>
      </c>
    </row>
    <row r="8309" spans="1:42" x14ac:dyDescent="0.35">
      <c r="A8309">
        <v>20320929</v>
      </c>
      <c r="B8309" s="7">
        <v>48486</v>
      </c>
      <c r="C8309">
        <v>29</v>
      </c>
      <c r="D8309" t="s">
        <v>35033</v>
      </c>
      <c r="E8309">
        <v>4</v>
      </c>
      <c r="F8309" t="s">
        <v>35040</v>
      </c>
      <c r="G8309" t="s">
        <v>35041</v>
      </c>
      <c r="H8309" t="s">
        <v>35042</v>
      </c>
      <c r="I8309">
        <v>29</v>
      </c>
      <c r="J8309">
        <v>273</v>
      </c>
      <c r="K8309">
        <v>5</v>
      </c>
      <c r="L8309">
        <v>40</v>
      </c>
      <c r="M8309">
        <v>9</v>
      </c>
      <c r="N8309" t="s">
        <v>35068</v>
      </c>
      <c r="O8309" t="s">
        <v>35069</v>
      </c>
      <c r="P8309" t="s">
        <v>35029</v>
      </c>
      <c r="Q8309">
        <v>3</v>
      </c>
      <c r="R8309" t="s">
        <v>35063</v>
      </c>
      <c r="S8309">
        <v>2032</v>
      </c>
      <c r="T8309">
        <v>92032</v>
      </c>
      <c r="U8309" s="6">
        <v>48458</v>
      </c>
      <c r="V8309">
        <v>0</v>
      </c>
      <c r="W8309">
        <v>0</v>
      </c>
      <c r="X8309" t="s">
        <v>35025</v>
      </c>
      <c r="Y8309">
        <v>0</v>
      </c>
      <c r="Z8309" t="s">
        <v>35025</v>
      </c>
      <c r="AA8309" t="s">
        <v>35025</v>
      </c>
      <c r="AB8309" t="s">
        <v>35025</v>
      </c>
      <c r="AC8309" t="s">
        <v>35025</v>
      </c>
      <c r="AD8309" s="7">
        <v>48214</v>
      </c>
      <c r="AE8309" s="7">
        <v>48579</v>
      </c>
      <c r="AF8309" s="7">
        <v>44287</v>
      </c>
      <c r="AG8309" s="7">
        <v>44377</v>
      </c>
      <c r="AH8309" s="7">
        <v>48458</v>
      </c>
      <c r="AI8309" s="7">
        <v>48487</v>
      </c>
      <c r="AJ8309" s="7">
        <v>48483</v>
      </c>
      <c r="AK8309" s="7">
        <v>48489</v>
      </c>
      <c r="AL8309">
        <v>11</v>
      </c>
      <c r="AM8309">
        <v>45</v>
      </c>
      <c r="AN8309">
        <v>135</v>
      </c>
      <c r="AO8309">
        <v>590</v>
      </c>
      <c r="AP8309">
        <v>4132</v>
      </c>
    </row>
    <row r="8310" spans="1:42" x14ac:dyDescent="0.35">
      <c r="A8310">
        <v>20320930</v>
      </c>
      <c r="B8310" s="7">
        <v>48487</v>
      </c>
      <c r="C8310">
        <v>30</v>
      </c>
      <c r="D8310" t="s">
        <v>35033</v>
      </c>
      <c r="E8310">
        <v>5</v>
      </c>
      <c r="F8310" t="s">
        <v>35043</v>
      </c>
      <c r="G8310" t="s">
        <v>35044</v>
      </c>
      <c r="H8310" t="s">
        <v>35039</v>
      </c>
      <c r="I8310">
        <v>30</v>
      </c>
      <c r="J8310">
        <v>274</v>
      </c>
      <c r="K8310">
        <v>5</v>
      </c>
      <c r="L8310">
        <v>40</v>
      </c>
      <c r="M8310">
        <v>9</v>
      </c>
      <c r="N8310" t="s">
        <v>35068</v>
      </c>
      <c r="O8310" t="s">
        <v>35069</v>
      </c>
      <c r="P8310" t="s">
        <v>35029</v>
      </c>
      <c r="Q8310">
        <v>3</v>
      </c>
      <c r="R8310" t="s">
        <v>35063</v>
      </c>
      <c r="S8310">
        <v>2032</v>
      </c>
      <c r="T8310">
        <v>92032</v>
      </c>
      <c r="U8310" s="6">
        <v>48458</v>
      </c>
      <c r="V8310">
        <v>0</v>
      </c>
      <c r="W8310">
        <v>0</v>
      </c>
      <c r="X8310" t="s">
        <v>35025</v>
      </c>
      <c r="Y8310">
        <v>0</v>
      </c>
      <c r="Z8310" t="s">
        <v>35025</v>
      </c>
      <c r="AA8310" t="s">
        <v>35025</v>
      </c>
      <c r="AB8310" t="s">
        <v>35025</v>
      </c>
      <c r="AC8310" t="s">
        <v>35025</v>
      </c>
      <c r="AD8310" s="7">
        <v>48214</v>
      </c>
      <c r="AE8310" s="7">
        <v>48579</v>
      </c>
      <c r="AF8310" s="7">
        <v>44287</v>
      </c>
      <c r="AG8310" s="7">
        <v>44377</v>
      </c>
      <c r="AH8310" s="7">
        <v>48458</v>
      </c>
      <c r="AI8310" s="7">
        <v>48487</v>
      </c>
      <c r="AJ8310" s="7">
        <v>48483</v>
      </c>
      <c r="AK8310" s="7">
        <v>48489</v>
      </c>
      <c r="AL8310">
        <v>11</v>
      </c>
      <c r="AM8310">
        <v>45</v>
      </c>
      <c r="AN8310">
        <v>135</v>
      </c>
      <c r="AO8310">
        <v>590</v>
      </c>
      <c r="AP8310">
        <v>4133</v>
      </c>
    </row>
    <row r="8311" spans="1:42" x14ac:dyDescent="0.35">
      <c r="A8311">
        <v>20321001</v>
      </c>
      <c r="B8311" s="7">
        <v>48488</v>
      </c>
      <c r="C8311">
        <v>1</v>
      </c>
      <c r="D8311" t="s">
        <v>35016</v>
      </c>
      <c r="E8311">
        <v>6</v>
      </c>
      <c r="F8311" t="s">
        <v>35017</v>
      </c>
      <c r="G8311" t="s">
        <v>35018</v>
      </c>
      <c r="H8311" t="s">
        <v>35019</v>
      </c>
      <c r="I8311">
        <v>1</v>
      </c>
      <c r="J8311">
        <v>275</v>
      </c>
      <c r="K8311">
        <v>1</v>
      </c>
      <c r="L8311">
        <v>40</v>
      </c>
      <c r="M8311">
        <v>10</v>
      </c>
      <c r="N8311" t="s">
        <v>35071</v>
      </c>
      <c r="O8311" t="s">
        <v>35072</v>
      </c>
      <c r="P8311" t="s">
        <v>35073</v>
      </c>
      <c r="Q8311">
        <v>4</v>
      </c>
      <c r="R8311" t="s">
        <v>35074</v>
      </c>
      <c r="S8311">
        <v>2032</v>
      </c>
      <c r="T8311">
        <v>102032</v>
      </c>
      <c r="U8311" s="6">
        <v>48488</v>
      </c>
      <c r="V8311">
        <v>0</v>
      </c>
      <c r="W8311">
        <v>0</v>
      </c>
      <c r="X8311" t="s">
        <v>35025</v>
      </c>
      <c r="Y8311">
        <v>0</v>
      </c>
      <c r="Z8311" t="s">
        <v>35025</v>
      </c>
      <c r="AA8311" t="s">
        <v>35025</v>
      </c>
      <c r="AB8311" t="s">
        <v>35025</v>
      </c>
      <c r="AC8311" t="s">
        <v>35025</v>
      </c>
      <c r="AD8311" s="7">
        <v>48214</v>
      </c>
      <c r="AE8311" s="7">
        <v>48579</v>
      </c>
      <c r="AF8311" s="7">
        <v>44287</v>
      </c>
      <c r="AG8311" s="7">
        <v>44377</v>
      </c>
      <c r="AH8311" s="7">
        <v>48488</v>
      </c>
      <c r="AI8311" s="7">
        <v>48518</v>
      </c>
      <c r="AJ8311" s="7">
        <v>48483</v>
      </c>
      <c r="AK8311" s="7">
        <v>48489</v>
      </c>
      <c r="AL8311">
        <v>11</v>
      </c>
      <c r="AM8311">
        <v>46</v>
      </c>
      <c r="AN8311">
        <v>136</v>
      </c>
      <c r="AO8311">
        <v>590</v>
      </c>
      <c r="AP8311">
        <v>4134</v>
      </c>
    </row>
    <row r="8312" spans="1:42" x14ac:dyDescent="0.35">
      <c r="A8312">
        <v>20321002</v>
      </c>
      <c r="B8312" s="7">
        <v>48489</v>
      </c>
      <c r="C8312">
        <v>2</v>
      </c>
      <c r="D8312" t="s">
        <v>35026</v>
      </c>
      <c r="E8312">
        <v>7</v>
      </c>
      <c r="F8312" t="s">
        <v>35027</v>
      </c>
      <c r="G8312" t="s">
        <v>35028</v>
      </c>
      <c r="H8312" t="s">
        <v>35029</v>
      </c>
      <c r="I8312">
        <v>2</v>
      </c>
      <c r="J8312">
        <v>276</v>
      </c>
      <c r="K8312">
        <v>1</v>
      </c>
      <c r="L8312">
        <v>40</v>
      </c>
      <c r="M8312">
        <v>10</v>
      </c>
      <c r="N8312" t="s">
        <v>35071</v>
      </c>
      <c r="O8312" t="s">
        <v>35072</v>
      </c>
      <c r="P8312" t="s">
        <v>35073</v>
      </c>
      <c r="Q8312">
        <v>4</v>
      </c>
      <c r="R8312" t="s">
        <v>35074</v>
      </c>
      <c r="S8312">
        <v>2032</v>
      </c>
      <c r="T8312">
        <v>102032</v>
      </c>
      <c r="U8312" s="6">
        <v>48488</v>
      </c>
      <c r="V8312">
        <v>1</v>
      </c>
      <c r="W8312">
        <v>0</v>
      </c>
      <c r="X8312" t="s">
        <v>35025</v>
      </c>
      <c r="Y8312">
        <v>0</v>
      </c>
      <c r="Z8312" t="s">
        <v>35025</v>
      </c>
      <c r="AA8312" t="s">
        <v>35025</v>
      </c>
      <c r="AB8312" t="s">
        <v>35025</v>
      </c>
      <c r="AC8312" t="s">
        <v>35025</v>
      </c>
      <c r="AD8312" s="7">
        <v>48214</v>
      </c>
      <c r="AE8312" s="7">
        <v>48579</v>
      </c>
      <c r="AF8312" s="7">
        <v>44287</v>
      </c>
      <c r="AG8312" s="7">
        <v>44377</v>
      </c>
      <c r="AH8312" s="7">
        <v>48488</v>
      </c>
      <c r="AI8312" s="7">
        <v>48518</v>
      </c>
      <c r="AJ8312" s="7">
        <v>48483</v>
      </c>
      <c r="AK8312" s="7">
        <v>48489</v>
      </c>
      <c r="AL8312">
        <v>11</v>
      </c>
      <c r="AM8312">
        <v>46</v>
      </c>
      <c r="AN8312">
        <v>136</v>
      </c>
      <c r="AO8312">
        <v>590</v>
      </c>
      <c r="AP8312">
        <v>4135</v>
      </c>
    </row>
    <row r="8313" spans="1:42" x14ac:dyDescent="0.35">
      <c r="A8313">
        <v>20321003</v>
      </c>
      <c r="B8313" s="7">
        <v>48490</v>
      </c>
      <c r="C8313">
        <v>3</v>
      </c>
      <c r="D8313" t="s">
        <v>35030</v>
      </c>
      <c r="E8313">
        <v>1</v>
      </c>
      <c r="F8313" t="s">
        <v>35031</v>
      </c>
      <c r="G8313" t="s">
        <v>35032</v>
      </c>
      <c r="H8313" t="s">
        <v>35029</v>
      </c>
      <c r="I8313">
        <v>3</v>
      </c>
      <c r="J8313">
        <v>277</v>
      </c>
      <c r="K8313">
        <v>2</v>
      </c>
      <c r="L8313">
        <v>41</v>
      </c>
      <c r="M8313">
        <v>10</v>
      </c>
      <c r="N8313" t="s">
        <v>35071</v>
      </c>
      <c r="O8313" t="s">
        <v>35072</v>
      </c>
      <c r="P8313" t="s">
        <v>35073</v>
      </c>
      <c r="Q8313">
        <v>4</v>
      </c>
      <c r="R8313" t="s">
        <v>35074</v>
      </c>
      <c r="S8313">
        <v>2032</v>
      </c>
      <c r="T8313">
        <v>102032</v>
      </c>
      <c r="U8313" s="6">
        <v>48488</v>
      </c>
      <c r="V8313">
        <v>1</v>
      </c>
      <c r="W8313">
        <v>0</v>
      </c>
      <c r="X8313" t="s">
        <v>35025</v>
      </c>
      <c r="Y8313">
        <v>0</v>
      </c>
      <c r="Z8313" t="s">
        <v>35025</v>
      </c>
      <c r="AA8313" t="s">
        <v>35025</v>
      </c>
      <c r="AB8313" t="s">
        <v>35025</v>
      </c>
      <c r="AC8313" t="s">
        <v>35025</v>
      </c>
      <c r="AD8313" s="7">
        <v>48214</v>
      </c>
      <c r="AE8313" s="7">
        <v>48579</v>
      </c>
      <c r="AF8313" s="7">
        <v>44287</v>
      </c>
      <c r="AG8313" s="7">
        <v>44377</v>
      </c>
      <c r="AH8313" s="7">
        <v>48488</v>
      </c>
      <c r="AI8313" s="7">
        <v>48518</v>
      </c>
      <c r="AJ8313" s="7">
        <v>48490</v>
      </c>
      <c r="AK8313" s="7">
        <v>48496</v>
      </c>
      <c r="AL8313">
        <v>11</v>
      </c>
      <c r="AM8313">
        <v>46</v>
      </c>
      <c r="AN8313">
        <v>136</v>
      </c>
      <c r="AO8313">
        <v>591</v>
      </c>
      <c r="AP8313">
        <v>4136</v>
      </c>
    </row>
    <row r="8314" spans="1:42" x14ac:dyDescent="0.35">
      <c r="A8314">
        <v>20321004</v>
      </c>
      <c r="B8314" s="7">
        <v>48491</v>
      </c>
      <c r="C8314">
        <v>4</v>
      </c>
      <c r="D8314" t="s">
        <v>35033</v>
      </c>
      <c r="E8314">
        <v>2</v>
      </c>
      <c r="F8314" t="s">
        <v>35034</v>
      </c>
      <c r="G8314" t="s">
        <v>35035</v>
      </c>
      <c r="H8314" t="s">
        <v>35036</v>
      </c>
      <c r="I8314">
        <v>4</v>
      </c>
      <c r="J8314">
        <v>278</v>
      </c>
      <c r="K8314">
        <v>2</v>
      </c>
      <c r="L8314">
        <v>41</v>
      </c>
      <c r="M8314">
        <v>10</v>
      </c>
      <c r="N8314" t="s">
        <v>35071</v>
      </c>
      <c r="O8314" t="s">
        <v>35072</v>
      </c>
      <c r="P8314" t="s">
        <v>35073</v>
      </c>
      <c r="Q8314">
        <v>4</v>
      </c>
      <c r="R8314" t="s">
        <v>35074</v>
      </c>
      <c r="S8314">
        <v>2032</v>
      </c>
      <c r="T8314">
        <v>102032</v>
      </c>
      <c r="U8314" s="6">
        <v>48488</v>
      </c>
      <c r="V8314">
        <v>0</v>
      </c>
      <c r="W8314">
        <v>0</v>
      </c>
      <c r="X8314" t="s">
        <v>35025</v>
      </c>
      <c r="Y8314">
        <v>0</v>
      </c>
      <c r="Z8314" t="s">
        <v>35025</v>
      </c>
      <c r="AA8314" t="s">
        <v>35025</v>
      </c>
      <c r="AB8314" t="s">
        <v>35025</v>
      </c>
      <c r="AC8314" t="s">
        <v>35025</v>
      </c>
      <c r="AD8314" s="7">
        <v>48214</v>
      </c>
      <c r="AE8314" s="7">
        <v>48579</v>
      </c>
      <c r="AF8314" s="7">
        <v>44287</v>
      </c>
      <c r="AG8314" s="7">
        <v>44377</v>
      </c>
      <c r="AH8314" s="7">
        <v>48488</v>
      </c>
      <c r="AI8314" s="7">
        <v>48518</v>
      </c>
      <c r="AJ8314" s="7">
        <v>48490</v>
      </c>
      <c r="AK8314" s="7">
        <v>48496</v>
      </c>
      <c r="AL8314">
        <v>11</v>
      </c>
      <c r="AM8314">
        <v>46</v>
      </c>
      <c r="AN8314">
        <v>136</v>
      </c>
      <c r="AO8314">
        <v>591</v>
      </c>
      <c r="AP8314">
        <v>4137</v>
      </c>
    </row>
    <row r="8315" spans="1:42" x14ac:dyDescent="0.35">
      <c r="A8315">
        <v>20321005</v>
      </c>
      <c r="B8315" s="7">
        <v>48492</v>
      </c>
      <c r="C8315">
        <v>5</v>
      </c>
      <c r="D8315" t="s">
        <v>35033</v>
      </c>
      <c r="E8315">
        <v>3</v>
      </c>
      <c r="F8315" t="s">
        <v>35037</v>
      </c>
      <c r="G8315" t="s">
        <v>35038</v>
      </c>
      <c r="H8315" t="s">
        <v>35039</v>
      </c>
      <c r="I8315">
        <v>5</v>
      </c>
      <c r="J8315">
        <v>279</v>
      </c>
      <c r="K8315">
        <v>2</v>
      </c>
      <c r="L8315">
        <v>41</v>
      </c>
      <c r="M8315">
        <v>10</v>
      </c>
      <c r="N8315" t="s">
        <v>35071</v>
      </c>
      <c r="O8315" t="s">
        <v>35072</v>
      </c>
      <c r="P8315" t="s">
        <v>35073</v>
      </c>
      <c r="Q8315">
        <v>4</v>
      </c>
      <c r="R8315" t="s">
        <v>35074</v>
      </c>
      <c r="S8315">
        <v>2032</v>
      </c>
      <c r="T8315">
        <v>102032</v>
      </c>
      <c r="U8315" s="6">
        <v>48488</v>
      </c>
      <c r="V8315">
        <v>0</v>
      </c>
      <c r="W8315">
        <v>0</v>
      </c>
      <c r="X8315" t="s">
        <v>35025</v>
      </c>
      <c r="Y8315">
        <v>0</v>
      </c>
      <c r="Z8315" t="s">
        <v>35025</v>
      </c>
      <c r="AA8315" t="s">
        <v>35025</v>
      </c>
      <c r="AB8315" t="s">
        <v>35025</v>
      </c>
      <c r="AC8315" t="s">
        <v>35025</v>
      </c>
      <c r="AD8315" s="7">
        <v>48214</v>
      </c>
      <c r="AE8315" s="7">
        <v>48579</v>
      </c>
      <c r="AF8315" s="7">
        <v>44287</v>
      </c>
      <c r="AG8315" s="7">
        <v>44377</v>
      </c>
      <c r="AH8315" s="7">
        <v>48488</v>
      </c>
      <c r="AI8315" s="7">
        <v>48518</v>
      </c>
      <c r="AJ8315" s="7">
        <v>48490</v>
      </c>
      <c r="AK8315" s="7">
        <v>48496</v>
      </c>
      <c r="AL8315">
        <v>11</v>
      </c>
      <c r="AM8315">
        <v>46</v>
      </c>
      <c r="AN8315">
        <v>136</v>
      </c>
      <c r="AO8315">
        <v>591</v>
      </c>
      <c r="AP8315">
        <v>4138</v>
      </c>
    </row>
    <row r="8316" spans="1:42" x14ac:dyDescent="0.35">
      <c r="A8316">
        <v>20321006</v>
      </c>
      <c r="B8316" s="7">
        <v>48493</v>
      </c>
      <c r="C8316">
        <v>6</v>
      </c>
      <c r="D8316" t="s">
        <v>35033</v>
      </c>
      <c r="E8316">
        <v>4</v>
      </c>
      <c r="F8316" t="s">
        <v>35040</v>
      </c>
      <c r="G8316" t="s">
        <v>35041</v>
      </c>
      <c r="H8316" t="s">
        <v>35042</v>
      </c>
      <c r="I8316">
        <v>6</v>
      </c>
      <c r="J8316">
        <v>280</v>
      </c>
      <c r="K8316">
        <v>2</v>
      </c>
      <c r="L8316">
        <v>41</v>
      </c>
      <c r="M8316">
        <v>10</v>
      </c>
      <c r="N8316" t="s">
        <v>35071</v>
      </c>
      <c r="O8316" t="s">
        <v>35072</v>
      </c>
      <c r="P8316" t="s">
        <v>35073</v>
      </c>
      <c r="Q8316">
        <v>4</v>
      </c>
      <c r="R8316" t="s">
        <v>35074</v>
      </c>
      <c r="S8316">
        <v>2032</v>
      </c>
      <c r="T8316">
        <v>102032</v>
      </c>
      <c r="U8316" s="6">
        <v>48488</v>
      </c>
      <c r="V8316">
        <v>0</v>
      </c>
      <c r="W8316">
        <v>0</v>
      </c>
      <c r="X8316" t="s">
        <v>35025</v>
      </c>
      <c r="Y8316">
        <v>0</v>
      </c>
      <c r="Z8316" t="s">
        <v>35025</v>
      </c>
      <c r="AA8316" t="s">
        <v>35025</v>
      </c>
      <c r="AB8316" t="s">
        <v>35025</v>
      </c>
      <c r="AC8316" t="s">
        <v>35025</v>
      </c>
      <c r="AD8316" s="7">
        <v>48214</v>
      </c>
      <c r="AE8316" s="7">
        <v>48579</v>
      </c>
      <c r="AF8316" s="7">
        <v>44287</v>
      </c>
      <c r="AG8316" s="7">
        <v>44377</v>
      </c>
      <c r="AH8316" s="7">
        <v>48488</v>
      </c>
      <c r="AI8316" s="7">
        <v>48518</v>
      </c>
      <c r="AJ8316" s="7">
        <v>48490</v>
      </c>
      <c r="AK8316" s="7">
        <v>48496</v>
      </c>
      <c r="AL8316">
        <v>11</v>
      </c>
      <c r="AM8316">
        <v>46</v>
      </c>
      <c r="AN8316">
        <v>136</v>
      </c>
      <c r="AO8316">
        <v>591</v>
      </c>
      <c r="AP8316">
        <v>4139</v>
      </c>
    </row>
    <row r="8317" spans="1:42" x14ac:dyDescent="0.35">
      <c r="A8317">
        <v>20321007</v>
      </c>
      <c r="B8317" s="7">
        <v>48494</v>
      </c>
      <c r="C8317">
        <v>7</v>
      </c>
      <c r="D8317" t="s">
        <v>35033</v>
      </c>
      <c r="E8317">
        <v>5</v>
      </c>
      <c r="F8317" t="s">
        <v>35043</v>
      </c>
      <c r="G8317" t="s">
        <v>35044</v>
      </c>
      <c r="H8317" t="s">
        <v>35039</v>
      </c>
      <c r="I8317">
        <v>7</v>
      </c>
      <c r="J8317">
        <v>281</v>
      </c>
      <c r="K8317">
        <v>2</v>
      </c>
      <c r="L8317">
        <v>41</v>
      </c>
      <c r="M8317">
        <v>10</v>
      </c>
      <c r="N8317" t="s">
        <v>35071</v>
      </c>
      <c r="O8317" t="s">
        <v>35072</v>
      </c>
      <c r="P8317" t="s">
        <v>35073</v>
      </c>
      <c r="Q8317">
        <v>4</v>
      </c>
      <c r="R8317" t="s">
        <v>35074</v>
      </c>
      <c r="S8317">
        <v>2032</v>
      </c>
      <c r="T8317">
        <v>102032</v>
      </c>
      <c r="U8317" s="6">
        <v>48488</v>
      </c>
      <c r="V8317">
        <v>0</v>
      </c>
      <c r="W8317">
        <v>0</v>
      </c>
      <c r="X8317" t="s">
        <v>35025</v>
      </c>
      <c r="Y8317">
        <v>0</v>
      </c>
      <c r="Z8317" t="s">
        <v>35025</v>
      </c>
      <c r="AA8317" t="s">
        <v>35025</v>
      </c>
      <c r="AB8317" t="s">
        <v>35025</v>
      </c>
      <c r="AC8317" t="s">
        <v>35025</v>
      </c>
      <c r="AD8317" s="7">
        <v>48214</v>
      </c>
      <c r="AE8317" s="7">
        <v>48579</v>
      </c>
      <c r="AF8317" s="7">
        <v>44287</v>
      </c>
      <c r="AG8317" s="7">
        <v>44377</v>
      </c>
      <c r="AH8317" s="7">
        <v>48488</v>
      </c>
      <c r="AI8317" s="7">
        <v>48518</v>
      </c>
      <c r="AJ8317" s="7">
        <v>48490</v>
      </c>
      <c r="AK8317" s="7">
        <v>48496</v>
      </c>
      <c r="AL8317">
        <v>11</v>
      </c>
      <c r="AM8317">
        <v>46</v>
      </c>
      <c r="AN8317">
        <v>136</v>
      </c>
      <c r="AO8317">
        <v>591</v>
      </c>
      <c r="AP8317">
        <v>4140</v>
      </c>
    </row>
    <row r="8318" spans="1:42" x14ac:dyDescent="0.35">
      <c r="A8318">
        <v>20321008</v>
      </c>
      <c r="B8318" s="7">
        <v>48495</v>
      </c>
      <c r="C8318">
        <v>8</v>
      </c>
      <c r="D8318" t="s">
        <v>35033</v>
      </c>
      <c r="E8318">
        <v>6</v>
      </c>
      <c r="F8318" t="s">
        <v>35017</v>
      </c>
      <c r="G8318" t="s">
        <v>35018</v>
      </c>
      <c r="H8318" t="s">
        <v>35019</v>
      </c>
      <c r="I8318">
        <v>8</v>
      </c>
      <c r="J8318">
        <v>282</v>
      </c>
      <c r="K8318">
        <v>2</v>
      </c>
      <c r="L8318">
        <v>41</v>
      </c>
      <c r="M8318">
        <v>10</v>
      </c>
      <c r="N8318" t="s">
        <v>35071</v>
      </c>
      <c r="O8318" t="s">
        <v>35072</v>
      </c>
      <c r="P8318" t="s">
        <v>35073</v>
      </c>
      <c r="Q8318">
        <v>4</v>
      </c>
      <c r="R8318" t="s">
        <v>35074</v>
      </c>
      <c r="S8318">
        <v>2032</v>
      </c>
      <c r="T8318">
        <v>102032</v>
      </c>
      <c r="U8318" s="6">
        <v>48488</v>
      </c>
      <c r="V8318">
        <v>0</v>
      </c>
      <c r="W8318">
        <v>0</v>
      </c>
      <c r="X8318" t="s">
        <v>35025</v>
      </c>
      <c r="Y8318">
        <v>0</v>
      </c>
      <c r="Z8318" t="s">
        <v>35025</v>
      </c>
      <c r="AA8318" t="s">
        <v>35025</v>
      </c>
      <c r="AB8318" t="s">
        <v>35025</v>
      </c>
      <c r="AC8318" t="s">
        <v>35025</v>
      </c>
      <c r="AD8318" s="7">
        <v>48214</v>
      </c>
      <c r="AE8318" s="7">
        <v>48579</v>
      </c>
      <c r="AF8318" s="7">
        <v>44287</v>
      </c>
      <c r="AG8318" s="7">
        <v>44377</v>
      </c>
      <c r="AH8318" s="7">
        <v>48488</v>
      </c>
      <c r="AI8318" s="7">
        <v>48518</v>
      </c>
      <c r="AJ8318" s="7">
        <v>48490</v>
      </c>
      <c r="AK8318" s="7">
        <v>48496</v>
      </c>
      <c r="AL8318">
        <v>11</v>
      </c>
      <c r="AM8318">
        <v>46</v>
      </c>
      <c r="AN8318">
        <v>136</v>
      </c>
      <c r="AO8318">
        <v>591</v>
      </c>
      <c r="AP8318">
        <v>4141</v>
      </c>
    </row>
    <row r="8319" spans="1:42" x14ac:dyDescent="0.35">
      <c r="A8319">
        <v>20321009</v>
      </c>
      <c r="B8319" s="7">
        <v>48496</v>
      </c>
      <c r="C8319">
        <v>9</v>
      </c>
      <c r="D8319" t="s">
        <v>35033</v>
      </c>
      <c r="E8319">
        <v>7</v>
      </c>
      <c r="F8319" t="s">
        <v>35027</v>
      </c>
      <c r="G8319" t="s">
        <v>35028</v>
      </c>
      <c r="H8319" t="s">
        <v>35029</v>
      </c>
      <c r="I8319">
        <v>9</v>
      </c>
      <c r="J8319">
        <v>283</v>
      </c>
      <c r="K8319">
        <v>2</v>
      </c>
      <c r="L8319">
        <v>41</v>
      </c>
      <c r="M8319">
        <v>10</v>
      </c>
      <c r="N8319" t="s">
        <v>35071</v>
      </c>
      <c r="O8319" t="s">
        <v>35072</v>
      </c>
      <c r="P8319" t="s">
        <v>35073</v>
      </c>
      <c r="Q8319">
        <v>4</v>
      </c>
      <c r="R8319" t="s">
        <v>35074</v>
      </c>
      <c r="S8319">
        <v>2032</v>
      </c>
      <c r="T8319">
        <v>102032</v>
      </c>
      <c r="U8319" s="6">
        <v>48488</v>
      </c>
      <c r="V8319">
        <v>1</v>
      </c>
      <c r="W8319">
        <v>0</v>
      </c>
      <c r="X8319" t="s">
        <v>35025</v>
      </c>
      <c r="Y8319">
        <v>0</v>
      </c>
      <c r="Z8319" t="s">
        <v>35025</v>
      </c>
      <c r="AA8319" t="s">
        <v>35025</v>
      </c>
      <c r="AB8319" t="s">
        <v>35025</v>
      </c>
      <c r="AC8319" t="s">
        <v>35025</v>
      </c>
      <c r="AD8319" s="7">
        <v>48214</v>
      </c>
      <c r="AE8319" s="7">
        <v>48579</v>
      </c>
      <c r="AF8319" s="7">
        <v>44287</v>
      </c>
      <c r="AG8319" s="7">
        <v>44377</v>
      </c>
      <c r="AH8319" s="7">
        <v>48488</v>
      </c>
      <c r="AI8319" s="7">
        <v>48518</v>
      </c>
      <c r="AJ8319" s="7">
        <v>48490</v>
      </c>
      <c r="AK8319" s="7">
        <v>48496</v>
      </c>
      <c r="AL8319">
        <v>11</v>
      </c>
      <c r="AM8319">
        <v>46</v>
      </c>
      <c r="AN8319">
        <v>136</v>
      </c>
      <c r="AO8319">
        <v>591</v>
      </c>
      <c r="AP8319">
        <v>4142</v>
      </c>
    </row>
    <row r="8320" spans="1:42" x14ac:dyDescent="0.35">
      <c r="A8320">
        <v>20321010</v>
      </c>
      <c r="B8320" s="7">
        <v>48497</v>
      </c>
      <c r="C8320">
        <v>10</v>
      </c>
      <c r="D8320" t="s">
        <v>35033</v>
      </c>
      <c r="E8320">
        <v>1</v>
      </c>
      <c r="F8320" t="s">
        <v>35031</v>
      </c>
      <c r="G8320" t="s">
        <v>35032</v>
      </c>
      <c r="H8320" t="s">
        <v>35029</v>
      </c>
      <c r="I8320">
        <v>10</v>
      </c>
      <c r="J8320">
        <v>284</v>
      </c>
      <c r="K8320">
        <v>3</v>
      </c>
      <c r="L8320">
        <v>42</v>
      </c>
      <c r="M8320">
        <v>10</v>
      </c>
      <c r="N8320" t="s">
        <v>35071</v>
      </c>
      <c r="O8320" t="s">
        <v>35072</v>
      </c>
      <c r="P8320" t="s">
        <v>35073</v>
      </c>
      <c r="Q8320">
        <v>4</v>
      </c>
      <c r="R8320" t="s">
        <v>35074</v>
      </c>
      <c r="S8320">
        <v>2032</v>
      </c>
      <c r="T8320">
        <v>102032</v>
      </c>
      <c r="U8320" s="6">
        <v>48488</v>
      </c>
      <c r="V8320">
        <v>1</v>
      </c>
      <c r="W8320">
        <v>0</v>
      </c>
      <c r="X8320" t="s">
        <v>35025</v>
      </c>
      <c r="Y8320">
        <v>0</v>
      </c>
      <c r="Z8320" t="s">
        <v>35025</v>
      </c>
      <c r="AA8320" t="s">
        <v>35025</v>
      </c>
      <c r="AB8320" t="s">
        <v>35025</v>
      </c>
      <c r="AC8320" t="s">
        <v>35025</v>
      </c>
      <c r="AD8320" s="7">
        <v>48214</v>
      </c>
      <c r="AE8320" s="7">
        <v>48579</v>
      </c>
      <c r="AF8320" s="7">
        <v>44287</v>
      </c>
      <c r="AG8320" s="7">
        <v>44377</v>
      </c>
      <c r="AH8320" s="7">
        <v>48488</v>
      </c>
      <c r="AI8320" s="7">
        <v>48518</v>
      </c>
      <c r="AJ8320" s="7">
        <v>48497</v>
      </c>
      <c r="AK8320" s="7">
        <v>48503</v>
      </c>
      <c r="AL8320">
        <v>11</v>
      </c>
      <c r="AM8320">
        <v>46</v>
      </c>
      <c r="AN8320">
        <v>136</v>
      </c>
      <c r="AO8320">
        <v>592</v>
      </c>
      <c r="AP8320">
        <v>4143</v>
      </c>
    </row>
    <row r="8321" spans="1:42" x14ac:dyDescent="0.35">
      <c r="A8321">
        <v>20321011</v>
      </c>
      <c r="B8321" s="7">
        <v>48498</v>
      </c>
      <c r="C8321">
        <v>11</v>
      </c>
      <c r="D8321" t="s">
        <v>35033</v>
      </c>
      <c r="E8321">
        <v>2</v>
      </c>
      <c r="F8321" t="s">
        <v>35034</v>
      </c>
      <c r="G8321" t="s">
        <v>35035</v>
      </c>
      <c r="H8321" t="s">
        <v>35036</v>
      </c>
      <c r="I8321">
        <v>11</v>
      </c>
      <c r="J8321">
        <v>285</v>
      </c>
      <c r="K8321">
        <v>3</v>
      </c>
      <c r="L8321">
        <v>42</v>
      </c>
      <c r="M8321">
        <v>10</v>
      </c>
      <c r="N8321" t="s">
        <v>35071</v>
      </c>
      <c r="O8321" t="s">
        <v>35072</v>
      </c>
      <c r="P8321" t="s">
        <v>35073</v>
      </c>
      <c r="Q8321">
        <v>4</v>
      </c>
      <c r="R8321" t="s">
        <v>35074</v>
      </c>
      <c r="S8321">
        <v>2032</v>
      </c>
      <c r="T8321">
        <v>102032</v>
      </c>
      <c r="U8321" s="6">
        <v>48488</v>
      </c>
      <c r="V8321">
        <v>0</v>
      </c>
      <c r="W8321">
        <v>0</v>
      </c>
      <c r="X8321" t="s">
        <v>35025</v>
      </c>
      <c r="Y8321">
        <v>0</v>
      </c>
      <c r="Z8321" t="s">
        <v>35025</v>
      </c>
      <c r="AA8321" t="s">
        <v>35025</v>
      </c>
      <c r="AB8321" t="s">
        <v>35025</v>
      </c>
      <c r="AC8321" t="s">
        <v>35025</v>
      </c>
      <c r="AD8321" s="7">
        <v>48214</v>
      </c>
      <c r="AE8321" s="7">
        <v>48579</v>
      </c>
      <c r="AF8321" s="7">
        <v>44287</v>
      </c>
      <c r="AG8321" s="7">
        <v>44377</v>
      </c>
      <c r="AH8321" s="7">
        <v>48488</v>
      </c>
      <c r="AI8321" s="7">
        <v>48518</v>
      </c>
      <c r="AJ8321" s="7">
        <v>48497</v>
      </c>
      <c r="AK8321" s="7">
        <v>48503</v>
      </c>
      <c r="AL8321">
        <v>11</v>
      </c>
      <c r="AM8321">
        <v>46</v>
      </c>
      <c r="AN8321">
        <v>136</v>
      </c>
      <c r="AO8321">
        <v>592</v>
      </c>
      <c r="AP8321">
        <v>4144</v>
      </c>
    </row>
    <row r="8322" spans="1:42" x14ac:dyDescent="0.35">
      <c r="A8322">
        <v>20321012</v>
      </c>
      <c r="B8322" s="7">
        <v>48499</v>
      </c>
      <c r="C8322">
        <v>12</v>
      </c>
      <c r="D8322" t="s">
        <v>35033</v>
      </c>
      <c r="E8322">
        <v>3</v>
      </c>
      <c r="F8322" t="s">
        <v>35037</v>
      </c>
      <c r="G8322" t="s">
        <v>35038</v>
      </c>
      <c r="H8322" t="s">
        <v>35039</v>
      </c>
      <c r="I8322">
        <v>12</v>
      </c>
      <c r="J8322">
        <v>286</v>
      </c>
      <c r="K8322">
        <v>3</v>
      </c>
      <c r="L8322">
        <v>42</v>
      </c>
      <c r="M8322">
        <v>10</v>
      </c>
      <c r="N8322" t="s">
        <v>35071</v>
      </c>
      <c r="O8322" t="s">
        <v>35072</v>
      </c>
      <c r="P8322" t="s">
        <v>35073</v>
      </c>
      <c r="Q8322">
        <v>4</v>
      </c>
      <c r="R8322" t="s">
        <v>35074</v>
      </c>
      <c r="S8322">
        <v>2032</v>
      </c>
      <c r="T8322">
        <v>102032</v>
      </c>
      <c r="U8322" s="6">
        <v>48488</v>
      </c>
      <c r="V8322">
        <v>0</v>
      </c>
      <c r="W8322">
        <v>0</v>
      </c>
      <c r="X8322" t="s">
        <v>35025</v>
      </c>
      <c r="Y8322">
        <v>0</v>
      </c>
      <c r="Z8322" t="s">
        <v>35025</v>
      </c>
      <c r="AA8322" t="s">
        <v>35025</v>
      </c>
      <c r="AB8322" t="s">
        <v>35025</v>
      </c>
      <c r="AC8322" t="s">
        <v>35025</v>
      </c>
      <c r="AD8322" s="7">
        <v>48214</v>
      </c>
      <c r="AE8322" s="7">
        <v>48579</v>
      </c>
      <c r="AF8322" s="7">
        <v>44287</v>
      </c>
      <c r="AG8322" s="7">
        <v>44377</v>
      </c>
      <c r="AH8322" s="7">
        <v>48488</v>
      </c>
      <c r="AI8322" s="7">
        <v>48518</v>
      </c>
      <c r="AJ8322" s="7">
        <v>48497</v>
      </c>
      <c r="AK8322" s="7">
        <v>48503</v>
      </c>
      <c r="AL8322">
        <v>11</v>
      </c>
      <c r="AM8322">
        <v>46</v>
      </c>
      <c r="AN8322">
        <v>136</v>
      </c>
      <c r="AO8322">
        <v>592</v>
      </c>
      <c r="AP8322">
        <v>4145</v>
      </c>
    </row>
    <row r="8323" spans="1:42" x14ac:dyDescent="0.35">
      <c r="A8323">
        <v>20321013</v>
      </c>
      <c r="B8323" s="7">
        <v>48500</v>
      </c>
      <c r="C8323">
        <v>13</v>
      </c>
      <c r="D8323" t="s">
        <v>35033</v>
      </c>
      <c r="E8323">
        <v>4</v>
      </c>
      <c r="F8323" t="s">
        <v>35040</v>
      </c>
      <c r="G8323" t="s">
        <v>35041</v>
      </c>
      <c r="H8323" t="s">
        <v>35042</v>
      </c>
      <c r="I8323">
        <v>13</v>
      </c>
      <c r="J8323">
        <v>287</v>
      </c>
      <c r="K8323">
        <v>3</v>
      </c>
      <c r="L8323">
        <v>42</v>
      </c>
      <c r="M8323">
        <v>10</v>
      </c>
      <c r="N8323" t="s">
        <v>35071</v>
      </c>
      <c r="O8323" t="s">
        <v>35072</v>
      </c>
      <c r="P8323" t="s">
        <v>35073</v>
      </c>
      <c r="Q8323">
        <v>4</v>
      </c>
      <c r="R8323" t="s">
        <v>35074</v>
      </c>
      <c r="S8323">
        <v>2032</v>
      </c>
      <c r="T8323">
        <v>102032</v>
      </c>
      <c r="U8323" s="6">
        <v>48488</v>
      </c>
      <c r="V8323">
        <v>0</v>
      </c>
      <c r="W8323">
        <v>0</v>
      </c>
      <c r="X8323" t="s">
        <v>35025</v>
      </c>
      <c r="Y8323">
        <v>0</v>
      </c>
      <c r="Z8323" t="s">
        <v>35025</v>
      </c>
      <c r="AA8323" t="s">
        <v>35025</v>
      </c>
      <c r="AB8323" t="s">
        <v>35025</v>
      </c>
      <c r="AC8323" t="s">
        <v>35025</v>
      </c>
      <c r="AD8323" s="7">
        <v>48214</v>
      </c>
      <c r="AE8323" s="7">
        <v>48579</v>
      </c>
      <c r="AF8323" s="7">
        <v>44287</v>
      </c>
      <c r="AG8323" s="7">
        <v>44377</v>
      </c>
      <c r="AH8323" s="7">
        <v>48488</v>
      </c>
      <c r="AI8323" s="7">
        <v>48518</v>
      </c>
      <c r="AJ8323" s="7">
        <v>48497</v>
      </c>
      <c r="AK8323" s="7">
        <v>48503</v>
      </c>
      <c r="AL8323">
        <v>11</v>
      </c>
      <c r="AM8323">
        <v>46</v>
      </c>
      <c r="AN8323">
        <v>136</v>
      </c>
      <c r="AO8323">
        <v>592</v>
      </c>
      <c r="AP8323">
        <v>4146</v>
      </c>
    </row>
    <row r="8324" spans="1:42" x14ac:dyDescent="0.35">
      <c r="A8324">
        <v>20321014</v>
      </c>
      <c r="B8324" s="7">
        <v>48501</v>
      </c>
      <c r="C8324">
        <v>14</v>
      </c>
      <c r="D8324" t="s">
        <v>35033</v>
      </c>
      <c r="E8324">
        <v>5</v>
      </c>
      <c r="F8324" t="s">
        <v>35043</v>
      </c>
      <c r="G8324" t="s">
        <v>35044</v>
      </c>
      <c r="H8324" t="s">
        <v>35039</v>
      </c>
      <c r="I8324">
        <v>14</v>
      </c>
      <c r="J8324">
        <v>288</v>
      </c>
      <c r="K8324">
        <v>3</v>
      </c>
      <c r="L8324">
        <v>42</v>
      </c>
      <c r="M8324">
        <v>10</v>
      </c>
      <c r="N8324" t="s">
        <v>35071</v>
      </c>
      <c r="O8324" t="s">
        <v>35072</v>
      </c>
      <c r="P8324" t="s">
        <v>35073</v>
      </c>
      <c r="Q8324">
        <v>4</v>
      </c>
      <c r="R8324" t="s">
        <v>35074</v>
      </c>
      <c r="S8324">
        <v>2032</v>
      </c>
      <c r="T8324">
        <v>102032</v>
      </c>
      <c r="U8324" s="6">
        <v>48488</v>
      </c>
      <c r="V8324">
        <v>0</v>
      </c>
      <c r="W8324">
        <v>0</v>
      </c>
      <c r="X8324" t="s">
        <v>35025</v>
      </c>
      <c r="Y8324">
        <v>0</v>
      </c>
      <c r="Z8324" t="s">
        <v>35025</v>
      </c>
      <c r="AA8324" t="s">
        <v>35025</v>
      </c>
      <c r="AB8324" t="s">
        <v>35025</v>
      </c>
      <c r="AC8324" t="s">
        <v>35025</v>
      </c>
      <c r="AD8324" s="7">
        <v>48214</v>
      </c>
      <c r="AE8324" s="7">
        <v>48579</v>
      </c>
      <c r="AF8324" s="7">
        <v>44287</v>
      </c>
      <c r="AG8324" s="7">
        <v>44377</v>
      </c>
      <c r="AH8324" s="7">
        <v>48488</v>
      </c>
      <c r="AI8324" s="7">
        <v>48518</v>
      </c>
      <c r="AJ8324" s="7">
        <v>48497</v>
      </c>
      <c r="AK8324" s="7">
        <v>48503</v>
      </c>
      <c r="AL8324">
        <v>11</v>
      </c>
      <c r="AM8324">
        <v>46</v>
      </c>
      <c r="AN8324">
        <v>136</v>
      </c>
      <c r="AO8324">
        <v>592</v>
      </c>
      <c r="AP8324">
        <v>4147</v>
      </c>
    </row>
    <row r="8325" spans="1:42" x14ac:dyDescent="0.35">
      <c r="A8325">
        <v>20321015</v>
      </c>
      <c r="B8325" s="7">
        <v>48502</v>
      </c>
      <c r="C8325">
        <v>15</v>
      </c>
      <c r="D8325" t="s">
        <v>35033</v>
      </c>
      <c r="E8325">
        <v>6</v>
      </c>
      <c r="F8325" t="s">
        <v>35017</v>
      </c>
      <c r="G8325" t="s">
        <v>35018</v>
      </c>
      <c r="H8325" t="s">
        <v>35019</v>
      </c>
      <c r="I8325">
        <v>15</v>
      </c>
      <c r="J8325">
        <v>289</v>
      </c>
      <c r="K8325">
        <v>3</v>
      </c>
      <c r="L8325">
        <v>42</v>
      </c>
      <c r="M8325">
        <v>10</v>
      </c>
      <c r="N8325" t="s">
        <v>35071</v>
      </c>
      <c r="O8325" t="s">
        <v>35072</v>
      </c>
      <c r="P8325" t="s">
        <v>35073</v>
      </c>
      <c r="Q8325">
        <v>4</v>
      </c>
      <c r="R8325" t="s">
        <v>35074</v>
      </c>
      <c r="S8325">
        <v>2032</v>
      </c>
      <c r="T8325">
        <v>102032</v>
      </c>
      <c r="U8325" s="6">
        <v>48488</v>
      </c>
      <c r="V8325">
        <v>0</v>
      </c>
      <c r="W8325">
        <v>0</v>
      </c>
      <c r="X8325" t="s">
        <v>35025</v>
      </c>
      <c r="Y8325">
        <v>0</v>
      </c>
      <c r="Z8325" t="s">
        <v>35025</v>
      </c>
      <c r="AA8325" t="s">
        <v>35025</v>
      </c>
      <c r="AB8325" t="s">
        <v>35025</v>
      </c>
      <c r="AC8325" t="s">
        <v>35025</v>
      </c>
      <c r="AD8325" s="7">
        <v>48214</v>
      </c>
      <c r="AE8325" s="7">
        <v>48579</v>
      </c>
      <c r="AF8325" s="7">
        <v>44287</v>
      </c>
      <c r="AG8325" s="7">
        <v>44377</v>
      </c>
      <c r="AH8325" s="7">
        <v>48488</v>
      </c>
      <c r="AI8325" s="7">
        <v>48518</v>
      </c>
      <c r="AJ8325" s="7">
        <v>48497</v>
      </c>
      <c r="AK8325" s="7">
        <v>48503</v>
      </c>
      <c r="AL8325">
        <v>11</v>
      </c>
      <c r="AM8325">
        <v>46</v>
      </c>
      <c r="AN8325">
        <v>136</v>
      </c>
      <c r="AO8325">
        <v>592</v>
      </c>
      <c r="AP8325">
        <v>4148</v>
      </c>
    </row>
    <row r="8326" spans="1:42" x14ac:dyDescent="0.35">
      <c r="A8326">
        <v>20321016</v>
      </c>
      <c r="B8326" s="7">
        <v>48503</v>
      </c>
      <c r="C8326">
        <v>16</v>
      </c>
      <c r="D8326" t="s">
        <v>35033</v>
      </c>
      <c r="E8326">
        <v>7</v>
      </c>
      <c r="F8326" t="s">
        <v>35027</v>
      </c>
      <c r="G8326" t="s">
        <v>35028</v>
      </c>
      <c r="H8326" t="s">
        <v>35029</v>
      </c>
      <c r="I8326">
        <v>16</v>
      </c>
      <c r="J8326">
        <v>290</v>
      </c>
      <c r="K8326">
        <v>3</v>
      </c>
      <c r="L8326">
        <v>42</v>
      </c>
      <c r="M8326">
        <v>10</v>
      </c>
      <c r="N8326" t="s">
        <v>35071</v>
      </c>
      <c r="O8326" t="s">
        <v>35072</v>
      </c>
      <c r="P8326" t="s">
        <v>35073</v>
      </c>
      <c r="Q8326">
        <v>4</v>
      </c>
      <c r="R8326" t="s">
        <v>35074</v>
      </c>
      <c r="S8326">
        <v>2032</v>
      </c>
      <c r="T8326">
        <v>102032</v>
      </c>
      <c r="U8326" s="6">
        <v>48488</v>
      </c>
      <c r="V8326">
        <v>1</v>
      </c>
      <c r="W8326">
        <v>0</v>
      </c>
      <c r="X8326" t="s">
        <v>35025</v>
      </c>
      <c r="Y8326">
        <v>0</v>
      </c>
      <c r="Z8326" t="s">
        <v>35025</v>
      </c>
      <c r="AA8326" t="s">
        <v>35025</v>
      </c>
      <c r="AB8326" t="s">
        <v>35025</v>
      </c>
      <c r="AC8326" t="s">
        <v>35025</v>
      </c>
      <c r="AD8326" s="7">
        <v>48214</v>
      </c>
      <c r="AE8326" s="7">
        <v>48579</v>
      </c>
      <c r="AF8326" s="7">
        <v>44287</v>
      </c>
      <c r="AG8326" s="7">
        <v>44377</v>
      </c>
      <c r="AH8326" s="7">
        <v>48488</v>
      </c>
      <c r="AI8326" s="7">
        <v>48518</v>
      </c>
      <c r="AJ8326" s="7">
        <v>48497</v>
      </c>
      <c r="AK8326" s="7">
        <v>48503</v>
      </c>
      <c r="AL8326">
        <v>11</v>
      </c>
      <c r="AM8326">
        <v>46</v>
      </c>
      <c r="AN8326">
        <v>136</v>
      </c>
      <c r="AO8326">
        <v>592</v>
      </c>
      <c r="AP8326">
        <v>4149</v>
      </c>
    </row>
    <row r="8327" spans="1:42" x14ac:dyDescent="0.35">
      <c r="A8327">
        <v>20321017</v>
      </c>
      <c r="B8327" s="7">
        <v>48504</v>
      </c>
      <c r="C8327">
        <v>17</v>
      </c>
      <c r="D8327" t="s">
        <v>35033</v>
      </c>
      <c r="E8327">
        <v>1</v>
      </c>
      <c r="F8327" t="s">
        <v>35031</v>
      </c>
      <c r="G8327" t="s">
        <v>35032</v>
      </c>
      <c r="H8327" t="s">
        <v>35029</v>
      </c>
      <c r="I8327">
        <v>17</v>
      </c>
      <c r="J8327">
        <v>291</v>
      </c>
      <c r="K8327">
        <v>4</v>
      </c>
      <c r="L8327">
        <v>43</v>
      </c>
      <c r="M8327">
        <v>10</v>
      </c>
      <c r="N8327" t="s">
        <v>35071</v>
      </c>
      <c r="O8327" t="s">
        <v>35072</v>
      </c>
      <c r="P8327" t="s">
        <v>35073</v>
      </c>
      <c r="Q8327">
        <v>4</v>
      </c>
      <c r="R8327" t="s">
        <v>35074</v>
      </c>
      <c r="S8327">
        <v>2032</v>
      </c>
      <c r="T8327">
        <v>102032</v>
      </c>
      <c r="U8327" s="6">
        <v>48488</v>
      </c>
      <c r="V8327">
        <v>1</v>
      </c>
      <c r="W8327">
        <v>0</v>
      </c>
      <c r="X8327" t="s">
        <v>35025</v>
      </c>
      <c r="Y8327">
        <v>0</v>
      </c>
      <c r="Z8327" t="s">
        <v>35025</v>
      </c>
      <c r="AA8327" t="s">
        <v>35025</v>
      </c>
      <c r="AB8327" t="s">
        <v>35025</v>
      </c>
      <c r="AC8327" t="s">
        <v>35025</v>
      </c>
      <c r="AD8327" s="7">
        <v>48214</v>
      </c>
      <c r="AE8327" s="7">
        <v>48579</v>
      </c>
      <c r="AF8327" s="7">
        <v>44287</v>
      </c>
      <c r="AG8327" s="7">
        <v>44377</v>
      </c>
      <c r="AH8327" s="7">
        <v>48488</v>
      </c>
      <c r="AI8327" s="7">
        <v>48518</v>
      </c>
      <c r="AJ8327" s="7">
        <v>48504</v>
      </c>
      <c r="AK8327" s="7">
        <v>48510</v>
      </c>
      <c r="AL8327">
        <v>11</v>
      </c>
      <c r="AM8327">
        <v>46</v>
      </c>
      <c r="AN8327">
        <v>136</v>
      </c>
      <c r="AO8327">
        <v>593</v>
      </c>
      <c r="AP8327">
        <v>4150</v>
      </c>
    </row>
    <row r="8328" spans="1:42" x14ac:dyDescent="0.35">
      <c r="A8328">
        <v>20321018</v>
      </c>
      <c r="B8328" s="7">
        <v>48505</v>
      </c>
      <c r="C8328">
        <v>18</v>
      </c>
      <c r="D8328" t="s">
        <v>35033</v>
      </c>
      <c r="E8328">
        <v>2</v>
      </c>
      <c r="F8328" t="s">
        <v>35034</v>
      </c>
      <c r="G8328" t="s">
        <v>35035</v>
      </c>
      <c r="H8328" t="s">
        <v>35036</v>
      </c>
      <c r="I8328">
        <v>18</v>
      </c>
      <c r="J8328">
        <v>292</v>
      </c>
      <c r="K8328">
        <v>4</v>
      </c>
      <c r="L8328">
        <v>43</v>
      </c>
      <c r="M8328">
        <v>10</v>
      </c>
      <c r="N8328" t="s">
        <v>35071</v>
      </c>
      <c r="O8328" t="s">
        <v>35072</v>
      </c>
      <c r="P8328" t="s">
        <v>35073</v>
      </c>
      <c r="Q8328">
        <v>4</v>
      </c>
      <c r="R8328" t="s">
        <v>35074</v>
      </c>
      <c r="S8328">
        <v>2032</v>
      </c>
      <c r="T8328">
        <v>102032</v>
      </c>
      <c r="U8328" s="6">
        <v>48488</v>
      </c>
      <c r="V8328">
        <v>0</v>
      </c>
      <c r="W8328">
        <v>0</v>
      </c>
      <c r="X8328" t="s">
        <v>35025</v>
      </c>
      <c r="Y8328">
        <v>0</v>
      </c>
      <c r="Z8328" t="s">
        <v>35025</v>
      </c>
      <c r="AA8328" t="s">
        <v>35025</v>
      </c>
      <c r="AB8328" t="s">
        <v>35025</v>
      </c>
      <c r="AC8328" t="s">
        <v>35025</v>
      </c>
      <c r="AD8328" s="7">
        <v>48214</v>
      </c>
      <c r="AE8328" s="7">
        <v>48579</v>
      </c>
      <c r="AF8328" s="7">
        <v>44287</v>
      </c>
      <c r="AG8328" s="7">
        <v>44377</v>
      </c>
      <c r="AH8328" s="7">
        <v>48488</v>
      </c>
      <c r="AI8328" s="7">
        <v>48518</v>
      </c>
      <c r="AJ8328" s="7">
        <v>48504</v>
      </c>
      <c r="AK8328" s="7">
        <v>48510</v>
      </c>
      <c r="AL8328">
        <v>11</v>
      </c>
      <c r="AM8328">
        <v>46</v>
      </c>
      <c r="AN8328">
        <v>136</v>
      </c>
      <c r="AO8328">
        <v>593</v>
      </c>
      <c r="AP8328">
        <v>4151</v>
      </c>
    </row>
    <row r="8329" spans="1:42" x14ac:dyDescent="0.35">
      <c r="A8329">
        <v>20321019</v>
      </c>
      <c r="B8329" s="7">
        <v>48506</v>
      </c>
      <c r="C8329">
        <v>19</v>
      </c>
      <c r="D8329" t="s">
        <v>35033</v>
      </c>
      <c r="E8329">
        <v>3</v>
      </c>
      <c r="F8329" t="s">
        <v>35037</v>
      </c>
      <c r="G8329" t="s">
        <v>35038</v>
      </c>
      <c r="H8329" t="s">
        <v>35039</v>
      </c>
      <c r="I8329">
        <v>19</v>
      </c>
      <c r="J8329">
        <v>293</v>
      </c>
      <c r="K8329">
        <v>4</v>
      </c>
      <c r="L8329">
        <v>43</v>
      </c>
      <c r="M8329">
        <v>10</v>
      </c>
      <c r="N8329" t="s">
        <v>35071</v>
      </c>
      <c r="O8329" t="s">
        <v>35072</v>
      </c>
      <c r="P8329" t="s">
        <v>35073</v>
      </c>
      <c r="Q8329">
        <v>4</v>
      </c>
      <c r="R8329" t="s">
        <v>35074</v>
      </c>
      <c r="S8329">
        <v>2032</v>
      </c>
      <c r="T8329">
        <v>102032</v>
      </c>
      <c r="U8329" s="6">
        <v>48488</v>
      </c>
      <c r="V8329">
        <v>0</v>
      </c>
      <c r="W8329">
        <v>0</v>
      </c>
      <c r="X8329" t="s">
        <v>35025</v>
      </c>
      <c r="Y8329">
        <v>0</v>
      </c>
      <c r="Z8329" t="s">
        <v>35025</v>
      </c>
      <c r="AA8329" t="s">
        <v>35025</v>
      </c>
      <c r="AB8329" t="s">
        <v>35025</v>
      </c>
      <c r="AC8329" t="s">
        <v>35025</v>
      </c>
      <c r="AD8329" s="7">
        <v>48214</v>
      </c>
      <c r="AE8329" s="7">
        <v>48579</v>
      </c>
      <c r="AF8329" s="7">
        <v>44287</v>
      </c>
      <c r="AG8329" s="7">
        <v>44377</v>
      </c>
      <c r="AH8329" s="7">
        <v>48488</v>
      </c>
      <c r="AI8329" s="7">
        <v>48518</v>
      </c>
      <c r="AJ8329" s="7">
        <v>48504</v>
      </c>
      <c r="AK8329" s="7">
        <v>48510</v>
      </c>
      <c r="AL8329">
        <v>11</v>
      </c>
      <c r="AM8329">
        <v>46</v>
      </c>
      <c r="AN8329">
        <v>136</v>
      </c>
      <c r="AO8329">
        <v>593</v>
      </c>
      <c r="AP8329">
        <v>4152</v>
      </c>
    </row>
    <row r="8330" spans="1:42" x14ac:dyDescent="0.35">
      <c r="A8330">
        <v>20321020</v>
      </c>
      <c r="B8330" s="7">
        <v>48507</v>
      </c>
      <c r="C8330">
        <v>20</v>
      </c>
      <c r="D8330" t="s">
        <v>35033</v>
      </c>
      <c r="E8330">
        <v>4</v>
      </c>
      <c r="F8330" t="s">
        <v>35040</v>
      </c>
      <c r="G8330" t="s">
        <v>35041</v>
      </c>
      <c r="H8330" t="s">
        <v>35042</v>
      </c>
      <c r="I8330">
        <v>20</v>
      </c>
      <c r="J8330">
        <v>294</v>
      </c>
      <c r="K8330">
        <v>4</v>
      </c>
      <c r="L8330">
        <v>43</v>
      </c>
      <c r="M8330">
        <v>10</v>
      </c>
      <c r="N8330" t="s">
        <v>35071</v>
      </c>
      <c r="O8330" t="s">
        <v>35072</v>
      </c>
      <c r="P8330" t="s">
        <v>35073</v>
      </c>
      <c r="Q8330">
        <v>4</v>
      </c>
      <c r="R8330" t="s">
        <v>35074</v>
      </c>
      <c r="S8330">
        <v>2032</v>
      </c>
      <c r="T8330">
        <v>102032</v>
      </c>
      <c r="U8330" s="6">
        <v>48488</v>
      </c>
      <c r="V8330">
        <v>0</v>
      </c>
      <c r="W8330">
        <v>0</v>
      </c>
      <c r="X8330" t="s">
        <v>35025</v>
      </c>
      <c r="Y8330">
        <v>1</v>
      </c>
      <c r="Z8330" t="s">
        <v>35075</v>
      </c>
      <c r="AA8330" t="s">
        <v>35025</v>
      </c>
      <c r="AB8330" t="s">
        <v>35025</v>
      </c>
      <c r="AC8330" t="s">
        <v>35025</v>
      </c>
      <c r="AD8330" s="7">
        <v>48214</v>
      </c>
      <c r="AE8330" s="7">
        <v>48579</v>
      </c>
      <c r="AF8330" s="7">
        <v>44287</v>
      </c>
      <c r="AG8330" s="7">
        <v>44377</v>
      </c>
      <c r="AH8330" s="7">
        <v>48488</v>
      </c>
      <c r="AI8330" s="7">
        <v>48518</v>
      </c>
      <c r="AJ8330" s="7">
        <v>48504</v>
      </c>
      <c r="AK8330" s="7">
        <v>48510</v>
      </c>
      <c r="AL8330">
        <v>11</v>
      </c>
      <c r="AM8330">
        <v>46</v>
      </c>
      <c r="AN8330">
        <v>136</v>
      </c>
      <c r="AO8330">
        <v>593</v>
      </c>
      <c r="AP8330">
        <v>4153</v>
      </c>
    </row>
    <row r="8331" spans="1:42" x14ac:dyDescent="0.35">
      <c r="A8331">
        <v>20321021</v>
      </c>
      <c r="B8331" s="7">
        <v>48508</v>
      </c>
      <c r="C8331">
        <v>21</v>
      </c>
      <c r="D8331" t="s">
        <v>35016</v>
      </c>
      <c r="E8331">
        <v>5</v>
      </c>
      <c r="F8331" t="s">
        <v>35043</v>
      </c>
      <c r="G8331" t="s">
        <v>35044</v>
      </c>
      <c r="H8331" t="s">
        <v>35039</v>
      </c>
      <c r="I8331">
        <v>21</v>
      </c>
      <c r="J8331">
        <v>295</v>
      </c>
      <c r="K8331">
        <v>4</v>
      </c>
      <c r="L8331">
        <v>43</v>
      </c>
      <c r="M8331">
        <v>10</v>
      </c>
      <c r="N8331" t="s">
        <v>35071</v>
      </c>
      <c r="O8331" t="s">
        <v>35072</v>
      </c>
      <c r="P8331" t="s">
        <v>35073</v>
      </c>
      <c r="Q8331">
        <v>4</v>
      </c>
      <c r="R8331" t="s">
        <v>35074</v>
      </c>
      <c r="S8331">
        <v>2032</v>
      </c>
      <c r="T8331">
        <v>102032</v>
      </c>
      <c r="U8331" s="6">
        <v>48488</v>
      </c>
      <c r="V8331">
        <v>0</v>
      </c>
      <c r="W8331">
        <v>0</v>
      </c>
      <c r="X8331" t="s">
        <v>35025</v>
      </c>
      <c r="Y8331">
        <v>0</v>
      </c>
      <c r="Z8331" t="s">
        <v>35025</v>
      </c>
      <c r="AA8331" t="s">
        <v>35025</v>
      </c>
      <c r="AB8331" t="s">
        <v>35025</v>
      </c>
      <c r="AC8331" t="s">
        <v>35025</v>
      </c>
      <c r="AD8331" s="7">
        <v>48214</v>
      </c>
      <c r="AE8331" s="7">
        <v>48579</v>
      </c>
      <c r="AF8331" s="7">
        <v>44287</v>
      </c>
      <c r="AG8331" s="7">
        <v>44377</v>
      </c>
      <c r="AH8331" s="7">
        <v>48488</v>
      </c>
      <c r="AI8331" s="7">
        <v>48518</v>
      </c>
      <c r="AJ8331" s="7">
        <v>48504</v>
      </c>
      <c r="AK8331" s="7">
        <v>48510</v>
      </c>
      <c r="AL8331">
        <v>11</v>
      </c>
      <c r="AM8331">
        <v>46</v>
      </c>
      <c r="AN8331">
        <v>136</v>
      </c>
      <c r="AO8331">
        <v>593</v>
      </c>
      <c r="AP8331">
        <v>4154</v>
      </c>
    </row>
    <row r="8332" spans="1:42" x14ac:dyDescent="0.35">
      <c r="A8332">
        <v>20321022</v>
      </c>
      <c r="B8332" s="7">
        <v>48509</v>
      </c>
      <c r="C8332">
        <v>22</v>
      </c>
      <c r="D8332" t="s">
        <v>35026</v>
      </c>
      <c r="E8332">
        <v>6</v>
      </c>
      <c r="F8332" t="s">
        <v>35017</v>
      </c>
      <c r="G8332" t="s">
        <v>35018</v>
      </c>
      <c r="H8332" t="s">
        <v>35019</v>
      </c>
      <c r="I8332">
        <v>22</v>
      </c>
      <c r="J8332">
        <v>296</v>
      </c>
      <c r="K8332">
        <v>4</v>
      </c>
      <c r="L8332">
        <v>43</v>
      </c>
      <c r="M8332">
        <v>10</v>
      </c>
      <c r="N8332" t="s">
        <v>35071</v>
      </c>
      <c r="O8332" t="s">
        <v>35072</v>
      </c>
      <c r="P8332" t="s">
        <v>35073</v>
      </c>
      <c r="Q8332">
        <v>4</v>
      </c>
      <c r="R8332" t="s">
        <v>35074</v>
      </c>
      <c r="S8332">
        <v>2032</v>
      </c>
      <c r="T8332">
        <v>102032</v>
      </c>
      <c r="U8332" s="6">
        <v>48488</v>
      </c>
      <c r="V8332">
        <v>0</v>
      </c>
      <c r="W8332">
        <v>0</v>
      </c>
      <c r="X8332" t="s">
        <v>35025</v>
      </c>
      <c r="Y8332">
        <v>0</v>
      </c>
      <c r="Z8332" t="s">
        <v>35025</v>
      </c>
      <c r="AA8332" t="s">
        <v>35025</v>
      </c>
      <c r="AB8332" t="s">
        <v>35025</v>
      </c>
      <c r="AC8332" t="s">
        <v>35025</v>
      </c>
      <c r="AD8332" s="7">
        <v>48214</v>
      </c>
      <c r="AE8332" s="7">
        <v>48579</v>
      </c>
      <c r="AF8332" s="7">
        <v>44287</v>
      </c>
      <c r="AG8332" s="7">
        <v>44377</v>
      </c>
      <c r="AH8332" s="7">
        <v>48488</v>
      </c>
      <c r="AI8332" s="7">
        <v>48518</v>
      </c>
      <c r="AJ8332" s="7">
        <v>48504</v>
      </c>
      <c r="AK8332" s="7">
        <v>48510</v>
      </c>
      <c r="AL8332">
        <v>11</v>
      </c>
      <c r="AM8332">
        <v>46</v>
      </c>
      <c r="AN8332">
        <v>136</v>
      </c>
      <c r="AO8332">
        <v>593</v>
      </c>
      <c r="AP8332">
        <v>4155</v>
      </c>
    </row>
    <row r="8333" spans="1:42" x14ac:dyDescent="0.35">
      <c r="A8333">
        <v>20321023</v>
      </c>
      <c r="B8333" s="7">
        <v>48510</v>
      </c>
      <c r="C8333">
        <v>23</v>
      </c>
      <c r="D8333" t="s">
        <v>35030</v>
      </c>
      <c r="E8333">
        <v>7</v>
      </c>
      <c r="F8333" t="s">
        <v>35027</v>
      </c>
      <c r="G8333" t="s">
        <v>35028</v>
      </c>
      <c r="H8333" t="s">
        <v>35029</v>
      </c>
      <c r="I8333">
        <v>23</v>
      </c>
      <c r="J8333">
        <v>297</v>
      </c>
      <c r="K8333">
        <v>4</v>
      </c>
      <c r="L8333">
        <v>43</v>
      </c>
      <c r="M8333">
        <v>10</v>
      </c>
      <c r="N8333" t="s">
        <v>35071</v>
      </c>
      <c r="O8333" t="s">
        <v>35072</v>
      </c>
      <c r="P8333" t="s">
        <v>35073</v>
      </c>
      <c r="Q8333">
        <v>4</v>
      </c>
      <c r="R8333" t="s">
        <v>35074</v>
      </c>
      <c r="S8333">
        <v>2032</v>
      </c>
      <c r="T8333">
        <v>102032</v>
      </c>
      <c r="U8333" s="6">
        <v>48488</v>
      </c>
      <c r="V8333">
        <v>1</v>
      </c>
      <c r="W8333">
        <v>0</v>
      </c>
      <c r="X8333" t="s">
        <v>35025</v>
      </c>
      <c r="Y8333">
        <v>0</v>
      </c>
      <c r="Z8333" t="s">
        <v>35025</v>
      </c>
      <c r="AA8333" t="s">
        <v>35025</v>
      </c>
      <c r="AB8333" t="s">
        <v>35025</v>
      </c>
      <c r="AC8333" t="s">
        <v>35025</v>
      </c>
      <c r="AD8333" s="7">
        <v>48214</v>
      </c>
      <c r="AE8333" s="7">
        <v>48579</v>
      </c>
      <c r="AF8333" s="7">
        <v>44287</v>
      </c>
      <c r="AG8333" s="7">
        <v>44377</v>
      </c>
      <c r="AH8333" s="7">
        <v>48488</v>
      </c>
      <c r="AI8333" s="7">
        <v>48518</v>
      </c>
      <c r="AJ8333" s="7">
        <v>48504</v>
      </c>
      <c r="AK8333" s="7">
        <v>48510</v>
      </c>
      <c r="AL8333">
        <v>11</v>
      </c>
      <c r="AM8333">
        <v>46</v>
      </c>
      <c r="AN8333">
        <v>136</v>
      </c>
      <c r="AO8333">
        <v>593</v>
      </c>
      <c r="AP8333">
        <v>4156</v>
      </c>
    </row>
    <row r="8334" spans="1:42" x14ac:dyDescent="0.35">
      <c r="A8334">
        <v>20321024</v>
      </c>
      <c r="B8334" s="7">
        <v>48511</v>
      </c>
      <c r="C8334">
        <v>24</v>
      </c>
      <c r="D8334" t="s">
        <v>35033</v>
      </c>
      <c r="E8334">
        <v>1</v>
      </c>
      <c r="F8334" t="s">
        <v>35031</v>
      </c>
      <c r="G8334" t="s">
        <v>35032</v>
      </c>
      <c r="H8334" t="s">
        <v>35029</v>
      </c>
      <c r="I8334">
        <v>24</v>
      </c>
      <c r="J8334">
        <v>298</v>
      </c>
      <c r="K8334">
        <v>5</v>
      </c>
      <c r="L8334">
        <v>44</v>
      </c>
      <c r="M8334">
        <v>10</v>
      </c>
      <c r="N8334" t="s">
        <v>35071</v>
      </c>
      <c r="O8334" t="s">
        <v>35072</v>
      </c>
      <c r="P8334" t="s">
        <v>35073</v>
      </c>
      <c r="Q8334">
        <v>4</v>
      </c>
      <c r="R8334" t="s">
        <v>35074</v>
      </c>
      <c r="S8334">
        <v>2032</v>
      </c>
      <c r="T8334">
        <v>102032</v>
      </c>
      <c r="U8334" s="6">
        <v>48488</v>
      </c>
      <c r="V8334">
        <v>1</v>
      </c>
      <c r="W8334">
        <v>0</v>
      </c>
      <c r="X8334" t="s">
        <v>35025</v>
      </c>
      <c r="Y8334">
        <v>0</v>
      </c>
      <c r="Z8334" t="s">
        <v>35025</v>
      </c>
      <c r="AA8334" t="s">
        <v>35025</v>
      </c>
      <c r="AB8334" t="s">
        <v>35025</v>
      </c>
      <c r="AC8334" t="s">
        <v>35025</v>
      </c>
      <c r="AD8334" s="7">
        <v>48214</v>
      </c>
      <c r="AE8334" s="7">
        <v>48579</v>
      </c>
      <c r="AF8334" s="7">
        <v>44287</v>
      </c>
      <c r="AG8334" s="7">
        <v>44377</v>
      </c>
      <c r="AH8334" s="7">
        <v>48488</v>
      </c>
      <c r="AI8334" s="7">
        <v>48518</v>
      </c>
      <c r="AJ8334" s="7">
        <v>48511</v>
      </c>
      <c r="AK8334" s="7">
        <v>48517</v>
      </c>
      <c r="AL8334">
        <v>11</v>
      </c>
      <c r="AM8334">
        <v>46</v>
      </c>
      <c r="AN8334">
        <v>136</v>
      </c>
      <c r="AO8334">
        <v>594</v>
      </c>
      <c r="AP8334">
        <v>4157</v>
      </c>
    </row>
    <row r="8335" spans="1:42" x14ac:dyDescent="0.35">
      <c r="A8335">
        <v>20321025</v>
      </c>
      <c r="B8335" s="7">
        <v>48512</v>
      </c>
      <c r="C8335">
        <v>25</v>
      </c>
      <c r="D8335" t="s">
        <v>35033</v>
      </c>
      <c r="E8335">
        <v>2</v>
      </c>
      <c r="F8335" t="s">
        <v>35034</v>
      </c>
      <c r="G8335" t="s">
        <v>35035</v>
      </c>
      <c r="H8335" t="s">
        <v>35036</v>
      </c>
      <c r="I8335">
        <v>25</v>
      </c>
      <c r="J8335">
        <v>299</v>
      </c>
      <c r="K8335">
        <v>5</v>
      </c>
      <c r="L8335">
        <v>44</v>
      </c>
      <c r="M8335">
        <v>10</v>
      </c>
      <c r="N8335" t="s">
        <v>35071</v>
      </c>
      <c r="O8335" t="s">
        <v>35072</v>
      </c>
      <c r="P8335" t="s">
        <v>35073</v>
      </c>
      <c r="Q8335">
        <v>4</v>
      </c>
      <c r="R8335" t="s">
        <v>35074</v>
      </c>
      <c r="S8335">
        <v>2032</v>
      </c>
      <c r="T8335">
        <v>102032</v>
      </c>
      <c r="U8335" s="6">
        <v>48488</v>
      </c>
      <c r="V8335">
        <v>0</v>
      </c>
      <c r="W8335">
        <v>0</v>
      </c>
      <c r="X8335" t="s">
        <v>35025</v>
      </c>
      <c r="Y8335">
        <v>0</v>
      </c>
      <c r="Z8335" t="s">
        <v>35025</v>
      </c>
      <c r="AA8335" t="s">
        <v>35025</v>
      </c>
      <c r="AB8335" t="s">
        <v>35025</v>
      </c>
      <c r="AC8335" t="s">
        <v>35025</v>
      </c>
      <c r="AD8335" s="7">
        <v>48214</v>
      </c>
      <c r="AE8335" s="7">
        <v>48579</v>
      </c>
      <c r="AF8335" s="7">
        <v>44287</v>
      </c>
      <c r="AG8335" s="7">
        <v>44377</v>
      </c>
      <c r="AH8335" s="7">
        <v>48488</v>
      </c>
      <c r="AI8335" s="7">
        <v>48518</v>
      </c>
      <c r="AJ8335" s="7">
        <v>48511</v>
      </c>
      <c r="AK8335" s="7">
        <v>48517</v>
      </c>
      <c r="AL8335">
        <v>11</v>
      </c>
      <c r="AM8335">
        <v>46</v>
      </c>
      <c r="AN8335">
        <v>136</v>
      </c>
      <c r="AO8335">
        <v>594</v>
      </c>
      <c r="AP8335">
        <v>4158</v>
      </c>
    </row>
    <row r="8336" spans="1:42" x14ac:dyDescent="0.35">
      <c r="A8336">
        <v>20321026</v>
      </c>
      <c r="B8336" s="7">
        <v>48513</v>
      </c>
      <c r="C8336">
        <v>26</v>
      </c>
      <c r="D8336" t="s">
        <v>35033</v>
      </c>
      <c r="E8336">
        <v>3</v>
      </c>
      <c r="F8336" t="s">
        <v>35037</v>
      </c>
      <c r="G8336" t="s">
        <v>35038</v>
      </c>
      <c r="H8336" t="s">
        <v>35039</v>
      </c>
      <c r="I8336">
        <v>26</v>
      </c>
      <c r="J8336">
        <v>300</v>
      </c>
      <c r="K8336">
        <v>5</v>
      </c>
      <c r="L8336">
        <v>44</v>
      </c>
      <c r="M8336">
        <v>10</v>
      </c>
      <c r="N8336" t="s">
        <v>35071</v>
      </c>
      <c r="O8336" t="s">
        <v>35072</v>
      </c>
      <c r="P8336" t="s">
        <v>35073</v>
      </c>
      <c r="Q8336">
        <v>4</v>
      </c>
      <c r="R8336" t="s">
        <v>35074</v>
      </c>
      <c r="S8336">
        <v>2032</v>
      </c>
      <c r="T8336">
        <v>102032</v>
      </c>
      <c r="U8336" s="6">
        <v>48488</v>
      </c>
      <c r="V8336">
        <v>0</v>
      </c>
      <c r="W8336">
        <v>0</v>
      </c>
      <c r="X8336" t="s">
        <v>35025</v>
      </c>
      <c r="Y8336">
        <v>0</v>
      </c>
      <c r="Z8336" t="s">
        <v>35025</v>
      </c>
      <c r="AA8336" t="s">
        <v>35025</v>
      </c>
      <c r="AB8336" t="s">
        <v>35025</v>
      </c>
      <c r="AC8336" t="s">
        <v>35025</v>
      </c>
      <c r="AD8336" s="7">
        <v>48214</v>
      </c>
      <c r="AE8336" s="7">
        <v>48579</v>
      </c>
      <c r="AF8336" s="7">
        <v>44287</v>
      </c>
      <c r="AG8336" s="7">
        <v>44377</v>
      </c>
      <c r="AH8336" s="7">
        <v>48488</v>
      </c>
      <c r="AI8336" s="7">
        <v>48518</v>
      </c>
      <c r="AJ8336" s="7">
        <v>48511</v>
      </c>
      <c r="AK8336" s="7">
        <v>48517</v>
      </c>
      <c r="AL8336">
        <v>11</v>
      </c>
      <c r="AM8336">
        <v>46</v>
      </c>
      <c r="AN8336">
        <v>136</v>
      </c>
      <c r="AO8336">
        <v>594</v>
      </c>
      <c r="AP8336">
        <v>4159</v>
      </c>
    </row>
    <row r="8337" spans="1:42" x14ac:dyDescent="0.35">
      <c r="A8337">
        <v>20321027</v>
      </c>
      <c r="B8337" s="7">
        <v>48514</v>
      </c>
      <c r="C8337">
        <v>27</v>
      </c>
      <c r="D8337" t="s">
        <v>35033</v>
      </c>
      <c r="E8337">
        <v>4</v>
      </c>
      <c r="F8337" t="s">
        <v>35040</v>
      </c>
      <c r="G8337" t="s">
        <v>35041</v>
      </c>
      <c r="H8337" t="s">
        <v>35042</v>
      </c>
      <c r="I8337">
        <v>27</v>
      </c>
      <c r="J8337">
        <v>301</v>
      </c>
      <c r="K8337">
        <v>5</v>
      </c>
      <c r="L8337">
        <v>44</v>
      </c>
      <c r="M8337">
        <v>10</v>
      </c>
      <c r="N8337" t="s">
        <v>35071</v>
      </c>
      <c r="O8337" t="s">
        <v>35072</v>
      </c>
      <c r="P8337" t="s">
        <v>35073</v>
      </c>
      <c r="Q8337">
        <v>4</v>
      </c>
      <c r="R8337" t="s">
        <v>35074</v>
      </c>
      <c r="S8337">
        <v>2032</v>
      </c>
      <c r="T8337">
        <v>102032</v>
      </c>
      <c r="U8337" s="6">
        <v>48488</v>
      </c>
      <c r="V8337">
        <v>0</v>
      </c>
      <c r="W8337">
        <v>0</v>
      </c>
      <c r="X8337" t="s">
        <v>35025</v>
      </c>
      <c r="Y8337">
        <v>0</v>
      </c>
      <c r="Z8337" t="s">
        <v>35025</v>
      </c>
      <c r="AA8337" t="s">
        <v>35025</v>
      </c>
      <c r="AB8337" t="s">
        <v>35025</v>
      </c>
      <c r="AC8337" t="s">
        <v>35025</v>
      </c>
      <c r="AD8337" s="7">
        <v>48214</v>
      </c>
      <c r="AE8337" s="7">
        <v>48579</v>
      </c>
      <c r="AF8337" s="7">
        <v>44287</v>
      </c>
      <c r="AG8337" s="7">
        <v>44377</v>
      </c>
      <c r="AH8337" s="7">
        <v>48488</v>
      </c>
      <c r="AI8337" s="7">
        <v>48518</v>
      </c>
      <c r="AJ8337" s="7">
        <v>48511</v>
      </c>
      <c r="AK8337" s="7">
        <v>48517</v>
      </c>
      <c r="AL8337">
        <v>11</v>
      </c>
      <c r="AM8337">
        <v>46</v>
      </c>
      <c r="AN8337">
        <v>136</v>
      </c>
      <c r="AO8337">
        <v>594</v>
      </c>
      <c r="AP8337">
        <v>4160</v>
      </c>
    </row>
    <row r="8338" spans="1:42" x14ac:dyDescent="0.35">
      <c r="A8338">
        <v>20321028</v>
      </c>
      <c r="B8338" s="7">
        <v>48515</v>
      </c>
      <c r="C8338">
        <v>28</v>
      </c>
      <c r="D8338" t="s">
        <v>35033</v>
      </c>
      <c r="E8338">
        <v>5</v>
      </c>
      <c r="F8338" t="s">
        <v>35043</v>
      </c>
      <c r="G8338" t="s">
        <v>35044</v>
      </c>
      <c r="H8338" t="s">
        <v>35039</v>
      </c>
      <c r="I8338">
        <v>28</v>
      </c>
      <c r="J8338">
        <v>302</v>
      </c>
      <c r="K8338">
        <v>5</v>
      </c>
      <c r="L8338">
        <v>44</v>
      </c>
      <c r="M8338">
        <v>10</v>
      </c>
      <c r="N8338" t="s">
        <v>35071</v>
      </c>
      <c r="O8338" t="s">
        <v>35072</v>
      </c>
      <c r="P8338" t="s">
        <v>35073</v>
      </c>
      <c r="Q8338">
        <v>4</v>
      </c>
      <c r="R8338" t="s">
        <v>35074</v>
      </c>
      <c r="S8338">
        <v>2032</v>
      </c>
      <c r="T8338">
        <v>102032</v>
      </c>
      <c r="U8338" s="6">
        <v>48488</v>
      </c>
      <c r="V8338">
        <v>0</v>
      </c>
      <c r="W8338">
        <v>0</v>
      </c>
      <c r="X8338" t="s">
        <v>35025</v>
      </c>
      <c r="Y8338">
        <v>0</v>
      </c>
      <c r="Z8338" t="s">
        <v>35025</v>
      </c>
      <c r="AA8338" t="s">
        <v>35025</v>
      </c>
      <c r="AB8338" t="s">
        <v>35025</v>
      </c>
      <c r="AC8338" t="s">
        <v>35025</v>
      </c>
      <c r="AD8338" s="7">
        <v>48214</v>
      </c>
      <c r="AE8338" s="7">
        <v>48579</v>
      </c>
      <c r="AF8338" s="7">
        <v>44287</v>
      </c>
      <c r="AG8338" s="7">
        <v>44377</v>
      </c>
      <c r="AH8338" s="7">
        <v>48488</v>
      </c>
      <c r="AI8338" s="7">
        <v>48518</v>
      </c>
      <c r="AJ8338" s="7">
        <v>48511</v>
      </c>
      <c r="AK8338" s="7">
        <v>48517</v>
      </c>
      <c r="AL8338">
        <v>11</v>
      </c>
      <c r="AM8338">
        <v>46</v>
      </c>
      <c r="AN8338">
        <v>136</v>
      </c>
      <c r="AO8338">
        <v>594</v>
      </c>
      <c r="AP8338">
        <v>4161</v>
      </c>
    </row>
    <row r="8339" spans="1:42" x14ac:dyDescent="0.35">
      <c r="A8339">
        <v>20321029</v>
      </c>
      <c r="B8339" s="7">
        <v>48516</v>
      </c>
      <c r="C8339">
        <v>29</v>
      </c>
      <c r="D8339" t="s">
        <v>35033</v>
      </c>
      <c r="E8339">
        <v>6</v>
      </c>
      <c r="F8339" t="s">
        <v>35017</v>
      </c>
      <c r="G8339" t="s">
        <v>35018</v>
      </c>
      <c r="H8339" t="s">
        <v>35019</v>
      </c>
      <c r="I8339">
        <v>29</v>
      </c>
      <c r="J8339">
        <v>303</v>
      </c>
      <c r="K8339">
        <v>5</v>
      </c>
      <c r="L8339">
        <v>44</v>
      </c>
      <c r="M8339">
        <v>10</v>
      </c>
      <c r="N8339" t="s">
        <v>35071</v>
      </c>
      <c r="O8339" t="s">
        <v>35072</v>
      </c>
      <c r="P8339" t="s">
        <v>35073</v>
      </c>
      <c r="Q8339">
        <v>4</v>
      </c>
      <c r="R8339" t="s">
        <v>35074</v>
      </c>
      <c r="S8339">
        <v>2032</v>
      </c>
      <c r="T8339">
        <v>102032</v>
      </c>
      <c r="U8339" s="6">
        <v>48488</v>
      </c>
      <c r="V8339">
        <v>0</v>
      </c>
      <c r="W8339">
        <v>0</v>
      </c>
      <c r="X8339" t="s">
        <v>35025</v>
      </c>
      <c r="Y8339">
        <v>0</v>
      </c>
      <c r="Z8339" t="s">
        <v>35025</v>
      </c>
      <c r="AA8339" t="s">
        <v>35025</v>
      </c>
      <c r="AB8339" t="s">
        <v>35025</v>
      </c>
      <c r="AC8339" t="s">
        <v>35025</v>
      </c>
      <c r="AD8339" s="7">
        <v>48214</v>
      </c>
      <c r="AE8339" s="7">
        <v>48579</v>
      </c>
      <c r="AF8339" s="7">
        <v>44287</v>
      </c>
      <c r="AG8339" s="7">
        <v>44377</v>
      </c>
      <c r="AH8339" s="7">
        <v>48488</v>
      </c>
      <c r="AI8339" s="7">
        <v>48518</v>
      </c>
      <c r="AJ8339" s="7">
        <v>48511</v>
      </c>
      <c r="AK8339" s="7">
        <v>48517</v>
      </c>
      <c r="AL8339">
        <v>11</v>
      </c>
      <c r="AM8339">
        <v>46</v>
      </c>
      <c r="AN8339">
        <v>136</v>
      </c>
      <c r="AO8339">
        <v>594</v>
      </c>
      <c r="AP8339">
        <v>4162</v>
      </c>
    </row>
    <row r="8340" spans="1:42" x14ac:dyDescent="0.35">
      <c r="A8340">
        <v>20321030</v>
      </c>
      <c r="B8340" s="7">
        <v>48517</v>
      </c>
      <c r="C8340">
        <v>30</v>
      </c>
      <c r="D8340" t="s">
        <v>35033</v>
      </c>
      <c r="E8340">
        <v>7</v>
      </c>
      <c r="F8340" t="s">
        <v>35027</v>
      </c>
      <c r="G8340" t="s">
        <v>35028</v>
      </c>
      <c r="H8340" t="s">
        <v>35029</v>
      </c>
      <c r="I8340">
        <v>30</v>
      </c>
      <c r="J8340">
        <v>304</v>
      </c>
      <c r="K8340">
        <v>5</v>
      </c>
      <c r="L8340">
        <v>44</v>
      </c>
      <c r="M8340">
        <v>10</v>
      </c>
      <c r="N8340" t="s">
        <v>35071</v>
      </c>
      <c r="O8340" t="s">
        <v>35072</v>
      </c>
      <c r="P8340" t="s">
        <v>35073</v>
      </c>
      <c r="Q8340">
        <v>4</v>
      </c>
      <c r="R8340" t="s">
        <v>35074</v>
      </c>
      <c r="S8340">
        <v>2032</v>
      </c>
      <c r="T8340">
        <v>102032</v>
      </c>
      <c r="U8340" s="6">
        <v>48488</v>
      </c>
      <c r="V8340">
        <v>1</v>
      </c>
      <c r="W8340">
        <v>0</v>
      </c>
      <c r="X8340" t="s">
        <v>35025</v>
      </c>
      <c r="Y8340">
        <v>0</v>
      </c>
      <c r="Z8340" t="s">
        <v>35025</v>
      </c>
      <c r="AA8340" t="s">
        <v>35025</v>
      </c>
      <c r="AB8340" t="s">
        <v>35025</v>
      </c>
      <c r="AC8340" t="s">
        <v>35025</v>
      </c>
      <c r="AD8340" s="7">
        <v>48214</v>
      </c>
      <c r="AE8340" s="7">
        <v>48579</v>
      </c>
      <c r="AF8340" s="7">
        <v>44287</v>
      </c>
      <c r="AG8340" s="7">
        <v>44377</v>
      </c>
      <c r="AH8340" s="7">
        <v>48488</v>
      </c>
      <c r="AI8340" s="7">
        <v>48518</v>
      </c>
      <c r="AJ8340" s="7">
        <v>48511</v>
      </c>
      <c r="AK8340" s="7">
        <v>48517</v>
      </c>
      <c r="AL8340">
        <v>11</v>
      </c>
      <c r="AM8340">
        <v>46</v>
      </c>
      <c r="AN8340">
        <v>136</v>
      </c>
      <c r="AO8340">
        <v>594</v>
      </c>
      <c r="AP8340">
        <v>4163</v>
      </c>
    </row>
    <row r="8341" spans="1:42" x14ac:dyDescent="0.35">
      <c r="A8341">
        <v>20321031</v>
      </c>
      <c r="B8341" s="7">
        <v>48518</v>
      </c>
      <c r="C8341">
        <v>31</v>
      </c>
      <c r="D8341" t="s">
        <v>35016</v>
      </c>
      <c r="E8341">
        <v>1</v>
      </c>
      <c r="F8341" t="s">
        <v>35031</v>
      </c>
      <c r="G8341" t="s">
        <v>35032</v>
      </c>
      <c r="H8341" t="s">
        <v>35029</v>
      </c>
      <c r="I8341">
        <v>31</v>
      </c>
      <c r="J8341">
        <v>305</v>
      </c>
      <c r="K8341">
        <v>6</v>
      </c>
      <c r="L8341">
        <v>45</v>
      </c>
      <c r="M8341">
        <v>10</v>
      </c>
      <c r="N8341" t="s">
        <v>35071</v>
      </c>
      <c r="O8341" t="s">
        <v>35072</v>
      </c>
      <c r="P8341" t="s">
        <v>35073</v>
      </c>
      <c r="Q8341">
        <v>4</v>
      </c>
      <c r="R8341" t="s">
        <v>35074</v>
      </c>
      <c r="S8341">
        <v>2032</v>
      </c>
      <c r="T8341">
        <v>102032</v>
      </c>
      <c r="U8341" s="6">
        <v>48488</v>
      </c>
      <c r="V8341">
        <v>1</v>
      </c>
      <c r="W8341">
        <v>0</v>
      </c>
      <c r="X8341" t="s">
        <v>35025</v>
      </c>
      <c r="Y8341">
        <v>0</v>
      </c>
      <c r="Z8341" t="s">
        <v>35025</v>
      </c>
      <c r="AA8341" t="s">
        <v>35025</v>
      </c>
      <c r="AB8341" t="s">
        <v>35025</v>
      </c>
      <c r="AC8341" t="s">
        <v>35025</v>
      </c>
      <c r="AD8341" s="7">
        <v>48214</v>
      </c>
      <c r="AE8341" s="7">
        <v>48579</v>
      </c>
      <c r="AF8341" s="7">
        <v>44287</v>
      </c>
      <c r="AG8341" s="7">
        <v>44377</v>
      </c>
      <c r="AH8341" s="7">
        <v>48488</v>
      </c>
      <c r="AI8341" s="7">
        <v>48518</v>
      </c>
      <c r="AJ8341" s="7">
        <v>48518</v>
      </c>
      <c r="AK8341" s="7">
        <v>48524</v>
      </c>
      <c r="AL8341">
        <v>11</v>
      </c>
      <c r="AM8341">
        <v>46</v>
      </c>
      <c r="AN8341">
        <v>136</v>
      </c>
      <c r="AO8341">
        <v>595</v>
      </c>
      <c r="AP8341">
        <v>4164</v>
      </c>
    </row>
    <row r="8342" spans="1:42" x14ac:dyDescent="0.35">
      <c r="A8342">
        <v>20321101</v>
      </c>
      <c r="B8342" s="7">
        <v>48519</v>
      </c>
      <c r="C8342">
        <v>1</v>
      </c>
      <c r="D8342" t="s">
        <v>35016</v>
      </c>
      <c r="E8342">
        <v>2</v>
      </c>
      <c r="F8342" t="s">
        <v>35034</v>
      </c>
      <c r="G8342" t="s">
        <v>35035</v>
      </c>
      <c r="H8342" t="s">
        <v>35036</v>
      </c>
      <c r="I8342">
        <v>1</v>
      </c>
      <c r="J8342">
        <v>306</v>
      </c>
      <c r="K8342">
        <v>1</v>
      </c>
      <c r="L8342">
        <v>45</v>
      </c>
      <c r="M8342">
        <v>11</v>
      </c>
      <c r="N8342" t="s">
        <v>35076</v>
      </c>
      <c r="O8342" t="s">
        <v>35077</v>
      </c>
      <c r="P8342" t="s">
        <v>35078</v>
      </c>
      <c r="Q8342">
        <v>4</v>
      </c>
      <c r="R8342" t="s">
        <v>35074</v>
      </c>
      <c r="S8342">
        <v>2032</v>
      </c>
      <c r="T8342">
        <v>112032</v>
      </c>
      <c r="U8342" s="6">
        <v>48519</v>
      </c>
      <c r="V8342">
        <v>0</v>
      </c>
      <c r="W8342">
        <v>0</v>
      </c>
      <c r="X8342" t="s">
        <v>35025</v>
      </c>
      <c r="Y8342">
        <v>0</v>
      </c>
      <c r="Z8342" t="s">
        <v>35025</v>
      </c>
      <c r="AA8342" t="s">
        <v>35025</v>
      </c>
      <c r="AB8342" t="s">
        <v>35025</v>
      </c>
      <c r="AC8342" t="s">
        <v>35025</v>
      </c>
      <c r="AD8342" s="7">
        <v>48214</v>
      </c>
      <c r="AE8342" s="7">
        <v>48579</v>
      </c>
      <c r="AF8342" s="7">
        <v>44287</v>
      </c>
      <c r="AG8342" s="7">
        <v>44377</v>
      </c>
      <c r="AH8342" s="7">
        <v>48519</v>
      </c>
      <c r="AI8342" s="7">
        <v>48548</v>
      </c>
      <c r="AJ8342" s="7">
        <v>48518</v>
      </c>
      <c r="AK8342" s="7">
        <v>48524</v>
      </c>
      <c r="AL8342">
        <v>11</v>
      </c>
      <c r="AM8342">
        <v>46</v>
      </c>
      <c r="AN8342">
        <v>137</v>
      </c>
      <c r="AO8342">
        <v>595</v>
      </c>
      <c r="AP8342">
        <v>4165</v>
      </c>
    </row>
    <row r="8343" spans="1:42" x14ac:dyDescent="0.35">
      <c r="A8343">
        <v>20321102</v>
      </c>
      <c r="B8343" s="7">
        <v>48520</v>
      </c>
      <c r="C8343">
        <v>2</v>
      </c>
      <c r="D8343" t="s">
        <v>35026</v>
      </c>
      <c r="E8343">
        <v>3</v>
      </c>
      <c r="F8343" t="s">
        <v>35037</v>
      </c>
      <c r="G8343" t="s">
        <v>35038</v>
      </c>
      <c r="H8343" t="s">
        <v>35039</v>
      </c>
      <c r="I8343">
        <v>2</v>
      </c>
      <c r="J8343">
        <v>307</v>
      </c>
      <c r="K8343">
        <v>1</v>
      </c>
      <c r="L8343">
        <v>45</v>
      </c>
      <c r="M8343">
        <v>11</v>
      </c>
      <c r="N8343" t="s">
        <v>35076</v>
      </c>
      <c r="O8343" t="s">
        <v>35077</v>
      </c>
      <c r="P8343" t="s">
        <v>35078</v>
      </c>
      <c r="Q8343">
        <v>4</v>
      </c>
      <c r="R8343" t="s">
        <v>35074</v>
      </c>
      <c r="S8343">
        <v>2032</v>
      </c>
      <c r="T8343">
        <v>112032</v>
      </c>
      <c r="U8343" s="6">
        <v>48519</v>
      </c>
      <c r="V8343">
        <v>0</v>
      </c>
      <c r="W8343">
        <v>0</v>
      </c>
      <c r="X8343" t="s">
        <v>35025</v>
      </c>
      <c r="Y8343">
        <v>0</v>
      </c>
      <c r="Z8343" t="s">
        <v>35025</v>
      </c>
      <c r="AA8343" t="s">
        <v>35025</v>
      </c>
      <c r="AB8343" t="s">
        <v>35025</v>
      </c>
      <c r="AC8343" t="s">
        <v>35025</v>
      </c>
      <c r="AD8343" s="7">
        <v>48214</v>
      </c>
      <c r="AE8343" s="7">
        <v>48579</v>
      </c>
      <c r="AF8343" s="7">
        <v>44287</v>
      </c>
      <c r="AG8343" s="7">
        <v>44377</v>
      </c>
      <c r="AH8343" s="7">
        <v>48519</v>
      </c>
      <c r="AI8343" s="7">
        <v>48548</v>
      </c>
      <c r="AJ8343" s="7">
        <v>48518</v>
      </c>
      <c r="AK8343" s="7">
        <v>48524</v>
      </c>
      <c r="AL8343">
        <v>11</v>
      </c>
      <c r="AM8343">
        <v>46</v>
      </c>
      <c r="AN8343">
        <v>137</v>
      </c>
      <c r="AO8343">
        <v>595</v>
      </c>
      <c r="AP8343">
        <v>4166</v>
      </c>
    </row>
    <row r="8344" spans="1:42" x14ac:dyDescent="0.35">
      <c r="A8344">
        <v>20321103</v>
      </c>
      <c r="B8344" s="7">
        <v>48521</v>
      </c>
      <c r="C8344">
        <v>3</v>
      </c>
      <c r="D8344" t="s">
        <v>35030</v>
      </c>
      <c r="E8344">
        <v>4</v>
      </c>
      <c r="F8344" t="s">
        <v>35040</v>
      </c>
      <c r="G8344" t="s">
        <v>35041</v>
      </c>
      <c r="H8344" t="s">
        <v>35042</v>
      </c>
      <c r="I8344">
        <v>3</v>
      </c>
      <c r="J8344">
        <v>308</v>
      </c>
      <c r="K8344">
        <v>1</v>
      </c>
      <c r="L8344">
        <v>45</v>
      </c>
      <c r="M8344">
        <v>11</v>
      </c>
      <c r="N8344" t="s">
        <v>35076</v>
      </c>
      <c r="O8344" t="s">
        <v>35077</v>
      </c>
      <c r="P8344" t="s">
        <v>35078</v>
      </c>
      <c r="Q8344">
        <v>4</v>
      </c>
      <c r="R8344" t="s">
        <v>35074</v>
      </c>
      <c r="S8344">
        <v>2032</v>
      </c>
      <c r="T8344">
        <v>112032</v>
      </c>
      <c r="U8344" s="6">
        <v>48519</v>
      </c>
      <c r="V8344">
        <v>0</v>
      </c>
      <c r="W8344">
        <v>0</v>
      </c>
      <c r="X8344" t="s">
        <v>35025</v>
      </c>
      <c r="Y8344">
        <v>0</v>
      </c>
      <c r="Z8344" t="s">
        <v>35025</v>
      </c>
      <c r="AA8344" t="s">
        <v>35025</v>
      </c>
      <c r="AB8344" t="s">
        <v>35025</v>
      </c>
      <c r="AC8344" t="s">
        <v>35025</v>
      </c>
      <c r="AD8344" s="7">
        <v>48214</v>
      </c>
      <c r="AE8344" s="7">
        <v>48579</v>
      </c>
      <c r="AF8344" s="7">
        <v>44287</v>
      </c>
      <c r="AG8344" s="7">
        <v>44377</v>
      </c>
      <c r="AH8344" s="7">
        <v>48519</v>
      </c>
      <c r="AI8344" s="7">
        <v>48548</v>
      </c>
      <c r="AJ8344" s="7">
        <v>48518</v>
      </c>
      <c r="AK8344" s="7">
        <v>48524</v>
      </c>
      <c r="AL8344">
        <v>11</v>
      </c>
      <c r="AM8344">
        <v>46</v>
      </c>
      <c r="AN8344">
        <v>137</v>
      </c>
      <c r="AO8344">
        <v>595</v>
      </c>
      <c r="AP8344">
        <v>4167</v>
      </c>
    </row>
    <row r="8345" spans="1:42" x14ac:dyDescent="0.35">
      <c r="A8345">
        <v>20321104</v>
      </c>
      <c r="B8345" s="7">
        <v>48522</v>
      </c>
      <c r="C8345">
        <v>4</v>
      </c>
      <c r="D8345" t="s">
        <v>35033</v>
      </c>
      <c r="E8345">
        <v>5</v>
      </c>
      <c r="F8345" t="s">
        <v>35043</v>
      </c>
      <c r="G8345" t="s">
        <v>35044</v>
      </c>
      <c r="H8345" t="s">
        <v>35039</v>
      </c>
      <c r="I8345">
        <v>4</v>
      </c>
      <c r="J8345">
        <v>309</v>
      </c>
      <c r="K8345">
        <v>1</v>
      </c>
      <c r="L8345">
        <v>45</v>
      </c>
      <c r="M8345">
        <v>11</v>
      </c>
      <c r="N8345" t="s">
        <v>35076</v>
      </c>
      <c r="O8345" t="s">
        <v>35077</v>
      </c>
      <c r="P8345" t="s">
        <v>35078</v>
      </c>
      <c r="Q8345">
        <v>4</v>
      </c>
      <c r="R8345" t="s">
        <v>35074</v>
      </c>
      <c r="S8345">
        <v>2032</v>
      </c>
      <c r="T8345">
        <v>112032</v>
      </c>
      <c r="U8345" s="6">
        <v>48519</v>
      </c>
      <c r="V8345">
        <v>0</v>
      </c>
      <c r="W8345">
        <v>0</v>
      </c>
      <c r="X8345" t="s">
        <v>35025</v>
      </c>
      <c r="Y8345">
        <v>0</v>
      </c>
      <c r="Z8345" t="s">
        <v>35025</v>
      </c>
      <c r="AA8345" t="s">
        <v>35025</v>
      </c>
      <c r="AB8345" t="s">
        <v>35025</v>
      </c>
      <c r="AC8345" t="s">
        <v>35025</v>
      </c>
      <c r="AD8345" s="7">
        <v>48214</v>
      </c>
      <c r="AE8345" s="7">
        <v>48579</v>
      </c>
      <c r="AF8345" s="7">
        <v>44287</v>
      </c>
      <c r="AG8345" s="7">
        <v>44377</v>
      </c>
      <c r="AH8345" s="7">
        <v>48519</v>
      </c>
      <c r="AI8345" s="7">
        <v>48548</v>
      </c>
      <c r="AJ8345" s="7">
        <v>48518</v>
      </c>
      <c r="AK8345" s="7">
        <v>48524</v>
      </c>
      <c r="AL8345">
        <v>11</v>
      </c>
      <c r="AM8345">
        <v>46</v>
      </c>
      <c r="AN8345">
        <v>137</v>
      </c>
      <c r="AO8345">
        <v>595</v>
      </c>
      <c r="AP8345">
        <v>4168</v>
      </c>
    </row>
    <row r="8346" spans="1:42" x14ac:dyDescent="0.35">
      <c r="A8346">
        <v>20321105</v>
      </c>
      <c r="B8346" s="7">
        <v>48523</v>
      </c>
      <c r="C8346">
        <v>5</v>
      </c>
      <c r="D8346" t="s">
        <v>35033</v>
      </c>
      <c r="E8346">
        <v>6</v>
      </c>
      <c r="F8346" t="s">
        <v>35017</v>
      </c>
      <c r="G8346" t="s">
        <v>35018</v>
      </c>
      <c r="H8346" t="s">
        <v>35019</v>
      </c>
      <c r="I8346">
        <v>5</v>
      </c>
      <c r="J8346">
        <v>310</v>
      </c>
      <c r="K8346">
        <v>1</v>
      </c>
      <c r="L8346">
        <v>45</v>
      </c>
      <c r="M8346">
        <v>11</v>
      </c>
      <c r="N8346" t="s">
        <v>35076</v>
      </c>
      <c r="O8346" t="s">
        <v>35077</v>
      </c>
      <c r="P8346" t="s">
        <v>35078</v>
      </c>
      <c r="Q8346">
        <v>4</v>
      </c>
      <c r="R8346" t="s">
        <v>35074</v>
      </c>
      <c r="S8346">
        <v>2032</v>
      </c>
      <c r="T8346">
        <v>112032</v>
      </c>
      <c r="U8346" s="6">
        <v>48519</v>
      </c>
      <c r="V8346">
        <v>0</v>
      </c>
      <c r="W8346">
        <v>0</v>
      </c>
      <c r="X8346" t="s">
        <v>35025</v>
      </c>
      <c r="Y8346">
        <v>0</v>
      </c>
      <c r="Z8346" t="s">
        <v>35025</v>
      </c>
      <c r="AA8346" t="s">
        <v>35025</v>
      </c>
      <c r="AB8346" t="s">
        <v>35025</v>
      </c>
      <c r="AC8346" t="s">
        <v>35025</v>
      </c>
      <c r="AD8346" s="7">
        <v>48214</v>
      </c>
      <c r="AE8346" s="7">
        <v>48579</v>
      </c>
      <c r="AF8346" s="7">
        <v>44287</v>
      </c>
      <c r="AG8346" s="7">
        <v>44377</v>
      </c>
      <c r="AH8346" s="7">
        <v>48519</v>
      </c>
      <c r="AI8346" s="7">
        <v>48548</v>
      </c>
      <c r="AJ8346" s="7">
        <v>48518</v>
      </c>
      <c r="AK8346" s="7">
        <v>48524</v>
      </c>
      <c r="AL8346">
        <v>11</v>
      </c>
      <c r="AM8346">
        <v>46</v>
      </c>
      <c r="AN8346">
        <v>137</v>
      </c>
      <c r="AO8346">
        <v>595</v>
      </c>
      <c r="AP8346">
        <v>4169</v>
      </c>
    </row>
    <row r="8347" spans="1:42" x14ac:dyDescent="0.35">
      <c r="A8347">
        <v>20321106</v>
      </c>
      <c r="B8347" s="7">
        <v>48524</v>
      </c>
      <c r="C8347">
        <v>6</v>
      </c>
      <c r="D8347" t="s">
        <v>35033</v>
      </c>
      <c r="E8347">
        <v>7</v>
      </c>
      <c r="F8347" t="s">
        <v>35027</v>
      </c>
      <c r="G8347" t="s">
        <v>35028</v>
      </c>
      <c r="H8347" t="s">
        <v>35029</v>
      </c>
      <c r="I8347">
        <v>6</v>
      </c>
      <c r="J8347">
        <v>311</v>
      </c>
      <c r="K8347">
        <v>1</v>
      </c>
      <c r="L8347">
        <v>45</v>
      </c>
      <c r="M8347">
        <v>11</v>
      </c>
      <c r="N8347" t="s">
        <v>35076</v>
      </c>
      <c r="O8347" t="s">
        <v>35077</v>
      </c>
      <c r="P8347" t="s">
        <v>35078</v>
      </c>
      <c r="Q8347">
        <v>4</v>
      </c>
      <c r="R8347" t="s">
        <v>35074</v>
      </c>
      <c r="S8347">
        <v>2032</v>
      </c>
      <c r="T8347">
        <v>112032</v>
      </c>
      <c r="U8347" s="6">
        <v>48519</v>
      </c>
      <c r="V8347">
        <v>1</v>
      </c>
      <c r="W8347">
        <v>0</v>
      </c>
      <c r="X8347" t="s">
        <v>35025</v>
      </c>
      <c r="Y8347">
        <v>0</v>
      </c>
      <c r="Z8347" t="s">
        <v>35025</v>
      </c>
      <c r="AA8347" t="s">
        <v>35025</v>
      </c>
      <c r="AB8347" t="s">
        <v>35025</v>
      </c>
      <c r="AC8347" t="s">
        <v>35025</v>
      </c>
      <c r="AD8347" s="7">
        <v>48214</v>
      </c>
      <c r="AE8347" s="7">
        <v>48579</v>
      </c>
      <c r="AF8347" s="7">
        <v>44287</v>
      </c>
      <c r="AG8347" s="7">
        <v>44377</v>
      </c>
      <c r="AH8347" s="7">
        <v>48519</v>
      </c>
      <c r="AI8347" s="7">
        <v>48548</v>
      </c>
      <c r="AJ8347" s="7">
        <v>48518</v>
      </c>
      <c r="AK8347" s="7">
        <v>48524</v>
      </c>
      <c r="AL8347">
        <v>11</v>
      </c>
      <c r="AM8347">
        <v>46</v>
      </c>
      <c r="AN8347">
        <v>137</v>
      </c>
      <c r="AO8347">
        <v>595</v>
      </c>
      <c r="AP8347">
        <v>4170</v>
      </c>
    </row>
    <row r="8348" spans="1:42" x14ac:dyDescent="0.35">
      <c r="A8348">
        <v>20321107</v>
      </c>
      <c r="B8348" s="7">
        <v>48525</v>
      </c>
      <c r="C8348">
        <v>7</v>
      </c>
      <c r="D8348" t="s">
        <v>35033</v>
      </c>
      <c r="E8348">
        <v>1</v>
      </c>
      <c r="F8348" t="s">
        <v>35031</v>
      </c>
      <c r="G8348" t="s">
        <v>35032</v>
      </c>
      <c r="H8348" t="s">
        <v>35029</v>
      </c>
      <c r="I8348">
        <v>7</v>
      </c>
      <c r="J8348">
        <v>312</v>
      </c>
      <c r="K8348">
        <v>2</v>
      </c>
      <c r="L8348">
        <v>46</v>
      </c>
      <c r="M8348">
        <v>11</v>
      </c>
      <c r="N8348" t="s">
        <v>35076</v>
      </c>
      <c r="O8348" t="s">
        <v>35077</v>
      </c>
      <c r="P8348" t="s">
        <v>35078</v>
      </c>
      <c r="Q8348">
        <v>4</v>
      </c>
      <c r="R8348" t="s">
        <v>35074</v>
      </c>
      <c r="S8348">
        <v>2032</v>
      </c>
      <c r="T8348">
        <v>112032</v>
      </c>
      <c r="U8348" s="6">
        <v>48519</v>
      </c>
      <c r="V8348">
        <v>1</v>
      </c>
      <c r="W8348">
        <v>0</v>
      </c>
      <c r="X8348" t="s">
        <v>35025</v>
      </c>
      <c r="Y8348">
        <v>0</v>
      </c>
      <c r="Z8348" t="s">
        <v>35025</v>
      </c>
      <c r="AA8348" t="s">
        <v>35025</v>
      </c>
      <c r="AB8348" t="s">
        <v>35025</v>
      </c>
      <c r="AC8348" t="s">
        <v>35025</v>
      </c>
      <c r="AD8348" s="7">
        <v>48214</v>
      </c>
      <c r="AE8348" s="7">
        <v>48579</v>
      </c>
      <c r="AF8348" s="7">
        <v>44287</v>
      </c>
      <c r="AG8348" s="7">
        <v>44377</v>
      </c>
      <c r="AH8348" s="7">
        <v>48519</v>
      </c>
      <c r="AI8348" s="7">
        <v>48548</v>
      </c>
      <c r="AJ8348" s="7">
        <v>48525</v>
      </c>
      <c r="AK8348" s="7">
        <v>48531</v>
      </c>
      <c r="AL8348">
        <v>11</v>
      </c>
      <c r="AM8348">
        <v>46</v>
      </c>
      <c r="AN8348">
        <v>137</v>
      </c>
      <c r="AO8348">
        <v>596</v>
      </c>
      <c r="AP8348">
        <v>4171</v>
      </c>
    </row>
    <row r="8349" spans="1:42" x14ac:dyDescent="0.35">
      <c r="A8349">
        <v>20321108</v>
      </c>
      <c r="B8349" s="7">
        <v>48526</v>
      </c>
      <c r="C8349">
        <v>8</v>
      </c>
      <c r="D8349" t="s">
        <v>35033</v>
      </c>
      <c r="E8349">
        <v>2</v>
      </c>
      <c r="F8349" t="s">
        <v>35034</v>
      </c>
      <c r="G8349" t="s">
        <v>35035</v>
      </c>
      <c r="H8349" t="s">
        <v>35036</v>
      </c>
      <c r="I8349">
        <v>8</v>
      </c>
      <c r="J8349">
        <v>313</v>
      </c>
      <c r="K8349">
        <v>2</v>
      </c>
      <c r="L8349">
        <v>46</v>
      </c>
      <c r="M8349">
        <v>11</v>
      </c>
      <c r="N8349" t="s">
        <v>35076</v>
      </c>
      <c r="O8349" t="s">
        <v>35077</v>
      </c>
      <c r="P8349" t="s">
        <v>35078</v>
      </c>
      <c r="Q8349">
        <v>4</v>
      </c>
      <c r="R8349" t="s">
        <v>35074</v>
      </c>
      <c r="S8349">
        <v>2032</v>
      </c>
      <c r="T8349">
        <v>112032</v>
      </c>
      <c r="U8349" s="6">
        <v>48519</v>
      </c>
      <c r="V8349">
        <v>0</v>
      </c>
      <c r="W8349">
        <v>0</v>
      </c>
      <c r="X8349" t="s">
        <v>35025</v>
      </c>
      <c r="Y8349">
        <v>0</v>
      </c>
      <c r="Z8349" t="s">
        <v>35025</v>
      </c>
      <c r="AA8349" t="s">
        <v>35025</v>
      </c>
      <c r="AB8349" t="s">
        <v>35025</v>
      </c>
      <c r="AC8349" t="s">
        <v>35025</v>
      </c>
      <c r="AD8349" s="7">
        <v>48214</v>
      </c>
      <c r="AE8349" s="7">
        <v>48579</v>
      </c>
      <c r="AF8349" s="7">
        <v>44287</v>
      </c>
      <c r="AG8349" s="7">
        <v>44377</v>
      </c>
      <c r="AH8349" s="7">
        <v>48519</v>
      </c>
      <c r="AI8349" s="7">
        <v>48548</v>
      </c>
      <c r="AJ8349" s="7">
        <v>48525</v>
      </c>
      <c r="AK8349" s="7">
        <v>48531</v>
      </c>
      <c r="AL8349">
        <v>11</v>
      </c>
      <c r="AM8349">
        <v>46</v>
      </c>
      <c r="AN8349">
        <v>137</v>
      </c>
      <c r="AO8349">
        <v>596</v>
      </c>
      <c r="AP8349">
        <v>4172</v>
      </c>
    </row>
    <row r="8350" spans="1:42" x14ac:dyDescent="0.35">
      <c r="A8350">
        <v>20321109</v>
      </c>
      <c r="B8350" s="7">
        <v>48527</v>
      </c>
      <c r="C8350">
        <v>9</v>
      </c>
      <c r="D8350" t="s">
        <v>35033</v>
      </c>
      <c r="E8350">
        <v>3</v>
      </c>
      <c r="F8350" t="s">
        <v>35037</v>
      </c>
      <c r="G8350" t="s">
        <v>35038</v>
      </c>
      <c r="H8350" t="s">
        <v>35039</v>
      </c>
      <c r="I8350">
        <v>9</v>
      </c>
      <c r="J8350">
        <v>314</v>
      </c>
      <c r="K8350">
        <v>2</v>
      </c>
      <c r="L8350">
        <v>46</v>
      </c>
      <c r="M8350">
        <v>11</v>
      </c>
      <c r="N8350" t="s">
        <v>35076</v>
      </c>
      <c r="O8350" t="s">
        <v>35077</v>
      </c>
      <c r="P8350" t="s">
        <v>35078</v>
      </c>
      <c r="Q8350">
        <v>4</v>
      </c>
      <c r="R8350" t="s">
        <v>35074</v>
      </c>
      <c r="S8350">
        <v>2032</v>
      </c>
      <c r="T8350">
        <v>112032</v>
      </c>
      <c r="U8350" s="6">
        <v>48519</v>
      </c>
      <c r="V8350">
        <v>0</v>
      </c>
      <c r="W8350">
        <v>0</v>
      </c>
      <c r="X8350" t="s">
        <v>35025</v>
      </c>
      <c r="Y8350">
        <v>0</v>
      </c>
      <c r="Z8350" t="s">
        <v>35025</v>
      </c>
      <c r="AA8350" t="s">
        <v>35025</v>
      </c>
      <c r="AB8350" t="s">
        <v>35025</v>
      </c>
      <c r="AC8350" t="s">
        <v>35025</v>
      </c>
      <c r="AD8350" s="7">
        <v>48214</v>
      </c>
      <c r="AE8350" s="7">
        <v>48579</v>
      </c>
      <c r="AF8350" s="7">
        <v>44287</v>
      </c>
      <c r="AG8350" s="7">
        <v>44377</v>
      </c>
      <c r="AH8350" s="7">
        <v>48519</v>
      </c>
      <c r="AI8350" s="7">
        <v>48548</v>
      </c>
      <c r="AJ8350" s="7">
        <v>48525</v>
      </c>
      <c r="AK8350" s="7">
        <v>48531</v>
      </c>
      <c r="AL8350">
        <v>11</v>
      </c>
      <c r="AM8350">
        <v>46</v>
      </c>
      <c r="AN8350">
        <v>137</v>
      </c>
      <c r="AO8350">
        <v>596</v>
      </c>
      <c r="AP8350">
        <v>4173</v>
      </c>
    </row>
    <row r="8351" spans="1:42" x14ac:dyDescent="0.35">
      <c r="A8351">
        <v>20321110</v>
      </c>
      <c r="B8351" s="7">
        <v>48528</v>
      </c>
      <c r="C8351">
        <v>10</v>
      </c>
      <c r="D8351" t="s">
        <v>35033</v>
      </c>
      <c r="E8351">
        <v>4</v>
      </c>
      <c r="F8351" t="s">
        <v>35040</v>
      </c>
      <c r="G8351" t="s">
        <v>35041</v>
      </c>
      <c r="H8351" t="s">
        <v>35042</v>
      </c>
      <c r="I8351">
        <v>10</v>
      </c>
      <c r="J8351">
        <v>315</v>
      </c>
      <c r="K8351">
        <v>2</v>
      </c>
      <c r="L8351">
        <v>46</v>
      </c>
      <c r="M8351">
        <v>11</v>
      </c>
      <c r="N8351" t="s">
        <v>35076</v>
      </c>
      <c r="O8351" t="s">
        <v>35077</v>
      </c>
      <c r="P8351" t="s">
        <v>35078</v>
      </c>
      <c r="Q8351">
        <v>4</v>
      </c>
      <c r="R8351" t="s">
        <v>35074</v>
      </c>
      <c r="S8351">
        <v>2032</v>
      </c>
      <c r="T8351">
        <v>112032</v>
      </c>
      <c r="U8351" s="6">
        <v>48519</v>
      </c>
      <c r="V8351">
        <v>0</v>
      </c>
      <c r="W8351">
        <v>0</v>
      </c>
      <c r="X8351" t="s">
        <v>35025</v>
      </c>
      <c r="Y8351">
        <v>0</v>
      </c>
      <c r="Z8351" t="s">
        <v>35025</v>
      </c>
      <c r="AA8351" t="s">
        <v>35025</v>
      </c>
      <c r="AB8351" t="s">
        <v>35025</v>
      </c>
      <c r="AC8351" t="s">
        <v>35025</v>
      </c>
      <c r="AD8351" s="7">
        <v>48214</v>
      </c>
      <c r="AE8351" s="7">
        <v>48579</v>
      </c>
      <c r="AF8351" s="7">
        <v>44287</v>
      </c>
      <c r="AG8351" s="7">
        <v>44377</v>
      </c>
      <c r="AH8351" s="7">
        <v>48519</v>
      </c>
      <c r="AI8351" s="7">
        <v>48548</v>
      </c>
      <c r="AJ8351" s="7">
        <v>48525</v>
      </c>
      <c r="AK8351" s="7">
        <v>48531</v>
      </c>
      <c r="AL8351">
        <v>11</v>
      </c>
      <c r="AM8351">
        <v>46</v>
      </c>
      <c r="AN8351">
        <v>137</v>
      </c>
      <c r="AO8351">
        <v>596</v>
      </c>
      <c r="AP8351">
        <v>4174</v>
      </c>
    </row>
    <row r="8352" spans="1:42" x14ac:dyDescent="0.35">
      <c r="A8352">
        <v>20321111</v>
      </c>
      <c r="B8352" s="7">
        <v>48529</v>
      </c>
      <c r="C8352">
        <v>11</v>
      </c>
      <c r="D8352" t="s">
        <v>35033</v>
      </c>
      <c r="E8352">
        <v>5</v>
      </c>
      <c r="F8352" t="s">
        <v>35043</v>
      </c>
      <c r="G8352" t="s">
        <v>35044</v>
      </c>
      <c r="H8352" t="s">
        <v>35039</v>
      </c>
      <c r="I8352">
        <v>11</v>
      </c>
      <c r="J8352">
        <v>316</v>
      </c>
      <c r="K8352">
        <v>2</v>
      </c>
      <c r="L8352">
        <v>46</v>
      </c>
      <c r="M8352">
        <v>11</v>
      </c>
      <c r="N8352" t="s">
        <v>35076</v>
      </c>
      <c r="O8352" t="s">
        <v>35077</v>
      </c>
      <c r="P8352" t="s">
        <v>35078</v>
      </c>
      <c r="Q8352">
        <v>4</v>
      </c>
      <c r="R8352" t="s">
        <v>35074</v>
      </c>
      <c r="S8352">
        <v>2032</v>
      </c>
      <c r="T8352">
        <v>112032</v>
      </c>
      <c r="U8352" s="6">
        <v>48519</v>
      </c>
      <c r="V8352">
        <v>0</v>
      </c>
      <c r="W8352">
        <v>0</v>
      </c>
      <c r="X8352" t="s">
        <v>35025</v>
      </c>
      <c r="Y8352">
        <v>0</v>
      </c>
      <c r="Z8352" t="s">
        <v>35025</v>
      </c>
      <c r="AA8352" t="s">
        <v>35025</v>
      </c>
      <c r="AB8352" t="s">
        <v>35025</v>
      </c>
      <c r="AC8352" t="s">
        <v>35025</v>
      </c>
      <c r="AD8352" s="7">
        <v>48214</v>
      </c>
      <c r="AE8352" s="7">
        <v>48579</v>
      </c>
      <c r="AF8352" s="7">
        <v>44287</v>
      </c>
      <c r="AG8352" s="7">
        <v>44377</v>
      </c>
      <c r="AH8352" s="7">
        <v>48519</v>
      </c>
      <c r="AI8352" s="7">
        <v>48548</v>
      </c>
      <c r="AJ8352" s="7">
        <v>48525</v>
      </c>
      <c r="AK8352" s="7">
        <v>48531</v>
      </c>
      <c r="AL8352">
        <v>11</v>
      </c>
      <c r="AM8352">
        <v>46</v>
      </c>
      <c r="AN8352">
        <v>137</v>
      </c>
      <c r="AO8352">
        <v>596</v>
      </c>
      <c r="AP8352">
        <v>4175</v>
      </c>
    </row>
    <row r="8353" spans="1:42" x14ac:dyDescent="0.35">
      <c r="A8353">
        <v>20321112</v>
      </c>
      <c r="B8353" s="7">
        <v>48530</v>
      </c>
      <c r="C8353">
        <v>12</v>
      </c>
      <c r="D8353" t="s">
        <v>35033</v>
      </c>
      <c r="E8353">
        <v>6</v>
      </c>
      <c r="F8353" t="s">
        <v>35017</v>
      </c>
      <c r="G8353" t="s">
        <v>35018</v>
      </c>
      <c r="H8353" t="s">
        <v>35019</v>
      </c>
      <c r="I8353">
        <v>12</v>
      </c>
      <c r="J8353">
        <v>317</v>
      </c>
      <c r="K8353">
        <v>2</v>
      </c>
      <c r="L8353">
        <v>46</v>
      </c>
      <c r="M8353">
        <v>11</v>
      </c>
      <c r="N8353" t="s">
        <v>35076</v>
      </c>
      <c r="O8353" t="s">
        <v>35077</v>
      </c>
      <c r="P8353" t="s">
        <v>35078</v>
      </c>
      <c r="Q8353">
        <v>4</v>
      </c>
      <c r="R8353" t="s">
        <v>35074</v>
      </c>
      <c r="S8353">
        <v>2032</v>
      </c>
      <c r="T8353">
        <v>112032</v>
      </c>
      <c r="U8353" s="6">
        <v>48519</v>
      </c>
      <c r="V8353">
        <v>0</v>
      </c>
      <c r="W8353">
        <v>0</v>
      </c>
      <c r="X8353" t="s">
        <v>35025</v>
      </c>
      <c r="Y8353">
        <v>0</v>
      </c>
      <c r="Z8353" t="s">
        <v>35025</v>
      </c>
      <c r="AA8353" t="s">
        <v>35025</v>
      </c>
      <c r="AB8353" t="s">
        <v>35025</v>
      </c>
      <c r="AC8353" t="s">
        <v>35025</v>
      </c>
      <c r="AD8353" s="7">
        <v>48214</v>
      </c>
      <c r="AE8353" s="7">
        <v>48579</v>
      </c>
      <c r="AF8353" s="7">
        <v>44287</v>
      </c>
      <c r="AG8353" s="7">
        <v>44377</v>
      </c>
      <c r="AH8353" s="7">
        <v>48519</v>
      </c>
      <c r="AI8353" s="7">
        <v>48548</v>
      </c>
      <c r="AJ8353" s="7">
        <v>48525</v>
      </c>
      <c r="AK8353" s="7">
        <v>48531</v>
      </c>
      <c r="AL8353">
        <v>11</v>
      </c>
      <c r="AM8353">
        <v>46</v>
      </c>
      <c r="AN8353">
        <v>137</v>
      </c>
      <c r="AO8353">
        <v>596</v>
      </c>
      <c r="AP8353">
        <v>4176</v>
      </c>
    </row>
    <row r="8354" spans="1:42" x14ac:dyDescent="0.35">
      <c r="A8354">
        <v>20321113</v>
      </c>
      <c r="B8354" s="7">
        <v>48531</v>
      </c>
      <c r="C8354">
        <v>13</v>
      </c>
      <c r="D8354" t="s">
        <v>35033</v>
      </c>
      <c r="E8354">
        <v>7</v>
      </c>
      <c r="F8354" t="s">
        <v>35027</v>
      </c>
      <c r="G8354" t="s">
        <v>35028</v>
      </c>
      <c r="H8354" t="s">
        <v>35029</v>
      </c>
      <c r="I8354">
        <v>13</v>
      </c>
      <c r="J8354">
        <v>318</v>
      </c>
      <c r="K8354">
        <v>2</v>
      </c>
      <c r="L8354">
        <v>46</v>
      </c>
      <c r="M8354">
        <v>11</v>
      </c>
      <c r="N8354" t="s">
        <v>35076</v>
      </c>
      <c r="O8354" t="s">
        <v>35077</v>
      </c>
      <c r="P8354" t="s">
        <v>35078</v>
      </c>
      <c r="Q8354">
        <v>4</v>
      </c>
      <c r="R8354" t="s">
        <v>35074</v>
      </c>
      <c r="S8354">
        <v>2032</v>
      </c>
      <c r="T8354">
        <v>112032</v>
      </c>
      <c r="U8354" s="6">
        <v>48519</v>
      </c>
      <c r="V8354">
        <v>1</v>
      </c>
      <c r="W8354">
        <v>0</v>
      </c>
      <c r="X8354" t="s">
        <v>35025</v>
      </c>
      <c r="Y8354">
        <v>0</v>
      </c>
      <c r="Z8354" t="s">
        <v>35025</v>
      </c>
      <c r="AA8354" t="s">
        <v>35025</v>
      </c>
      <c r="AB8354" t="s">
        <v>35025</v>
      </c>
      <c r="AC8354" t="s">
        <v>35025</v>
      </c>
      <c r="AD8354" s="7">
        <v>48214</v>
      </c>
      <c r="AE8354" s="7">
        <v>48579</v>
      </c>
      <c r="AF8354" s="7">
        <v>44287</v>
      </c>
      <c r="AG8354" s="7">
        <v>44377</v>
      </c>
      <c r="AH8354" s="7">
        <v>48519</v>
      </c>
      <c r="AI8354" s="7">
        <v>48548</v>
      </c>
      <c r="AJ8354" s="7">
        <v>48525</v>
      </c>
      <c r="AK8354" s="7">
        <v>48531</v>
      </c>
      <c r="AL8354">
        <v>11</v>
      </c>
      <c r="AM8354">
        <v>46</v>
      </c>
      <c r="AN8354">
        <v>137</v>
      </c>
      <c r="AO8354">
        <v>596</v>
      </c>
      <c r="AP8354">
        <v>4177</v>
      </c>
    </row>
    <row r="8355" spans="1:42" x14ac:dyDescent="0.35">
      <c r="A8355">
        <v>20321114</v>
      </c>
      <c r="B8355" s="7">
        <v>48532</v>
      </c>
      <c r="C8355">
        <v>14</v>
      </c>
      <c r="D8355" t="s">
        <v>35033</v>
      </c>
      <c r="E8355">
        <v>1</v>
      </c>
      <c r="F8355" t="s">
        <v>35031</v>
      </c>
      <c r="G8355" t="s">
        <v>35032</v>
      </c>
      <c r="H8355" t="s">
        <v>35029</v>
      </c>
      <c r="I8355">
        <v>14</v>
      </c>
      <c r="J8355">
        <v>319</v>
      </c>
      <c r="K8355">
        <v>3</v>
      </c>
      <c r="L8355">
        <v>47</v>
      </c>
      <c r="M8355">
        <v>11</v>
      </c>
      <c r="N8355" t="s">
        <v>35076</v>
      </c>
      <c r="O8355" t="s">
        <v>35077</v>
      </c>
      <c r="P8355" t="s">
        <v>35078</v>
      </c>
      <c r="Q8355">
        <v>4</v>
      </c>
      <c r="R8355" t="s">
        <v>35074</v>
      </c>
      <c r="S8355">
        <v>2032</v>
      </c>
      <c r="T8355">
        <v>112032</v>
      </c>
      <c r="U8355" s="6">
        <v>48519</v>
      </c>
      <c r="V8355">
        <v>1</v>
      </c>
      <c r="W8355">
        <v>0</v>
      </c>
      <c r="X8355" t="s">
        <v>35025</v>
      </c>
      <c r="Y8355">
        <v>0</v>
      </c>
      <c r="Z8355" t="s">
        <v>35025</v>
      </c>
      <c r="AA8355" t="s">
        <v>35025</v>
      </c>
      <c r="AB8355" t="s">
        <v>35025</v>
      </c>
      <c r="AC8355" t="s">
        <v>35025</v>
      </c>
      <c r="AD8355" s="7">
        <v>48214</v>
      </c>
      <c r="AE8355" s="7">
        <v>48579</v>
      </c>
      <c r="AF8355" s="7">
        <v>44287</v>
      </c>
      <c r="AG8355" s="7">
        <v>44377</v>
      </c>
      <c r="AH8355" s="7">
        <v>48519</v>
      </c>
      <c r="AI8355" s="7">
        <v>48548</v>
      </c>
      <c r="AJ8355" s="7">
        <v>48532</v>
      </c>
      <c r="AK8355" s="7">
        <v>48538</v>
      </c>
      <c r="AL8355">
        <v>11</v>
      </c>
      <c r="AM8355">
        <v>46</v>
      </c>
      <c r="AN8355">
        <v>137</v>
      </c>
      <c r="AO8355">
        <v>597</v>
      </c>
      <c r="AP8355">
        <v>4178</v>
      </c>
    </row>
    <row r="8356" spans="1:42" x14ac:dyDescent="0.35">
      <c r="A8356">
        <v>20321115</v>
      </c>
      <c r="B8356" s="7">
        <v>48533</v>
      </c>
      <c r="C8356">
        <v>15</v>
      </c>
      <c r="D8356" t="s">
        <v>35033</v>
      </c>
      <c r="E8356">
        <v>2</v>
      </c>
      <c r="F8356" t="s">
        <v>35034</v>
      </c>
      <c r="G8356" t="s">
        <v>35035</v>
      </c>
      <c r="H8356" t="s">
        <v>35036</v>
      </c>
      <c r="I8356">
        <v>15</v>
      </c>
      <c r="J8356">
        <v>320</v>
      </c>
      <c r="K8356">
        <v>3</v>
      </c>
      <c r="L8356">
        <v>47</v>
      </c>
      <c r="M8356">
        <v>11</v>
      </c>
      <c r="N8356" t="s">
        <v>35076</v>
      </c>
      <c r="O8356" t="s">
        <v>35077</v>
      </c>
      <c r="P8356" t="s">
        <v>35078</v>
      </c>
      <c r="Q8356">
        <v>4</v>
      </c>
      <c r="R8356" t="s">
        <v>35074</v>
      </c>
      <c r="S8356">
        <v>2032</v>
      </c>
      <c r="T8356">
        <v>112032</v>
      </c>
      <c r="U8356" s="6">
        <v>48519</v>
      </c>
      <c r="V8356">
        <v>0</v>
      </c>
      <c r="W8356">
        <v>0</v>
      </c>
      <c r="X8356" t="s">
        <v>35025</v>
      </c>
      <c r="Y8356">
        <v>0</v>
      </c>
      <c r="Z8356" t="s">
        <v>35025</v>
      </c>
      <c r="AA8356" t="s">
        <v>35025</v>
      </c>
      <c r="AB8356" t="s">
        <v>35025</v>
      </c>
      <c r="AC8356" t="s">
        <v>35025</v>
      </c>
      <c r="AD8356" s="7">
        <v>48214</v>
      </c>
      <c r="AE8356" s="7">
        <v>48579</v>
      </c>
      <c r="AF8356" s="7">
        <v>44287</v>
      </c>
      <c r="AG8356" s="7">
        <v>44377</v>
      </c>
      <c r="AH8356" s="7">
        <v>48519</v>
      </c>
      <c r="AI8356" s="7">
        <v>48548</v>
      </c>
      <c r="AJ8356" s="7">
        <v>48532</v>
      </c>
      <c r="AK8356" s="7">
        <v>48538</v>
      </c>
      <c r="AL8356">
        <v>11</v>
      </c>
      <c r="AM8356">
        <v>46</v>
      </c>
      <c r="AN8356">
        <v>137</v>
      </c>
      <c r="AO8356">
        <v>597</v>
      </c>
      <c r="AP8356">
        <v>4179</v>
      </c>
    </row>
    <row r="8357" spans="1:42" x14ac:dyDescent="0.35">
      <c r="A8357">
        <v>20321116</v>
      </c>
      <c r="B8357" s="7">
        <v>48534</v>
      </c>
      <c r="C8357">
        <v>16</v>
      </c>
      <c r="D8357" t="s">
        <v>35033</v>
      </c>
      <c r="E8357">
        <v>3</v>
      </c>
      <c r="F8357" t="s">
        <v>35037</v>
      </c>
      <c r="G8357" t="s">
        <v>35038</v>
      </c>
      <c r="H8357" t="s">
        <v>35039</v>
      </c>
      <c r="I8357">
        <v>16</v>
      </c>
      <c r="J8357">
        <v>321</v>
      </c>
      <c r="K8357">
        <v>3</v>
      </c>
      <c r="L8357">
        <v>47</v>
      </c>
      <c r="M8357">
        <v>11</v>
      </c>
      <c r="N8357" t="s">
        <v>35076</v>
      </c>
      <c r="O8357" t="s">
        <v>35077</v>
      </c>
      <c r="P8357" t="s">
        <v>35078</v>
      </c>
      <c r="Q8357">
        <v>4</v>
      </c>
      <c r="R8357" t="s">
        <v>35074</v>
      </c>
      <c r="S8357">
        <v>2032</v>
      </c>
      <c r="T8357">
        <v>112032</v>
      </c>
      <c r="U8357" s="6">
        <v>48519</v>
      </c>
      <c r="V8357">
        <v>0</v>
      </c>
      <c r="W8357">
        <v>0</v>
      </c>
      <c r="X8357" t="s">
        <v>35025</v>
      </c>
      <c r="Y8357">
        <v>0</v>
      </c>
      <c r="Z8357" t="s">
        <v>35025</v>
      </c>
      <c r="AA8357" t="s">
        <v>35025</v>
      </c>
      <c r="AB8357" t="s">
        <v>35025</v>
      </c>
      <c r="AC8357" t="s">
        <v>35025</v>
      </c>
      <c r="AD8357" s="7">
        <v>48214</v>
      </c>
      <c r="AE8357" s="7">
        <v>48579</v>
      </c>
      <c r="AF8357" s="7">
        <v>44287</v>
      </c>
      <c r="AG8357" s="7">
        <v>44377</v>
      </c>
      <c r="AH8357" s="7">
        <v>48519</v>
      </c>
      <c r="AI8357" s="7">
        <v>48548</v>
      </c>
      <c r="AJ8357" s="7">
        <v>48532</v>
      </c>
      <c r="AK8357" s="7">
        <v>48538</v>
      </c>
      <c r="AL8357">
        <v>11</v>
      </c>
      <c r="AM8357">
        <v>46</v>
      </c>
      <c r="AN8357">
        <v>137</v>
      </c>
      <c r="AO8357">
        <v>597</v>
      </c>
      <c r="AP8357">
        <v>4180</v>
      </c>
    </row>
    <row r="8358" spans="1:42" x14ac:dyDescent="0.35">
      <c r="A8358">
        <v>20321117</v>
      </c>
      <c r="B8358" s="7">
        <v>48535</v>
      </c>
      <c r="C8358">
        <v>17</v>
      </c>
      <c r="D8358" t="s">
        <v>35033</v>
      </c>
      <c r="E8358">
        <v>4</v>
      </c>
      <c r="F8358" t="s">
        <v>35040</v>
      </c>
      <c r="G8358" t="s">
        <v>35041</v>
      </c>
      <c r="H8358" t="s">
        <v>35042</v>
      </c>
      <c r="I8358">
        <v>17</v>
      </c>
      <c r="J8358">
        <v>322</v>
      </c>
      <c r="K8358">
        <v>3</v>
      </c>
      <c r="L8358">
        <v>47</v>
      </c>
      <c r="M8358">
        <v>11</v>
      </c>
      <c r="N8358" t="s">
        <v>35076</v>
      </c>
      <c r="O8358" t="s">
        <v>35077</v>
      </c>
      <c r="P8358" t="s">
        <v>35078</v>
      </c>
      <c r="Q8358">
        <v>4</v>
      </c>
      <c r="R8358" t="s">
        <v>35074</v>
      </c>
      <c r="S8358">
        <v>2032</v>
      </c>
      <c r="T8358">
        <v>112032</v>
      </c>
      <c r="U8358" s="6">
        <v>48519</v>
      </c>
      <c r="V8358">
        <v>0</v>
      </c>
      <c r="W8358">
        <v>0</v>
      </c>
      <c r="X8358" t="s">
        <v>35025</v>
      </c>
      <c r="Y8358">
        <v>0</v>
      </c>
      <c r="Z8358" t="s">
        <v>35025</v>
      </c>
      <c r="AA8358" t="s">
        <v>35025</v>
      </c>
      <c r="AB8358" t="s">
        <v>35025</v>
      </c>
      <c r="AC8358" t="s">
        <v>35025</v>
      </c>
      <c r="AD8358" s="7">
        <v>48214</v>
      </c>
      <c r="AE8358" s="7">
        <v>48579</v>
      </c>
      <c r="AF8358" s="7">
        <v>44287</v>
      </c>
      <c r="AG8358" s="7">
        <v>44377</v>
      </c>
      <c r="AH8358" s="7">
        <v>48519</v>
      </c>
      <c r="AI8358" s="7">
        <v>48548</v>
      </c>
      <c r="AJ8358" s="7">
        <v>48532</v>
      </c>
      <c r="AK8358" s="7">
        <v>48538</v>
      </c>
      <c r="AL8358">
        <v>11</v>
      </c>
      <c r="AM8358">
        <v>46</v>
      </c>
      <c r="AN8358">
        <v>137</v>
      </c>
      <c r="AO8358">
        <v>597</v>
      </c>
      <c r="AP8358">
        <v>4181</v>
      </c>
    </row>
    <row r="8359" spans="1:42" x14ac:dyDescent="0.35">
      <c r="A8359">
        <v>20321118</v>
      </c>
      <c r="B8359" s="7">
        <v>48536</v>
      </c>
      <c r="C8359">
        <v>18</v>
      </c>
      <c r="D8359" t="s">
        <v>35033</v>
      </c>
      <c r="E8359">
        <v>5</v>
      </c>
      <c r="F8359" t="s">
        <v>35043</v>
      </c>
      <c r="G8359" t="s">
        <v>35044</v>
      </c>
      <c r="H8359" t="s">
        <v>35039</v>
      </c>
      <c r="I8359">
        <v>18</v>
      </c>
      <c r="J8359">
        <v>323</v>
      </c>
      <c r="K8359">
        <v>3</v>
      </c>
      <c r="L8359">
        <v>47</v>
      </c>
      <c r="M8359">
        <v>11</v>
      </c>
      <c r="N8359" t="s">
        <v>35076</v>
      </c>
      <c r="O8359" t="s">
        <v>35077</v>
      </c>
      <c r="P8359" t="s">
        <v>35078</v>
      </c>
      <c r="Q8359">
        <v>4</v>
      </c>
      <c r="R8359" t="s">
        <v>35074</v>
      </c>
      <c r="S8359">
        <v>2032</v>
      </c>
      <c r="T8359">
        <v>112032</v>
      </c>
      <c r="U8359" s="6">
        <v>48519</v>
      </c>
      <c r="V8359">
        <v>0</v>
      </c>
      <c r="W8359">
        <v>0</v>
      </c>
      <c r="X8359" t="s">
        <v>35025</v>
      </c>
      <c r="Y8359">
        <v>0</v>
      </c>
      <c r="Z8359" t="s">
        <v>35025</v>
      </c>
      <c r="AA8359" t="s">
        <v>35025</v>
      </c>
      <c r="AB8359" t="s">
        <v>35025</v>
      </c>
      <c r="AC8359" t="s">
        <v>35025</v>
      </c>
      <c r="AD8359" s="7">
        <v>48214</v>
      </c>
      <c r="AE8359" s="7">
        <v>48579</v>
      </c>
      <c r="AF8359" s="7">
        <v>44287</v>
      </c>
      <c r="AG8359" s="7">
        <v>44377</v>
      </c>
      <c r="AH8359" s="7">
        <v>48519</v>
      </c>
      <c r="AI8359" s="7">
        <v>48548</v>
      </c>
      <c r="AJ8359" s="7">
        <v>48532</v>
      </c>
      <c r="AK8359" s="7">
        <v>48538</v>
      </c>
      <c r="AL8359">
        <v>11</v>
      </c>
      <c r="AM8359">
        <v>46</v>
      </c>
      <c r="AN8359">
        <v>137</v>
      </c>
      <c r="AO8359">
        <v>597</v>
      </c>
      <c r="AP8359">
        <v>4182</v>
      </c>
    </row>
    <row r="8360" spans="1:42" x14ac:dyDescent="0.35">
      <c r="A8360">
        <v>20321119</v>
      </c>
      <c r="B8360" s="7">
        <v>48537</v>
      </c>
      <c r="C8360">
        <v>19</v>
      </c>
      <c r="D8360" t="s">
        <v>35033</v>
      </c>
      <c r="E8360">
        <v>6</v>
      </c>
      <c r="F8360" t="s">
        <v>35017</v>
      </c>
      <c r="G8360" t="s">
        <v>35018</v>
      </c>
      <c r="H8360" t="s">
        <v>35019</v>
      </c>
      <c r="I8360">
        <v>19</v>
      </c>
      <c r="J8360">
        <v>324</v>
      </c>
      <c r="K8360">
        <v>3</v>
      </c>
      <c r="L8360">
        <v>47</v>
      </c>
      <c r="M8360">
        <v>11</v>
      </c>
      <c r="N8360" t="s">
        <v>35076</v>
      </c>
      <c r="O8360" t="s">
        <v>35077</v>
      </c>
      <c r="P8360" t="s">
        <v>35078</v>
      </c>
      <c r="Q8360">
        <v>4</v>
      </c>
      <c r="R8360" t="s">
        <v>35074</v>
      </c>
      <c r="S8360">
        <v>2032</v>
      </c>
      <c r="T8360">
        <v>112032</v>
      </c>
      <c r="U8360" s="6">
        <v>48519</v>
      </c>
      <c r="V8360">
        <v>0</v>
      </c>
      <c r="W8360">
        <v>0</v>
      </c>
      <c r="X8360" t="s">
        <v>35025</v>
      </c>
      <c r="Y8360">
        <v>0</v>
      </c>
      <c r="Z8360" t="s">
        <v>35025</v>
      </c>
      <c r="AA8360" t="s">
        <v>35025</v>
      </c>
      <c r="AB8360" t="s">
        <v>35025</v>
      </c>
      <c r="AC8360" t="s">
        <v>35025</v>
      </c>
      <c r="AD8360" s="7">
        <v>48214</v>
      </c>
      <c r="AE8360" s="7">
        <v>48579</v>
      </c>
      <c r="AF8360" s="7">
        <v>44287</v>
      </c>
      <c r="AG8360" s="7">
        <v>44377</v>
      </c>
      <c r="AH8360" s="7">
        <v>48519</v>
      </c>
      <c r="AI8360" s="7">
        <v>48548</v>
      </c>
      <c r="AJ8360" s="7">
        <v>48532</v>
      </c>
      <c r="AK8360" s="7">
        <v>48538</v>
      </c>
      <c r="AL8360">
        <v>11</v>
      </c>
      <c r="AM8360">
        <v>46</v>
      </c>
      <c r="AN8360">
        <v>137</v>
      </c>
      <c r="AO8360">
        <v>597</v>
      </c>
      <c r="AP8360">
        <v>4183</v>
      </c>
    </row>
    <row r="8361" spans="1:42" x14ac:dyDescent="0.35">
      <c r="A8361">
        <v>20321120</v>
      </c>
      <c r="B8361" s="7">
        <v>48538</v>
      </c>
      <c r="C8361">
        <v>20</v>
      </c>
      <c r="D8361" t="s">
        <v>35033</v>
      </c>
      <c r="E8361">
        <v>7</v>
      </c>
      <c r="F8361" t="s">
        <v>35027</v>
      </c>
      <c r="G8361" t="s">
        <v>35028</v>
      </c>
      <c r="H8361" t="s">
        <v>35029</v>
      </c>
      <c r="I8361">
        <v>20</v>
      </c>
      <c r="J8361">
        <v>325</v>
      </c>
      <c r="K8361">
        <v>3</v>
      </c>
      <c r="L8361">
        <v>47</v>
      </c>
      <c r="M8361">
        <v>11</v>
      </c>
      <c r="N8361" t="s">
        <v>35076</v>
      </c>
      <c r="O8361" t="s">
        <v>35077</v>
      </c>
      <c r="P8361" t="s">
        <v>35078</v>
      </c>
      <c r="Q8361">
        <v>4</v>
      </c>
      <c r="R8361" t="s">
        <v>35074</v>
      </c>
      <c r="S8361">
        <v>2032</v>
      </c>
      <c r="T8361">
        <v>112032</v>
      </c>
      <c r="U8361" s="6">
        <v>48519</v>
      </c>
      <c r="V8361">
        <v>1</v>
      </c>
      <c r="W8361">
        <v>0</v>
      </c>
      <c r="X8361" t="s">
        <v>35025</v>
      </c>
      <c r="Y8361">
        <v>1</v>
      </c>
      <c r="Z8361" t="s">
        <v>35079</v>
      </c>
      <c r="AA8361" t="s">
        <v>35025</v>
      </c>
      <c r="AB8361" t="s">
        <v>35025</v>
      </c>
      <c r="AC8361" t="s">
        <v>35025</v>
      </c>
      <c r="AD8361" s="7">
        <v>48214</v>
      </c>
      <c r="AE8361" s="7">
        <v>48579</v>
      </c>
      <c r="AF8361" s="7">
        <v>44287</v>
      </c>
      <c r="AG8361" s="7">
        <v>44377</v>
      </c>
      <c r="AH8361" s="7">
        <v>48519</v>
      </c>
      <c r="AI8361" s="7">
        <v>48548</v>
      </c>
      <c r="AJ8361" s="7">
        <v>48532</v>
      </c>
      <c r="AK8361" s="7">
        <v>48538</v>
      </c>
      <c r="AL8361">
        <v>11</v>
      </c>
      <c r="AM8361">
        <v>46</v>
      </c>
      <c r="AN8361">
        <v>137</v>
      </c>
      <c r="AO8361">
        <v>597</v>
      </c>
      <c r="AP8361">
        <v>4184</v>
      </c>
    </row>
    <row r="8362" spans="1:42" x14ac:dyDescent="0.35">
      <c r="A8362">
        <v>20321121</v>
      </c>
      <c r="B8362" s="7">
        <v>48539</v>
      </c>
      <c r="C8362">
        <v>21</v>
      </c>
      <c r="D8362" t="s">
        <v>35016</v>
      </c>
      <c r="E8362">
        <v>1</v>
      </c>
      <c r="F8362" t="s">
        <v>35031</v>
      </c>
      <c r="G8362" t="s">
        <v>35032</v>
      </c>
      <c r="H8362" t="s">
        <v>35029</v>
      </c>
      <c r="I8362">
        <v>21</v>
      </c>
      <c r="J8362">
        <v>326</v>
      </c>
      <c r="K8362">
        <v>4</v>
      </c>
      <c r="L8362">
        <v>48</v>
      </c>
      <c r="M8362">
        <v>11</v>
      </c>
      <c r="N8362" t="s">
        <v>35076</v>
      </c>
      <c r="O8362" t="s">
        <v>35077</v>
      </c>
      <c r="P8362" t="s">
        <v>35078</v>
      </c>
      <c r="Q8362">
        <v>4</v>
      </c>
      <c r="R8362" t="s">
        <v>35074</v>
      </c>
      <c r="S8362">
        <v>2032</v>
      </c>
      <c r="T8362">
        <v>112032</v>
      </c>
      <c r="U8362" s="6">
        <v>48519</v>
      </c>
      <c r="V8362">
        <v>1</v>
      </c>
      <c r="W8362">
        <v>0</v>
      </c>
      <c r="X8362" t="s">
        <v>35025</v>
      </c>
      <c r="Y8362">
        <v>0</v>
      </c>
      <c r="Z8362" t="s">
        <v>35025</v>
      </c>
      <c r="AA8362" t="s">
        <v>35025</v>
      </c>
      <c r="AB8362" t="s">
        <v>35025</v>
      </c>
      <c r="AC8362" t="s">
        <v>35025</v>
      </c>
      <c r="AD8362" s="7">
        <v>48214</v>
      </c>
      <c r="AE8362" s="7">
        <v>48579</v>
      </c>
      <c r="AF8362" s="7">
        <v>44287</v>
      </c>
      <c r="AG8362" s="7">
        <v>44377</v>
      </c>
      <c r="AH8362" s="7">
        <v>48519</v>
      </c>
      <c r="AI8362" s="7">
        <v>48548</v>
      </c>
      <c r="AJ8362" s="7">
        <v>48539</v>
      </c>
      <c r="AK8362" s="7">
        <v>48545</v>
      </c>
      <c r="AL8362">
        <v>11</v>
      </c>
      <c r="AM8362">
        <v>46</v>
      </c>
      <c r="AN8362">
        <v>137</v>
      </c>
      <c r="AO8362">
        <v>598</v>
      </c>
      <c r="AP8362">
        <v>4185</v>
      </c>
    </row>
    <row r="8363" spans="1:42" x14ac:dyDescent="0.35">
      <c r="A8363">
        <v>20321122</v>
      </c>
      <c r="B8363" s="7">
        <v>48540</v>
      </c>
      <c r="C8363">
        <v>22</v>
      </c>
      <c r="D8363" t="s">
        <v>35026</v>
      </c>
      <c r="E8363">
        <v>2</v>
      </c>
      <c r="F8363" t="s">
        <v>35034</v>
      </c>
      <c r="G8363" t="s">
        <v>35035</v>
      </c>
      <c r="H8363" t="s">
        <v>35036</v>
      </c>
      <c r="I8363">
        <v>22</v>
      </c>
      <c r="J8363">
        <v>327</v>
      </c>
      <c r="K8363">
        <v>4</v>
      </c>
      <c r="L8363">
        <v>48</v>
      </c>
      <c r="M8363">
        <v>11</v>
      </c>
      <c r="N8363" t="s">
        <v>35076</v>
      </c>
      <c r="O8363" t="s">
        <v>35077</v>
      </c>
      <c r="P8363" t="s">
        <v>35078</v>
      </c>
      <c r="Q8363">
        <v>4</v>
      </c>
      <c r="R8363" t="s">
        <v>35074</v>
      </c>
      <c r="S8363">
        <v>2032</v>
      </c>
      <c r="T8363">
        <v>112032</v>
      </c>
      <c r="U8363" s="6">
        <v>48519</v>
      </c>
      <c r="V8363">
        <v>0</v>
      </c>
      <c r="W8363">
        <v>0</v>
      </c>
      <c r="X8363" t="s">
        <v>35025</v>
      </c>
      <c r="Y8363">
        <v>0</v>
      </c>
      <c r="Z8363" t="s">
        <v>35025</v>
      </c>
      <c r="AA8363" t="s">
        <v>35025</v>
      </c>
      <c r="AB8363" t="s">
        <v>35025</v>
      </c>
      <c r="AC8363" t="s">
        <v>35025</v>
      </c>
      <c r="AD8363" s="7">
        <v>48214</v>
      </c>
      <c r="AE8363" s="7">
        <v>48579</v>
      </c>
      <c r="AF8363" s="7">
        <v>44287</v>
      </c>
      <c r="AG8363" s="7">
        <v>44377</v>
      </c>
      <c r="AH8363" s="7">
        <v>48519</v>
      </c>
      <c r="AI8363" s="7">
        <v>48548</v>
      </c>
      <c r="AJ8363" s="7">
        <v>48539</v>
      </c>
      <c r="AK8363" s="7">
        <v>48545</v>
      </c>
      <c r="AL8363">
        <v>11</v>
      </c>
      <c r="AM8363">
        <v>46</v>
      </c>
      <c r="AN8363">
        <v>137</v>
      </c>
      <c r="AO8363">
        <v>598</v>
      </c>
      <c r="AP8363">
        <v>4186</v>
      </c>
    </row>
    <row r="8364" spans="1:42" x14ac:dyDescent="0.35">
      <c r="A8364">
        <v>20321123</v>
      </c>
      <c r="B8364" s="7">
        <v>48541</v>
      </c>
      <c r="C8364">
        <v>23</v>
      </c>
      <c r="D8364" t="s">
        <v>35030</v>
      </c>
      <c r="E8364">
        <v>3</v>
      </c>
      <c r="F8364" t="s">
        <v>35037</v>
      </c>
      <c r="G8364" t="s">
        <v>35038</v>
      </c>
      <c r="H8364" t="s">
        <v>35039</v>
      </c>
      <c r="I8364">
        <v>23</v>
      </c>
      <c r="J8364">
        <v>328</v>
      </c>
      <c r="K8364">
        <v>4</v>
      </c>
      <c r="L8364">
        <v>48</v>
      </c>
      <c r="M8364">
        <v>11</v>
      </c>
      <c r="N8364" t="s">
        <v>35076</v>
      </c>
      <c r="O8364" t="s">
        <v>35077</v>
      </c>
      <c r="P8364" t="s">
        <v>35078</v>
      </c>
      <c r="Q8364">
        <v>4</v>
      </c>
      <c r="R8364" t="s">
        <v>35074</v>
      </c>
      <c r="S8364">
        <v>2032</v>
      </c>
      <c r="T8364">
        <v>112032</v>
      </c>
      <c r="U8364" s="6">
        <v>48519</v>
      </c>
      <c r="V8364">
        <v>0</v>
      </c>
      <c r="W8364">
        <v>0</v>
      </c>
      <c r="X8364" t="s">
        <v>35025</v>
      </c>
      <c r="Y8364">
        <v>0</v>
      </c>
      <c r="Z8364" t="s">
        <v>35025</v>
      </c>
      <c r="AA8364" t="s">
        <v>35025</v>
      </c>
      <c r="AB8364" t="s">
        <v>35025</v>
      </c>
      <c r="AC8364" t="s">
        <v>35025</v>
      </c>
      <c r="AD8364" s="7">
        <v>48214</v>
      </c>
      <c r="AE8364" s="7">
        <v>48579</v>
      </c>
      <c r="AF8364" s="7">
        <v>44287</v>
      </c>
      <c r="AG8364" s="7">
        <v>44377</v>
      </c>
      <c r="AH8364" s="7">
        <v>48519</v>
      </c>
      <c r="AI8364" s="7">
        <v>48548</v>
      </c>
      <c r="AJ8364" s="7">
        <v>48539</v>
      </c>
      <c r="AK8364" s="7">
        <v>48545</v>
      </c>
      <c r="AL8364">
        <v>11</v>
      </c>
      <c r="AM8364">
        <v>46</v>
      </c>
      <c r="AN8364">
        <v>137</v>
      </c>
      <c r="AO8364">
        <v>598</v>
      </c>
      <c r="AP8364">
        <v>4187</v>
      </c>
    </row>
    <row r="8365" spans="1:42" x14ac:dyDescent="0.35">
      <c r="A8365">
        <v>20321124</v>
      </c>
      <c r="B8365" s="7">
        <v>48542</v>
      </c>
      <c r="C8365">
        <v>24</v>
      </c>
      <c r="D8365" t="s">
        <v>35033</v>
      </c>
      <c r="E8365">
        <v>4</v>
      </c>
      <c r="F8365" t="s">
        <v>35040</v>
      </c>
      <c r="G8365" t="s">
        <v>35041</v>
      </c>
      <c r="H8365" t="s">
        <v>35042</v>
      </c>
      <c r="I8365">
        <v>24</v>
      </c>
      <c r="J8365">
        <v>329</v>
      </c>
      <c r="K8365">
        <v>4</v>
      </c>
      <c r="L8365">
        <v>48</v>
      </c>
      <c r="M8365">
        <v>11</v>
      </c>
      <c r="N8365" t="s">
        <v>35076</v>
      </c>
      <c r="O8365" t="s">
        <v>35077</v>
      </c>
      <c r="P8365" t="s">
        <v>35078</v>
      </c>
      <c r="Q8365">
        <v>4</v>
      </c>
      <c r="R8365" t="s">
        <v>35074</v>
      </c>
      <c r="S8365">
        <v>2032</v>
      </c>
      <c r="T8365">
        <v>112032</v>
      </c>
      <c r="U8365" s="6">
        <v>48519</v>
      </c>
      <c r="V8365">
        <v>0</v>
      </c>
      <c r="W8365">
        <v>0</v>
      </c>
      <c r="X8365" t="s">
        <v>35025</v>
      </c>
      <c r="Y8365">
        <v>0</v>
      </c>
      <c r="Z8365" t="s">
        <v>35025</v>
      </c>
      <c r="AA8365" t="s">
        <v>35025</v>
      </c>
      <c r="AB8365" t="s">
        <v>35025</v>
      </c>
      <c r="AC8365" t="s">
        <v>35025</v>
      </c>
      <c r="AD8365" s="7">
        <v>48214</v>
      </c>
      <c r="AE8365" s="7">
        <v>48579</v>
      </c>
      <c r="AF8365" s="7">
        <v>44287</v>
      </c>
      <c r="AG8365" s="7">
        <v>44377</v>
      </c>
      <c r="AH8365" s="7">
        <v>48519</v>
      </c>
      <c r="AI8365" s="7">
        <v>48548</v>
      </c>
      <c r="AJ8365" s="7">
        <v>48539</v>
      </c>
      <c r="AK8365" s="7">
        <v>48545</v>
      </c>
      <c r="AL8365">
        <v>11</v>
      </c>
      <c r="AM8365">
        <v>46</v>
      </c>
      <c r="AN8365">
        <v>137</v>
      </c>
      <c r="AO8365">
        <v>598</v>
      </c>
      <c r="AP8365">
        <v>4188</v>
      </c>
    </row>
    <row r="8366" spans="1:42" x14ac:dyDescent="0.35">
      <c r="A8366">
        <v>20321125</v>
      </c>
      <c r="B8366" s="7">
        <v>48543</v>
      </c>
      <c r="C8366">
        <v>25</v>
      </c>
      <c r="D8366" t="s">
        <v>35033</v>
      </c>
      <c r="E8366">
        <v>5</v>
      </c>
      <c r="F8366" t="s">
        <v>35043</v>
      </c>
      <c r="G8366" t="s">
        <v>35044</v>
      </c>
      <c r="H8366" t="s">
        <v>35039</v>
      </c>
      <c r="I8366">
        <v>25</v>
      </c>
      <c r="J8366">
        <v>330</v>
      </c>
      <c r="K8366">
        <v>4</v>
      </c>
      <c r="L8366">
        <v>48</v>
      </c>
      <c r="M8366">
        <v>11</v>
      </c>
      <c r="N8366" t="s">
        <v>35076</v>
      </c>
      <c r="O8366" t="s">
        <v>35077</v>
      </c>
      <c r="P8366" t="s">
        <v>35078</v>
      </c>
      <c r="Q8366">
        <v>4</v>
      </c>
      <c r="R8366" t="s">
        <v>35074</v>
      </c>
      <c r="S8366">
        <v>2032</v>
      </c>
      <c r="T8366">
        <v>112032</v>
      </c>
      <c r="U8366" s="6">
        <v>48519</v>
      </c>
      <c r="V8366">
        <v>0</v>
      </c>
      <c r="W8366">
        <v>0</v>
      </c>
      <c r="X8366" t="s">
        <v>35025</v>
      </c>
      <c r="Y8366">
        <v>0</v>
      </c>
      <c r="Z8366" t="s">
        <v>35025</v>
      </c>
      <c r="AA8366" t="s">
        <v>35025</v>
      </c>
      <c r="AB8366" t="s">
        <v>35025</v>
      </c>
      <c r="AC8366" t="s">
        <v>35025</v>
      </c>
      <c r="AD8366" s="7">
        <v>48214</v>
      </c>
      <c r="AE8366" s="7">
        <v>48579</v>
      </c>
      <c r="AF8366" s="7">
        <v>44287</v>
      </c>
      <c r="AG8366" s="7">
        <v>44377</v>
      </c>
      <c r="AH8366" s="7">
        <v>48519</v>
      </c>
      <c r="AI8366" s="7">
        <v>48548</v>
      </c>
      <c r="AJ8366" s="7">
        <v>48539</v>
      </c>
      <c r="AK8366" s="7">
        <v>48545</v>
      </c>
      <c r="AL8366">
        <v>11</v>
      </c>
      <c r="AM8366">
        <v>46</v>
      </c>
      <c r="AN8366">
        <v>137</v>
      </c>
      <c r="AO8366">
        <v>598</v>
      </c>
      <c r="AP8366">
        <v>4189</v>
      </c>
    </row>
    <row r="8367" spans="1:42" x14ac:dyDescent="0.35">
      <c r="A8367">
        <v>20321126</v>
      </c>
      <c r="B8367" s="7">
        <v>48544</v>
      </c>
      <c r="C8367">
        <v>26</v>
      </c>
      <c r="D8367" t="s">
        <v>35033</v>
      </c>
      <c r="E8367">
        <v>6</v>
      </c>
      <c r="F8367" t="s">
        <v>35017</v>
      </c>
      <c r="G8367" t="s">
        <v>35018</v>
      </c>
      <c r="H8367" t="s">
        <v>35019</v>
      </c>
      <c r="I8367">
        <v>26</v>
      </c>
      <c r="J8367">
        <v>331</v>
      </c>
      <c r="K8367">
        <v>4</v>
      </c>
      <c r="L8367">
        <v>48</v>
      </c>
      <c r="M8367">
        <v>11</v>
      </c>
      <c r="N8367" t="s">
        <v>35076</v>
      </c>
      <c r="O8367" t="s">
        <v>35077</v>
      </c>
      <c r="P8367" t="s">
        <v>35078</v>
      </c>
      <c r="Q8367">
        <v>4</v>
      </c>
      <c r="R8367" t="s">
        <v>35074</v>
      </c>
      <c r="S8367">
        <v>2032</v>
      </c>
      <c r="T8367">
        <v>112032</v>
      </c>
      <c r="U8367" s="6">
        <v>48519</v>
      </c>
      <c r="V8367">
        <v>0</v>
      </c>
      <c r="W8367">
        <v>0</v>
      </c>
      <c r="X8367" t="s">
        <v>35025</v>
      </c>
      <c r="Y8367">
        <v>0</v>
      </c>
      <c r="Z8367" t="s">
        <v>35025</v>
      </c>
      <c r="AA8367" t="s">
        <v>35025</v>
      </c>
      <c r="AB8367" t="s">
        <v>35025</v>
      </c>
      <c r="AC8367" t="s">
        <v>35025</v>
      </c>
      <c r="AD8367" s="7">
        <v>48214</v>
      </c>
      <c r="AE8367" s="7">
        <v>48579</v>
      </c>
      <c r="AF8367" s="7">
        <v>44287</v>
      </c>
      <c r="AG8367" s="7">
        <v>44377</v>
      </c>
      <c r="AH8367" s="7">
        <v>48519</v>
      </c>
      <c r="AI8367" s="7">
        <v>48548</v>
      </c>
      <c r="AJ8367" s="7">
        <v>48539</v>
      </c>
      <c r="AK8367" s="7">
        <v>48545</v>
      </c>
      <c r="AL8367">
        <v>11</v>
      </c>
      <c r="AM8367">
        <v>46</v>
      </c>
      <c r="AN8367">
        <v>137</v>
      </c>
      <c r="AO8367">
        <v>598</v>
      </c>
      <c r="AP8367">
        <v>4190</v>
      </c>
    </row>
    <row r="8368" spans="1:42" x14ac:dyDescent="0.35">
      <c r="A8368">
        <v>20321127</v>
      </c>
      <c r="B8368" s="7">
        <v>48545</v>
      </c>
      <c r="C8368">
        <v>27</v>
      </c>
      <c r="D8368" t="s">
        <v>35033</v>
      </c>
      <c r="E8368">
        <v>7</v>
      </c>
      <c r="F8368" t="s">
        <v>35027</v>
      </c>
      <c r="G8368" t="s">
        <v>35028</v>
      </c>
      <c r="H8368" t="s">
        <v>35029</v>
      </c>
      <c r="I8368">
        <v>27</v>
      </c>
      <c r="J8368">
        <v>332</v>
      </c>
      <c r="K8368">
        <v>4</v>
      </c>
      <c r="L8368">
        <v>48</v>
      </c>
      <c r="M8368">
        <v>11</v>
      </c>
      <c r="N8368" t="s">
        <v>35076</v>
      </c>
      <c r="O8368" t="s">
        <v>35077</v>
      </c>
      <c r="P8368" t="s">
        <v>35078</v>
      </c>
      <c r="Q8368">
        <v>4</v>
      </c>
      <c r="R8368" t="s">
        <v>35074</v>
      </c>
      <c r="S8368">
        <v>2032</v>
      </c>
      <c r="T8368">
        <v>112032</v>
      </c>
      <c r="U8368" s="6">
        <v>48519</v>
      </c>
      <c r="V8368">
        <v>1</v>
      </c>
      <c r="W8368">
        <v>0</v>
      </c>
      <c r="X8368" t="s">
        <v>35025</v>
      </c>
      <c r="Y8368">
        <v>0</v>
      </c>
      <c r="Z8368" t="s">
        <v>35025</v>
      </c>
      <c r="AA8368" t="s">
        <v>35025</v>
      </c>
      <c r="AB8368" t="s">
        <v>35025</v>
      </c>
      <c r="AC8368" t="s">
        <v>35025</v>
      </c>
      <c r="AD8368" s="7">
        <v>48214</v>
      </c>
      <c r="AE8368" s="7">
        <v>48579</v>
      </c>
      <c r="AF8368" s="7">
        <v>44287</v>
      </c>
      <c r="AG8368" s="7">
        <v>44377</v>
      </c>
      <c r="AH8368" s="7">
        <v>48519</v>
      </c>
      <c r="AI8368" s="7">
        <v>48548</v>
      </c>
      <c r="AJ8368" s="7">
        <v>48539</v>
      </c>
      <c r="AK8368" s="7">
        <v>48545</v>
      </c>
      <c r="AL8368">
        <v>11</v>
      </c>
      <c r="AM8368">
        <v>46</v>
      </c>
      <c r="AN8368">
        <v>137</v>
      </c>
      <c r="AO8368">
        <v>598</v>
      </c>
      <c r="AP8368">
        <v>4191</v>
      </c>
    </row>
    <row r="8369" spans="1:42" x14ac:dyDescent="0.35">
      <c r="A8369">
        <v>20321128</v>
      </c>
      <c r="B8369" s="7">
        <v>48546</v>
      </c>
      <c r="C8369">
        <v>28</v>
      </c>
      <c r="D8369" t="s">
        <v>35033</v>
      </c>
      <c r="E8369">
        <v>1</v>
      </c>
      <c r="F8369" t="s">
        <v>35031</v>
      </c>
      <c r="G8369" t="s">
        <v>35032</v>
      </c>
      <c r="H8369" t="s">
        <v>35029</v>
      </c>
      <c r="I8369">
        <v>28</v>
      </c>
      <c r="J8369">
        <v>333</v>
      </c>
      <c r="K8369">
        <v>5</v>
      </c>
      <c r="L8369">
        <v>49</v>
      </c>
      <c r="M8369">
        <v>11</v>
      </c>
      <c r="N8369" t="s">
        <v>35076</v>
      </c>
      <c r="O8369" t="s">
        <v>35077</v>
      </c>
      <c r="P8369" t="s">
        <v>35078</v>
      </c>
      <c r="Q8369">
        <v>4</v>
      </c>
      <c r="R8369" t="s">
        <v>35074</v>
      </c>
      <c r="S8369">
        <v>2032</v>
      </c>
      <c r="T8369">
        <v>112032</v>
      </c>
      <c r="U8369" s="6">
        <v>48519</v>
      </c>
      <c r="V8369">
        <v>1</v>
      </c>
      <c r="W8369">
        <v>0</v>
      </c>
      <c r="X8369" t="s">
        <v>35025</v>
      </c>
      <c r="Y8369">
        <v>0</v>
      </c>
      <c r="Z8369" t="s">
        <v>35025</v>
      </c>
      <c r="AA8369" t="s">
        <v>35025</v>
      </c>
      <c r="AB8369" t="s">
        <v>35025</v>
      </c>
      <c r="AC8369" t="s">
        <v>35025</v>
      </c>
      <c r="AD8369" s="7">
        <v>48214</v>
      </c>
      <c r="AE8369" s="7">
        <v>48579</v>
      </c>
      <c r="AF8369" s="7">
        <v>44287</v>
      </c>
      <c r="AG8369" s="7">
        <v>44377</v>
      </c>
      <c r="AH8369" s="7">
        <v>48519</v>
      </c>
      <c r="AI8369" s="7">
        <v>48548</v>
      </c>
      <c r="AJ8369" s="7">
        <v>48546</v>
      </c>
      <c r="AK8369" s="7">
        <v>48552</v>
      </c>
      <c r="AL8369">
        <v>11</v>
      </c>
      <c r="AM8369">
        <v>46</v>
      </c>
      <c r="AN8369">
        <v>137</v>
      </c>
      <c r="AO8369">
        <v>599</v>
      </c>
      <c r="AP8369">
        <v>4192</v>
      </c>
    </row>
    <row r="8370" spans="1:42" x14ac:dyDescent="0.35">
      <c r="A8370">
        <v>20321129</v>
      </c>
      <c r="B8370" s="7">
        <v>48547</v>
      </c>
      <c r="C8370">
        <v>29</v>
      </c>
      <c r="D8370" t="s">
        <v>35033</v>
      </c>
      <c r="E8370">
        <v>2</v>
      </c>
      <c r="F8370" t="s">
        <v>35034</v>
      </c>
      <c r="G8370" t="s">
        <v>35035</v>
      </c>
      <c r="H8370" t="s">
        <v>35036</v>
      </c>
      <c r="I8370">
        <v>29</v>
      </c>
      <c r="J8370">
        <v>334</v>
      </c>
      <c r="K8370">
        <v>5</v>
      </c>
      <c r="L8370">
        <v>49</v>
      </c>
      <c r="M8370">
        <v>11</v>
      </c>
      <c r="N8370" t="s">
        <v>35076</v>
      </c>
      <c r="O8370" t="s">
        <v>35077</v>
      </c>
      <c r="P8370" t="s">
        <v>35078</v>
      </c>
      <c r="Q8370">
        <v>4</v>
      </c>
      <c r="R8370" t="s">
        <v>35074</v>
      </c>
      <c r="S8370">
        <v>2032</v>
      </c>
      <c r="T8370">
        <v>112032</v>
      </c>
      <c r="U8370" s="6">
        <v>48519</v>
      </c>
      <c r="V8370">
        <v>0</v>
      </c>
      <c r="W8370">
        <v>0</v>
      </c>
      <c r="X8370" t="s">
        <v>35025</v>
      </c>
      <c r="Y8370">
        <v>0</v>
      </c>
      <c r="Z8370" t="s">
        <v>35025</v>
      </c>
      <c r="AA8370" t="s">
        <v>35025</v>
      </c>
      <c r="AB8370" t="s">
        <v>35025</v>
      </c>
      <c r="AC8370" t="s">
        <v>35025</v>
      </c>
      <c r="AD8370" s="7">
        <v>48214</v>
      </c>
      <c r="AE8370" s="7">
        <v>48579</v>
      </c>
      <c r="AF8370" s="7">
        <v>44287</v>
      </c>
      <c r="AG8370" s="7">
        <v>44377</v>
      </c>
      <c r="AH8370" s="7">
        <v>48519</v>
      </c>
      <c r="AI8370" s="7">
        <v>48548</v>
      </c>
      <c r="AJ8370" s="7">
        <v>48546</v>
      </c>
      <c r="AK8370" s="7">
        <v>48552</v>
      </c>
      <c r="AL8370">
        <v>11</v>
      </c>
      <c r="AM8370">
        <v>46</v>
      </c>
      <c r="AN8370">
        <v>137</v>
      </c>
      <c r="AO8370">
        <v>599</v>
      </c>
      <c r="AP8370">
        <v>4193</v>
      </c>
    </row>
    <row r="8371" spans="1:42" x14ac:dyDescent="0.35">
      <c r="A8371">
        <v>20321130</v>
      </c>
      <c r="B8371" s="7">
        <v>48548</v>
      </c>
      <c r="C8371">
        <v>30</v>
      </c>
      <c r="D8371" t="s">
        <v>35033</v>
      </c>
      <c r="E8371">
        <v>3</v>
      </c>
      <c r="F8371" t="s">
        <v>35037</v>
      </c>
      <c r="G8371" t="s">
        <v>35038</v>
      </c>
      <c r="H8371" t="s">
        <v>35039</v>
      </c>
      <c r="I8371">
        <v>30</v>
      </c>
      <c r="J8371">
        <v>335</v>
      </c>
      <c r="K8371">
        <v>5</v>
      </c>
      <c r="L8371">
        <v>49</v>
      </c>
      <c r="M8371">
        <v>11</v>
      </c>
      <c r="N8371" t="s">
        <v>35076</v>
      </c>
      <c r="O8371" t="s">
        <v>35077</v>
      </c>
      <c r="P8371" t="s">
        <v>35078</v>
      </c>
      <c r="Q8371">
        <v>4</v>
      </c>
      <c r="R8371" t="s">
        <v>35074</v>
      </c>
      <c r="S8371">
        <v>2032</v>
      </c>
      <c r="T8371">
        <v>112032</v>
      </c>
      <c r="U8371" s="6">
        <v>48519</v>
      </c>
      <c r="V8371">
        <v>0</v>
      </c>
      <c r="W8371">
        <v>0</v>
      </c>
      <c r="X8371" t="s">
        <v>35025</v>
      </c>
      <c r="Y8371">
        <v>0</v>
      </c>
      <c r="Z8371" t="s">
        <v>35025</v>
      </c>
      <c r="AA8371" t="s">
        <v>35025</v>
      </c>
      <c r="AB8371" t="s">
        <v>35025</v>
      </c>
      <c r="AC8371" t="s">
        <v>35025</v>
      </c>
      <c r="AD8371" s="7">
        <v>48214</v>
      </c>
      <c r="AE8371" s="7">
        <v>48579</v>
      </c>
      <c r="AF8371" s="7">
        <v>44287</v>
      </c>
      <c r="AG8371" s="7">
        <v>44377</v>
      </c>
      <c r="AH8371" s="7">
        <v>48519</v>
      </c>
      <c r="AI8371" s="7">
        <v>48548</v>
      </c>
      <c r="AJ8371" s="7">
        <v>48546</v>
      </c>
      <c r="AK8371" s="7">
        <v>48552</v>
      </c>
      <c r="AL8371">
        <v>11</v>
      </c>
      <c r="AM8371">
        <v>46</v>
      </c>
      <c r="AN8371">
        <v>137</v>
      </c>
      <c r="AO8371">
        <v>599</v>
      </c>
      <c r="AP8371">
        <v>4194</v>
      </c>
    </row>
    <row r="8372" spans="1:42" x14ac:dyDescent="0.35">
      <c r="A8372">
        <v>20321201</v>
      </c>
      <c r="B8372" s="7">
        <v>48549</v>
      </c>
      <c r="C8372">
        <v>1</v>
      </c>
      <c r="D8372" t="s">
        <v>35016</v>
      </c>
      <c r="E8372">
        <v>4</v>
      </c>
      <c r="F8372" t="s">
        <v>35040</v>
      </c>
      <c r="G8372" t="s">
        <v>35041</v>
      </c>
      <c r="H8372" t="s">
        <v>35042</v>
      </c>
      <c r="I8372">
        <v>1</v>
      </c>
      <c r="J8372">
        <v>336</v>
      </c>
      <c r="K8372">
        <v>1</v>
      </c>
      <c r="L8372">
        <v>49</v>
      </c>
      <c r="M8372">
        <v>12</v>
      </c>
      <c r="N8372" t="s">
        <v>35080</v>
      </c>
      <c r="O8372" t="s">
        <v>35081</v>
      </c>
      <c r="P8372" t="s">
        <v>35082</v>
      </c>
      <c r="Q8372">
        <v>4</v>
      </c>
      <c r="R8372" t="s">
        <v>35074</v>
      </c>
      <c r="S8372">
        <v>2032</v>
      </c>
      <c r="T8372">
        <v>122032</v>
      </c>
      <c r="U8372" s="6">
        <v>48549</v>
      </c>
      <c r="V8372">
        <v>0</v>
      </c>
      <c r="W8372">
        <v>0</v>
      </c>
      <c r="X8372" t="s">
        <v>35025</v>
      </c>
      <c r="Y8372">
        <v>0</v>
      </c>
      <c r="Z8372" t="s">
        <v>35025</v>
      </c>
      <c r="AA8372" t="s">
        <v>35025</v>
      </c>
      <c r="AB8372" t="s">
        <v>35025</v>
      </c>
      <c r="AC8372" t="s">
        <v>35025</v>
      </c>
      <c r="AD8372" s="7">
        <v>48214</v>
      </c>
      <c r="AE8372" s="7">
        <v>48579</v>
      </c>
      <c r="AF8372" s="7">
        <v>44287</v>
      </c>
      <c r="AG8372" s="7">
        <v>44377</v>
      </c>
      <c r="AH8372" s="7">
        <v>48549</v>
      </c>
      <c r="AI8372" s="7">
        <v>48579</v>
      </c>
      <c r="AJ8372" s="7">
        <v>48546</v>
      </c>
      <c r="AK8372" s="7">
        <v>48552</v>
      </c>
      <c r="AL8372">
        <v>11</v>
      </c>
      <c r="AM8372">
        <v>46</v>
      </c>
      <c r="AN8372">
        <v>138</v>
      </c>
      <c r="AO8372">
        <v>599</v>
      </c>
      <c r="AP8372">
        <v>4195</v>
      </c>
    </row>
    <row r="8373" spans="1:42" x14ac:dyDescent="0.35">
      <c r="A8373">
        <v>20321202</v>
      </c>
      <c r="B8373" s="7">
        <v>48550</v>
      </c>
      <c r="C8373">
        <v>2</v>
      </c>
      <c r="D8373" t="s">
        <v>35026</v>
      </c>
      <c r="E8373">
        <v>5</v>
      </c>
      <c r="F8373" t="s">
        <v>35043</v>
      </c>
      <c r="G8373" t="s">
        <v>35044</v>
      </c>
      <c r="H8373" t="s">
        <v>35039</v>
      </c>
      <c r="I8373">
        <v>2</v>
      </c>
      <c r="J8373">
        <v>337</v>
      </c>
      <c r="K8373">
        <v>1</v>
      </c>
      <c r="L8373">
        <v>49</v>
      </c>
      <c r="M8373">
        <v>12</v>
      </c>
      <c r="N8373" t="s">
        <v>35080</v>
      </c>
      <c r="O8373" t="s">
        <v>35081</v>
      </c>
      <c r="P8373" t="s">
        <v>35082</v>
      </c>
      <c r="Q8373">
        <v>4</v>
      </c>
      <c r="R8373" t="s">
        <v>35074</v>
      </c>
      <c r="S8373">
        <v>2032</v>
      </c>
      <c r="T8373">
        <v>122032</v>
      </c>
      <c r="U8373" s="6">
        <v>48549</v>
      </c>
      <c r="V8373">
        <v>0</v>
      </c>
      <c r="W8373">
        <v>0</v>
      </c>
      <c r="X8373" t="s">
        <v>35025</v>
      </c>
      <c r="Y8373">
        <v>0</v>
      </c>
      <c r="Z8373" t="s">
        <v>35025</v>
      </c>
      <c r="AA8373" t="s">
        <v>35025</v>
      </c>
      <c r="AB8373" t="s">
        <v>35025</v>
      </c>
      <c r="AC8373" t="s">
        <v>35025</v>
      </c>
      <c r="AD8373" s="7">
        <v>48214</v>
      </c>
      <c r="AE8373" s="7">
        <v>48579</v>
      </c>
      <c r="AF8373" s="7">
        <v>44287</v>
      </c>
      <c r="AG8373" s="7">
        <v>44377</v>
      </c>
      <c r="AH8373" s="7">
        <v>48549</v>
      </c>
      <c r="AI8373" s="7">
        <v>48579</v>
      </c>
      <c r="AJ8373" s="7">
        <v>48546</v>
      </c>
      <c r="AK8373" s="7">
        <v>48552</v>
      </c>
      <c r="AL8373">
        <v>11</v>
      </c>
      <c r="AM8373">
        <v>46</v>
      </c>
      <c r="AN8373">
        <v>138</v>
      </c>
      <c r="AO8373">
        <v>599</v>
      </c>
      <c r="AP8373">
        <v>4196</v>
      </c>
    </row>
    <row r="8374" spans="1:42" x14ac:dyDescent="0.35">
      <c r="A8374">
        <v>20321203</v>
      </c>
      <c r="B8374" s="7">
        <v>48551</v>
      </c>
      <c r="C8374">
        <v>3</v>
      </c>
      <c r="D8374" t="s">
        <v>35030</v>
      </c>
      <c r="E8374">
        <v>6</v>
      </c>
      <c r="F8374" t="s">
        <v>35017</v>
      </c>
      <c r="G8374" t="s">
        <v>35018</v>
      </c>
      <c r="H8374" t="s">
        <v>35019</v>
      </c>
      <c r="I8374">
        <v>3</v>
      </c>
      <c r="J8374">
        <v>338</v>
      </c>
      <c r="K8374">
        <v>1</v>
      </c>
      <c r="L8374">
        <v>49</v>
      </c>
      <c r="M8374">
        <v>12</v>
      </c>
      <c r="N8374" t="s">
        <v>35080</v>
      </c>
      <c r="O8374" t="s">
        <v>35081</v>
      </c>
      <c r="P8374" t="s">
        <v>35082</v>
      </c>
      <c r="Q8374">
        <v>4</v>
      </c>
      <c r="R8374" t="s">
        <v>35074</v>
      </c>
      <c r="S8374">
        <v>2032</v>
      </c>
      <c r="T8374">
        <v>122032</v>
      </c>
      <c r="U8374" s="6">
        <v>48549</v>
      </c>
      <c r="V8374">
        <v>0</v>
      </c>
      <c r="W8374">
        <v>0</v>
      </c>
      <c r="X8374" t="s">
        <v>35025</v>
      </c>
      <c r="Y8374">
        <v>0</v>
      </c>
      <c r="Z8374" t="s">
        <v>35025</v>
      </c>
      <c r="AA8374" t="s">
        <v>35025</v>
      </c>
      <c r="AB8374" t="s">
        <v>35025</v>
      </c>
      <c r="AC8374" t="s">
        <v>35025</v>
      </c>
      <c r="AD8374" s="7">
        <v>48214</v>
      </c>
      <c r="AE8374" s="7">
        <v>48579</v>
      </c>
      <c r="AF8374" s="7">
        <v>44287</v>
      </c>
      <c r="AG8374" s="7">
        <v>44377</v>
      </c>
      <c r="AH8374" s="7">
        <v>48549</v>
      </c>
      <c r="AI8374" s="7">
        <v>48579</v>
      </c>
      <c r="AJ8374" s="7">
        <v>48546</v>
      </c>
      <c r="AK8374" s="7">
        <v>48552</v>
      </c>
      <c r="AL8374">
        <v>11</v>
      </c>
      <c r="AM8374">
        <v>46</v>
      </c>
      <c r="AN8374">
        <v>138</v>
      </c>
      <c r="AO8374">
        <v>599</v>
      </c>
      <c r="AP8374">
        <v>4197</v>
      </c>
    </row>
    <row r="8375" spans="1:42" x14ac:dyDescent="0.35">
      <c r="A8375">
        <v>20321204</v>
      </c>
      <c r="B8375" s="7">
        <v>48552</v>
      </c>
      <c r="C8375">
        <v>4</v>
      </c>
      <c r="D8375" t="s">
        <v>35033</v>
      </c>
      <c r="E8375">
        <v>7</v>
      </c>
      <c r="F8375" t="s">
        <v>35027</v>
      </c>
      <c r="G8375" t="s">
        <v>35028</v>
      </c>
      <c r="H8375" t="s">
        <v>35029</v>
      </c>
      <c r="I8375">
        <v>4</v>
      </c>
      <c r="J8375">
        <v>339</v>
      </c>
      <c r="K8375">
        <v>1</v>
      </c>
      <c r="L8375">
        <v>49</v>
      </c>
      <c r="M8375">
        <v>12</v>
      </c>
      <c r="N8375" t="s">
        <v>35080</v>
      </c>
      <c r="O8375" t="s">
        <v>35081</v>
      </c>
      <c r="P8375" t="s">
        <v>35082</v>
      </c>
      <c r="Q8375">
        <v>4</v>
      </c>
      <c r="R8375" t="s">
        <v>35074</v>
      </c>
      <c r="S8375">
        <v>2032</v>
      </c>
      <c r="T8375">
        <v>122032</v>
      </c>
      <c r="U8375" s="6">
        <v>48549</v>
      </c>
      <c r="V8375">
        <v>1</v>
      </c>
      <c r="W8375">
        <v>0</v>
      </c>
      <c r="X8375" t="s">
        <v>35025</v>
      </c>
      <c r="Y8375">
        <v>0</v>
      </c>
      <c r="Z8375" t="s">
        <v>35025</v>
      </c>
      <c r="AA8375" t="s">
        <v>35025</v>
      </c>
      <c r="AB8375" t="s">
        <v>35025</v>
      </c>
      <c r="AC8375" t="s">
        <v>35025</v>
      </c>
      <c r="AD8375" s="7">
        <v>48214</v>
      </c>
      <c r="AE8375" s="7">
        <v>48579</v>
      </c>
      <c r="AF8375" s="7">
        <v>44287</v>
      </c>
      <c r="AG8375" s="7">
        <v>44377</v>
      </c>
      <c r="AH8375" s="7">
        <v>48549</v>
      </c>
      <c r="AI8375" s="7">
        <v>48579</v>
      </c>
      <c r="AJ8375" s="7">
        <v>48546</v>
      </c>
      <c r="AK8375" s="7">
        <v>48552</v>
      </c>
      <c r="AL8375">
        <v>11</v>
      </c>
      <c r="AM8375">
        <v>46</v>
      </c>
      <c r="AN8375">
        <v>138</v>
      </c>
      <c r="AO8375">
        <v>599</v>
      </c>
      <c r="AP8375">
        <v>4198</v>
      </c>
    </row>
    <row r="8376" spans="1:42" x14ac:dyDescent="0.35">
      <c r="A8376">
        <v>20321205</v>
      </c>
      <c r="B8376" s="7">
        <v>48553</v>
      </c>
      <c r="C8376">
        <v>5</v>
      </c>
      <c r="D8376" t="s">
        <v>35033</v>
      </c>
      <c r="E8376">
        <v>1</v>
      </c>
      <c r="F8376" t="s">
        <v>35031</v>
      </c>
      <c r="G8376" t="s">
        <v>35032</v>
      </c>
      <c r="H8376" t="s">
        <v>35029</v>
      </c>
      <c r="I8376">
        <v>5</v>
      </c>
      <c r="J8376">
        <v>340</v>
      </c>
      <c r="K8376">
        <v>2</v>
      </c>
      <c r="L8376">
        <v>50</v>
      </c>
      <c r="M8376">
        <v>12</v>
      </c>
      <c r="N8376" t="s">
        <v>35080</v>
      </c>
      <c r="O8376" t="s">
        <v>35081</v>
      </c>
      <c r="P8376" t="s">
        <v>35082</v>
      </c>
      <c r="Q8376">
        <v>4</v>
      </c>
      <c r="R8376" t="s">
        <v>35074</v>
      </c>
      <c r="S8376">
        <v>2032</v>
      </c>
      <c r="T8376">
        <v>122032</v>
      </c>
      <c r="U8376" s="6">
        <v>48549</v>
      </c>
      <c r="V8376">
        <v>1</v>
      </c>
      <c r="W8376">
        <v>0</v>
      </c>
      <c r="X8376" t="s">
        <v>35025</v>
      </c>
      <c r="Y8376">
        <v>0</v>
      </c>
      <c r="Z8376" t="s">
        <v>35025</v>
      </c>
      <c r="AA8376" t="s">
        <v>35025</v>
      </c>
      <c r="AB8376" t="s">
        <v>35025</v>
      </c>
      <c r="AC8376" t="s">
        <v>35025</v>
      </c>
      <c r="AD8376" s="7">
        <v>48214</v>
      </c>
      <c r="AE8376" s="7">
        <v>48579</v>
      </c>
      <c r="AF8376" s="7">
        <v>44287</v>
      </c>
      <c r="AG8376" s="7">
        <v>44377</v>
      </c>
      <c r="AH8376" s="7">
        <v>48549</v>
      </c>
      <c r="AI8376" s="7">
        <v>48579</v>
      </c>
      <c r="AJ8376" s="7">
        <v>48553</v>
      </c>
      <c r="AK8376" s="7">
        <v>48559</v>
      </c>
      <c r="AL8376">
        <v>11</v>
      </c>
      <c r="AM8376">
        <v>46</v>
      </c>
      <c r="AN8376">
        <v>138</v>
      </c>
      <c r="AO8376">
        <v>600</v>
      </c>
      <c r="AP8376">
        <v>4199</v>
      </c>
    </row>
    <row r="8377" spans="1:42" x14ac:dyDescent="0.35">
      <c r="A8377">
        <v>20321206</v>
      </c>
      <c r="B8377" s="7">
        <v>48554</v>
      </c>
      <c r="C8377">
        <v>6</v>
      </c>
      <c r="D8377" t="s">
        <v>35033</v>
      </c>
      <c r="E8377">
        <v>2</v>
      </c>
      <c r="F8377" t="s">
        <v>35034</v>
      </c>
      <c r="G8377" t="s">
        <v>35035</v>
      </c>
      <c r="H8377" t="s">
        <v>35036</v>
      </c>
      <c r="I8377">
        <v>6</v>
      </c>
      <c r="J8377">
        <v>341</v>
      </c>
      <c r="K8377">
        <v>2</v>
      </c>
      <c r="L8377">
        <v>50</v>
      </c>
      <c r="M8377">
        <v>12</v>
      </c>
      <c r="N8377" t="s">
        <v>35080</v>
      </c>
      <c r="O8377" t="s">
        <v>35081</v>
      </c>
      <c r="P8377" t="s">
        <v>35082</v>
      </c>
      <c r="Q8377">
        <v>4</v>
      </c>
      <c r="R8377" t="s">
        <v>35074</v>
      </c>
      <c r="S8377">
        <v>2032</v>
      </c>
      <c r="T8377">
        <v>122032</v>
      </c>
      <c r="U8377" s="6">
        <v>48549</v>
      </c>
      <c r="V8377">
        <v>0</v>
      </c>
      <c r="W8377">
        <v>0</v>
      </c>
      <c r="X8377" t="s">
        <v>35025</v>
      </c>
      <c r="Y8377">
        <v>0</v>
      </c>
      <c r="Z8377" t="s">
        <v>35025</v>
      </c>
      <c r="AA8377" t="s">
        <v>35025</v>
      </c>
      <c r="AB8377" t="s">
        <v>35025</v>
      </c>
      <c r="AC8377" t="s">
        <v>35025</v>
      </c>
      <c r="AD8377" s="7">
        <v>48214</v>
      </c>
      <c r="AE8377" s="7">
        <v>48579</v>
      </c>
      <c r="AF8377" s="7">
        <v>44287</v>
      </c>
      <c r="AG8377" s="7">
        <v>44377</v>
      </c>
      <c r="AH8377" s="7">
        <v>48549</v>
      </c>
      <c r="AI8377" s="7">
        <v>48579</v>
      </c>
      <c r="AJ8377" s="7">
        <v>48553</v>
      </c>
      <c r="AK8377" s="7">
        <v>48559</v>
      </c>
      <c r="AL8377">
        <v>11</v>
      </c>
      <c r="AM8377">
        <v>46</v>
      </c>
      <c r="AN8377">
        <v>138</v>
      </c>
      <c r="AO8377">
        <v>600</v>
      </c>
      <c r="AP8377">
        <v>4200</v>
      </c>
    </row>
    <row r="8378" spans="1:42" x14ac:dyDescent="0.35">
      <c r="A8378">
        <v>20321207</v>
      </c>
      <c r="B8378" s="7">
        <v>48555</v>
      </c>
      <c r="C8378">
        <v>7</v>
      </c>
      <c r="D8378" t="s">
        <v>35033</v>
      </c>
      <c r="E8378">
        <v>3</v>
      </c>
      <c r="F8378" t="s">
        <v>35037</v>
      </c>
      <c r="G8378" t="s">
        <v>35038</v>
      </c>
      <c r="H8378" t="s">
        <v>35039</v>
      </c>
      <c r="I8378">
        <v>7</v>
      </c>
      <c r="J8378">
        <v>342</v>
      </c>
      <c r="K8378">
        <v>2</v>
      </c>
      <c r="L8378">
        <v>50</v>
      </c>
      <c r="M8378">
        <v>12</v>
      </c>
      <c r="N8378" t="s">
        <v>35080</v>
      </c>
      <c r="O8378" t="s">
        <v>35081</v>
      </c>
      <c r="P8378" t="s">
        <v>35082</v>
      </c>
      <c r="Q8378">
        <v>4</v>
      </c>
      <c r="R8378" t="s">
        <v>35074</v>
      </c>
      <c r="S8378">
        <v>2032</v>
      </c>
      <c r="T8378">
        <v>122032</v>
      </c>
      <c r="U8378" s="6">
        <v>48549</v>
      </c>
      <c r="V8378">
        <v>0</v>
      </c>
      <c r="W8378">
        <v>0</v>
      </c>
      <c r="X8378" t="s">
        <v>35025</v>
      </c>
      <c r="Y8378">
        <v>0</v>
      </c>
      <c r="Z8378" t="s">
        <v>35025</v>
      </c>
      <c r="AA8378" t="s">
        <v>35025</v>
      </c>
      <c r="AB8378" t="s">
        <v>35025</v>
      </c>
      <c r="AC8378" t="s">
        <v>35025</v>
      </c>
      <c r="AD8378" s="7">
        <v>48214</v>
      </c>
      <c r="AE8378" s="7">
        <v>48579</v>
      </c>
      <c r="AF8378" s="7">
        <v>44287</v>
      </c>
      <c r="AG8378" s="7">
        <v>44377</v>
      </c>
      <c r="AH8378" s="7">
        <v>48549</v>
      </c>
      <c r="AI8378" s="7">
        <v>48579</v>
      </c>
      <c r="AJ8378" s="7">
        <v>48553</v>
      </c>
      <c r="AK8378" s="7">
        <v>48559</v>
      </c>
      <c r="AL8378">
        <v>11</v>
      </c>
      <c r="AM8378">
        <v>46</v>
      </c>
      <c r="AN8378">
        <v>138</v>
      </c>
      <c r="AO8378">
        <v>600</v>
      </c>
      <c r="AP8378">
        <v>4201</v>
      </c>
    </row>
    <row r="8379" spans="1:42" x14ac:dyDescent="0.35">
      <c r="A8379">
        <v>20321208</v>
      </c>
      <c r="B8379" s="7">
        <v>48556</v>
      </c>
      <c r="C8379">
        <v>8</v>
      </c>
      <c r="D8379" t="s">
        <v>35033</v>
      </c>
      <c r="E8379">
        <v>4</v>
      </c>
      <c r="F8379" t="s">
        <v>35040</v>
      </c>
      <c r="G8379" t="s">
        <v>35041</v>
      </c>
      <c r="H8379" t="s">
        <v>35042</v>
      </c>
      <c r="I8379">
        <v>8</v>
      </c>
      <c r="J8379">
        <v>343</v>
      </c>
      <c r="K8379">
        <v>2</v>
      </c>
      <c r="L8379">
        <v>50</v>
      </c>
      <c r="M8379">
        <v>12</v>
      </c>
      <c r="N8379" t="s">
        <v>35080</v>
      </c>
      <c r="O8379" t="s">
        <v>35081</v>
      </c>
      <c r="P8379" t="s">
        <v>35082</v>
      </c>
      <c r="Q8379">
        <v>4</v>
      </c>
      <c r="R8379" t="s">
        <v>35074</v>
      </c>
      <c r="S8379">
        <v>2032</v>
      </c>
      <c r="T8379">
        <v>122032</v>
      </c>
      <c r="U8379" s="6">
        <v>48549</v>
      </c>
      <c r="V8379">
        <v>0</v>
      </c>
      <c r="W8379">
        <v>0</v>
      </c>
      <c r="X8379" t="s">
        <v>35025</v>
      </c>
      <c r="Y8379">
        <v>0</v>
      </c>
      <c r="Z8379" t="s">
        <v>35025</v>
      </c>
      <c r="AA8379" t="s">
        <v>35025</v>
      </c>
      <c r="AB8379" t="s">
        <v>35025</v>
      </c>
      <c r="AC8379" t="s">
        <v>35025</v>
      </c>
      <c r="AD8379" s="7">
        <v>48214</v>
      </c>
      <c r="AE8379" s="7">
        <v>48579</v>
      </c>
      <c r="AF8379" s="7">
        <v>44287</v>
      </c>
      <c r="AG8379" s="7">
        <v>44377</v>
      </c>
      <c r="AH8379" s="7">
        <v>48549</v>
      </c>
      <c r="AI8379" s="7">
        <v>48579</v>
      </c>
      <c r="AJ8379" s="7">
        <v>48553</v>
      </c>
      <c r="AK8379" s="7">
        <v>48559</v>
      </c>
      <c r="AL8379">
        <v>11</v>
      </c>
      <c r="AM8379">
        <v>46</v>
      </c>
      <c r="AN8379">
        <v>138</v>
      </c>
      <c r="AO8379">
        <v>600</v>
      </c>
      <c r="AP8379">
        <v>4202</v>
      </c>
    </row>
    <row r="8380" spans="1:42" x14ac:dyDescent="0.35">
      <c r="A8380">
        <v>20321209</v>
      </c>
      <c r="B8380" s="7">
        <v>48557</v>
      </c>
      <c r="C8380">
        <v>9</v>
      </c>
      <c r="D8380" t="s">
        <v>35033</v>
      </c>
      <c r="E8380">
        <v>5</v>
      </c>
      <c r="F8380" t="s">
        <v>35043</v>
      </c>
      <c r="G8380" t="s">
        <v>35044</v>
      </c>
      <c r="H8380" t="s">
        <v>35039</v>
      </c>
      <c r="I8380">
        <v>9</v>
      </c>
      <c r="J8380">
        <v>344</v>
      </c>
      <c r="K8380">
        <v>2</v>
      </c>
      <c r="L8380">
        <v>50</v>
      </c>
      <c r="M8380">
        <v>12</v>
      </c>
      <c r="N8380" t="s">
        <v>35080</v>
      </c>
      <c r="O8380" t="s">
        <v>35081</v>
      </c>
      <c r="P8380" t="s">
        <v>35082</v>
      </c>
      <c r="Q8380">
        <v>4</v>
      </c>
      <c r="R8380" t="s">
        <v>35074</v>
      </c>
      <c r="S8380">
        <v>2032</v>
      </c>
      <c r="T8380">
        <v>122032</v>
      </c>
      <c r="U8380" s="6">
        <v>48549</v>
      </c>
      <c r="V8380">
        <v>0</v>
      </c>
      <c r="W8380">
        <v>0</v>
      </c>
      <c r="X8380" t="s">
        <v>35025</v>
      </c>
      <c r="Y8380">
        <v>0</v>
      </c>
      <c r="Z8380" t="s">
        <v>35025</v>
      </c>
      <c r="AA8380" t="s">
        <v>35025</v>
      </c>
      <c r="AB8380" t="s">
        <v>35025</v>
      </c>
      <c r="AC8380" t="s">
        <v>35025</v>
      </c>
      <c r="AD8380" s="7">
        <v>48214</v>
      </c>
      <c r="AE8380" s="7">
        <v>48579</v>
      </c>
      <c r="AF8380" s="7">
        <v>44287</v>
      </c>
      <c r="AG8380" s="7">
        <v>44377</v>
      </c>
      <c r="AH8380" s="7">
        <v>48549</v>
      </c>
      <c r="AI8380" s="7">
        <v>48579</v>
      </c>
      <c r="AJ8380" s="7">
        <v>48553</v>
      </c>
      <c r="AK8380" s="7">
        <v>48559</v>
      </c>
      <c r="AL8380">
        <v>11</v>
      </c>
      <c r="AM8380">
        <v>46</v>
      </c>
      <c r="AN8380">
        <v>138</v>
      </c>
      <c r="AO8380">
        <v>600</v>
      </c>
      <c r="AP8380">
        <v>4203</v>
      </c>
    </row>
    <row r="8381" spans="1:42" x14ac:dyDescent="0.35">
      <c r="A8381">
        <v>20321210</v>
      </c>
      <c r="B8381" s="7">
        <v>48558</v>
      </c>
      <c r="C8381">
        <v>10</v>
      </c>
      <c r="D8381" t="s">
        <v>35033</v>
      </c>
      <c r="E8381">
        <v>6</v>
      </c>
      <c r="F8381" t="s">
        <v>35017</v>
      </c>
      <c r="G8381" t="s">
        <v>35018</v>
      </c>
      <c r="H8381" t="s">
        <v>35019</v>
      </c>
      <c r="I8381">
        <v>10</v>
      </c>
      <c r="J8381">
        <v>345</v>
      </c>
      <c r="K8381">
        <v>2</v>
      </c>
      <c r="L8381">
        <v>50</v>
      </c>
      <c r="M8381">
        <v>12</v>
      </c>
      <c r="N8381" t="s">
        <v>35080</v>
      </c>
      <c r="O8381" t="s">
        <v>35081</v>
      </c>
      <c r="P8381" t="s">
        <v>35082</v>
      </c>
      <c r="Q8381">
        <v>4</v>
      </c>
      <c r="R8381" t="s">
        <v>35074</v>
      </c>
      <c r="S8381">
        <v>2032</v>
      </c>
      <c r="T8381">
        <v>122032</v>
      </c>
      <c r="U8381" s="6">
        <v>48549</v>
      </c>
      <c r="V8381">
        <v>0</v>
      </c>
      <c r="W8381">
        <v>0</v>
      </c>
      <c r="X8381" t="s">
        <v>35025</v>
      </c>
      <c r="Y8381">
        <v>0</v>
      </c>
      <c r="Z8381" t="s">
        <v>35025</v>
      </c>
      <c r="AA8381" t="s">
        <v>35025</v>
      </c>
      <c r="AB8381" t="s">
        <v>35025</v>
      </c>
      <c r="AC8381" t="s">
        <v>35025</v>
      </c>
      <c r="AD8381" s="7">
        <v>48214</v>
      </c>
      <c r="AE8381" s="7">
        <v>48579</v>
      </c>
      <c r="AF8381" s="7">
        <v>44287</v>
      </c>
      <c r="AG8381" s="7">
        <v>44377</v>
      </c>
      <c r="AH8381" s="7">
        <v>48549</v>
      </c>
      <c r="AI8381" s="7">
        <v>48579</v>
      </c>
      <c r="AJ8381" s="7">
        <v>48553</v>
      </c>
      <c r="AK8381" s="7">
        <v>48559</v>
      </c>
      <c r="AL8381">
        <v>11</v>
      </c>
      <c r="AM8381">
        <v>46</v>
      </c>
      <c r="AN8381">
        <v>138</v>
      </c>
      <c r="AO8381">
        <v>600</v>
      </c>
      <c r="AP8381">
        <v>4204</v>
      </c>
    </row>
    <row r="8382" spans="1:42" x14ac:dyDescent="0.35">
      <c r="A8382">
        <v>20321211</v>
      </c>
      <c r="B8382" s="7">
        <v>48559</v>
      </c>
      <c r="C8382">
        <v>11</v>
      </c>
      <c r="D8382" t="s">
        <v>35033</v>
      </c>
      <c r="E8382">
        <v>7</v>
      </c>
      <c r="F8382" t="s">
        <v>35027</v>
      </c>
      <c r="G8382" t="s">
        <v>35028</v>
      </c>
      <c r="H8382" t="s">
        <v>35029</v>
      </c>
      <c r="I8382">
        <v>11</v>
      </c>
      <c r="J8382">
        <v>346</v>
      </c>
      <c r="K8382">
        <v>2</v>
      </c>
      <c r="L8382">
        <v>50</v>
      </c>
      <c r="M8382">
        <v>12</v>
      </c>
      <c r="N8382" t="s">
        <v>35080</v>
      </c>
      <c r="O8382" t="s">
        <v>35081</v>
      </c>
      <c r="P8382" t="s">
        <v>35082</v>
      </c>
      <c r="Q8382">
        <v>4</v>
      </c>
      <c r="R8382" t="s">
        <v>35074</v>
      </c>
      <c r="S8382">
        <v>2032</v>
      </c>
      <c r="T8382">
        <v>122032</v>
      </c>
      <c r="U8382" s="6">
        <v>48549</v>
      </c>
      <c r="V8382">
        <v>1</v>
      </c>
      <c r="W8382">
        <v>0</v>
      </c>
      <c r="X8382" t="s">
        <v>35025</v>
      </c>
      <c r="Y8382">
        <v>0</v>
      </c>
      <c r="Z8382" t="s">
        <v>35025</v>
      </c>
      <c r="AA8382" t="s">
        <v>35025</v>
      </c>
      <c r="AB8382" t="s">
        <v>35025</v>
      </c>
      <c r="AC8382" t="s">
        <v>35025</v>
      </c>
      <c r="AD8382" s="7">
        <v>48214</v>
      </c>
      <c r="AE8382" s="7">
        <v>48579</v>
      </c>
      <c r="AF8382" s="7">
        <v>44287</v>
      </c>
      <c r="AG8382" s="7">
        <v>44377</v>
      </c>
      <c r="AH8382" s="7">
        <v>48549</v>
      </c>
      <c r="AI8382" s="7">
        <v>48579</v>
      </c>
      <c r="AJ8382" s="7">
        <v>48553</v>
      </c>
      <c r="AK8382" s="7">
        <v>48559</v>
      </c>
      <c r="AL8382">
        <v>11</v>
      </c>
      <c r="AM8382">
        <v>46</v>
      </c>
      <c r="AN8382">
        <v>138</v>
      </c>
      <c r="AO8382">
        <v>600</v>
      </c>
      <c r="AP8382">
        <v>4205</v>
      </c>
    </row>
    <row r="8383" spans="1:42" x14ac:dyDescent="0.35">
      <c r="A8383">
        <v>20321212</v>
      </c>
      <c r="B8383" s="7">
        <v>48560</v>
      </c>
      <c r="C8383">
        <v>12</v>
      </c>
      <c r="D8383" t="s">
        <v>35033</v>
      </c>
      <c r="E8383">
        <v>1</v>
      </c>
      <c r="F8383" t="s">
        <v>35031</v>
      </c>
      <c r="G8383" t="s">
        <v>35032</v>
      </c>
      <c r="H8383" t="s">
        <v>35029</v>
      </c>
      <c r="I8383">
        <v>12</v>
      </c>
      <c r="J8383">
        <v>347</v>
      </c>
      <c r="K8383">
        <v>3</v>
      </c>
      <c r="L8383">
        <v>51</v>
      </c>
      <c r="M8383">
        <v>12</v>
      </c>
      <c r="N8383" t="s">
        <v>35080</v>
      </c>
      <c r="O8383" t="s">
        <v>35081</v>
      </c>
      <c r="P8383" t="s">
        <v>35082</v>
      </c>
      <c r="Q8383">
        <v>4</v>
      </c>
      <c r="R8383" t="s">
        <v>35074</v>
      </c>
      <c r="S8383">
        <v>2032</v>
      </c>
      <c r="T8383">
        <v>122032</v>
      </c>
      <c r="U8383" s="6">
        <v>48549</v>
      </c>
      <c r="V8383">
        <v>1</v>
      </c>
      <c r="W8383">
        <v>0</v>
      </c>
      <c r="X8383" t="s">
        <v>35025</v>
      </c>
      <c r="Y8383">
        <v>0</v>
      </c>
      <c r="Z8383" t="s">
        <v>35025</v>
      </c>
      <c r="AA8383" t="s">
        <v>35025</v>
      </c>
      <c r="AB8383" t="s">
        <v>35025</v>
      </c>
      <c r="AC8383" t="s">
        <v>35025</v>
      </c>
      <c r="AD8383" s="7">
        <v>48214</v>
      </c>
      <c r="AE8383" s="7">
        <v>48579</v>
      </c>
      <c r="AF8383" s="7">
        <v>44287</v>
      </c>
      <c r="AG8383" s="7">
        <v>44377</v>
      </c>
      <c r="AH8383" s="7">
        <v>48549</v>
      </c>
      <c r="AI8383" s="7">
        <v>48579</v>
      </c>
      <c r="AJ8383" s="7">
        <v>48560</v>
      </c>
      <c r="AK8383" s="7">
        <v>48566</v>
      </c>
      <c r="AL8383">
        <v>11</v>
      </c>
      <c r="AM8383">
        <v>46</v>
      </c>
      <c r="AN8383">
        <v>138</v>
      </c>
      <c r="AO8383">
        <v>601</v>
      </c>
      <c r="AP8383">
        <v>4206</v>
      </c>
    </row>
    <row r="8384" spans="1:42" x14ac:dyDescent="0.35">
      <c r="A8384">
        <v>20321213</v>
      </c>
      <c r="B8384" s="7">
        <v>48561</v>
      </c>
      <c r="C8384">
        <v>13</v>
      </c>
      <c r="D8384" t="s">
        <v>35033</v>
      </c>
      <c r="E8384">
        <v>2</v>
      </c>
      <c r="F8384" t="s">
        <v>35034</v>
      </c>
      <c r="G8384" t="s">
        <v>35035</v>
      </c>
      <c r="H8384" t="s">
        <v>35036</v>
      </c>
      <c r="I8384">
        <v>13</v>
      </c>
      <c r="J8384">
        <v>348</v>
      </c>
      <c r="K8384">
        <v>3</v>
      </c>
      <c r="L8384">
        <v>51</v>
      </c>
      <c r="M8384">
        <v>12</v>
      </c>
      <c r="N8384" t="s">
        <v>35080</v>
      </c>
      <c r="O8384" t="s">
        <v>35081</v>
      </c>
      <c r="P8384" t="s">
        <v>35082</v>
      </c>
      <c r="Q8384">
        <v>4</v>
      </c>
      <c r="R8384" t="s">
        <v>35074</v>
      </c>
      <c r="S8384">
        <v>2032</v>
      </c>
      <c r="T8384">
        <v>122032</v>
      </c>
      <c r="U8384" s="6">
        <v>48549</v>
      </c>
      <c r="V8384">
        <v>0</v>
      </c>
      <c r="W8384">
        <v>0</v>
      </c>
      <c r="X8384" t="s">
        <v>35025</v>
      </c>
      <c r="Y8384">
        <v>0</v>
      </c>
      <c r="Z8384" t="s">
        <v>35025</v>
      </c>
      <c r="AA8384" t="s">
        <v>35025</v>
      </c>
      <c r="AB8384" t="s">
        <v>35025</v>
      </c>
      <c r="AC8384" t="s">
        <v>35025</v>
      </c>
      <c r="AD8384" s="7">
        <v>48214</v>
      </c>
      <c r="AE8384" s="7">
        <v>48579</v>
      </c>
      <c r="AF8384" s="7">
        <v>44287</v>
      </c>
      <c r="AG8384" s="7">
        <v>44377</v>
      </c>
      <c r="AH8384" s="7">
        <v>48549</v>
      </c>
      <c r="AI8384" s="7">
        <v>48579</v>
      </c>
      <c r="AJ8384" s="7">
        <v>48560</v>
      </c>
      <c r="AK8384" s="7">
        <v>48566</v>
      </c>
      <c r="AL8384">
        <v>11</v>
      </c>
      <c r="AM8384">
        <v>46</v>
      </c>
      <c r="AN8384">
        <v>138</v>
      </c>
      <c r="AO8384">
        <v>601</v>
      </c>
      <c r="AP8384">
        <v>4207</v>
      </c>
    </row>
    <row r="8385" spans="1:42" x14ac:dyDescent="0.35">
      <c r="A8385">
        <v>20321214</v>
      </c>
      <c r="B8385" s="7">
        <v>48562</v>
      </c>
      <c r="C8385">
        <v>14</v>
      </c>
      <c r="D8385" t="s">
        <v>35033</v>
      </c>
      <c r="E8385">
        <v>3</v>
      </c>
      <c r="F8385" t="s">
        <v>35037</v>
      </c>
      <c r="G8385" t="s">
        <v>35038</v>
      </c>
      <c r="H8385" t="s">
        <v>35039</v>
      </c>
      <c r="I8385">
        <v>14</v>
      </c>
      <c r="J8385">
        <v>349</v>
      </c>
      <c r="K8385">
        <v>3</v>
      </c>
      <c r="L8385">
        <v>51</v>
      </c>
      <c r="M8385">
        <v>12</v>
      </c>
      <c r="N8385" t="s">
        <v>35080</v>
      </c>
      <c r="O8385" t="s">
        <v>35081</v>
      </c>
      <c r="P8385" t="s">
        <v>35082</v>
      </c>
      <c r="Q8385">
        <v>4</v>
      </c>
      <c r="R8385" t="s">
        <v>35074</v>
      </c>
      <c r="S8385">
        <v>2032</v>
      </c>
      <c r="T8385">
        <v>122032</v>
      </c>
      <c r="U8385" s="6">
        <v>48549</v>
      </c>
      <c r="V8385">
        <v>0</v>
      </c>
      <c r="W8385">
        <v>0</v>
      </c>
      <c r="X8385" t="s">
        <v>35025</v>
      </c>
      <c r="Y8385">
        <v>0</v>
      </c>
      <c r="Z8385" t="s">
        <v>35025</v>
      </c>
      <c r="AA8385" t="s">
        <v>35025</v>
      </c>
      <c r="AB8385" t="s">
        <v>35025</v>
      </c>
      <c r="AC8385" t="s">
        <v>35025</v>
      </c>
      <c r="AD8385" s="7">
        <v>48214</v>
      </c>
      <c r="AE8385" s="7">
        <v>48579</v>
      </c>
      <c r="AF8385" s="7">
        <v>44287</v>
      </c>
      <c r="AG8385" s="7">
        <v>44377</v>
      </c>
      <c r="AH8385" s="7">
        <v>48549</v>
      </c>
      <c r="AI8385" s="7">
        <v>48579</v>
      </c>
      <c r="AJ8385" s="7">
        <v>48560</v>
      </c>
      <c r="AK8385" s="7">
        <v>48566</v>
      </c>
      <c r="AL8385">
        <v>11</v>
      </c>
      <c r="AM8385">
        <v>46</v>
      </c>
      <c r="AN8385">
        <v>138</v>
      </c>
      <c r="AO8385">
        <v>601</v>
      </c>
      <c r="AP8385">
        <v>4208</v>
      </c>
    </row>
    <row r="8386" spans="1:42" x14ac:dyDescent="0.35">
      <c r="A8386">
        <v>20321215</v>
      </c>
      <c r="B8386" s="7">
        <v>48563</v>
      </c>
      <c r="C8386">
        <v>15</v>
      </c>
      <c r="D8386" t="s">
        <v>35033</v>
      </c>
      <c r="E8386">
        <v>4</v>
      </c>
      <c r="F8386" t="s">
        <v>35040</v>
      </c>
      <c r="G8386" t="s">
        <v>35041</v>
      </c>
      <c r="H8386" t="s">
        <v>35042</v>
      </c>
      <c r="I8386">
        <v>15</v>
      </c>
      <c r="J8386">
        <v>350</v>
      </c>
      <c r="K8386">
        <v>3</v>
      </c>
      <c r="L8386">
        <v>51</v>
      </c>
      <c r="M8386">
        <v>12</v>
      </c>
      <c r="N8386" t="s">
        <v>35080</v>
      </c>
      <c r="O8386" t="s">
        <v>35081</v>
      </c>
      <c r="P8386" t="s">
        <v>35082</v>
      </c>
      <c r="Q8386">
        <v>4</v>
      </c>
      <c r="R8386" t="s">
        <v>35074</v>
      </c>
      <c r="S8386">
        <v>2032</v>
      </c>
      <c r="T8386">
        <v>122032</v>
      </c>
      <c r="U8386" s="6">
        <v>48549</v>
      </c>
      <c r="V8386">
        <v>0</v>
      </c>
      <c r="W8386">
        <v>0</v>
      </c>
      <c r="X8386" t="s">
        <v>35025</v>
      </c>
      <c r="Y8386">
        <v>0</v>
      </c>
      <c r="Z8386" t="s">
        <v>35025</v>
      </c>
      <c r="AA8386" t="s">
        <v>35025</v>
      </c>
      <c r="AB8386" t="s">
        <v>35025</v>
      </c>
      <c r="AC8386" t="s">
        <v>35025</v>
      </c>
      <c r="AD8386" s="7">
        <v>48214</v>
      </c>
      <c r="AE8386" s="7">
        <v>48579</v>
      </c>
      <c r="AF8386" s="7">
        <v>44287</v>
      </c>
      <c r="AG8386" s="7">
        <v>44377</v>
      </c>
      <c r="AH8386" s="7">
        <v>48549</v>
      </c>
      <c r="AI8386" s="7">
        <v>48579</v>
      </c>
      <c r="AJ8386" s="7">
        <v>48560</v>
      </c>
      <c r="AK8386" s="7">
        <v>48566</v>
      </c>
      <c r="AL8386">
        <v>11</v>
      </c>
      <c r="AM8386">
        <v>46</v>
      </c>
      <c r="AN8386">
        <v>138</v>
      </c>
      <c r="AO8386">
        <v>601</v>
      </c>
      <c r="AP8386">
        <v>4209</v>
      </c>
    </row>
    <row r="8387" spans="1:42" x14ac:dyDescent="0.35">
      <c r="A8387">
        <v>20321216</v>
      </c>
      <c r="B8387" s="7">
        <v>48564</v>
      </c>
      <c r="C8387">
        <v>16</v>
      </c>
      <c r="D8387" t="s">
        <v>35033</v>
      </c>
      <c r="E8387">
        <v>5</v>
      </c>
      <c r="F8387" t="s">
        <v>35043</v>
      </c>
      <c r="G8387" t="s">
        <v>35044</v>
      </c>
      <c r="H8387" t="s">
        <v>35039</v>
      </c>
      <c r="I8387">
        <v>16</v>
      </c>
      <c r="J8387">
        <v>351</v>
      </c>
      <c r="K8387">
        <v>3</v>
      </c>
      <c r="L8387">
        <v>51</v>
      </c>
      <c r="M8387">
        <v>12</v>
      </c>
      <c r="N8387" t="s">
        <v>35080</v>
      </c>
      <c r="O8387" t="s">
        <v>35081</v>
      </c>
      <c r="P8387" t="s">
        <v>35082</v>
      </c>
      <c r="Q8387">
        <v>4</v>
      </c>
      <c r="R8387" t="s">
        <v>35074</v>
      </c>
      <c r="S8387">
        <v>2032</v>
      </c>
      <c r="T8387">
        <v>122032</v>
      </c>
      <c r="U8387" s="6">
        <v>48549</v>
      </c>
      <c r="V8387">
        <v>0</v>
      </c>
      <c r="W8387">
        <v>0</v>
      </c>
      <c r="X8387" t="s">
        <v>35025</v>
      </c>
      <c r="Y8387">
        <v>0</v>
      </c>
      <c r="Z8387" t="s">
        <v>35025</v>
      </c>
      <c r="AA8387" t="s">
        <v>35025</v>
      </c>
      <c r="AB8387" t="s">
        <v>35025</v>
      </c>
      <c r="AC8387" t="s">
        <v>35025</v>
      </c>
      <c r="AD8387" s="7">
        <v>48214</v>
      </c>
      <c r="AE8387" s="7">
        <v>48579</v>
      </c>
      <c r="AF8387" s="7">
        <v>44287</v>
      </c>
      <c r="AG8387" s="7">
        <v>44377</v>
      </c>
      <c r="AH8387" s="7">
        <v>48549</v>
      </c>
      <c r="AI8387" s="7">
        <v>48579</v>
      </c>
      <c r="AJ8387" s="7">
        <v>48560</v>
      </c>
      <c r="AK8387" s="7">
        <v>48566</v>
      </c>
      <c r="AL8387">
        <v>11</v>
      </c>
      <c r="AM8387">
        <v>46</v>
      </c>
      <c r="AN8387">
        <v>138</v>
      </c>
      <c r="AO8387">
        <v>601</v>
      </c>
      <c r="AP8387">
        <v>4210</v>
      </c>
    </row>
    <row r="8388" spans="1:42" x14ac:dyDescent="0.35">
      <c r="A8388">
        <v>20321217</v>
      </c>
      <c r="B8388" s="7">
        <v>48565</v>
      </c>
      <c r="C8388">
        <v>17</v>
      </c>
      <c r="D8388" t="s">
        <v>35033</v>
      </c>
      <c r="E8388">
        <v>6</v>
      </c>
      <c r="F8388" t="s">
        <v>35017</v>
      </c>
      <c r="G8388" t="s">
        <v>35018</v>
      </c>
      <c r="H8388" t="s">
        <v>35019</v>
      </c>
      <c r="I8388">
        <v>17</v>
      </c>
      <c r="J8388">
        <v>352</v>
      </c>
      <c r="K8388">
        <v>3</v>
      </c>
      <c r="L8388">
        <v>51</v>
      </c>
      <c r="M8388">
        <v>12</v>
      </c>
      <c r="N8388" t="s">
        <v>35080</v>
      </c>
      <c r="O8388" t="s">
        <v>35081</v>
      </c>
      <c r="P8388" t="s">
        <v>35082</v>
      </c>
      <c r="Q8388">
        <v>4</v>
      </c>
      <c r="R8388" t="s">
        <v>35074</v>
      </c>
      <c r="S8388">
        <v>2032</v>
      </c>
      <c r="T8388">
        <v>122032</v>
      </c>
      <c r="U8388" s="6">
        <v>48549</v>
      </c>
      <c r="V8388">
        <v>0</v>
      </c>
      <c r="W8388">
        <v>0</v>
      </c>
      <c r="X8388" t="s">
        <v>35025</v>
      </c>
      <c r="Y8388">
        <v>0</v>
      </c>
      <c r="Z8388" t="s">
        <v>35025</v>
      </c>
      <c r="AA8388" t="s">
        <v>35025</v>
      </c>
      <c r="AB8388" t="s">
        <v>35025</v>
      </c>
      <c r="AC8388" t="s">
        <v>35025</v>
      </c>
      <c r="AD8388" s="7">
        <v>48214</v>
      </c>
      <c r="AE8388" s="7">
        <v>48579</v>
      </c>
      <c r="AF8388" s="7">
        <v>44287</v>
      </c>
      <c r="AG8388" s="7">
        <v>44377</v>
      </c>
      <c r="AH8388" s="7">
        <v>48549</v>
      </c>
      <c r="AI8388" s="7">
        <v>48579</v>
      </c>
      <c r="AJ8388" s="7">
        <v>48560</v>
      </c>
      <c r="AK8388" s="7">
        <v>48566</v>
      </c>
      <c r="AL8388">
        <v>11</v>
      </c>
      <c r="AM8388">
        <v>46</v>
      </c>
      <c r="AN8388">
        <v>138</v>
      </c>
      <c r="AO8388">
        <v>601</v>
      </c>
      <c r="AP8388">
        <v>4211</v>
      </c>
    </row>
    <row r="8389" spans="1:42" x14ac:dyDescent="0.35">
      <c r="A8389">
        <v>20321218</v>
      </c>
      <c r="B8389" s="7">
        <v>48566</v>
      </c>
      <c r="C8389">
        <v>18</v>
      </c>
      <c r="D8389" t="s">
        <v>35033</v>
      </c>
      <c r="E8389">
        <v>7</v>
      </c>
      <c r="F8389" t="s">
        <v>35027</v>
      </c>
      <c r="G8389" t="s">
        <v>35028</v>
      </c>
      <c r="H8389" t="s">
        <v>35029</v>
      </c>
      <c r="I8389">
        <v>18</v>
      </c>
      <c r="J8389">
        <v>353</v>
      </c>
      <c r="K8389">
        <v>3</v>
      </c>
      <c r="L8389">
        <v>51</v>
      </c>
      <c r="M8389">
        <v>12</v>
      </c>
      <c r="N8389" t="s">
        <v>35080</v>
      </c>
      <c r="O8389" t="s">
        <v>35081</v>
      </c>
      <c r="P8389" t="s">
        <v>35082</v>
      </c>
      <c r="Q8389">
        <v>4</v>
      </c>
      <c r="R8389" t="s">
        <v>35074</v>
      </c>
      <c r="S8389">
        <v>2032</v>
      </c>
      <c r="T8389">
        <v>122032</v>
      </c>
      <c r="U8389" s="6">
        <v>48549</v>
      </c>
      <c r="V8389">
        <v>1</v>
      </c>
      <c r="W8389">
        <v>0</v>
      </c>
      <c r="X8389" t="s">
        <v>35025</v>
      </c>
      <c r="Y8389">
        <v>0</v>
      </c>
      <c r="Z8389" t="s">
        <v>35025</v>
      </c>
      <c r="AA8389" t="s">
        <v>35025</v>
      </c>
      <c r="AB8389" t="s">
        <v>35025</v>
      </c>
      <c r="AC8389" t="s">
        <v>35025</v>
      </c>
      <c r="AD8389" s="7">
        <v>48214</v>
      </c>
      <c r="AE8389" s="7">
        <v>48579</v>
      </c>
      <c r="AF8389" s="7">
        <v>44287</v>
      </c>
      <c r="AG8389" s="7">
        <v>44377</v>
      </c>
      <c r="AH8389" s="7">
        <v>48549</v>
      </c>
      <c r="AI8389" s="7">
        <v>48579</v>
      </c>
      <c r="AJ8389" s="7">
        <v>48560</v>
      </c>
      <c r="AK8389" s="7">
        <v>48566</v>
      </c>
      <c r="AL8389">
        <v>11</v>
      </c>
      <c r="AM8389">
        <v>46</v>
      </c>
      <c r="AN8389">
        <v>138</v>
      </c>
      <c r="AO8389">
        <v>601</v>
      </c>
      <c r="AP8389">
        <v>4212</v>
      </c>
    </row>
    <row r="8390" spans="1:42" x14ac:dyDescent="0.35">
      <c r="A8390">
        <v>20321219</v>
      </c>
      <c r="B8390" s="7">
        <v>48567</v>
      </c>
      <c r="C8390">
        <v>19</v>
      </c>
      <c r="D8390" t="s">
        <v>35033</v>
      </c>
      <c r="E8390">
        <v>1</v>
      </c>
      <c r="F8390" t="s">
        <v>35031</v>
      </c>
      <c r="G8390" t="s">
        <v>35032</v>
      </c>
      <c r="H8390" t="s">
        <v>35029</v>
      </c>
      <c r="I8390">
        <v>19</v>
      </c>
      <c r="J8390">
        <v>354</v>
      </c>
      <c r="K8390">
        <v>4</v>
      </c>
      <c r="L8390">
        <v>52</v>
      </c>
      <c r="M8390">
        <v>12</v>
      </c>
      <c r="N8390" t="s">
        <v>35080</v>
      </c>
      <c r="O8390" t="s">
        <v>35081</v>
      </c>
      <c r="P8390" t="s">
        <v>35082</v>
      </c>
      <c r="Q8390">
        <v>4</v>
      </c>
      <c r="R8390" t="s">
        <v>35074</v>
      </c>
      <c r="S8390">
        <v>2032</v>
      </c>
      <c r="T8390">
        <v>122032</v>
      </c>
      <c r="U8390" s="6">
        <v>48549</v>
      </c>
      <c r="V8390">
        <v>1</v>
      </c>
      <c r="W8390">
        <v>0</v>
      </c>
      <c r="X8390" t="s">
        <v>35025</v>
      </c>
      <c r="Y8390">
        <v>0</v>
      </c>
      <c r="Z8390" t="s">
        <v>35025</v>
      </c>
      <c r="AA8390" t="s">
        <v>35025</v>
      </c>
      <c r="AB8390" t="s">
        <v>35025</v>
      </c>
      <c r="AC8390" t="s">
        <v>35025</v>
      </c>
      <c r="AD8390" s="7">
        <v>48214</v>
      </c>
      <c r="AE8390" s="7">
        <v>48579</v>
      </c>
      <c r="AF8390" s="7">
        <v>44287</v>
      </c>
      <c r="AG8390" s="7">
        <v>44377</v>
      </c>
      <c r="AH8390" s="7">
        <v>48549</v>
      </c>
      <c r="AI8390" s="7">
        <v>48579</v>
      </c>
      <c r="AJ8390" s="7">
        <v>48567</v>
      </c>
      <c r="AK8390" s="7">
        <v>48573</v>
      </c>
      <c r="AL8390">
        <v>11</v>
      </c>
      <c r="AM8390">
        <v>46</v>
      </c>
      <c r="AN8390">
        <v>138</v>
      </c>
      <c r="AO8390">
        <v>602</v>
      </c>
      <c r="AP8390">
        <v>4213</v>
      </c>
    </row>
    <row r="8391" spans="1:42" x14ac:dyDescent="0.35">
      <c r="A8391">
        <v>20321220</v>
      </c>
      <c r="B8391" s="7">
        <v>48568</v>
      </c>
      <c r="C8391">
        <v>20</v>
      </c>
      <c r="D8391" t="s">
        <v>35033</v>
      </c>
      <c r="E8391">
        <v>2</v>
      </c>
      <c r="F8391" t="s">
        <v>35034</v>
      </c>
      <c r="G8391" t="s">
        <v>35035</v>
      </c>
      <c r="H8391" t="s">
        <v>35036</v>
      </c>
      <c r="I8391">
        <v>20</v>
      </c>
      <c r="J8391">
        <v>355</v>
      </c>
      <c r="K8391">
        <v>4</v>
      </c>
      <c r="L8391">
        <v>52</v>
      </c>
      <c r="M8391">
        <v>12</v>
      </c>
      <c r="N8391" t="s">
        <v>35080</v>
      </c>
      <c r="O8391" t="s">
        <v>35081</v>
      </c>
      <c r="P8391" t="s">
        <v>35082</v>
      </c>
      <c r="Q8391">
        <v>4</v>
      </c>
      <c r="R8391" t="s">
        <v>35074</v>
      </c>
      <c r="S8391">
        <v>2032</v>
      </c>
      <c r="T8391">
        <v>122032</v>
      </c>
      <c r="U8391" s="6">
        <v>48549</v>
      </c>
      <c r="V8391">
        <v>0</v>
      </c>
      <c r="W8391">
        <v>0</v>
      </c>
      <c r="X8391" t="s">
        <v>35025</v>
      </c>
      <c r="Y8391">
        <v>0</v>
      </c>
      <c r="Z8391" t="s">
        <v>35025</v>
      </c>
      <c r="AA8391" t="s">
        <v>35025</v>
      </c>
      <c r="AB8391" t="s">
        <v>35025</v>
      </c>
      <c r="AC8391" t="s">
        <v>35025</v>
      </c>
      <c r="AD8391" s="7">
        <v>48214</v>
      </c>
      <c r="AE8391" s="7">
        <v>48579</v>
      </c>
      <c r="AF8391" s="7">
        <v>44287</v>
      </c>
      <c r="AG8391" s="7">
        <v>44377</v>
      </c>
      <c r="AH8391" s="7">
        <v>48549</v>
      </c>
      <c r="AI8391" s="7">
        <v>48579</v>
      </c>
      <c r="AJ8391" s="7">
        <v>48567</v>
      </c>
      <c r="AK8391" s="7">
        <v>48573</v>
      </c>
      <c r="AL8391">
        <v>11</v>
      </c>
      <c r="AM8391">
        <v>46</v>
      </c>
      <c r="AN8391">
        <v>138</v>
      </c>
      <c r="AO8391">
        <v>602</v>
      </c>
      <c r="AP8391">
        <v>4214</v>
      </c>
    </row>
    <row r="8392" spans="1:42" x14ac:dyDescent="0.35">
      <c r="A8392">
        <v>20321221</v>
      </c>
      <c r="B8392" s="7">
        <v>48569</v>
      </c>
      <c r="C8392">
        <v>21</v>
      </c>
      <c r="D8392" t="s">
        <v>35016</v>
      </c>
      <c r="E8392">
        <v>3</v>
      </c>
      <c r="F8392" t="s">
        <v>35037</v>
      </c>
      <c r="G8392" t="s">
        <v>35038</v>
      </c>
      <c r="H8392" t="s">
        <v>35039</v>
      </c>
      <c r="I8392">
        <v>21</v>
      </c>
      <c r="J8392">
        <v>356</v>
      </c>
      <c r="K8392">
        <v>4</v>
      </c>
      <c r="L8392">
        <v>52</v>
      </c>
      <c r="M8392">
        <v>12</v>
      </c>
      <c r="N8392" t="s">
        <v>35080</v>
      </c>
      <c r="O8392" t="s">
        <v>35081</v>
      </c>
      <c r="P8392" t="s">
        <v>35082</v>
      </c>
      <c r="Q8392">
        <v>4</v>
      </c>
      <c r="R8392" t="s">
        <v>35074</v>
      </c>
      <c r="S8392">
        <v>2032</v>
      </c>
      <c r="T8392">
        <v>122032</v>
      </c>
      <c r="U8392" s="6">
        <v>48549</v>
      </c>
      <c r="V8392">
        <v>0</v>
      </c>
      <c r="W8392">
        <v>0</v>
      </c>
      <c r="X8392" t="s">
        <v>35025</v>
      </c>
      <c r="Y8392">
        <v>0</v>
      </c>
      <c r="Z8392" t="s">
        <v>35025</v>
      </c>
      <c r="AA8392" t="s">
        <v>35025</v>
      </c>
      <c r="AB8392" t="s">
        <v>35025</v>
      </c>
      <c r="AC8392" t="s">
        <v>35025</v>
      </c>
      <c r="AD8392" s="7">
        <v>48214</v>
      </c>
      <c r="AE8392" s="7">
        <v>48579</v>
      </c>
      <c r="AF8392" s="7">
        <v>44287</v>
      </c>
      <c r="AG8392" s="7">
        <v>44377</v>
      </c>
      <c r="AH8392" s="7">
        <v>48549</v>
      </c>
      <c r="AI8392" s="7">
        <v>48579</v>
      </c>
      <c r="AJ8392" s="7">
        <v>48567</v>
      </c>
      <c r="AK8392" s="7">
        <v>48573</v>
      </c>
      <c r="AL8392">
        <v>11</v>
      </c>
      <c r="AM8392">
        <v>46</v>
      </c>
      <c r="AN8392">
        <v>138</v>
      </c>
      <c r="AO8392">
        <v>602</v>
      </c>
      <c r="AP8392">
        <v>4215</v>
      </c>
    </row>
    <row r="8393" spans="1:42" x14ac:dyDescent="0.35">
      <c r="A8393">
        <v>20321222</v>
      </c>
      <c r="B8393" s="7">
        <v>48570</v>
      </c>
      <c r="C8393">
        <v>22</v>
      </c>
      <c r="D8393" t="s">
        <v>35026</v>
      </c>
      <c r="E8393">
        <v>4</v>
      </c>
      <c r="F8393" t="s">
        <v>35040</v>
      </c>
      <c r="G8393" t="s">
        <v>35041</v>
      </c>
      <c r="H8393" t="s">
        <v>35042</v>
      </c>
      <c r="I8393">
        <v>22</v>
      </c>
      <c r="J8393">
        <v>357</v>
      </c>
      <c r="K8393">
        <v>4</v>
      </c>
      <c r="L8393">
        <v>52</v>
      </c>
      <c r="M8393">
        <v>12</v>
      </c>
      <c r="N8393" t="s">
        <v>35080</v>
      </c>
      <c r="O8393" t="s">
        <v>35081</v>
      </c>
      <c r="P8393" t="s">
        <v>35082</v>
      </c>
      <c r="Q8393">
        <v>4</v>
      </c>
      <c r="R8393" t="s">
        <v>35074</v>
      </c>
      <c r="S8393">
        <v>2032</v>
      </c>
      <c r="T8393">
        <v>122032</v>
      </c>
      <c r="U8393" s="6">
        <v>48549</v>
      </c>
      <c r="V8393">
        <v>0</v>
      </c>
      <c r="W8393">
        <v>0</v>
      </c>
      <c r="X8393" t="s">
        <v>35025</v>
      </c>
      <c r="Y8393">
        <v>0</v>
      </c>
      <c r="Z8393" t="s">
        <v>35025</v>
      </c>
      <c r="AA8393" t="s">
        <v>35025</v>
      </c>
      <c r="AB8393" t="s">
        <v>35025</v>
      </c>
      <c r="AC8393" t="s">
        <v>35025</v>
      </c>
      <c r="AD8393" s="7">
        <v>48214</v>
      </c>
      <c r="AE8393" s="7">
        <v>48579</v>
      </c>
      <c r="AF8393" s="7">
        <v>44287</v>
      </c>
      <c r="AG8393" s="7">
        <v>44377</v>
      </c>
      <c r="AH8393" s="7">
        <v>48549</v>
      </c>
      <c r="AI8393" s="7">
        <v>48579</v>
      </c>
      <c r="AJ8393" s="7">
        <v>48567</v>
      </c>
      <c r="AK8393" s="7">
        <v>48573</v>
      </c>
      <c r="AL8393">
        <v>11</v>
      </c>
      <c r="AM8393">
        <v>46</v>
      </c>
      <c r="AN8393">
        <v>138</v>
      </c>
      <c r="AO8393">
        <v>602</v>
      </c>
      <c r="AP8393">
        <v>4216</v>
      </c>
    </row>
    <row r="8394" spans="1:42" x14ac:dyDescent="0.35">
      <c r="A8394">
        <v>20321223</v>
      </c>
      <c r="B8394" s="7">
        <v>48571</v>
      </c>
      <c r="C8394">
        <v>23</v>
      </c>
      <c r="D8394" t="s">
        <v>35030</v>
      </c>
      <c r="E8394">
        <v>5</v>
      </c>
      <c r="F8394" t="s">
        <v>35043</v>
      </c>
      <c r="G8394" t="s">
        <v>35044</v>
      </c>
      <c r="H8394" t="s">
        <v>35039</v>
      </c>
      <c r="I8394">
        <v>23</v>
      </c>
      <c r="J8394">
        <v>358</v>
      </c>
      <c r="K8394">
        <v>4</v>
      </c>
      <c r="L8394">
        <v>52</v>
      </c>
      <c r="M8394">
        <v>12</v>
      </c>
      <c r="N8394" t="s">
        <v>35080</v>
      </c>
      <c r="O8394" t="s">
        <v>35081</v>
      </c>
      <c r="P8394" t="s">
        <v>35082</v>
      </c>
      <c r="Q8394">
        <v>4</v>
      </c>
      <c r="R8394" t="s">
        <v>35074</v>
      </c>
      <c r="S8394">
        <v>2032</v>
      </c>
      <c r="T8394">
        <v>122032</v>
      </c>
      <c r="U8394" s="6">
        <v>48549</v>
      </c>
      <c r="V8394">
        <v>0</v>
      </c>
      <c r="W8394">
        <v>0</v>
      </c>
      <c r="X8394" t="s">
        <v>35025</v>
      </c>
      <c r="Y8394">
        <v>0</v>
      </c>
      <c r="Z8394" t="s">
        <v>35025</v>
      </c>
      <c r="AA8394" t="s">
        <v>35025</v>
      </c>
      <c r="AB8394" t="s">
        <v>35025</v>
      </c>
      <c r="AC8394" t="s">
        <v>35025</v>
      </c>
      <c r="AD8394" s="7">
        <v>48214</v>
      </c>
      <c r="AE8394" s="7">
        <v>48579</v>
      </c>
      <c r="AF8394" s="7">
        <v>44287</v>
      </c>
      <c r="AG8394" s="7">
        <v>44377</v>
      </c>
      <c r="AH8394" s="7">
        <v>48549</v>
      </c>
      <c r="AI8394" s="7">
        <v>48579</v>
      </c>
      <c r="AJ8394" s="7">
        <v>48567</v>
      </c>
      <c r="AK8394" s="7">
        <v>48573</v>
      </c>
      <c r="AL8394">
        <v>11</v>
      </c>
      <c r="AM8394">
        <v>46</v>
      </c>
      <c r="AN8394">
        <v>138</v>
      </c>
      <c r="AO8394">
        <v>602</v>
      </c>
      <c r="AP8394">
        <v>4217</v>
      </c>
    </row>
    <row r="8395" spans="1:42" x14ac:dyDescent="0.35">
      <c r="A8395">
        <v>20321224</v>
      </c>
      <c r="B8395" s="7">
        <v>48572</v>
      </c>
      <c r="C8395">
        <v>24</v>
      </c>
      <c r="D8395" t="s">
        <v>35033</v>
      </c>
      <c r="E8395">
        <v>6</v>
      </c>
      <c r="F8395" t="s">
        <v>35017</v>
      </c>
      <c r="G8395" t="s">
        <v>35018</v>
      </c>
      <c r="H8395" t="s">
        <v>35019</v>
      </c>
      <c r="I8395">
        <v>24</v>
      </c>
      <c r="J8395">
        <v>359</v>
      </c>
      <c r="K8395">
        <v>4</v>
      </c>
      <c r="L8395">
        <v>52</v>
      </c>
      <c r="M8395">
        <v>12</v>
      </c>
      <c r="N8395" t="s">
        <v>35080</v>
      </c>
      <c r="O8395" t="s">
        <v>35081</v>
      </c>
      <c r="P8395" t="s">
        <v>35082</v>
      </c>
      <c r="Q8395">
        <v>4</v>
      </c>
      <c r="R8395" t="s">
        <v>35074</v>
      </c>
      <c r="S8395">
        <v>2032</v>
      </c>
      <c r="T8395">
        <v>122032</v>
      </c>
      <c r="U8395" s="6">
        <v>48549</v>
      </c>
      <c r="V8395">
        <v>0</v>
      </c>
      <c r="W8395">
        <v>0</v>
      </c>
      <c r="X8395" t="s">
        <v>35025</v>
      </c>
      <c r="Y8395">
        <v>0</v>
      </c>
      <c r="Z8395" t="s">
        <v>35025</v>
      </c>
      <c r="AA8395" t="s">
        <v>35025</v>
      </c>
      <c r="AB8395" t="s">
        <v>35025</v>
      </c>
      <c r="AC8395" t="s">
        <v>35025</v>
      </c>
      <c r="AD8395" s="7">
        <v>48214</v>
      </c>
      <c r="AE8395" s="7">
        <v>48579</v>
      </c>
      <c r="AF8395" s="7">
        <v>44287</v>
      </c>
      <c r="AG8395" s="7">
        <v>44377</v>
      </c>
      <c r="AH8395" s="7">
        <v>48549</v>
      </c>
      <c r="AI8395" s="7">
        <v>48579</v>
      </c>
      <c r="AJ8395" s="7">
        <v>48567</v>
      </c>
      <c r="AK8395" s="7">
        <v>48573</v>
      </c>
      <c r="AL8395">
        <v>11</v>
      </c>
      <c r="AM8395">
        <v>46</v>
      </c>
      <c r="AN8395">
        <v>138</v>
      </c>
      <c r="AO8395">
        <v>602</v>
      </c>
      <c r="AP8395">
        <v>4218</v>
      </c>
    </row>
    <row r="8396" spans="1:42" x14ac:dyDescent="0.35">
      <c r="A8396">
        <v>20321225</v>
      </c>
      <c r="B8396" s="7">
        <v>48573</v>
      </c>
      <c r="C8396">
        <v>25</v>
      </c>
      <c r="D8396" t="s">
        <v>35033</v>
      </c>
      <c r="E8396">
        <v>7</v>
      </c>
      <c r="F8396" t="s">
        <v>35027</v>
      </c>
      <c r="G8396" t="s">
        <v>35028</v>
      </c>
      <c r="H8396" t="s">
        <v>35029</v>
      </c>
      <c r="I8396">
        <v>25</v>
      </c>
      <c r="J8396">
        <v>360</v>
      </c>
      <c r="K8396">
        <v>4</v>
      </c>
      <c r="L8396">
        <v>52</v>
      </c>
      <c r="M8396">
        <v>12</v>
      </c>
      <c r="N8396" t="s">
        <v>35080</v>
      </c>
      <c r="O8396" t="s">
        <v>35081</v>
      </c>
      <c r="P8396" t="s">
        <v>35082</v>
      </c>
      <c r="Q8396">
        <v>4</v>
      </c>
      <c r="R8396" t="s">
        <v>35074</v>
      </c>
      <c r="S8396">
        <v>2032</v>
      </c>
      <c r="T8396">
        <v>122032</v>
      </c>
      <c r="U8396" s="6">
        <v>48549</v>
      </c>
      <c r="V8396">
        <v>1</v>
      </c>
      <c r="W8396">
        <v>0</v>
      </c>
      <c r="X8396" t="s">
        <v>35025</v>
      </c>
      <c r="Y8396">
        <v>1</v>
      </c>
      <c r="Z8396" t="s">
        <v>35083</v>
      </c>
      <c r="AA8396" t="s">
        <v>35025</v>
      </c>
      <c r="AB8396" t="s">
        <v>35025</v>
      </c>
      <c r="AC8396" t="s">
        <v>35025</v>
      </c>
      <c r="AD8396" s="7">
        <v>48214</v>
      </c>
      <c r="AE8396" s="7">
        <v>48579</v>
      </c>
      <c r="AF8396" s="7">
        <v>44287</v>
      </c>
      <c r="AG8396" s="7">
        <v>44377</v>
      </c>
      <c r="AH8396" s="7">
        <v>48549</v>
      </c>
      <c r="AI8396" s="7">
        <v>48579</v>
      </c>
      <c r="AJ8396" s="7">
        <v>48567</v>
      </c>
      <c r="AK8396" s="7">
        <v>48573</v>
      </c>
      <c r="AL8396">
        <v>11</v>
      </c>
      <c r="AM8396">
        <v>46</v>
      </c>
      <c r="AN8396">
        <v>138</v>
      </c>
      <c r="AO8396">
        <v>602</v>
      </c>
      <c r="AP8396">
        <v>4219</v>
      </c>
    </row>
    <row r="8397" spans="1:42" x14ac:dyDescent="0.35">
      <c r="A8397">
        <v>20321226</v>
      </c>
      <c r="B8397" s="7">
        <v>48574</v>
      </c>
      <c r="C8397">
        <v>26</v>
      </c>
      <c r="D8397" t="s">
        <v>35033</v>
      </c>
      <c r="E8397">
        <v>1</v>
      </c>
      <c r="F8397" t="s">
        <v>35031</v>
      </c>
      <c r="G8397" t="s">
        <v>35032</v>
      </c>
      <c r="H8397" t="s">
        <v>35029</v>
      </c>
      <c r="I8397">
        <v>26</v>
      </c>
      <c r="J8397">
        <v>361</v>
      </c>
      <c r="K8397">
        <v>5</v>
      </c>
      <c r="L8397">
        <v>53</v>
      </c>
      <c r="M8397">
        <v>12</v>
      </c>
      <c r="N8397" t="s">
        <v>35080</v>
      </c>
      <c r="O8397" t="s">
        <v>35081</v>
      </c>
      <c r="P8397" t="s">
        <v>35082</v>
      </c>
      <c r="Q8397">
        <v>4</v>
      </c>
      <c r="R8397" t="s">
        <v>35074</v>
      </c>
      <c r="S8397">
        <v>2032</v>
      </c>
      <c r="T8397">
        <v>122032</v>
      </c>
      <c r="U8397" s="6">
        <v>48549</v>
      </c>
      <c r="V8397">
        <v>1</v>
      </c>
      <c r="W8397">
        <v>0</v>
      </c>
      <c r="X8397" t="s">
        <v>35025</v>
      </c>
      <c r="Y8397">
        <v>0</v>
      </c>
      <c r="Z8397" t="s">
        <v>35025</v>
      </c>
      <c r="AA8397" t="s">
        <v>35025</v>
      </c>
      <c r="AB8397" t="s">
        <v>35025</v>
      </c>
      <c r="AC8397" t="s">
        <v>35025</v>
      </c>
      <c r="AD8397" s="7">
        <v>48214</v>
      </c>
      <c r="AE8397" s="7">
        <v>48579</v>
      </c>
      <c r="AF8397" s="7">
        <v>44287</v>
      </c>
      <c r="AG8397" s="7">
        <v>44377</v>
      </c>
      <c r="AH8397" s="7">
        <v>48549</v>
      </c>
      <c r="AI8397" s="7">
        <v>48579</v>
      </c>
      <c r="AJ8397" s="7">
        <v>48574</v>
      </c>
      <c r="AK8397" s="7">
        <v>48580</v>
      </c>
      <c r="AL8397">
        <v>11</v>
      </c>
      <c r="AM8397">
        <v>46</v>
      </c>
      <c r="AN8397">
        <v>138</v>
      </c>
      <c r="AO8397">
        <v>603</v>
      </c>
      <c r="AP8397">
        <v>4220</v>
      </c>
    </row>
    <row r="8398" spans="1:42" x14ac:dyDescent="0.35">
      <c r="A8398">
        <v>20321227</v>
      </c>
      <c r="B8398" s="7">
        <v>48575</v>
      </c>
      <c r="C8398">
        <v>27</v>
      </c>
      <c r="D8398" t="s">
        <v>35033</v>
      </c>
      <c r="E8398">
        <v>2</v>
      </c>
      <c r="F8398" t="s">
        <v>35034</v>
      </c>
      <c r="G8398" t="s">
        <v>35035</v>
      </c>
      <c r="H8398" t="s">
        <v>35036</v>
      </c>
      <c r="I8398">
        <v>27</v>
      </c>
      <c r="J8398">
        <v>362</v>
      </c>
      <c r="K8398">
        <v>5</v>
      </c>
      <c r="L8398">
        <v>53</v>
      </c>
      <c r="M8398">
        <v>12</v>
      </c>
      <c r="N8398" t="s">
        <v>35080</v>
      </c>
      <c r="O8398" t="s">
        <v>35081</v>
      </c>
      <c r="P8398" t="s">
        <v>35082</v>
      </c>
      <c r="Q8398">
        <v>4</v>
      </c>
      <c r="R8398" t="s">
        <v>35074</v>
      </c>
      <c r="S8398">
        <v>2032</v>
      </c>
      <c r="T8398">
        <v>122032</v>
      </c>
      <c r="U8398" s="6">
        <v>48549</v>
      </c>
      <c r="V8398">
        <v>0</v>
      </c>
      <c r="W8398">
        <v>0</v>
      </c>
      <c r="X8398" t="s">
        <v>35025</v>
      </c>
      <c r="Y8398">
        <v>0</v>
      </c>
      <c r="Z8398" t="s">
        <v>35025</v>
      </c>
      <c r="AA8398" t="s">
        <v>35025</v>
      </c>
      <c r="AB8398" t="s">
        <v>35025</v>
      </c>
      <c r="AC8398" t="s">
        <v>35025</v>
      </c>
      <c r="AD8398" s="7">
        <v>48214</v>
      </c>
      <c r="AE8398" s="7">
        <v>48579</v>
      </c>
      <c r="AF8398" s="7">
        <v>44287</v>
      </c>
      <c r="AG8398" s="7">
        <v>44377</v>
      </c>
      <c r="AH8398" s="7">
        <v>48549</v>
      </c>
      <c r="AI8398" s="7">
        <v>48579</v>
      </c>
      <c r="AJ8398" s="7">
        <v>48574</v>
      </c>
      <c r="AK8398" s="7">
        <v>48580</v>
      </c>
      <c r="AL8398">
        <v>11</v>
      </c>
      <c r="AM8398">
        <v>46</v>
      </c>
      <c r="AN8398">
        <v>138</v>
      </c>
      <c r="AO8398">
        <v>603</v>
      </c>
      <c r="AP8398">
        <v>4221</v>
      </c>
    </row>
    <row r="8399" spans="1:42" x14ac:dyDescent="0.35">
      <c r="A8399">
        <v>20321228</v>
      </c>
      <c r="B8399" s="7">
        <v>48576</v>
      </c>
      <c r="C8399">
        <v>28</v>
      </c>
      <c r="D8399" t="s">
        <v>35033</v>
      </c>
      <c r="E8399">
        <v>3</v>
      </c>
      <c r="F8399" t="s">
        <v>35037</v>
      </c>
      <c r="G8399" t="s">
        <v>35038</v>
      </c>
      <c r="H8399" t="s">
        <v>35039</v>
      </c>
      <c r="I8399">
        <v>28</v>
      </c>
      <c r="J8399">
        <v>363</v>
      </c>
      <c r="K8399">
        <v>5</v>
      </c>
      <c r="L8399">
        <v>53</v>
      </c>
      <c r="M8399">
        <v>12</v>
      </c>
      <c r="N8399" t="s">
        <v>35080</v>
      </c>
      <c r="O8399" t="s">
        <v>35081</v>
      </c>
      <c r="P8399" t="s">
        <v>35082</v>
      </c>
      <c r="Q8399">
        <v>4</v>
      </c>
      <c r="R8399" t="s">
        <v>35074</v>
      </c>
      <c r="S8399">
        <v>2032</v>
      </c>
      <c r="T8399">
        <v>122032</v>
      </c>
      <c r="U8399" s="6">
        <v>48549</v>
      </c>
      <c r="V8399">
        <v>0</v>
      </c>
      <c r="W8399">
        <v>0</v>
      </c>
      <c r="X8399" t="s">
        <v>35025</v>
      </c>
      <c r="Y8399">
        <v>0</v>
      </c>
      <c r="Z8399" t="s">
        <v>35025</v>
      </c>
      <c r="AA8399" t="s">
        <v>35025</v>
      </c>
      <c r="AB8399" t="s">
        <v>35025</v>
      </c>
      <c r="AC8399" t="s">
        <v>35025</v>
      </c>
      <c r="AD8399" s="7">
        <v>48214</v>
      </c>
      <c r="AE8399" s="7">
        <v>48579</v>
      </c>
      <c r="AF8399" s="7">
        <v>44287</v>
      </c>
      <c r="AG8399" s="7">
        <v>44377</v>
      </c>
      <c r="AH8399" s="7">
        <v>48549</v>
      </c>
      <c r="AI8399" s="7">
        <v>48579</v>
      </c>
      <c r="AJ8399" s="7">
        <v>48574</v>
      </c>
      <c r="AK8399" s="7">
        <v>48580</v>
      </c>
      <c r="AL8399">
        <v>11</v>
      </c>
      <c r="AM8399">
        <v>46</v>
      </c>
      <c r="AN8399">
        <v>138</v>
      </c>
      <c r="AO8399">
        <v>603</v>
      </c>
      <c r="AP8399">
        <v>4222</v>
      </c>
    </row>
    <row r="8400" spans="1:42" x14ac:dyDescent="0.35">
      <c r="A8400">
        <v>20321229</v>
      </c>
      <c r="B8400" s="7">
        <v>48577</v>
      </c>
      <c r="C8400">
        <v>29</v>
      </c>
      <c r="D8400" t="s">
        <v>35033</v>
      </c>
      <c r="E8400">
        <v>4</v>
      </c>
      <c r="F8400" t="s">
        <v>35040</v>
      </c>
      <c r="G8400" t="s">
        <v>35041</v>
      </c>
      <c r="H8400" t="s">
        <v>35042</v>
      </c>
      <c r="I8400">
        <v>29</v>
      </c>
      <c r="J8400">
        <v>364</v>
      </c>
      <c r="K8400">
        <v>5</v>
      </c>
      <c r="L8400">
        <v>53</v>
      </c>
      <c r="M8400">
        <v>12</v>
      </c>
      <c r="N8400" t="s">
        <v>35080</v>
      </c>
      <c r="O8400" t="s">
        <v>35081</v>
      </c>
      <c r="P8400" t="s">
        <v>35082</v>
      </c>
      <c r="Q8400">
        <v>4</v>
      </c>
      <c r="R8400" t="s">
        <v>35074</v>
      </c>
      <c r="S8400">
        <v>2032</v>
      </c>
      <c r="T8400">
        <v>122032</v>
      </c>
      <c r="U8400" s="6">
        <v>48549</v>
      </c>
      <c r="V8400">
        <v>0</v>
      </c>
      <c r="W8400">
        <v>0</v>
      </c>
      <c r="X8400" t="s">
        <v>35025</v>
      </c>
      <c r="Y8400">
        <v>0</v>
      </c>
      <c r="Z8400" t="s">
        <v>35025</v>
      </c>
      <c r="AA8400" t="s">
        <v>35025</v>
      </c>
      <c r="AB8400" t="s">
        <v>35025</v>
      </c>
      <c r="AC8400" t="s">
        <v>35025</v>
      </c>
      <c r="AD8400" s="7">
        <v>48214</v>
      </c>
      <c r="AE8400" s="7">
        <v>48579</v>
      </c>
      <c r="AF8400" s="7">
        <v>44287</v>
      </c>
      <c r="AG8400" s="7">
        <v>44377</v>
      </c>
      <c r="AH8400" s="7">
        <v>48549</v>
      </c>
      <c r="AI8400" s="7">
        <v>48579</v>
      </c>
      <c r="AJ8400" s="7">
        <v>48574</v>
      </c>
      <c r="AK8400" s="7">
        <v>48580</v>
      </c>
      <c r="AL8400">
        <v>11</v>
      </c>
      <c r="AM8400">
        <v>46</v>
      </c>
      <c r="AN8400">
        <v>138</v>
      </c>
      <c r="AO8400">
        <v>603</v>
      </c>
      <c r="AP8400">
        <v>4223</v>
      </c>
    </row>
    <row r="8401" spans="1:42" x14ac:dyDescent="0.35">
      <c r="A8401">
        <v>20321230</v>
      </c>
      <c r="B8401" s="7">
        <v>48578</v>
      </c>
      <c r="C8401">
        <v>30</v>
      </c>
      <c r="D8401" t="s">
        <v>35033</v>
      </c>
      <c r="E8401">
        <v>5</v>
      </c>
      <c r="F8401" t="s">
        <v>35043</v>
      </c>
      <c r="G8401" t="s">
        <v>35044</v>
      </c>
      <c r="H8401" t="s">
        <v>35039</v>
      </c>
      <c r="I8401">
        <v>30</v>
      </c>
      <c r="J8401">
        <v>365</v>
      </c>
      <c r="K8401">
        <v>5</v>
      </c>
      <c r="L8401">
        <v>53</v>
      </c>
      <c r="M8401">
        <v>12</v>
      </c>
      <c r="N8401" t="s">
        <v>35080</v>
      </c>
      <c r="O8401" t="s">
        <v>35081</v>
      </c>
      <c r="P8401" t="s">
        <v>35082</v>
      </c>
      <c r="Q8401">
        <v>4</v>
      </c>
      <c r="R8401" t="s">
        <v>35074</v>
      </c>
      <c r="S8401">
        <v>2032</v>
      </c>
      <c r="T8401">
        <v>122032</v>
      </c>
      <c r="U8401" s="6">
        <v>48549</v>
      </c>
      <c r="V8401">
        <v>0</v>
      </c>
      <c r="W8401">
        <v>0</v>
      </c>
      <c r="X8401" t="s">
        <v>35025</v>
      </c>
      <c r="Y8401">
        <v>0</v>
      </c>
      <c r="Z8401" t="s">
        <v>35025</v>
      </c>
      <c r="AA8401" t="s">
        <v>35025</v>
      </c>
      <c r="AB8401" t="s">
        <v>35025</v>
      </c>
      <c r="AC8401" t="s">
        <v>35025</v>
      </c>
      <c r="AD8401" s="7">
        <v>48214</v>
      </c>
      <c r="AE8401" s="7">
        <v>48579</v>
      </c>
      <c r="AF8401" s="7">
        <v>44287</v>
      </c>
      <c r="AG8401" s="7">
        <v>44377</v>
      </c>
      <c r="AH8401" s="7">
        <v>48549</v>
      </c>
      <c r="AI8401" s="7">
        <v>48579</v>
      </c>
      <c r="AJ8401" s="7">
        <v>48574</v>
      </c>
      <c r="AK8401" s="7">
        <v>48580</v>
      </c>
      <c r="AL8401">
        <v>11</v>
      </c>
      <c r="AM8401">
        <v>46</v>
      </c>
      <c r="AN8401">
        <v>138</v>
      </c>
      <c r="AO8401">
        <v>603</v>
      </c>
      <c r="AP8401">
        <v>4224</v>
      </c>
    </row>
    <row r="8402" spans="1:42" x14ac:dyDescent="0.35">
      <c r="A8402">
        <v>20321231</v>
      </c>
      <c r="B8402" s="7">
        <v>48579</v>
      </c>
      <c r="C8402">
        <v>31</v>
      </c>
      <c r="D8402" t="s">
        <v>35016</v>
      </c>
      <c r="E8402">
        <v>6</v>
      </c>
      <c r="F8402" t="s">
        <v>35017</v>
      </c>
      <c r="G8402" t="s">
        <v>35018</v>
      </c>
      <c r="H8402" t="s">
        <v>35019</v>
      </c>
      <c r="I8402">
        <v>31</v>
      </c>
      <c r="J8402">
        <v>366</v>
      </c>
      <c r="K8402">
        <v>5</v>
      </c>
      <c r="L8402">
        <v>53</v>
      </c>
      <c r="M8402">
        <v>12</v>
      </c>
      <c r="N8402" t="s">
        <v>35080</v>
      </c>
      <c r="O8402" t="s">
        <v>35081</v>
      </c>
      <c r="P8402" t="s">
        <v>35082</v>
      </c>
      <c r="Q8402">
        <v>4</v>
      </c>
      <c r="R8402" t="s">
        <v>35074</v>
      </c>
      <c r="S8402">
        <v>2032</v>
      </c>
      <c r="T8402">
        <v>122032</v>
      </c>
      <c r="U8402" s="6">
        <v>48549</v>
      </c>
      <c r="V8402">
        <v>0</v>
      </c>
      <c r="W8402">
        <v>0</v>
      </c>
      <c r="X8402" t="s">
        <v>35025</v>
      </c>
      <c r="Y8402">
        <v>0</v>
      </c>
      <c r="Z8402" t="s">
        <v>35025</v>
      </c>
      <c r="AA8402" t="s">
        <v>35025</v>
      </c>
      <c r="AB8402" t="s">
        <v>35025</v>
      </c>
      <c r="AC8402" t="s">
        <v>35025</v>
      </c>
      <c r="AD8402" s="7">
        <v>48214</v>
      </c>
      <c r="AE8402" s="7">
        <v>48579</v>
      </c>
      <c r="AF8402" s="7">
        <v>44287</v>
      </c>
      <c r="AG8402" s="7">
        <v>44377</v>
      </c>
      <c r="AH8402" s="7">
        <v>48549</v>
      </c>
      <c r="AI8402" s="7">
        <v>48579</v>
      </c>
      <c r="AJ8402" s="7">
        <v>48574</v>
      </c>
      <c r="AK8402" s="7">
        <v>48580</v>
      </c>
      <c r="AL8402">
        <v>11</v>
      </c>
      <c r="AM8402">
        <v>46</v>
      </c>
      <c r="AN8402">
        <v>138</v>
      </c>
      <c r="AO8402">
        <v>603</v>
      </c>
      <c r="AP8402">
        <v>4225</v>
      </c>
    </row>
    <row r="8403" spans="1:42" x14ac:dyDescent="0.35">
      <c r="A8403">
        <v>20330101</v>
      </c>
      <c r="B8403" s="7">
        <v>48580</v>
      </c>
      <c r="C8403">
        <v>1</v>
      </c>
      <c r="D8403" t="s">
        <v>35016</v>
      </c>
      <c r="E8403">
        <v>7</v>
      </c>
      <c r="F8403" t="s">
        <v>35027</v>
      </c>
      <c r="G8403" t="s">
        <v>35028</v>
      </c>
      <c r="H8403" t="s">
        <v>35029</v>
      </c>
      <c r="I8403">
        <v>1</v>
      </c>
      <c r="J8403">
        <v>1</v>
      </c>
      <c r="K8403">
        <v>1</v>
      </c>
      <c r="L8403">
        <v>1</v>
      </c>
      <c r="M8403">
        <v>1</v>
      </c>
      <c r="N8403" t="s">
        <v>35020</v>
      </c>
      <c r="O8403" t="s">
        <v>35021</v>
      </c>
      <c r="P8403" t="s">
        <v>35022</v>
      </c>
      <c r="Q8403">
        <v>1</v>
      </c>
      <c r="R8403" t="s">
        <v>35023</v>
      </c>
      <c r="S8403">
        <v>2033</v>
      </c>
      <c r="T8403">
        <v>12033</v>
      </c>
      <c r="U8403" s="6">
        <v>48580</v>
      </c>
      <c r="V8403">
        <v>1</v>
      </c>
      <c r="W8403">
        <v>1</v>
      </c>
      <c r="X8403" t="s">
        <v>35024</v>
      </c>
      <c r="Y8403">
        <v>0</v>
      </c>
      <c r="Z8403" t="s">
        <v>35025</v>
      </c>
      <c r="AA8403" t="s">
        <v>35025</v>
      </c>
      <c r="AB8403" t="s">
        <v>35025</v>
      </c>
      <c r="AC8403" t="s">
        <v>35025</v>
      </c>
      <c r="AD8403" s="7">
        <v>48580</v>
      </c>
      <c r="AE8403" s="7">
        <v>48944</v>
      </c>
      <c r="AF8403" s="7">
        <v>44287</v>
      </c>
      <c r="AG8403" s="7">
        <v>44377</v>
      </c>
      <c r="AH8403" s="7">
        <v>48580</v>
      </c>
      <c r="AI8403" s="7">
        <v>48610</v>
      </c>
      <c r="AJ8403" s="7">
        <v>48574</v>
      </c>
      <c r="AK8403" s="7">
        <v>48580</v>
      </c>
      <c r="AL8403">
        <v>12</v>
      </c>
      <c r="AM8403">
        <v>47</v>
      </c>
      <c r="AN8403">
        <v>139</v>
      </c>
      <c r="AO8403">
        <v>603</v>
      </c>
      <c r="AP8403">
        <v>4226</v>
      </c>
    </row>
    <row r="8404" spans="1:42" x14ac:dyDescent="0.35">
      <c r="A8404">
        <v>20330102</v>
      </c>
      <c r="B8404" s="7">
        <v>48581</v>
      </c>
      <c r="C8404">
        <v>2</v>
      </c>
      <c r="D8404" t="s">
        <v>35026</v>
      </c>
      <c r="E8404">
        <v>1</v>
      </c>
      <c r="F8404" t="s">
        <v>35031</v>
      </c>
      <c r="G8404" t="s">
        <v>35032</v>
      </c>
      <c r="H8404" t="s">
        <v>35029</v>
      </c>
      <c r="I8404">
        <v>2</v>
      </c>
      <c r="J8404">
        <v>2</v>
      </c>
      <c r="K8404">
        <v>2</v>
      </c>
      <c r="L8404">
        <v>2</v>
      </c>
      <c r="M8404">
        <v>1</v>
      </c>
      <c r="N8404" t="s">
        <v>35020</v>
      </c>
      <c r="O8404" t="s">
        <v>35021</v>
      </c>
      <c r="P8404" t="s">
        <v>35022</v>
      </c>
      <c r="Q8404">
        <v>1</v>
      </c>
      <c r="R8404" t="s">
        <v>35023</v>
      </c>
      <c r="S8404">
        <v>2033</v>
      </c>
      <c r="T8404">
        <v>12033</v>
      </c>
      <c r="U8404" s="6">
        <v>48580</v>
      </c>
      <c r="V8404">
        <v>1</v>
      </c>
      <c r="W8404">
        <v>0</v>
      </c>
      <c r="X8404" t="s">
        <v>35025</v>
      </c>
      <c r="Y8404">
        <v>0</v>
      </c>
      <c r="Z8404" t="s">
        <v>35025</v>
      </c>
      <c r="AA8404" t="s">
        <v>35025</v>
      </c>
      <c r="AB8404" t="s">
        <v>35025</v>
      </c>
      <c r="AC8404" t="s">
        <v>35025</v>
      </c>
      <c r="AD8404" s="7">
        <v>48580</v>
      </c>
      <c r="AE8404" s="7">
        <v>48944</v>
      </c>
      <c r="AF8404" s="7">
        <v>44287</v>
      </c>
      <c r="AG8404" s="7">
        <v>44377</v>
      </c>
      <c r="AH8404" s="7">
        <v>48580</v>
      </c>
      <c r="AI8404" s="7">
        <v>48610</v>
      </c>
      <c r="AJ8404" s="7">
        <v>48581</v>
      </c>
      <c r="AK8404" s="7">
        <v>48587</v>
      </c>
      <c r="AL8404">
        <v>12</v>
      </c>
      <c r="AM8404">
        <v>47</v>
      </c>
      <c r="AN8404">
        <v>139</v>
      </c>
      <c r="AO8404">
        <v>604</v>
      </c>
      <c r="AP8404">
        <v>4227</v>
      </c>
    </row>
    <row r="8405" spans="1:42" x14ac:dyDescent="0.35">
      <c r="A8405">
        <v>20330103</v>
      </c>
      <c r="B8405" s="7">
        <v>48582</v>
      </c>
      <c r="C8405">
        <v>3</v>
      </c>
      <c r="D8405" t="s">
        <v>35030</v>
      </c>
      <c r="E8405">
        <v>2</v>
      </c>
      <c r="F8405" t="s">
        <v>35034</v>
      </c>
      <c r="G8405" t="s">
        <v>35035</v>
      </c>
      <c r="H8405" t="s">
        <v>35036</v>
      </c>
      <c r="I8405">
        <v>3</v>
      </c>
      <c r="J8405">
        <v>3</v>
      </c>
      <c r="K8405">
        <v>2</v>
      </c>
      <c r="L8405">
        <v>2</v>
      </c>
      <c r="M8405">
        <v>1</v>
      </c>
      <c r="N8405" t="s">
        <v>35020</v>
      </c>
      <c r="O8405" t="s">
        <v>35021</v>
      </c>
      <c r="P8405" t="s">
        <v>35022</v>
      </c>
      <c r="Q8405">
        <v>1</v>
      </c>
      <c r="R8405" t="s">
        <v>35023</v>
      </c>
      <c r="S8405">
        <v>2033</v>
      </c>
      <c r="T8405">
        <v>12033</v>
      </c>
      <c r="U8405" s="6">
        <v>48580</v>
      </c>
      <c r="V8405">
        <v>0</v>
      </c>
      <c r="W8405">
        <v>0</v>
      </c>
      <c r="X8405" t="s">
        <v>35025</v>
      </c>
      <c r="Y8405">
        <v>0</v>
      </c>
      <c r="Z8405" t="s">
        <v>35025</v>
      </c>
      <c r="AA8405" t="s">
        <v>35025</v>
      </c>
      <c r="AB8405" t="s">
        <v>35025</v>
      </c>
      <c r="AC8405" t="s">
        <v>35025</v>
      </c>
      <c r="AD8405" s="7">
        <v>48580</v>
      </c>
      <c r="AE8405" s="7">
        <v>48944</v>
      </c>
      <c r="AF8405" s="7">
        <v>44287</v>
      </c>
      <c r="AG8405" s="7">
        <v>44377</v>
      </c>
      <c r="AH8405" s="7">
        <v>48580</v>
      </c>
      <c r="AI8405" s="7">
        <v>48610</v>
      </c>
      <c r="AJ8405" s="7">
        <v>48581</v>
      </c>
      <c r="AK8405" s="7">
        <v>48587</v>
      </c>
      <c r="AL8405">
        <v>12</v>
      </c>
      <c r="AM8405">
        <v>47</v>
      </c>
      <c r="AN8405">
        <v>139</v>
      </c>
      <c r="AO8405">
        <v>604</v>
      </c>
      <c r="AP8405">
        <v>4228</v>
      </c>
    </row>
    <row r="8406" spans="1:42" x14ac:dyDescent="0.35">
      <c r="A8406">
        <v>20330104</v>
      </c>
      <c r="B8406" s="7">
        <v>48583</v>
      </c>
      <c r="C8406">
        <v>4</v>
      </c>
      <c r="D8406" t="s">
        <v>35033</v>
      </c>
      <c r="E8406">
        <v>3</v>
      </c>
      <c r="F8406" t="s">
        <v>35037</v>
      </c>
      <c r="G8406" t="s">
        <v>35038</v>
      </c>
      <c r="H8406" t="s">
        <v>35039</v>
      </c>
      <c r="I8406">
        <v>4</v>
      </c>
      <c r="J8406">
        <v>4</v>
      </c>
      <c r="K8406">
        <v>2</v>
      </c>
      <c r="L8406">
        <v>2</v>
      </c>
      <c r="M8406">
        <v>1</v>
      </c>
      <c r="N8406" t="s">
        <v>35020</v>
      </c>
      <c r="O8406" t="s">
        <v>35021</v>
      </c>
      <c r="P8406" t="s">
        <v>35022</v>
      </c>
      <c r="Q8406">
        <v>1</v>
      </c>
      <c r="R8406" t="s">
        <v>35023</v>
      </c>
      <c r="S8406">
        <v>2033</v>
      </c>
      <c r="T8406">
        <v>12033</v>
      </c>
      <c r="U8406" s="6">
        <v>48580</v>
      </c>
      <c r="V8406">
        <v>0</v>
      </c>
      <c r="W8406">
        <v>0</v>
      </c>
      <c r="X8406" t="s">
        <v>35025</v>
      </c>
      <c r="Y8406">
        <v>0</v>
      </c>
      <c r="Z8406" t="s">
        <v>35025</v>
      </c>
      <c r="AA8406" t="s">
        <v>35025</v>
      </c>
      <c r="AB8406" t="s">
        <v>35025</v>
      </c>
      <c r="AC8406" t="s">
        <v>35025</v>
      </c>
      <c r="AD8406" s="7">
        <v>48580</v>
      </c>
      <c r="AE8406" s="7">
        <v>48944</v>
      </c>
      <c r="AF8406" s="7">
        <v>44287</v>
      </c>
      <c r="AG8406" s="7">
        <v>44377</v>
      </c>
      <c r="AH8406" s="7">
        <v>48580</v>
      </c>
      <c r="AI8406" s="7">
        <v>48610</v>
      </c>
      <c r="AJ8406" s="7">
        <v>48581</v>
      </c>
      <c r="AK8406" s="7">
        <v>48587</v>
      </c>
      <c r="AL8406">
        <v>12</v>
      </c>
      <c r="AM8406">
        <v>47</v>
      </c>
      <c r="AN8406">
        <v>139</v>
      </c>
      <c r="AO8406">
        <v>604</v>
      </c>
      <c r="AP8406">
        <v>4229</v>
      </c>
    </row>
    <row r="8407" spans="1:42" x14ac:dyDescent="0.35">
      <c r="A8407">
        <v>20330105</v>
      </c>
      <c r="B8407" s="7">
        <v>48584</v>
      </c>
      <c r="C8407">
        <v>5</v>
      </c>
      <c r="D8407" t="s">
        <v>35033</v>
      </c>
      <c r="E8407">
        <v>4</v>
      </c>
      <c r="F8407" t="s">
        <v>35040</v>
      </c>
      <c r="G8407" t="s">
        <v>35041</v>
      </c>
      <c r="H8407" t="s">
        <v>35042</v>
      </c>
      <c r="I8407">
        <v>5</v>
      </c>
      <c r="J8407">
        <v>5</v>
      </c>
      <c r="K8407">
        <v>2</v>
      </c>
      <c r="L8407">
        <v>2</v>
      </c>
      <c r="M8407">
        <v>1</v>
      </c>
      <c r="N8407" t="s">
        <v>35020</v>
      </c>
      <c r="O8407" t="s">
        <v>35021</v>
      </c>
      <c r="P8407" t="s">
        <v>35022</v>
      </c>
      <c r="Q8407">
        <v>1</v>
      </c>
      <c r="R8407" t="s">
        <v>35023</v>
      </c>
      <c r="S8407">
        <v>2033</v>
      </c>
      <c r="T8407">
        <v>12033</v>
      </c>
      <c r="U8407" s="6">
        <v>48580</v>
      </c>
      <c r="V8407">
        <v>0</v>
      </c>
      <c r="W8407">
        <v>0</v>
      </c>
      <c r="X8407" t="s">
        <v>35025</v>
      </c>
      <c r="Y8407">
        <v>0</v>
      </c>
      <c r="Z8407" t="s">
        <v>35025</v>
      </c>
      <c r="AA8407" t="s">
        <v>35025</v>
      </c>
      <c r="AB8407" t="s">
        <v>35025</v>
      </c>
      <c r="AC8407" t="s">
        <v>35025</v>
      </c>
      <c r="AD8407" s="7">
        <v>48580</v>
      </c>
      <c r="AE8407" s="7">
        <v>48944</v>
      </c>
      <c r="AF8407" s="7">
        <v>44287</v>
      </c>
      <c r="AG8407" s="7">
        <v>44377</v>
      </c>
      <c r="AH8407" s="7">
        <v>48580</v>
      </c>
      <c r="AI8407" s="7">
        <v>48610</v>
      </c>
      <c r="AJ8407" s="7">
        <v>48581</v>
      </c>
      <c r="AK8407" s="7">
        <v>48587</v>
      </c>
      <c r="AL8407">
        <v>12</v>
      </c>
      <c r="AM8407">
        <v>47</v>
      </c>
      <c r="AN8407">
        <v>139</v>
      </c>
      <c r="AO8407">
        <v>604</v>
      </c>
      <c r="AP8407">
        <v>4230</v>
      </c>
    </row>
    <row r="8408" spans="1:42" x14ac:dyDescent="0.35">
      <c r="A8408">
        <v>20330106</v>
      </c>
      <c r="B8408" s="7">
        <v>48585</v>
      </c>
      <c r="C8408">
        <v>6</v>
      </c>
      <c r="D8408" t="s">
        <v>35033</v>
      </c>
      <c r="E8408">
        <v>5</v>
      </c>
      <c r="F8408" t="s">
        <v>35043</v>
      </c>
      <c r="G8408" t="s">
        <v>35044</v>
      </c>
      <c r="H8408" t="s">
        <v>35039</v>
      </c>
      <c r="I8408">
        <v>6</v>
      </c>
      <c r="J8408">
        <v>6</v>
      </c>
      <c r="K8408">
        <v>2</v>
      </c>
      <c r="L8408">
        <v>2</v>
      </c>
      <c r="M8408">
        <v>1</v>
      </c>
      <c r="N8408" t="s">
        <v>35020</v>
      </c>
      <c r="O8408" t="s">
        <v>35021</v>
      </c>
      <c r="P8408" t="s">
        <v>35022</v>
      </c>
      <c r="Q8408">
        <v>1</v>
      </c>
      <c r="R8408" t="s">
        <v>35023</v>
      </c>
      <c r="S8408">
        <v>2033</v>
      </c>
      <c r="T8408">
        <v>12033</v>
      </c>
      <c r="U8408" s="6">
        <v>48580</v>
      </c>
      <c r="V8408">
        <v>0</v>
      </c>
      <c r="W8408">
        <v>0</v>
      </c>
      <c r="X8408" t="s">
        <v>35025</v>
      </c>
      <c r="Y8408">
        <v>0</v>
      </c>
      <c r="Z8408" t="s">
        <v>35025</v>
      </c>
      <c r="AA8408" t="s">
        <v>35025</v>
      </c>
      <c r="AB8408" t="s">
        <v>35025</v>
      </c>
      <c r="AC8408" t="s">
        <v>35025</v>
      </c>
      <c r="AD8408" s="7">
        <v>48580</v>
      </c>
      <c r="AE8408" s="7">
        <v>48944</v>
      </c>
      <c r="AF8408" s="7">
        <v>44287</v>
      </c>
      <c r="AG8408" s="7">
        <v>44377</v>
      </c>
      <c r="AH8408" s="7">
        <v>48580</v>
      </c>
      <c r="AI8408" s="7">
        <v>48610</v>
      </c>
      <c r="AJ8408" s="7">
        <v>48581</v>
      </c>
      <c r="AK8408" s="7">
        <v>48587</v>
      </c>
      <c r="AL8408">
        <v>12</v>
      </c>
      <c r="AM8408">
        <v>47</v>
      </c>
      <c r="AN8408">
        <v>139</v>
      </c>
      <c r="AO8408">
        <v>604</v>
      </c>
      <c r="AP8408">
        <v>4231</v>
      </c>
    </row>
    <row r="8409" spans="1:42" x14ac:dyDescent="0.35">
      <c r="A8409">
        <v>20330107</v>
      </c>
      <c r="B8409" s="7">
        <v>48586</v>
      </c>
      <c r="C8409">
        <v>7</v>
      </c>
      <c r="D8409" t="s">
        <v>35033</v>
      </c>
      <c r="E8409">
        <v>6</v>
      </c>
      <c r="F8409" t="s">
        <v>35017</v>
      </c>
      <c r="G8409" t="s">
        <v>35018</v>
      </c>
      <c r="H8409" t="s">
        <v>35019</v>
      </c>
      <c r="I8409">
        <v>7</v>
      </c>
      <c r="J8409">
        <v>7</v>
      </c>
      <c r="K8409">
        <v>2</v>
      </c>
      <c r="L8409">
        <v>2</v>
      </c>
      <c r="M8409">
        <v>1</v>
      </c>
      <c r="N8409" t="s">
        <v>35020</v>
      </c>
      <c r="O8409" t="s">
        <v>35021</v>
      </c>
      <c r="P8409" t="s">
        <v>35022</v>
      </c>
      <c r="Q8409">
        <v>1</v>
      </c>
      <c r="R8409" t="s">
        <v>35023</v>
      </c>
      <c r="S8409">
        <v>2033</v>
      </c>
      <c r="T8409">
        <v>12033</v>
      </c>
      <c r="U8409" s="6">
        <v>48580</v>
      </c>
      <c r="V8409">
        <v>0</v>
      </c>
      <c r="W8409">
        <v>0</v>
      </c>
      <c r="X8409" t="s">
        <v>35025</v>
      </c>
      <c r="Y8409">
        <v>0</v>
      </c>
      <c r="Z8409" t="s">
        <v>35025</v>
      </c>
      <c r="AA8409" t="s">
        <v>35025</v>
      </c>
      <c r="AB8409" t="s">
        <v>35025</v>
      </c>
      <c r="AC8409" t="s">
        <v>35025</v>
      </c>
      <c r="AD8409" s="7">
        <v>48580</v>
      </c>
      <c r="AE8409" s="7">
        <v>48944</v>
      </c>
      <c r="AF8409" s="7">
        <v>44287</v>
      </c>
      <c r="AG8409" s="7">
        <v>44377</v>
      </c>
      <c r="AH8409" s="7">
        <v>48580</v>
      </c>
      <c r="AI8409" s="7">
        <v>48610</v>
      </c>
      <c r="AJ8409" s="7">
        <v>48581</v>
      </c>
      <c r="AK8409" s="7">
        <v>48587</v>
      </c>
      <c r="AL8409">
        <v>12</v>
      </c>
      <c r="AM8409">
        <v>47</v>
      </c>
      <c r="AN8409">
        <v>139</v>
      </c>
      <c r="AO8409">
        <v>604</v>
      </c>
      <c r="AP8409">
        <v>4232</v>
      </c>
    </row>
    <row r="8410" spans="1:42" x14ac:dyDescent="0.35">
      <c r="A8410">
        <v>20330108</v>
      </c>
      <c r="B8410" s="7">
        <v>48587</v>
      </c>
      <c r="C8410">
        <v>8</v>
      </c>
      <c r="D8410" t="s">
        <v>35033</v>
      </c>
      <c r="E8410">
        <v>7</v>
      </c>
      <c r="F8410" t="s">
        <v>35027</v>
      </c>
      <c r="G8410" t="s">
        <v>35028</v>
      </c>
      <c r="H8410" t="s">
        <v>35029</v>
      </c>
      <c r="I8410">
        <v>8</v>
      </c>
      <c r="J8410">
        <v>8</v>
      </c>
      <c r="K8410">
        <v>2</v>
      </c>
      <c r="L8410">
        <v>2</v>
      </c>
      <c r="M8410">
        <v>1</v>
      </c>
      <c r="N8410" t="s">
        <v>35020</v>
      </c>
      <c r="O8410" t="s">
        <v>35021</v>
      </c>
      <c r="P8410" t="s">
        <v>35022</v>
      </c>
      <c r="Q8410">
        <v>1</v>
      </c>
      <c r="R8410" t="s">
        <v>35023</v>
      </c>
      <c r="S8410">
        <v>2033</v>
      </c>
      <c r="T8410">
        <v>12033</v>
      </c>
      <c r="U8410" s="6">
        <v>48580</v>
      </c>
      <c r="V8410">
        <v>1</v>
      </c>
      <c r="W8410">
        <v>0</v>
      </c>
      <c r="X8410" t="s">
        <v>35025</v>
      </c>
      <c r="Y8410">
        <v>0</v>
      </c>
      <c r="Z8410" t="s">
        <v>35025</v>
      </c>
      <c r="AA8410" t="s">
        <v>35025</v>
      </c>
      <c r="AB8410" t="s">
        <v>35025</v>
      </c>
      <c r="AC8410" t="s">
        <v>35025</v>
      </c>
      <c r="AD8410" s="7">
        <v>48580</v>
      </c>
      <c r="AE8410" s="7">
        <v>48944</v>
      </c>
      <c r="AF8410" s="7">
        <v>44287</v>
      </c>
      <c r="AG8410" s="7">
        <v>44377</v>
      </c>
      <c r="AH8410" s="7">
        <v>48580</v>
      </c>
      <c r="AI8410" s="7">
        <v>48610</v>
      </c>
      <c r="AJ8410" s="7">
        <v>48581</v>
      </c>
      <c r="AK8410" s="7">
        <v>48587</v>
      </c>
      <c r="AL8410">
        <v>12</v>
      </c>
      <c r="AM8410">
        <v>47</v>
      </c>
      <c r="AN8410">
        <v>139</v>
      </c>
      <c r="AO8410">
        <v>604</v>
      </c>
      <c r="AP8410">
        <v>4233</v>
      </c>
    </row>
    <row r="8411" spans="1:42" x14ac:dyDescent="0.35">
      <c r="A8411">
        <v>20330109</v>
      </c>
      <c r="B8411" s="7">
        <v>48588</v>
      </c>
      <c r="C8411">
        <v>9</v>
      </c>
      <c r="D8411" t="s">
        <v>35033</v>
      </c>
      <c r="E8411">
        <v>1</v>
      </c>
      <c r="F8411" t="s">
        <v>35031</v>
      </c>
      <c r="G8411" t="s">
        <v>35032</v>
      </c>
      <c r="H8411" t="s">
        <v>35029</v>
      </c>
      <c r="I8411">
        <v>9</v>
      </c>
      <c r="J8411">
        <v>9</v>
      </c>
      <c r="K8411">
        <v>3</v>
      </c>
      <c r="L8411">
        <v>3</v>
      </c>
      <c r="M8411">
        <v>1</v>
      </c>
      <c r="N8411" t="s">
        <v>35020</v>
      </c>
      <c r="O8411" t="s">
        <v>35021</v>
      </c>
      <c r="P8411" t="s">
        <v>35022</v>
      </c>
      <c r="Q8411">
        <v>1</v>
      </c>
      <c r="R8411" t="s">
        <v>35023</v>
      </c>
      <c r="S8411">
        <v>2033</v>
      </c>
      <c r="T8411">
        <v>12033</v>
      </c>
      <c r="U8411" s="6">
        <v>48580</v>
      </c>
      <c r="V8411">
        <v>1</v>
      </c>
      <c r="W8411">
        <v>0</v>
      </c>
      <c r="X8411" t="s">
        <v>35025</v>
      </c>
      <c r="Y8411">
        <v>0</v>
      </c>
      <c r="Z8411" t="s">
        <v>35025</v>
      </c>
      <c r="AA8411" t="s">
        <v>35025</v>
      </c>
      <c r="AB8411" t="s">
        <v>35025</v>
      </c>
      <c r="AC8411" t="s">
        <v>35025</v>
      </c>
      <c r="AD8411" s="7">
        <v>48580</v>
      </c>
      <c r="AE8411" s="7">
        <v>48944</v>
      </c>
      <c r="AF8411" s="7">
        <v>44287</v>
      </c>
      <c r="AG8411" s="7">
        <v>44377</v>
      </c>
      <c r="AH8411" s="7">
        <v>48580</v>
      </c>
      <c r="AI8411" s="7">
        <v>48610</v>
      </c>
      <c r="AJ8411" s="7">
        <v>48588</v>
      </c>
      <c r="AK8411" s="7">
        <v>48594</v>
      </c>
      <c r="AL8411">
        <v>12</v>
      </c>
      <c r="AM8411">
        <v>47</v>
      </c>
      <c r="AN8411">
        <v>139</v>
      </c>
      <c r="AO8411">
        <v>605</v>
      </c>
      <c r="AP8411">
        <v>4234</v>
      </c>
    </row>
    <row r="8412" spans="1:42" x14ac:dyDescent="0.35">
      <c r="A8412">
        <v>20330110</v>
      </c>
      <c r="B8412" s="7">
        <v>48589</v>
      </c>
      <c r="C8412">
        <v>10</v>
      </c>
      <c r="D8412" t="s">
        <v>35033</v>
      </c>
      <c r="E8412">
        <v>2</v>
      </c>
      <c r="F8412" t="s">
        <v>35034</v>
      </c>
      <c r="G8412" t="s">
        <v>35035</v>
      </c>
      <c r="H8412" t="s">
        <v>35036</v>
      </c>
      <c r="I8412">
        <v>10</v>
      </c>
      <c r="J8412">
        <v>10</v>
      </c>
      <c r="K8412">
        <v>3</v>
      </c>
      <c r="L8412">
        <v>3</v>
      </c>
      <c r="M8412">
        <v>1</v>
      </c>
      <c r="N8412" t="s">
        <v>35020</v>
      </c>
      <c r="O8412" t="s">
        <v>35021</v>
      </c>
      <c r="P8412" t="s">
        <v>35022</v>
      </c>
      <c r="Q8412">
        <v>1</v>
      </c>
      <c r="R8412" t="s">
        <v>35023</v>
      </c>
      <c r="S8412">
        <v>2033</v>
      </c>
      <c r="T8412">
        <v>12033</v>
      </c>
      <c r="U8412" s="6">
        <v>48580</v>
      </c>
      <c r="V8412">
        <v>0</v>
      </c>
      <c r="W8412">
        <v>0</v>
      </c>
      <c r="X8412" t="s">
        <v>35025</v>
      </c>
      <c r="Y8412">
        <v>0</v>
      </c>
      <c r="Z8412" t="s">
        <v>35025</v>
      </c>
      <c r="AA8412" t="s">
        <v>35025</v>
      </c>
      <c r="AB8412" t="s">
        <v>35025</v>
      </c>
      <c r="AC8412" t="s">
        <v>35025</v>
      </c>
      <c r="AD8412" s="7">
        <v>48580</v>
      </c>
      <c r="AE8412" s="7">
        <v>48944</v>
      </c>
      <c r="AF8412" s="7">
        <v>44287</v>
      </c>
      <c r="AG8412" s="7">
        <v>44377</v>
      </c>
      <c r="AH8412" s="7">
        <v>48580</v>
      </c>
      <c r="AI8412" s="7">
        <v>48610</v>
      </c>
      <c r="AJ8412" s="7">
        <v>48588</v>
      </c>
      <c r="AK8412" s="7">
        <v>48594</v>
      </c>
      <c r="AL8412">
        <v>12</v>
      </c>
      <c r="AM8412">
        <v>47</v>
      </c>
      <c r="AN8412">
        <v>139</v>
      </c>
      <c r="AO8412">
        <v>605</v>
      </c>
      <c r="AP8412">
        <v>4235</v>
      </c>
    </row>
    <row r="8413" spans="1:42" x14ac:dyDescent="0.35">
      <c r="A8413">
        <v>20330111</v>
      </c>
      <c r="B8413" s="7">
        <v>48590</v>
      </c>
      <c r="C8413">
        <v>11</v>
      </c>
      <c r="D8413" t="s">
        <v>35033</v>
      </c>
      <c r="E8413">
        <v>3</v>
      </c>
      <c r="F8413" t="s">
        <v>35037</v>
      </c>
      <c r="G8413" t="s">
        <v>35038</v>
      </c>
      <c r="H8413" t="s">
        <v>35039</v>
      </c>
      <c r="I8413">
        <v>11</v>
      </c>
      <c r="J8413">
        <v>11</v>
      </c>
      <c r="K8413">
        <v>3</v>
      </c>
      <c r="L8413">
        <v>3</v>
      </c>
      <c r="M8413">
        <v>1</v>
      </c>
      <c r="N8413" t="s">
        <v>35020</v>
      </c>
      <c r="O8413" t="s">
        <v>35021</v>
      </c>
      <c r="P8413" t="s">
        <v>35022</v>
      </c>
      <c r="Q8413">
        <v>1</v>
      </c>
      <c r="R8413" t="s">
        <v>35023</v>
      </c>
      <c r="S8413">
        <v>2033</v>
      </c>
      <c r="T8413">
        <v>12033</v>
      </c>
      <c r="U8413" s="6">
        <v>48580</v>
      </c>
      <c r="V8413">
        <v>0</v>
      </c>
      <c r="W8413">
        <v>0</v>
      </c>
      <c r="X8413" t="s">
        <v>35025</v>
      </c>
      <c r="Y8413">
        <v>0</v>
      </c>
      <c r="Z8413" t="s">
        <v>35025</v>
      </c>
      <c r="AA8413" t="s">
        <v>35025</v>
      </c>
      <c r="AB8413" t="s">
        <v>35025</v>
      </c>
      <c r="AC8413" t="s">
        <v>35025</v>
      </c>
      <c r="AD8413" s="7">
        <v>48580</v>
      </c>
      <c r="AE8413" s="7">
        <v>48944</v>
      </c>
      <c r="AF8413" s="7">
        <v>44287</v>
      </c>
      <c r="AG8413" s="7">
        <v>44377</v>
      </c>
      <c r="AH8413" s="7">
        <v>48580</v>
      </c>
      <c r="AI8413" s="7">
        <v>48610</v>
      </c>
      <c r="AJ8413" s="7">
        <v>48588</v>
      </c>
      <c r="AK8413" s="7">
        <v>48594</v>
      </c>
      <c r="AL8413">
        <v>12</v>
      </c>
      <c r="AM8413">
        <v>47</v>
      </c>
      <c r="AN8413">
        <v>139</v>
      </c>
      <c r="AO8413">
        <v>605</v>
      </c>
      <c r="AP8413">
        <v>4236</v>
      </c>
    </row>
    <row r="8414" spans="1:42" x14ac:dyDescent="0.35">
      <c r="A8414">
        <v>20330112</v>
      </c>
      <c r="B8414" s="7">
        <v>48591</v>
      </c>
      <c r="C8414">
        <v>12</v>
      </c>
      <c r="D8414" t="s">
        <v>35033</v>
      </c>
      <c r="E8414">
        <v>4</v>
      </c>
      <c r="F8414" t="s">
        <v>35040</v>
      </c>
      <c r="G8414" t="s">
        <v>35041</v>
      </c>
      <c r="H8414" t="s">
        <v>35042</v>
      </c>
      <c r="I8414">
        <v>12</v>
      </c>
      <c r="J8414">
        <v>12</v>
      </c>
      <c r="K8414">
        <v>3</v>
      </c>
      <c r="L8414">
        <v>3</v>
      </c>
      <c r="M8414">
        <v>1</v>
      </c>
      <c r="N8414" t="s">
        <v>35020</v>
      </c>
      <c r="O8414" t="s">
        <v>35021</v>
      </c>
      <c r="P8414" t="s">
        <v>35022</v>
      </c>
      <c r="Q8414">
        <v>1</v>
      </c>
      <c r="R8414" t="s">
        <v>35023</v>
      </c>
      <c r="S8414">
        <v>2033</v>
      </c>
      <c r="T8414">
        <v>12033</v>
      </c>
      <c r="U8414" s="6">
        <v>48580</v>
      </c>
      <c r="V8414">
        <v>0</v>
      </c>
      <c r="W8414">
        <v>0</v>
      </c>
      <c r="X8414" t="s">
        <v>35025</v>
      </c>
      <c r="Y8414">
        <v>0</v>
      </c>
      <c r="Z8414" t="s">
        <v>35025</v>
      </c>
      <c r="AA8414" t="s">
        <v>35025</v>
      </c>
      <c r="AB8414" t="s">
        <v>35025</v>
      </c>
      <c r="AC8414" t="s">
        <v>35025</v>
      </c>
      <c r="AD8414" s="7">
        <v>48580</v>
      </c>
      <c r="AE8414" s="7">
        <v>48944</v>
      </c>
      <c r="AF8414" s="7">
        <v>44287</v>
      </c>
      <c r="AG8414" s="7">
        <v>44377</v>
      </c>
      <c r="AH8414" s="7">
        <v>48580</v>
      </c>
      <c r="AI8414" s="7">
        <v>48610</v>
      </c>
      <c r="AJ8414" s="7">
        <v>48588</v>
      </c>
      <c r="AK8414" s="7">
        <v>48594</v>
      </c>
      <c r="AL8414">
        <v>12</v>
      </c>
      <c r="AM8414">
        <v>47</v>
      </c>
      <c r="AN8414">
        <v>139</v>
      </c>
      <c r="AO8414">
        <v>605</v>
      </c>
      <c r="AP8414">
        <v>4237</v>
      </c>
    </row>
    <row r="8415" spans="1:42" x14ac:dyDescent="0.35">
      <c r="A8415">
        <v>20330113</v>
      </c>
      <c r="B8415" s="7">
        <v>48592</v>
      </c>
      <c r="C8415">
        <v>13</v>
      </c>
      <c r="D8415" t="s">
        <v>35033</v>
      </c>
      <c r="E8415">
        <v>5</v>
      </c>
      <c r="F8415" t="s">
        <v>35043</v>
      </c>
      <c r="G8415" t="s">
        <v>35044</v>
      </c>
      <c r="H8415" t="s">
        <v>35039</v>
      </c>
      <c r="I8415">
        <v>13</v>
      </c>
      <c r="J8415">
        <v>13</v>
      </c>
      <c r="K8415">
        <v>3</v>
      </c>
      <c r="L8415">
        <v>3</v>
      </c>
      <c r="M8415">
        <v>1</v>
      </c>
      <c r="N8415" t="s">
        <v>35020</v>
      </c>
      <c r="O8415" t="s">
        <v>35021</v>
      </c>
      <c r="P8415" t="s">
        <v>35022</v>
      </c>
      <c r="Q8415">
        <v>1</v>
      </c>
      <c r="R8415" t="s">
        <v>35023</v>
      </c>
      <c r="S8415">
        <v>2033</v>
      </c>
      <c r="T8415">
        <v>12033</v>
      </c>
      <c r="U8415" s="6">
        <v>48580</v>
      </c>
      <c r="V8415">
        <v>0</v>
      </c>
      <c r="W8415">
        <v>0</v>
      </c>
      <c r="X8415" t="s">
        <v>35025</v>
      </c>
      <c r="Y8415">
        <v>0</v>
      </c>
      <c r="Z8415" t="s">
        <v>35025</v>
      </c>
      <c r="AA8415" t="s">
        <v>35025</v>
      </c>
      <c r="AB8415" t="s">
        <v>35025</v>
      </c>
      <c r="AC8415" t="s">
        <v>35025</v>
      </c>
      <c r="AD8415" s="7">
        <v>48580</v>
      </c>
      <c r="AE8415" s="7">
        <v>48944</v>
      </c>
      <c r="AF8415" s="7">
        <v>44287</v>
      </c>
      <c r="AG8415" s="7">
        <v>44377</v>
      </c>
      <c r="AH8415" s="7">
        <v>48580</v>
      </c>
      <c r="AI8415" s="7">
        <v>48610</v>
      </c>
      <c r="AJ8415" s="7">
        <v>48588</v>
      </c>
      <c r="AK8415" s="7">
        <v>48594</v>
      </c>
      <c r="AL8415">
        <v>12</v>
      </c>
      <c r="AM8415">
        <v>47</v>
      </c>
      <c r="AN8415">
        <v>139</v>
      </c>
      <c r="AO8415">
        <v>605</v>
      </c>
      <c r="AP8415">
        <v>4238</v>
      </c>
    </row>
    <row r="8416" spans="1:42" x14ac:dyDescent="0.35">
      <c r="A8416">
        <v>20330114</v>
      </c>
      <c r="B8416" s="7">
        <v>48593</v>
      </c>
      <c r="C8416">
        <v>14</v>
      </c>
      <c r="D8416" t="s">
        <v>35033</v>
      </c>
      <c r="E8416">
        <v>6</v>
      </c>
      <c r="F8416" t="s">
        <v>35017</v>
      </c>
      <c r="G8416" t="s">
        <v>35018</v>
      </c>
      <c r="H8416" t="s">
        <v>35019</v>
      </c>
      <c r="I8416">
        <v>14</v>
      </c>
      <c r="J8416">
        <v>14</v>
      </c>
      <c r="K8416">
        <v>3</v>
      </c>
      <c r="L8416">
        <v>3</v>
      </c>
      <c r="M8416">
        <v>1</v>
      </c>
      <c r="N8416" t="s">
        <v>35020</v>
      </c>
      <c r="O8416" t="s">
        <v>35021</v>
      </c>
      <c r="P8416" t="s">
        <v>35022</v>
      </c>
      <c r="Q8416">
        <v>1</v>
      </c>
      <c r="R8416" t="s">
        <v>35023</v>
      </c>
      <c r="S8416">
        <v>2033</v>
      </c>
      <c r="T8416">
        <v>12033</v>
      </c>
      <c r="U8416" s="6">
        <v>48580</v>
      </c>
      <c r="V8416">
        <v>0</v>
      </c>
      <c r="W8416">
        <v>0</v>
      </c>
      <c r="X8416" t="s">
        <v>35025</v>
      </c>
      <c r="Y8416">
        <v>0</v>
      </c>
      <c r="Z8416" t="s">
        <v>35025</v>
      </c>
      <c r="AA8416" t="s">
        <v>35025</v>
      </c>
      <c r="AB8416" t="s">
        <v>35025</v>
      </c>
      <c r="AC8416" t="s">
        <v>35025</v>
      </c>
      <c r="AD8416" s="7">
        <v>48580</v>
      </c>
      <c r="AE8416" s="7">
        <v>48944</v>
      </c>
      <c r="AF8416" s="7">
        <v>44287</v>
      </c>
      <c r="AG8416" s="7">
        <v>44377</v>
      </c>
      <c r="AH8416" s="7">
        <v>48580</v>
      </c>
      <c r="AI8416" s="7">
        <v>48610</v>
      </c>
      <c r="AJ8416" s="7">
        <v>48588</v>
      </c>
      <c r="AK8416" s="7">
        <v>48594</v>
      </c>
      <c r="AL8416">
        <v>12</v>
      </c>
      <c r="AM8416">
        <v>47</v>
      </c>
      <c r="AN8416">
        <v>139</v>
      </c>
      <c r="AO8416">
        <v>605</v>
      </c>
      <c r="AP8416">
        <v>4239</v>
      </c>
    </row>
    <row r="8417" spans="1:42" x14ac:dyDescent="0.35">
      <c r="A8417">
        <v>20330115</v>
      </c>
      <c r="B8417" s="7">
        <v>48594</v>
      </c>
      <c r="C8417">
        <v>15</v>
      </c>
      <c r="D8417" t="s">
        <v>35033</v>
      </c>
      <c r="E8417">
        <v>7</v>
      </c>
      <c r="F8417" t="s">
        <v>35027</v>
      </c>
      <c r="G8417" t="s">
        <v>35028</v>
      </c>
      <c r="H8417" t="s">
        <v>35029</v>
      </c>
      <c r="I8417">
        <v>15</v>
      </c>
      <c r="J8417">
        <v>15</v>
      </c>
      <c r="K8417">
        <v>3</v>
      </c>
      <c r="L8417">
        <v>3</v>
      </c>
      <c r="M8417">
        <v>1</v>
      </c>
      <c r="N8417" t="s">
        <v>35020</v>
      </c>
      <c r="O8417" t="s">
        <v>35021</v>
      </c>
      <c r="P8417" t="s">
        <v>35022</v>
      </c>
      <c r="Q8417">
        <v>1</v>
      </c>
      <c r="R8417" t="s">
        <v>35023</v>
      </c>
      <c r="S8417">
        <v>2033</v>
      </c>
      <c r="T8417">
        <v>12033</v>
      </c>
      <c r="U8417" s="6">
        <v>48580</v>
      </c>
      <c r="V8417">
        <v>1</v>
      </c>
      <c r="W8417">
        <v>0</v>
      </c>
      <c r="X8417" t="s">
        <v>35025</v>
      </c>
      <c r="Y8417">
        <v>0</v>
      </c>
      <c r="Z8417" t="s">
        <v>35025</v>
      </c>
      <c r="AA8417" t="s">
        <v>35025</v>
      </c>
      <c r="AB8417" t="s">
        <v>35025</v>
      </c>
      <c r="AC8417" t="s">
        <v>35025</v>
      </c>
      <c r="AD8417" s="7">
        <v>48580</v>
      </c>
      <c r="AE8417" s="7">
        <v>48944</v>
      </c>
      <c r="AF8417" s="7">
        <v>44287</v>
      </c>
      <c r="AG8417" s="7">
        <v>44377</v>
      </c>
      <c r="AH8417" s="7">
        <v>48580</v>
      </c>
      <c r="AI8417" s="7">
        <v>48610</v>
      </c>
      <c r="AJ8417" s="7">
        <v>48588</v>
      </c>
      <c r="AK8417" s="7">
        <v>48594</v>
      </c>
      <c r="AL8417">
        <v>12</v>
      </c>
      <c r="AM8417">
        <v>47</v>
      </c>
      <c r="AN8417">
        <v>139</v>
      </c>
      <c r="AO8417">
        <v>605</v>
      </c>
      <c r="AP8417">
        <v>4240</v>
      </c>
    </row>
    <row r="8418" spans="1:42" x14ac:dyDescent="0.35">
      <c r="A8418">
        <v>20330116</v>
      </c>
      <c r="B8418" s="7">
        <v>48595</v>
      </c>
      <c r="C8418">
        <v>16</v>
      </c>
      <c r="D8418" t="s">
        <v>35033</v>
      </c>
      <c r="E8418">
        <v>1</v>
      </c>
      <c r="F8418" t="s">
        <v>35031</v>
      </c>
      <c r="G8418" t="s">
        <v>35032</v>
      </c>
      <c r="H8418" t="s">
        <v>35029</v>
      </c>
      <c r="I8418">
        <v>16</v>
      </c>
      <c r="J8418">
        <v>16</v>
      </c>
      <c r="K8418">
        <v>4</v>
      </c>
      <c r="L8418">
        <v>4</v>
      </c>
      <c r="M8418">
        <v>1</v>
      </c>
      <c r="N8418" t="s">
        <v>35020</v>
      </c>
      <c r="O8418" t="s">
        <v>35021</v>
      </c>
      <c r="P8418" t="s">
        <v>35022</v>
      </c>
      <c r="Q8418">
        <v>1</v>
      </c>
      <c r="R8418" t="s">
        <v>35023</v>
      </c>
      <c r="S8418">
        <v>2033</v>
      </c>
      <c r="T8418">
        <v>12033</v>
      </c>
      <c r="U8418" s="6">
        <v>48580</v>
      </c>
      <c r="V8418">
        <v>1</v>
      </c>
      <c r="W8418">
        <v>0</v>
      </c>
      <c r="X8418" t="s">
        <v>35025</v>
      </c>
      <c r="Y8418">
        <v>0</v>
      </c>
      <c r="Z8418" t="s">
        <v>35025</v>
      </c>
      <c r="AA8418" t="s">
        <v>35025</v>
      </c>
      <c r="AB8418" t="s">
        <v>35025</v>
      </c>
      <c r="AC8418" t="s">
        <v>35025</v>
      </c>
      <c r="AD8418" s="7">
        <v>48580</v>
      </c>
      <c r="AE8418" s="7">
        <v>48944</v>
      </c>
      <c r="AF8418" s="7">
        <v>44287</v>
      </c>
      <c r="AG8418" s="7">
        <v>44377</v>
      </c>
      <c r="AH8418" s="7">
        <v>48580</v>
      </c>
      <c r="AI8418" s="7">
        <v>48610</v>
      </c>
      <c r="AJ8418" s="7">
        <v>48595</v>
      </c>
      <c r="AK8418" s="7">
        <v>48601</v>
      </c>
      <c r="AL8418">
        <v>12</v>
      </c>
      <c r="AM8418">
        <v>47</v>
      </c>
      <c r="AN8418">
        <v>139</v>
      </c>
      <c r="AO8418">
        <v>606</v>
      </c>
      <c r="AP8418">
        <v>4241</v>
      </c>
    </row>
    <row r="8419" spans="1:42" x14ac:dyDescent="0.35">
      <c r="A8419">
        <v>20330117</v>
      </c>
      <c r="B8419" s="7">
        <v>48596</v>
      </c>
      <c r="C8419">
        <v>17</v>
      </c>
      <c r="D8419" t="s">
        <v>35033</v>
      </c>
      <c r="E8419">
        <v>2</v>
      </c>
      <c r="F8419" t="s">
        <v>35034</v>
      </c>
      <c r="G8419" t="s">
        <v>35035</v>
      </c>
      <c r="H8419" t="s">
        <v>35036</v>
      </c>
      <c r="I8419">
        <v>17</v>
      </c>
      <c r="J8419">
        <v>17</v>
      </c>
      <c r="K8419">
        <v>4</v>
      </c>
      <c r="L8419">
        <v>4</v>
      </c>
      <c r="M8419">
        <v>1</v>
      </c>
      <c r="N8419" t="s">
        <v>35020</v>
      </c>
      <c r="O8419" t="s">
        <v>35021</v>
      </c>
      <c r="P8419" t="s">
        <v>35022</v>
      </c>
      <c r="Q8419">
        <v>1</v>
      </c>
      <c r="R8419" t="s">
        <v>35023</v>
      </c>
      <c r="S8419">
        <v>2033</v>
      </c>
      <c r="T8419">
        <v>12033</v>
      </c>
      <c r="U8419" s="6">
        <v>48580</v>
      </c>
      <c r="V8419">
        <v>0</v>
      </c>
      <c r="W8419">
        <v>0</v>
      </c>
      <c r="X8419" t="s">
        <v>35025</v>
      </c>
      <c r="Y8419">
        <v>0</v>
      </c>
      <c r="Z8419" t="s">
        <v>35025</v>
      </c>
      <c r="AA8419" t="s">
        <v>35025</v>
      </c>
      <c r="AB8419" t="s">
        <v>35025</v>
      </c>
      <c r="AC8419" t="s">
        <v>35025</v>
      </c>
      <c r="AD8419" s="7">
        <v>48580</v>
      </c>
      <c r="AE8419" s="7">
        <v>48944</v>
      </c>
      <c r="AF8419" s="7">
        <v>44287</v>
      </c>
      <c r="AG8419" s="7">
        <v>44377</v>
      </c>
      <c r="AH8419" s="7">
        <v>48580</v>
      </c>
      <c r="AI8419" s="7">
        <v>48610</v>
      </c>
      <c r="AJ8419" s="7">
        <v>48595</v>
      </c>
      <c r="AK8419" s="7">
        <v>48601</v>
      </c>
      <c r="AL8419">
        <v>12</v>
      </c>
      <c r="AM8419">
        <v>47</v>
      </c>
      <c r="AN8419">
        <v>139</v>
      </c>
      <c r="AO8419">
        <v>606</v>
      </c>
      <c r="AP8419">
        <v>4242</v>
      </c>
    </row>
    <row r="8420" spans="1:42" x14ac:dyDescent="0.35">
      <c r="A8420">
        <v>20330118</v>
      </c>
      <c r="B8420" s="7">
        <v>48597</v>
      </c>
      <c r="C8420">
        <v>18</v>
      </c>
      <c r="D8420" t="s">
        <v>35033</v>
      </c>
      <c r="E8420">
        <v>3</v>
      </c>
      <c r="F8420" t="s">
        <v>35037</v>
      </c>
      <c r="G8420" t="s">
        <v>35038</v>
      </c>
      <c r="H8420" t="s">
        <v>35039</v>
      </c>
      <c r="I8420">
        <v>18</v>
      </c>
      <c r="J8420">
        <v>18</v>
      </c>
      <c r="K8420">
        <v>4</v>
      </c>
      <c r="L8420">
        <v>4</v>
      </c>
      <c r="M8420">
        <v>1</v>
      </c>
      <c r="N8420" t="s">
        <v>35020</v>
      </c>
      <c r="O8420" t="s">
        <v>35021</v>
      </c>
      <c r="P8420" t="s">
        <v>35022</v>
      </c>
      <c r="Q8420">
        <v>1</v>
      </c>
      <c r="R8420" t="s">
        <v>35023</v>
      </c>
      <c r="S8420">
        <v>2033</v>
      </c>
      <c r="T8420">
        <v>12033</v>
      </c>
      <c r="U8420" s="6">
        <v>48580</v>
      </c>
      <c r="V8420">
        <v>0</v>
      </c>
      <c r="W8420">
        <v>0</v>
      </c>
      <c r="X8420" t="s">
        <v>35025</v>
      </c>
      <c r="Y8420">
        <v>0</v>
      </c>
      <c r="Z8420" t="s">
        <v>35025</v>
      </c>
      <c r="AA8420" t="s">
        <v>35025</v>
      </c>
      <c r="AB8420" t="s">
        <v>35025</v>
      </c>
      <c r="AC8420" t="s">
        <v>35025</v>
      </c>
      <c r="AD8420" s="7">
        <v>48580</v>
      </c>
      <c r="AE8420" s="7">
        <v>48944</v>
      </c>
      <c r="AF8420" s="7">
        <v>44287</v>
      </c>
      <c r="AG8420" s="7">
        <v>44377</v>
      </c>
      <c r="AH8420" s="7">
        <v>48580</v>
      </c>
      <c r="AI8420" s="7">
        <v>48610</v>
      </c>
      <c r="AJ8420" s="7">
        <v>48595</v>
      </c>
      <c r="AK8420" s="7">
        <v>48601</v>
      </c>
      <c r="AL8420">
        <v>12</v>
      </c>
      <c r="AM8420">
        <v>47</v>
      </c>
      <c r="AN8420">
        <v>139</v>
      </c>
      <c r="AO8420">
        <v>606</v>
      </c>
      <c r="AP8420">
        <v>4243</v>
      </c>
    </row>
    <row r="8421" spans="1:42" x14ac:dyDescent="0.35">
      <c r="A8421">
        <v>20330119</v>
      </c>
      <c r="B8421" s="7">
        <v>48598</v>
      </c>
      <c r="C8421">
        <v>19</v>
      </c>
      <c r="D8421" t="s">
        <v>35033</v>
      </c>
      <c r="E8421">
        <v>4</v>
      </c>
      <c r="F8421" t="s">
        <v>35040</v>
      </c>
      <c r="G8421" t="s">
        <v>35041</v>
      </c>
      <c r="H8421" t="s">
        <v>35042</v>
      </c>
      <c r="I8421">
        <v>19</v>
      </c>
      <c r="J8421">
        <v>19</v>
      </c>
      <c r="K8421">
        <v>4</v>
      </c>
      <c r="L8421">
        <v>4</v>
      </c>
      <c r="M8421">
        <v>1</v>
      </c>
      <c r="N8421" t="s">
        <v>35020</v>
      </c>
      <c r="O8421" t="s">
        <v>35021</v>
      </c>
      <c r="P8421" t="s">
        <v>35022</v>
      </c>
      <c r="Q8421">
        <v>1</v>
      </c>
      <c r="R8421" t="s">
        <v>35023</v>
      </c>
      <c r="S8421">
        <v>2033</v>
      </c>
      <c r="T8421">
        <v>12033</v>
      </c>
      <c r="U8421" s="6">
        <v>48580</v>
      </c>
      <c r="V8421">
        <v>0</v>
      </c>
      <c r="W8421">
        <v>0</v>
      </c>
      <c r="X8421" t="s">
        <v>35025</v>
      </c>
      <c r="Y8421">
        <v>0</v>
      </c>
      <c r="Z8421" t="s">
        <v>35025</v>
      </c>
      <c r="AA8421" t="s">
        <v>35025</v>
      </c>
      <c r="AB8421" t="s">
        <v>35025</v>
      </c>
      <c r="AC8421" t="s">
        <v>35025</v>
      </c>
      <c r="AD8421" s="7">
        <v>48580</v>
      </c>
      <c r="AE8421" s="7">
        <v>48944</v>
      </c>
      <c r="AF8421" s="7">
        <v>44287</v>
      </c>
      <c r="AG8421" s="7">
        <v>44377</v>
      </c>
      <c r="AH8421" s="7">
        <v>48580</v>
      </c>
      <c r="AI8421" s="7">
        <v>48610</v>
      </c>
      <c r="AJ8421" s="7">
        <v>48595</v>
      </c>
      <c r="AK8421" s="7">
        <v>48601</v>
      </c>
      <c r="AL8421">
        <v>12</v>
      </c>
      <c r="AM8421">
        <v>47</v>
      </c>
      <c r="AN8421">
        <v>139</v>
      </c>
      <c r="AO8421">
        <v>606</v>
      </c>
      <c r="AP8421">
        <v>4244</v>
      </c>
    </row>
    <row r="8422" spans="1:42" x14ac:dyDescent="0.35">
      <c r="A8422">
        <v>20330120</v>
      </c>
      <c r="B8422" s="7">
        <v>48599</v>
      </c>
      <c r="C8422">
        <v>20</v>
      </c>
      <c r="D8422" t="s">
        <v>35033</v>
      </c>
      <c r="E8422">
        <v>5</v>
      </c>
      <c r="F8422" t="s">
        <v>35043</v>
      </c>
      <c r="G8422" t="s">
        <v>35044</v>
      </c>
      <c r="H8422" t="s">
        <v>35039</v>
      </c>
      <c r="I8422">
        <v>20</v>
      </c>
      <c r="J8422">
        <v>20</v>
      </c>
      <c r="K8422">
        <v>4</v>
      </c>
      <c r="L8422">
        <v>4</v>
      </c>
      <c r="M8422">
        <v>1</v>
      </c>
      <c r="N8422" t="s">
        <v>35020</v>
      </c>
      <c r="O8422" t="s">
        <v>35021</v>
      </c>
      <c r="P8422" t="s">
        <v>35022</v>
      </c>
      <c r="Q8422">
        <v>1</v>
      </c>
      <c r="R8422" t="s">
        <v>35023</v>
      </c>
      <c r="S8422">
        <v>2033</v>
      </c>
      <c r="T8422">
        <v>12033</v>
      </c>
      <c r="U8422" s="6">
        <v>48580</v>
      </c>
      <c r="V8422">
        <v>0</v>
      </c>
      <c r="W8422">
        <v>0</v>
      </c>
      <c r="X8422" t="s">
        <v>35025</v>
      </c>
      <c r="Y8422">
        <v>0</v>
      </c>
      <c r="Z8422" t="s">
        <v>35025</v>
      </c>
      <c r="AA8422" t="s">
        <v>35025</v>
      </c>
      <c r="AB8422" t="s">
        <v>35025</v>
      </c>
      <c r="AC8422" t="s">
        <v>35025</v>
      </c>
      <c r="AD8422" s="7">
        <v>48580</v>
      </c>
      <c r="AE8422" s="7">
        <v>48944</v>
      </c>
      <c r="AF8422" s="7">
        <v>44287</v>
      </c>
      <c r="AG8422" s="7">
        <v>44377</v>
      </c>
      <c r="AH8422" s="7">
        <v>48580</v>
      </c>
      <c r="AI8422" s="7">
        <v>48610</v>
      </c>
      <c r="AJ8422" s="7">
        <v>48595</v>
      </c>
      <c r="AK8422" s="7">
        <v>48601</v>
      </c>
      <c r="AL8422">
        <v>12</v>
      </c>
      <c r="AM8422">
        <v>47</v>
      </c>
      <c r="AN8422">
        <v>139</v>
      </c>
      <c r="AO8422">
        <v>606</v>
      </c>
      <c r="AP8422">
        <v>4245</v>
      </c>
    </row>
    <row r="8423" spans="1:42" x14ac:dyDescent="0.35">
      <c r="A8423">
        <v>20330121</v>
      </c>
      <c r="B8423" s="7">
        <v>48600</v>
      </c>
      <c r="C8423">
        <v>21</v>
      </c>
      <c r="D8423" t="s">
        <v>35016</v>
      </c>
      <c r="E8423">
        <v>6</v>
      </c>
      <c r="F8423" t="s">
        <v>35017</v>
      </c>
      <c r="G8423" t="s">
        <v>35018</v>
      </c>
      <c r="H8423" t="s">
        <v>35019</v>
      </c>
      <c r="I8423">
        <v>21</v>
      </c>
      <c r="J8423">
        <v>21</v>
      </c>
      <c r="K8423">
        <v>4</v>
      </c>
      <c r="L8423">
        <v>4</v>
      </c>
      <c r="M8423">
        <v>1</v>
      </c>
      <c r="N8423" t="s">
        <v>35020</v>
      </c>
      <c r="O8423" t="s">
        <v>35021</v>
      </c>
      <c r="P8423" t="s">
        <v>35022</v>
      </c>
      <c r="Q8423">
        <v>1</v>
      </c>
      <c r="R8423" t="s">
        <v>35023</v>
      </c>
      <c r="S8423">
        <v>2033</v>
      </c>
      <c r="T8423">
        <v>12033</v>
      </c>
      <c r="U8423" s="6">
        <v>48580</v>
      </c>
      <c r="V8423">
        <v>0</v>
      </c>
      <c r="W8423">
        <v>0</v>
      </c>
      <c r="X8423" t="s">
        <v>35025</v>
      </c>
      <c r="Y8423">
        <v>0</v>
      </c>
      <c r="Z8423" t="s">
        <v>35025</v>
      </c>
      <c r="AA8423" t="s">
        <v>35025</v>
      </c>
      <c r="AB8423" t="s">
        <v>35025</v>
      </c>
      <c r="AC8423" t="s">
        <v>35025</v>
      </c>
      <c r="AD8423" s="7">
        <v>48580</v>
      </c>
      <c r="AE8423" s="7">
        <v>48944</v>
      </c>
      <c r="AF8423" s="7">
        <v>44287</v>
      </c>
      <c r="AG8423" s="7">
        <v>44377</v>
      </c>
      <c r="AH8423" s="7">
        <v>48580</v>
      </c>
      <c r="AI8423" s="7">
        <v>48610</v>
      </c>
      <c r="AJ8423" s="7">
        <v>48595</v>
      </c>
      <c r="AK8423" s="7">
        <v>48601</v>
      </c>
      <c r="AL8423">
        <v>12</v>
      </c>
      <c r="AM8423">
        <v>47</v>
      </c>
      <c r="AN8423">
        <v>139</v>
      </c>
      <c r="AO8423">
        <v>606</v>
      </c>
      <c r="AP8423">
        <v>4246</v>
      </c>
    </row>
    <row r="8424" spans="1:42" x14ac:dyDescent="0.35">
      <c r="A8424">
        <v>20330122</v>
      </c>
      <c r="B8424" s="7">
        <v>48601</v>
      </c>
      <c r="C8424">
        <v>22</v>
      </c>
      <c r="D8424" t="s">
        <v>35026</v>
      </c>
      <c r="E8424">
        <v>7</v>
      </c>
      <c r="F8424" t="s">
        <v>35027</v>
      </c>
      <c r="G8424" t="s">
        <v>35028</v>
      </c>
      <c r="H8424" t="s">
        <v>35029</v>
      </c>
      <c r="I8424">
        <v>22</v>
      </c>
      <c r="J8424">
        <v>22</v>
      </c>
      <c r="K8424">
        <v>4</v>
      </c>
      <c r="L8424">
        <v>4</v>
      </c>
      <c r="M8424">
        <v>1</v>
      </c>
      <c r="N8424" t="s">
        <v>35020</v>
      </c>
      <c r="O8424" t="s">
        <v>35021</v>
      </c>
      <c r="P8424" t="s">
        <v>35022</v>
      </c>
      <c r="Q8424">
        <v>1</v>
      </c>
      <c r="R8424" t="s">
        <v>35023</v>
      </c>
      <c r="S8424">
        <v>2033</v>
      </c>
      <c r="T8424">
        <v>12033</v>
      </c>
      <c r="U8424" s="6">
        <v>48580</v>
      </c>
      <c r="V8424">
        <v>1</v>
      </c>
      <c r="W8424">
        <v>0</v>
      </c>
      <c r="X8424" t="s">
        <v>35025</v>
      </c>
      <c r="Y8424">
        <v>0</v>
      </c>
      <c r="Z8424" t="s">
        <v>35025</v>
      </c>
      <c r="AA8424" t="s">
        <v>35025</v>
      </c>
      <c r="AB8424" t="s">
        <v>35025</v>
      </c>
      <c r="AC8424" t="s">
        <v>35025</v>
      </c>
      <c r="AD8424" s="7">
        <v>48580</v>
      </c>
      <c r="AE8424" s="7">
        <v>48944</v>
      </c>
      <c r="AF8424" s="7">
        <v>44287</v>
      </c>
      <c r="AG8424" s="7">
        <v>44377</v>
      </c>
      <c r="AH8424" s="7">
        <v>48580</v>
      </c>
      <c r="AI8424" s="7">
        <v>48610</v>
      </c>
      <c r="AJ8424" s="7">
        <v>48595</v>
      </c>
      <c r="AK8424" s="7">
        <v>48601</v>
      </c>
      <c r="AL8424">
        <v>12</v>
      </c>
      <c r="AM8424">
        <v>47</v>
      </c>
      <c r="AN8424">
        <v>139</v>
      </c>
      <c r="AO8424">
        <v>606</v>
      </c>
      <c r="AP8424">
        <v>4247</v>
      </c>
    </row>
    <row r="8425" spans="1:42" x14ac:dyDescent="0.35">
      <c r="A8425">
        <v>20330123</v>
      </c>
      <c r="B8425" s="7">
        <v>48602</v>
      </c>
      <c r="C8425">
        <v>23</v>
      </c>
      <c r="D8425" t="s">
        <v>35030</v>
      </c>
      <c r="E8425">
        <v>1</v>
      </c>
      <c r="F8425" t="s">
        <v>35031</v>
      </c>
      <c r="G8425" t="s">
        <v>35032</v>
      </c>
      <c r="H8425" t="s">
        <v>35029</v>
      </c>
      <c r="I8425">
        <v>23</v>
      </c>
      <c r="J8425">
        <v>23</v>
      </c>
      <c r="K8425">
        <v>5</v>
      </c>
      <c r="L8425">
        <v>5</v>
      </c>
      <c r="M8425">
        <v>1</v>
      </c>
      <c r="N8425" t="s">
        <v>35020</v>
      </c>
      <c r="O8425" t="s">
        <v>35021</v>
      </c>
      <c r="P8425" t="s">
        <v>35022</v>
      </c>
      <c r="Q8425">
        <v>1</v>
      </c>
      <c r="R8425" t="s">
        <v>35023</v>
      </c>
      <c r="S8425">
        <v>2033</v>
      </c>
      <c r="T8425">
        <v>12033</v>
      </c>
      <c r="U8425" s="6">
        <v>48580</v>
      </c>
      <c r="V8425">
        <v>1</v>
      </c>
      <c r="W8425">
        <v>0</v>
      </c>
      <c r="X8425" t="s">
        <v>35025</v>
      </c>
      <c r="Y8425">
        <v>0</v>
      </c>
      <c r="Z8425" t="s">
        <v>35025</v>
      </c>
      <c r="AA8425" t="s">
        <v>35025</v>
      </c>
      <c r="AB8425" t="s">
        <v>35025</v>
      </c>
      <c r="AC8425" t="s">
        <v>35025</v>
      </c>
      <c r="AD8425" s="7">
        <v>48580</v>
      </c>
      <c r="AE8425" s="7">
        <v>48944</v>
      </c>
      <c r="AF8425" s="7">
        <v>44287</v>
      </c>
      <c r="AG8425" s="7">
        <v>44377</v>
      </c>
      <c r="AH8425" s="7">
        <v>48580</v>
      </c>
      <c r="AI8425" s="7">
        <v>48610</v>
      </c>
      <c r="AJ8425" s="7">
        <v>48602</v>
      </c>
      <c r="AK8425" s="7">
        <v>48608</v>
      </c>
      <c r="AL8425">
        <v>12</v>
      </c>
      <c r="AM8425">
        <v>47</v>
      </c>
      <c r="AN8425">
        <v>139</v>
      </c>
      <c r="AO8425">
        <v>607</v>
      </c>
      <c r="AP8425">
        <v>4248</v>
      </c>
    </row>
    <row r="8426" spans="1:42" x14ac:dyDescent="0.35">
      <c r="A8426">
        <v>20330124</v>
      </c>
      <c r="B8426" s="7">
        <v>48603</v>
      </c>
      <c r="C8426">
        <v>24</v>
      </c>
      <c r="D8426" t="s">
        <v>35033</v>
      </c>
      <c r="E8426">
        <v>2</v>
      </c>
      <c r="F8426" t="s">
        <v>35034</v>
      </c>
      <c r="G8426" t="s">
        <v>35035</v>
      </c>
      <c r="H8426" t="s">
        <v>35036</v>
      </c>
      <c r="I8426">
        <v>24</v>
      </c>
      <c r="J8426">
        <v>24</v>
      </c>
      <c r="K8426">
        <v>5</v>
      </c>
      <c r="L8426">
        <v>5</v>
      </c>
      <c r="M8426">
        <v>1</v>
      </c>
      <c r="N8426" t="s">
        <v>35020</v>
      </c>
      <c r="O8426" t="s">
        <v>35021</v>
      </c>
      <c r="P8426" t="s">
        <v>35022</v>
      </c>
      <c r="Q8426">
        <v>1</v>
      </c>
      <c r="R8426" t="s">
        <v>35023</v>
      </c>
      <c r="S8426">
        <v>2033</v>
      </c>
      <c r="T8426">
        <v>12033</v>
      </c>
      <c r="U8426" s="6">
        <v>48580</v>
      </c>
      <c r="V8426">
        <v>0</v>
      </c>
      <c r="W8426">
        <v>0</v>
      </c>
      <c r="X8426" t="s">
        <v>35025</v>
      </c>
      <c r="Y8426">
        <v>0</v>
      </c>
      <c r="Z8426" t="s">
        <v>35025</v>
      </c>
      <c r="AA8426" t="s">
        <v>35025</v>
      </c>
      <c r="AB8426" t="s">
        <v>35025</v>
      </c>
      <c r="AC8426" t="s">
        <v>35025</v>
      </c>
      <c r="AD8426" s="7">
        <v>48580</v>
      </c>
      <c r="AE8426" s="7">
        <v>48944</v>
      </c>
      <c r="AF8426" s="7">
        <v>44287</v>
      </c>
      <c r="AG8426" s="7">
        <v>44377</v>
      </c>
      <c r="AH8426" s="7">
        <v>48580</v>
      </c>
      <c r="AI8426" s="7">
        <v>48610</v>
      </c>
      <c r="AJ8426" s="7">
        <v>48602</v>
      </c>
      <c r="AK8426" s="7">
        <v>48608</v>
      </c>
      <c r="AL8426">
        <v>12</v>
      </c>
      <c r="AM8426">
        <v>47</v>
      </c>
      <c r="AN8426">
        <v>139</v>
      </c>
      <c r="AO8426">
        <v>607</v>
      </c>
      <c r="AP8426">
        <v>4249</v>
      </c>
    </row>
    <row r="8427" spans="1:42" x14ac:dyDescent="0.35">
      <c r="A8427">
        <v>20330125</v>
      </c>
      <c r="B8427" s="7">
        <v>48604</v>
      </c>
      <c r="C8427">
        <v>25</v>
      </c>
      <c r="D8427" t="s">
        <v>35033</v>
      </c>
      <c r="E8427">
        <v>3</v>
      </c>
      <c r="F8427" t="s">
        <v>35037</v>
      </c>
      <c r="G8427" t="s">
        <v>35038</v>
      </c>
      <c r="H8427" t="s">
        <v>35039</v>
      </c>
      <c r="I8427">
        <v>25</v>
      </c>
      <c r="J8427">
        <v>25</v>
      </c>
      <c r="K8427">
        <v>5</v>
      </c>
      <c r="L8427">
        <v>5</v>
      </c>
      <c r="M8427">
        <v>1</v>
      </c>
      <c r="N8427" t="s">
        <v>35020</v>
      </c>
      <c r="O8427" t="s">
        <v>35021</v>
      </c>
      <c r="P8427" t="s">
        <v>35022</v>
      </c>
      <c r="Q8427">
        <v>1</v>
      </c>
      <c r="R8427" t="s">
        <v>35023</v>
      </c>
      <c r="S8427">
        <v>2033</v>
      </c>
      <c r="T8427">
        <v>12033</v>
      </c>
      <c r="U8427" s="6">
        <v>48580</v>
      </c>
      <c r="V8427">
        <v>0</v>
      </c>
      <c r="W8427">
        <v>0</v>
      </c>
      <c r="X8427" t="s">
        <v>35025</v>
      </c>
      <c r="Y8427">
        <v>0</v>
      </c>
      <c r="Z8427" t="s">
        <v>35025</v>
      </c>
      <c r="AA8427" t="s">
        <v>35025</v>
      </c>
      <c r="AB8427" t="s">
        <v>35025</v>
      </c>
      <c r="AC8427" t="s">
        <v>35025</v>
      </c>
      <c r="AD8427" s="7">
        <v>48580</v>
      </c>
      <c r="AE8427" s="7">
        <v>48944</v>
      </c>
      <c r="AF8427" s="7">
        <v>44287</v>
      </c>
      <c r="AG8427" s="7">
        <v>44377</v>
      </c>
      <c r="AH8427" s="7">
        <v>48580</v>
      </c>
      <c r="AI8427" s="7">
        <v>48610</v>
      </c>
      <c r="AJ8427" s="7">
        <v>48602</v>
      </c>
      <c r="AK8427" s="7">
        <v>48608</v>
      </c>
      <c r="AL8427">
        <v>12</v>
      </c>
      <c r="AM8427">
        <v>47</v>
      </c>
      <c r="AN8427">
        <v>139</v>
      </c>
      <c r="AO8427">
        <v>607</v>
      </c>
      <c r="AP8427">
        <v>4250</v>
      </c>
    </row>
    <row r="8428" spans="1:42" x14ac:dyDescent="0.35">
      <c r="A8428">
        <v>20330126</v>
      </c>
      <c r="B8428" s="7">
        <v>48605</v>
      </c>
      <c r="C8428">
        <v>26</v>
      </c>
      <c r="D8428" t="s">
        <v>35033</v>
      </c>
      <c r="E8428">
        <v>4</v>
      </c>
      <c r="F8428" t="s">
        <v>35040</v>
      </c>
      <c r="G8428" t="s">
        <v>35041</v>
      </c>
      <c r="H8428" t="s">
        <v>35042</v>
      </c>
      <c r="I8428">
        <v>26</v>
      </c>
      <c r="J8428">
        <v>26</v>
      </c>
      <c r="K8428">
        <v>5</v>
      </c>
      <c r="L8428">
        <v>5</v>
      </c>
      <c r="M8428">
        <v>1</v>
      </c>
      <c r="N8428" t="s">
        <v>35020</v>
      </c>
      <c r="O8428" t="s">
        <v>35021</v>
      </c>
      <c r="P8428" t="s">
        <v>35022</v>
      </c>
      <c r="Q8428">
        <v>1</v>
      </c>
      <c r="R8428" t="s">
        <v>35023</v>
      </c>
      <c r="S8428">
        <v>2033</v>
      </c>
      <c r="T8428">
        <v>12033</v>
      </c>
      <c r="U8428" s="6">
        <v>48580</v>
      </c>
      <c r="V8428">
        <v>0</v>
      </c>
      <c r="W8428">
        <v>0</v>
      </c>
      <c r="X8428" t="s">
        <v>35025</v>
      </c>
      <c r="Y8428">
        <v>0</v>
      </c>
      <c r="Z8428" t="s">
        <v>35025</v>
      </c>
      <c r="AA8428" t="s">
        <v>35025</v>
      </c>
      <c r="AB8428" t="s">
        <v>35025</v>
      </c>
      <c r="AC8428" t="s">
        <v>35025</v>
      </c>
      <c r="AD8428" s="7">
        <v>48580</v>
      </c>
      <c r="AE8428" s="7">
        <v>48944</v>
      </c>
      <c r="AF8428" s="7">
        <v>44287</v>
      </c>
      <c r="AG8428" s="7">
        <v>44377</v>
      </c>
      <c r="AH8428" s="7">
        <v>48580</v>
      </c>
      <c r="AI8428" s="7">
        <v>48610</v>
      </c>
      <c r="AJ8428" s="7">
        <v>48602</v>
      </c>
      <c r="AK8428" s="7">
        <v>48608</v>
      </c>
      <c r="AL8428">
        <v>12</v>
      </c>
      <c r="AM8428">
        <v>47</v>
      </c>
      <c r="AN8428">
        <v>139</v>
      </c>
      <c r="AO8428">
        <v>607</v>
      </c>
      <c r="AP8428">
        <v>4251</v>
      </c>
    </row>
    <row r="8429" spans="1:42" x14ac:dyDescent="0.35">
      <c r="A8429">
        <v>20330127</v>
      </c>
      <c r="B8429" s="7">
        <v>48606</v>
      </c>
      <c r="C8429">
        <v>27</v>
      </c>
      <c r="D8429" t="s">
        <v>35033</v>
      </c>
      <c r="E8429">
        <v>5</v>
      </c>
      <c r="F8429" t="s">
        <v>35043</v>
      </c>
      <c r="G8429" t="s">
        <v>35044</v>
      </c>
      <c r="H8429" t="s">
        <v>35039</v>
      </c>
      <c r="I8429">
        <v>27</v>
      </c>
      <c r="J8429">
        <v>27</v>
      </c>
      <c r="K8429">
        <v>5</v>
      </c>
      <c r="L8429">
        <v>5</v>
      </c>
      <c r="M8429">
        <v>1</v>
      </c>
      <c r="N8429" t="s">
        <v>35020</v>
      </c>
      <c r="O8429" t="s">
        <v>35021</v>
      </c>
      <c r="P8429" t="s">
        <v>35022</v>
      </c>
      <c r="Q8429">
        <v>1</v>
      </c>
      <c r="R8429" t="s">
        <v>35023</v>
      </c>
      <c r="S8429">
        <v>2033</v>
      </c>
      <c r="T8429">
        <v>12033</v>
      </c>
      <c r="U8429" s="6">
        <v>48580</v>
      </c>
      <c r="V8429">
        <v>0</v>
      </c>
      <c r="W8429">
        <v>0</v>
      </c>
      <c r="X8429" t="s">
        <v>35025</v>
      </c>
      <c r="Y8429">
        <v>0</v>
      </c>
      <c r="Z8429" t="s">
        <v>35025</v>
      </c>
      <c r="AA8429" t="s">
        <v>35025</v>
      </c>
      <c r="AB8429" t="s">
        <v>35025</v>
      </c>
      <c r="AC8429" t="s">
        <v>35025</v>
      </c>
      <c r="AD8429" s="7">
        <v>48580</v>
      </c>
      <c r="AE8429" s="7">
        <v>48944</v>
      </c>
      <c r="AF8429" s="7">
        <v>44287</v>
      </c>
      <c r="AG8429" s="7">
        <v>44377</v>
      </c>
      <c r="AH8429" s="7">
        <v>48580</v>
      </c>
      <c r="AI8429" s="7">
        <v>48610</v>
      </c>
      <c r="AJ8429" s="7">
        <v>48602</v>
      </c>
      <c r="AK8429" s="7">
        <v>48608</v>
      </c>
      <c r="AL8429">
        <v>12</v>
      </c>
      <c r="AM8429">
        <v>47</v>
      </c>
      <c r="AN8429">
        <v>139</v>
      </c>
      <c r="AO8429">
        <v>607</v>
      </c>
      <c r="AP8429">
        <v>4252</v>
      </c>
    </row>
    <row r="8430" spans="1:42" x14ac:dyDescent="0.35">
      <c r="A8430">
        <v>20330128</v>
      </c>
      <c r="B8430" s="7">
        <v>48607</v>
      </c>
      <c r="C8430">
        <v>28</v>
      </c>
      <c r="D8430" t="s">
        <v>35033</v>
      </c>
      <c r="E8430">
        <v>6</v>
      </c>
      <c r="F8430" t="s">
        <v>35017</v>
      </c>
      <c r="G8430" t="s">
        <v>35018</v>
      </c>
      <c r="H8430" t="s">
        <v>35019</v>
      </c>
      <c r="I8430">
        <v>28</v>
      </c>
      <c r="J8430">
        <v>28</v>
      </c>
      <c r="K8430">
        <v>5</v>
      </c>
      <c r="L8430">
        <v>5</v>
      </c>
      <c r="M8430">
        <v>1</v>
      </c>
      <c r="N8430" t="s">
        <v>35020</v>
      </c>
      <c r="O8430" t="s">
        <v>35021</v>
      </c>
      <c r="P8430" t="s">
        <v>35022</v>
      </c>
      <c r="Q8430">
        <v>1</v>
      </c>
      <c r="R8430" t="s">
        <v>35023</v>
      </c>
      <c r="S8430">
        <v>2033</v>
      </c>
      <c r="T8430">
        <v>12033</v>
      </c>
      <c r="U8430" s="6">
        <v>48580</v>
      </c>
      <c r="V8430">
        <v>0</v>
      </c>
      <c r="W8430">
        <v>0</v>
      </c>
      <c r="X8430" t="s">
        <v>35025</v>
      </c>
      <c r="Y8430">
        <v>0</v>
      </c>
      <c r="Z8430" t="s">
        <v>35025</v>
      </c>
      <c r="AA8430" t="s">
        <v>35025</v>
      </c>
      <c r="AB8430" t="s">
        <v>35025</v>
      </c>
      <c r="AC8430" t="s">
        <v>35025</v>
      </c>
      <c r="AD8430" s="7">
        <v>48580</v>
      </c>
      <c r="AE8430" s="7">
        <v>48944</v>
      </c>
      <c r="AF8430" s="7">
        <v>44287</v>
      </c>
      <c r="AG8430" s="7">
        <v>44377</v>
      </c>
      <c r="AH8430" s="7">
        <v>48580</v>
      </c>
      <c r="AI8430" s="7">
        <v>48610</v>
      </c>
      <c r="AJ8430" s="7">
        <v>48602</v>
      </c>
      <c r="AK8430" s="7">
        <v>48608</v>
      </c>
      <c r="AL8430">
        <v>12</v>
      </c>
      <c r="AM8430">
        <v>47</v>
      </c>
      <c r="AN8430">
        <v>139</v>
      </c>
      <c r="AO8430">
        <v>607</v>
      </c>
      <c r="AP8430">
        <v>4253</v>
      </c>
    </row>
    <row r="8431" spans="1:42" x14ac:dyDescent="0.35">
      <c r="A8431">
        <v>20330129</v>
      </c>
      <c r="B8431" s="7">
        <v>48608</v>
      </c>
      <c r="C8431">
        <v>29</v>
      </c>
      <c r="D8431" t="s">
        <v>35033</v>
      </c>
      <c r="E8431">
        <v>7</v>
      </c>
      <c r="F8431" t="s">
        <v>35027</v>
      </c>
      <c r="G8431" t="s">
        <v>35028</v>
      </c>
      <c r="H8431" t="s">
        <v>35029</v>
      </c>
      <c r="I8431">
        <v>29</v>
      </c>
      <c r="J8431">
        <v>29</v>
      </c>
      <c r="K8431">
        <v>5</v>
      </c>
      <c r="L8431">
        <v>5</v>
      </c>
      <c r="M8431">
        <v>1</v>
      </c>
      <c r="N8431" t="s">
        <v>35020</v>
      </c>
      <c r="O8431" t="s">
        <v>35021</v>
      </c>
      <c r="P8431" t="s">
        <v>35022</v>
      </c>
      <c r="Q8431">
        <v>1</v>
      </c>
      <c r="R8431" t="s">
        <v>35023</v>
      </c>
      <c r="S8431">
        <v>2033</v>
      </c>
      <c r="T8431">
        <v>12033</v>
      </c>
      <c r="U8431" s="6">
        <v>48580</v>
      </c>
      <c r="V8431">
        <v>1</v>
      </c>
      <c r="W8431">
        <v>0</v>
      </c>
      <c r="X8431" t="s">
        <v>35025</v>
      </c>
      <c r="Y8431">
        <v>0</v>
      </c>
      <c r="Z8431" t="s">
        <v>35025</v>
      </c>
      <c r="AA8431" t="s">
        <v>35025</v>
      </c>
      <c r="AB8431" t="s">
        <v>35025</v>
      </c>
      <c r="AC8431" t="s">
        <v>35025</v>
      </c>
      <c r="AD8431" s="7">
        <v>48580</v>
      </c>
      <c r="AE8431" s="7">
        <v>48944</v>
      </c>
      <c r="AF8431" s="7">
        <v>44287</v>
      </c>
      <c r="AG8431" s="7">
        <v>44377</v>
      </c>
      <c r="AH8431" s="7">
        <v>48580</v>
      </c>
      <c r="AI8431" s="7">
        <v>48610</v>
      </c>
      <c r="AJ8431" s="7">
        <v>48602</v>
      </c>
      <c r="AK8431" s="7">
        <v>48608</v>
      </c>
      <c r="AL8431">
        <v>12</v>
      </c>
      <c r="AM8431">
        <v>47</v>
      </c>
      <c r="AN8431">
        <v>139</v>
      </c>
      <c r="AO8431">
        <v>607</v>
      </c>
      <c r="AP8431">
        <v>4254</v>
      </c>
    </row>
    <row r="8432" spans="1:42" x14ac:dyDescent="0.35">
      <c r="A8432">
        <v>20330130</v>
      </c>
      <c r="B8432" s="7">
        <v>48609</v>
      </c>
      <c r="C8432">
        <v>30</v>
      </c>
      <c r="D8432" t="s">
        <v>35033</v>
      </c>
      <c r="E8432">
        <v>1</v>
      </c>
      <c r="F8432" t="s">
        <v>35031</v>
      </c>
      <c r="G8432" t="s">
        <v>35032</v>
      </c>
      <c r="H8432" t="s">
        <v>35029</v>
      </c>
      <c r="I8432">
        <v>30</v>
      </c>
      <c r="J8432">
        <v>30</v>
      </c>
      <c r="K8432">
        <v>6</v>
      </c>
      <c r="L8432">
        <v>6</v>
      </c>
      <c r="M8432">
        <v>1</v>
      </c>
      <c r="N8432" t="s">
        <v>35020</v>
      </c>
      <c r="O8432" t="s">
        <v>35021</v>
      </c>
      <c r="P8432" t="s">
        <v>35022</v>
      </c>
      <c r="Q8432">
        <v>1</v>
      </c>
      <c r="R8432" t="s">
        <v>35023</v>
      </c>
      <c r="S8432">
        <v>2033</v>
      </c>
      <c r="T8432">
        <v>12033</v>
      </c>
      <c r="U8432" s="6">
        <v>48580</v>
      </c>
      <c r="V8432">
        <v>1</v>
      </c>
      <c r="W8432">
        <v>0</v>
      </c>
      <c r="X8432" t="s">
        <v>35025</v>
      </c>
      <c r="Y8432">
        <v>0</v>
      </c>
      <c r="Z8432" t="s">
        <v>35025</v>
      </c>
      <c r="AA8432" t="s">
        <v>35025</v>
      </c>
      <c r="AB8432" t="s">
        <v>35025</v>
      </c>
      <c r="AC8432" t="s">
        <v>35025</v>
      </c>
      <c r="AD8432" s="7">
        <v>48580</v>
      </c>
      <c r="AE8432" s="7">
        <v>48944</v>
      </c>
      <c r="AF8432" s="7">
        <v>44287</v>
      </c>
      <c r="AG8432" s="7">
        <v>44377</v>
      </c>
      <c r="AH8432" s="7">
        <v>48580</v>
      </c>
      <c r="AI8432" s="7">
        <v>48610</v>
      </c>
      <c r="AJ8432" s="7">
        <v>48609</v>
      </c>
      <c r="AK8432" s="7">
        <v>48615</v>
      </c>
      <c r="AL8432">
        <v>12</v>
      </c>
      <c r="AM8432">
        <v>47</v>
      </c>
      <c r="AN8432">
        <v>139</v>
      </c>
      <c r="AO8432">
        <v>608</v>
      </c>
      <c r="AP8432">
        <v>4255</v>
      </c>
    </row>
    <row r="8433" spans="1:42" x14ac:dyDescent="0.35">
      <c r="A8433">
        <v>20330131</v>
      </c>
      <c r="B8433" s="7">
        <v>48610</v>
      </c>
      <c r="C8433">
        <v>31</v>
      </c>
      <c r="D8433" t="s">
        <v>35016</v>
      </c>
      <c r="E8433">
        <v>2</v>
      </c>
      <c r="F8433" t="s">
        <v>35034</v>
      </c>
      <c r="G8433" t="s">
        <v>35035</v>
      </c>
      <c r="H8433" t="s">
        <v>35036</v>
      </c>
      <c r="I8433">
        <v>31</v>
      </c>
      <c r="J8433">
        <v>31</v>
      </c>
      <c r="K8433">
        <v>6</v>
      </c>
      <c r="L8433">
        <v>6</v>
      </c>
      <c r="M8433">
        <v>1</v>
      </c>
      <c r="N8433" t="s">
        <v>35020</v>
      </c>
      <c r="O8433" t="s">
        <v>35021</v>
      </c>
      <c r="P8433" t="s">
        <v>35022</v>
      </c>
      <c r="Q8433">
        <v>1</v>
      </c>
      <c r="R8433" t="s">
        <v>35023</v>
      </c>
      <c r="S8433">
        <v>2033</v>
      </c>
      <c r="T8433">
        <v>12033</v>
      </c>
      <c r="U8433" s="6">
        <v>48580</v>
      </c>
      <c r="V8433">
        <v>0</v>
      </c>
      <c r="W8433">
        <v>0</v>
      </c>
      <c r="X8433" t="s">
        <v>35025</v>
      </c>
      <c r="Y8433">
        <v>0</v>
      </c>
      <c r="Z8433" t="s">
        <v>35025</v>
      </c>
      <c r="AA8433" t="s">
        <v>35025</v>
      </c>
      <c r="AB8433" t="s">
        <v>35025</v>
      </c>
      <c r="AC8433" t="s">
        <v>35025</v>
      </c>
      <c r="AD8433" s="7">
        <v>48580</v>
      </c>
      <c r="AE8433" s="7">
        <v>48944</v>
      </c>
      <c r="AF8433" s="7">
        <v>44287</v>
      </c>
      <c r="AG8433" s="7">
        <v>44377</v>
      </c>
      <c r="AH8433" s="7">
        <v>48580</v>
      </c>
      <c r="AI8433" s="7">
        <v>48610</v>
      </c>
      <c r="AJ8433" s="7">
        <v>48609</v>
      </c>
      <c r="AK8433" s="7">
        <v>48615</v>
      </c>
      <c r="AL8433">
        <v>12</v>
      </c>
      <c r="AM8433">
        <v>47</v>
      </c>
      <c r="AN8433">
        <v>139</v>
      </c>
      <c r="AO8433">
        <v>608</v>
      </c>
      <c r="AP8433">
        <v>4256</v>
      </c>
    </row>
    <row r="8434" spans="1:42" x14ac:dyDescent="0.35">
      <c r="A8434">
        <v>20330201</v>
      </c>
      <c r="B8434" s="7">
        <v>48611</v>
      </c>
      <c r="C8434">
        <v>1</v>
      </c>
      <c r="D8434" t="s">
        <v>35016</v>
      </c>
      <c r="E8434">
        <v>3</v>
      </c>
      <c r="F8434" t="s">
        <v>35037</v>
      </c>
      <c r="G8434" t="s">
        <v>35038</v>
      </c>
      <c r="H8434" t="s">
        <v>35039</v>
      </c>
      <c r="I8434">
        <v>1</v>
      </c>
      <c r="J8434">
        <v>32</v>
      </c>
      <c r="K8434">
        <v>1</v>
      </c>
      <c r="L8434">
        <v>6</v>
      </c>
      <c r="M8434">
        <v>2</v>
      </c>
      <c r="N8434" t="s">
        <v>35045</v>
      </c>
      <c r="O8434" t="s">
        <v>35046</v>
      </c>
      <c r="P8434" t="s">
        <v>35019</v>
      </c>
      <c r="Q8434">
        <v>1</v>
      </c>
      <c r="R8434" t="s">
        <v>35023</v>
      </c>
      <c r="S8434">
        <v>2033</v>
      </c>
      <c r="T8434">
        <v>22033</v>
      </c>
      <c r="U8434" s="6">
        <v>48611</v>
      </c>
      <c r="V8434">
        <v>0</v>
      </c>
      <c r="W8434">
        <v>0</v>
      </c>
      <c r="X8434" t="s">
        <v>35025</v>
      </c>
      <c r="Y8434">
        <v>0</v>
      </c>
      <c r="Z8434" t="s">
        <v>35025</v>
      </c>
      <c r="AA8434" t="s">
        <v>35025</v>
      </c>
      <c r="AB8434" t="s">
        <v>35025</v>
      </c>
      <c r="AC8434" t="s">
        <v>35025</v>
      </c>
      <c r="AD8434" s="7">
        <v>48580</v>
      </c>
      <c r="AE8434" s="7">
        <v>48944</v>
      </c>
      <c r="AF8434" s="7">
        <v>44287</v>
      </c>
      <c r="AG8434" s="7">
        <v>44377</v>
      </c>
      <c r="AH8434" s="7">
        <v>48611</v>
      </c>
      <c r="AI8434" s="7">
        <v>48638</v>
      </c>
      <c r="AJ8434" s="7">
        <v>48609</v>
      </c>
      <c r="AK8434" s="7">
        <v>48615</v>
      </c>
      <c r="AL8434">
        <v>12</v>
      </c>
      <c r="AM8434">
        <v>47</v>
      </c>
      <c r="AN8434">
        <v>140</v>
      </c>
      <c r="AO8434">
        <v>608</v>
      </c>
      <c r="AP8434">
        <v>4257</v>
      </c>
    </row>
    <row r="8435" spans="1:42" x14ac:dyDescent="0.35">
      <c r="A8435">
        <v>20330202</v>
      </c>
      <c r="B8435" s="7">
        <v>48612</v>
      </c>
      <c r="C8435">
        <v>2</v>
      </c>
      <c r="D8435" t="s">
        <v>35026</v>
      </c>
      <c r="E8435">
        <v>4</v>
      </c>
      <c r="F8435" t="s">
        <v>35040</v>
      </c>
      <c r="G8435" t="s">
        <v>35041</v>
      </c>
      <c r="H8435" t="s">
        <v>35042</v>
      </c>
      <c r="I8435">
        <v>2</v>
      </c>
      <c r="J8435">
        <v>33</v>
      </c>
      <c r="K8435">
        <v>1</v>
      </c>
      <c r="L8435">
        <v>6</v>
      </c>
      <c r="M8435">
        <v>2</v>
      </c>
      <c r="N8435" t="s">
        <v>35045</v>
      </c>
      <c r="O8435" t="s">
        <v>35046</v>
      </c>
      <c r="P8435" t="s">
        <v>35019</v>
      </c>
      <c r="Q8435">
        <v>1</v>
      </c>
      <c r="R8435" t="s">
        <v>35023</v>
      </c>
      <c r="S8435">
        <v>2033</v>
      </c>
      <c r="T8435">
        <v>22033</v>
      </c>
      <c r="U8435" s="6">
        <v>48611</v>
      </c>
      <c r="V8435">
        <v>0</v>
      </c>
      <c r="W8435">
        <v>0</v>
      </c>
      <c r="X8435" t="s">
        <v>35025</v>
      </c>
      <c r="Y8435">
        <v>0</v>
      </c>
      <c r="Z8435" t="s">
        <v>35025</v>
      </c>
      <c r="AA8435" t="s">
        <v>35025</v>
      </c>
      <c r="AB8435" t="s">
        <v>35025</v>
      </c>
      <c r="AC8435" t="s">
        <v>35025</v>
      </c>
      <c r="AD8435" s="7">
        <v>48580</v>
      </c>
      <c r="AE8435" s="7">
        <v>48944</v>
      </c>
      <c r="AF8435" s="7">
        <v>44287</v>
      </c>
      <c r="AG8435" s="7">
        <v>44377</v>
      </c>
      <c r="AH8435" s="7">
        <v>48611</v>
      </c>
      <c r="AI8435" s="7">
        <v>48638</v>
      </c>
      <c r="AJ8435" s="7">
        <v>48609</v>
      </c>
      <c r="AK8435" s="7">
        <v>48615</v>
      </c>
      <c r="AL8435">
        <v>12</v>
      </c>
      <c r="AM8435">
        <v>47</v>
      </c>
      <c r="AN8435">
        <v>140</v>
      </c>
      <c r="AO8435">
        <v>608</v>
      </c>
      <c r="AP8435">
        <v>4258</v>
      </c>
    </row>
    <row r="8436" spans="1:42" x14ac:dyDescent="0.35">
      <c r="A8436">
        <v>20330203</v>
      </c>
      <c r="B8436" s="7">
        <v>48613</v>
      </c>
      <c r="C8436">
        <v>3</v>
      </c>
      <c r="D8436" t="s">
        <v>35030</v>
      </c>
      <c r="E8436">
        <v>5</v>
      </c>
      <c r="F8436" t="s">
        <v>35043</v>
      </c>
      <c r="G8436" t="s">
        <v>35044</v>
      </c>
      <c r="H8436" t="s">
        <v>35039</v>
      </c>
      <c r="I8436">
        <v>3</v>
      </c>
      <c r="J8436">
        <v>34</v>
      </c>
      <c r="K8436">
        <v>1</v>
      </c>
      <c r="L8436">
        <v>6</v>
      </c>
      <c r="M8436">
        <v>2</v>
      </c>
      <c r="N8436" t="s">
        <v>35045</v>
      </c>
      <c r="O8436" t="s">
        <v>35046</v>
      </c>
      <c r="P8436" t="s">
        <v>35019</v>
      </c>
      <c r="Q8436">
        <v>1</v>
      </c>
      <c r="R8436" t="s">
        <v>35023</v>
      </c>
      <c r="S8436">
        <v>2033</v>
      </c>
      <c r="T8436">
        <v>22033</v>
      </c>
      <c r="U8436" s="6">
        <v>48611</v>
      </c>
      <c r="V8436">
        <v>0</v>
      </c>
      <c r="W8436">
        <v>0</v>
      </c>
      <c r="X8436" t="s">
        <v>35025</v>
      </c>
      <c r="Y8436">
        <v>0</v>
      </c>
      <c r="Z8436" t="s">
        <v>35025</v>
      </c>
      <c r="AA8436" t="s">
        <v>35025</v>
      </c>
      <c r="AB8436" t="s">
        <v>35025</v>
      </c>
      <c r="AC8436" t="s">
        <v>35025</v>
      </c>
      <c r="AD8436" s="7">
        <v>48580</v>
      </c>
      <c r="AE8436" s="7">
        <v>48944</v>
      </c>
      <c r="AF8436" s="7">
        <v>44287</v>
      </c>
      <c r="AG8436" s="7">
        <v>44377</v>
      </c>
      <c r="AH8436" s="7">
        <v>48611</v>
      </c>
      <c r="AI8436" s="7">
        <v>48638</v>
      </c>
      <c r="AJ8436" s="7">
        <v>48609</v>
      </c>
      <c r="AK8436" s="7">
        <v>48615</v>
      </c>
      <c r="AL8436">
        <v>12</v>
      </c>
      <c r="AM8436">
        <v>47</v>
      </c>
      <c r="AN8436">
        <v>140</v>
      </c>
      <c r="AO8436">
        <v>608</v>
      </c>
      <c r="AP8436">
        <v>4259</v>
      </c>
    </row>
    <row r="8437" spans="1:42" x14ac:dyDescent="0.35">
      <c r="A8437">
        <v>20330204</v>
      </c>
      <c r="B8437" s="7">
        <v>48614</v>
      </c>
      <c r="C8437">
        <v>4</v>
      </c>
      <c r="D8437" t="s">
        <v>35033</v>
      </c>
      <c r="E8437">
        <v>6</v>
      </c>
      <c r="F8437" t="s">
        <v>35017</v>
      </c>
      <c r="G8437" t="s">
        <v>35018</v>
      </c>
      <c r="H8437" t="s">
        <v>35019</v>
      </c>
      <c r="I8437">
        <v>4</v>
      </c>
      <c r="J8437">
        <v>35</v>
      </c>
      <c r="K8437">
        <v>1</v>
      </c>
      <c r="L8437">
        <v>6</v>
      </c>
      <c r="M8437">
        <v>2</v>
      </c>
      <c r="N8437" t="s">
        <v>35045</v>
      </c>
      <c r="O8437" t="s">
        <v>35046</v>
      </c>
      <c r="P8437" t="s">
        <v>35019</v>
      </c>
      <c r="Q8437">
        <v>1</v>
      </c>
      <c r="R8437" t="s">
        <v>35023</v>
      </c>
      <c r="S8437">
        <v>2033</v>
      </c>
      <c r="T8437">
        <v>22033</v>
      </c>
      <c r="U8437" s="6">
        <v>48611</v>
      </c>
      <c r="V8437">
        <v>0</v>
      </c>
      <c r="W8437">
        <v>0</v>
      </c>
      <c r="X8437" t="s">
        <v>35025</v>
      </c>
      <c r="Y8437">
        <v>0</v>
      </c>
      <c r="Z8437" t="s">
        <v>35025</v>
      </c>
      <c r="AA8437" t="s">
        <v>35025</v>
      </c>
      <c r="AB8437" t="s">
        <v>35025</v>
      </c>
      <c r="AC8437" t="s">
        <v>35025</v>
      </c>
      <c r="AD8437" s="7">
        <v>48580</v>
      </c>
      <c r="AE8437" s="7">
        <v>48944</v>
      </c>
      <c r="AF8437" s="7">
        <v>44287</v>
      </c>
      <c r="AG8437" s="7">
        <v>44377</v>
      </c>
      <c r="AH8437" s="7">
        <v>48611</v>
      </c>
      <c r="AI8437" s="7">
        <v>48638</v>
      </c>
      <c r="AJ8437" s="7">
        <v>48609</v>
      </c>
      <c r="AK8437" s="7">
        <v>48615</v>
      </c>
      <c r="AL8437">
        <v>12</v>
      </c>
      <c r="AM8437">
        <v>47</v>
      </c>
      <c r="AN8437">
        <v>140</v>
      </c>
      <c r="AO8437">
        <v>608</v>
      </c>
      <c r="AP8437">
        <v>4260</v>
      </c>
    </row>
    <row r="8438" spans="1:42" x14ac:dyDescent="0.35">
      <c r="A8438">
        <v>20330205</v>
      </c>
      <c r="B8438" s="7">
        <v>48615</v>
      </c>
      <c r="C8438">
        <v>5</v>
      </c>
      <c r="D8438" t="s">
        <v>35033</v>
      </c>
      <c r="E8438">
        <v>7</v>
      </c>
      <c r="F8438" t="s">
        <v>35027</v>
      </c>
      <c r="G8438" t="s">
        <v>35028</v>
      </c>
      <c r="H8438" t="s">
        <v>35029</v>
      </c>
      <c r="I8438">
        <v>5</v>
      </c>
      <c r="J8438">
        <v>36</v>
      </c>
      <c r="K8438">
        <v>1</v>
      </c>
      <c r="L8438">
        <v>6</v>
      </c>
      <c r="M8438">
        <v>2</v>
      </c>
      <c r="N8438" t="s">
        <v>35045</v>
      </c>
      <c r="O8438" t="s">
        <v>35046</v>
      </c>
      <c r="P8438" t="s">
        <v>35019</v>
      </c>
      <c r="Q8438">
        <v>1</v>
      </c>
      <c r="R8438" t="s">
        <v>35023</v>
      </c>
      <c r="S8438">
        <v>2033</v>
      </c>
      <c r="T8438">
        <v>22033</v>
      </c>
      <c r="U8438" s="6">
        <v>48611</v>
      </c>
      <c r="V8438">
        <v>1</v>
      </c>
      <c r="W8438">
        <v>0</v>
      </c>
      <c r="X8438" t="s">
        <v>35025</v>
      </c>
      <c r="Y8438">
        <v>0</v>
      </c>
      <c r="Z8438" t="s">
        <v>35025</v>
      </c>
      <c r="AA8438" t="s">
        <v>35025</v>
      </c>
      <c r="AB8438" t="s">
        <v>35025</v>
      </c>
      <c r="AC8438" t="s">
        <v>35025</v>
      </c>
      <c r="AD8438" s="7">
        <v>48580</v>
      </c>
      <c r="AE8438" s="7">
        <v>48944</v>
      </c>
      <c r="AF8438" s="7">
        <v>44287</v>
      </c>
      <c r="AG8438" s="7">
        <v>44377</v>
      </c>
      <c r="AH8438" s="7">
        <v>48611</v>
      </c>
      <c r="AI8438" s="7">
        <v>48638</v>
      </c>
      <c r="AJ8438" s="7">
        <v>48609</v>
      </c>
      <c r="AK8438" s="7">
        <v>48615</v>
      </c>
      <c r="AL8438">
        <v>12</v>
      </c>
      <c r="AM8438">
        <v>47</v>
      </c>
      <c r="AN8438">
        <v>140</v>
      </c>
      <c r="AO8438">
        <v>608</v>
      </c>
      <c r="AP8438">
        <v>4261</v>
      </c>
    </row>
    <row r="8439" spans="1:42" x14ac:dyDescent="0.35">
      <c r="A8439">
        <v>20330206</v>
      </c>
      <c r="B8439" s="7">
        <v>48616</v>
      </c>
      <c r="C8439">
        <v>6</v>
      </c>
      <c r="D8439" t="s">
        <v>35033</v>
      </c>
      <c r="E8439">
        <v>1</v>
      </c>
      <c r="F8439" t="s">
        <v>35031</v>
      </c>
      <c r="G8439" t="s">
        <v>35032</v>
      </c>
      <c r="H8439" t="s">
        <v>35029</v>
      </c>
      <c r="I8439">
        <v>6</v>
      </c>
      <c r="J8439">
        <v>37</v>
      </c>
      <c r="K8439">
        <v>2</v>
      </c>
      <c r="L8439">
        <v>7</v>
      </c>
      <c r="M8439">
        <v>2</v>
      </c>
      <c r="N8439" t="s">
        <v>35045</v>
      </c>
      <c r="O8439" t="s">
        <v>35046</v>
      </c>
      <c r="P8439" t="s">
        <v>35019</v>
      </c>
      <c r="Q8439">
        <v>1</v>
      </c>
      <c r="R8439" t="s">
        <v>35023</v>
      </c>
      <c r="S8439">
        <v>2033</v>
      </c>
      <c r="T8439">
        <v>22033</v>
      </c>
      <c r="U8439" s="6">
        <v>48611</v>
      </c>
      <c r="V8439">
        <v>1</v>
      </c>
      <c r="W8439">
        <v>0</v>
      </c>
      <c r="X8439" t="s">
        <v>35025</v>
      </c>
      <c r="Y8439">
        <v>0</v>
      </c>
      <c r="Z8439" t="s">
        <v>35025</v>
      </c>
      <c r="AA8439" t="s">
        <v>35025</v>
      </c>
      <c r="AB8439" t="s">
        <v>35025</v>
      </c>
      <c r="AC8439" t="s">
        <v>35025</v>
      </c>
      <c r="AD8439" s="7">
        <v>48580</v>
      </c>
      <c r="AE8439" s="7">
        <v>48944</v>
      </c>
      <c r="AF8439" s="7">
        <v>44287</v>
      </c>
      <c r="AG8439" s="7">
        <v>44377</v>
      </c>
      <c r="AH8439" s="7">
        <v>48611</v>
      </c>
      <c r="AI8439" s="7">
        <v>48638</v>
      </c>
      <c r="AJ8439" s="7">
        <v>48616</v>
      </c>
      <c r="AK8439" s="7">
        <v>48622</v>
      </c>
      <c r="AL8439">
        <v>12</v>
      </c>
      <c r="AM8439">
        <v>47</v>
      </c>
      <c r="AN8439">
        <v>140</v>
      </c>
      <c r="AO8439">
        <v>609</v>
      </c>
      <c r="AP8439">
        <v>4262</v>
      </c>
    </row>
    <row r="8440" spans="1:42" x14ac:dyDescent="0.35">
      <c r="A8440">
        <v>20330207</v>
      </c>
      <c r="B8440" s="7">
        <v>48617</v>
      </c>
      <c r="C8440">
        <v>7</v>
      </c>
      <c r="D8440" t="s">
        <v>35033</v>
      </c>
      <c r="E8440">
        <v>2</v>
      </c>
      <c r="F8440" t="s">
        <v>35034</v>
      </c>
      <c r="G8440" t="s">
        <v>35035</v>
      </c>
      <c r="H8440" t="s">
        <v>35036</v>
      </c>
      <c r="I8440">
        <v>7</v>
      </c>
      <c r="J8440">
        <v>38</v>
      </c>
      <c r="K8440">
        <v>2</v>
      </c>
      <c r="L8440">
        <v>7</v>
      </c>
      <c r="M8440">
        <v>2</v>
      </c>
      <c r="N8440" t="s">
        <v>35045</v>
      </c>
      <c r="O8440" t="s">
        <v>35046</v>
      </c>
      <c r="P8440" t="s">
        <v>35019</v>
      </c>
      <c r="Q8440">
        <v>1</v>
      </c>
      <c r="R8440" t="s">
        <v>35023</v>
      </c>
      <c r="S8440">
        <v>2033</v>
      </c>
      <c r="T8440">
        <v>22033</v>
      </c>
      <c r="U8440" s="6">
        <v>48611</v>
      </c>
      <c r="V8440">
        <v>0</v>
      </c>
      <c r="W8440">
        <v>0</v>
      </c>
      <c r="X8440" t="s">
        <v>35025</v>
      </c>
      <c r="Y8440">
        <v>0</v>
      </c>
      <c r="Z8440" t="s">
        <v>35025</v>
      </c>
      <c r="AA8440" t="s">
        <v>35025</v>
      </c>
      <c r="AB8440" t="s">
        <v>35025</v>
      </c>
      <c r="AC8440" t="s">
        <v>35025</v>
      </c>
      <c r="AD8440" s="7">
        <v>48580</v>
      </c>
      <c r="AE8440" s="7">
        <v>48944</v>
      </c>
      <c r="AF8440" s="7">
        <v>44287</v>
      </c>
      <c r="AG8440" s="7">
        <v>44377</v>
      </c>
      <c r="AH8440" s="7">
        <v>48611</v>
      </c>
      <c r="AI8440" s="7">
        <v>48638</v>
      </c>
      <c r="AJ8440" s="7">
        <v>48616</v>
      </c>
      <c r="AK8440" s="7">
        <v>48622</v>
      </c>
      <c r="AL8440">
        <v>12</v>
      </c>
      <c r="AM8440">
        <v>47</v>
      </c>
      <c r="AN8440">
        <v>140</v>
      </c>
      <c r="AO8440">
        <v>609</v>
      </c>
      <c r="AP8440">
        <v>4263</v>
      </c>
    </row>
    <row r="8441" spans="1:42" x14ac:dyDescent="0.35">
      <c r="A8441">
        <v>20330208</v>
      </c>
      <c r="B8441" s="7">
        <v>48618</v>
      </c>
      <c r="C8441">
        <v>8</v>
      </c>
      <c r="D8441" t="s">
        <v>35033</v>
      </c>
      <c r="E8441">
        <v>3</v>
      </c>
      <c r="F8441" t="s">
        <v>35037</v>
      </c>
      <c r="G8441" t="s">
        <v>35038</v>
      </c>
      <c r="H8441" t="s">
        <v>35039</v>
      </c>
      <c r="I8441">
        <v>8</v>
      </c>
      <c r="J8441">
        <v>39</v>
      </c>
      <c r="K8441">
        <v>2</v>
      </c>
      <c r="L8441">
        <v>7</v>
      </c>
      <c r="M8441">
        <v>2</v>
      </c>
      <c r="N8441" t="s">
        <v>35045</v>
      </c>
      <c r="O8441" t="s">
        <v>35046</v>
      </c>
      <c r="P8441" t="s">
        <v>35019</v>
      </c>
      <c r="Q8441">
        <v>1</v>
      </c>
      <c r="R8441" t="s">
        <v>35023</v>
      </c>
      <c r="S8441">
        <v>2033</v>
      </c>
      <c r="T8441">
        <v>22033</v>
      </c>
      <c r="U8441" s="6">
        <v>48611</v>
      </c>
      <c r="V8441">
        <v>0</v>
      </c>
      <c r="W8441">
        <v>0</v>
      </c>
      <c r="X8441" t="s">
        <v>35025</v>
      </c>
      <c r="Y8441">
        <v>0</v>
      </c>
      <c r="Z8441" t="s">
        <v>35025</v>
      </c>
      <c r="AA8441" t="s">
        <v>35025</v>
      </c>
      <c r="AB8441" t="s">
        <v>35025</v>
      </c>
      <c r="AC8441" t="s">
        <v>35025</v>
      </c>
      <c r="AD8441" s="7">
        <v>48580</v>
      </c>
      <c r="AE8441" s="7">
        <v>48944</v>
      </c>
      <c r="AF8441" s="7">
        <v>44287</v>
      </c>
      <c r="AG8441" s="7">
        <v>44377</v>
      </c>
      <c r="AH8441" s="7">
        <v>48611</v>
      </c>
      <c r="AI8441" s="7">
        <v>48638</v>
      </c>
      <c r="AJ8441" s="7">
        <v>48616</v>
      </c>
      <c r="AK8441" s="7">
        <v>48622</v>
      </c>
      <c r="AL8441">
        <v>12</v>
      </c>
      <c r="AM8441">
        <v>47</v>
      </c>
      <c r="AN8441">
        <v>140</v>
      </c>
      <c r="AO8441">
        <v>609</v>
      </c>
      <c r="AP8441">
        <v>4264</v>
      </c>
    </row>
    <row r="8442" spans="1:42" x14ac:dyDescent="0.35">
      <c r="A8442">
        <v>20330209</v>
      </c>
      <c r="B8442" s="7">
        <v>48619</v>
      </c>
      <c r="C8442">
        <v>9</v>
      </c>
      <c r="D8442" t="s">
        <v>35033</v>
      </c>
      <c r="E8442">
        <v>4</v>
      </c>
      <c r="F8442" t="s">
        <v>35040</v>
      </c>
      <c r="G8442" t="s">
        <v>35041</v>
      </c>
      <c r="H8442" t="s">
        <v>35042</v>
      </c>
      <c r="I8442">
        <v>9</v>
      </c>
      <c r="J8442">
        <v>40</v>
      </c>
      <c r="K8442">
        <v>2</v>
      </c>
      <c r="L8442">
        <v>7</v>
      </c>
      <c r="M8442">
        <v>2</v>
      </c>
      <c r="N8442" t="s">
        <v>35045</v>
      </c>
      <c r="O8442" t="s">
        <v>35046</v>
      </c>
      <c r="P8442" t="s">
        <v>35019</v>
      </c>
      <c r="Q8442">
        <v>1</v>
      </c>
      <c r="R8442" t="s">
        <v>35023</v>
      </c>
      <c r="S8442">
        <v>2033</v>
      </c>
      <c r="T8442">
        <v>22033</v>
      </c>
      <c r="U8442" s="6">
        <v>48611</v>
      </c>
      <c r="V8442">
        <v>0</v>
      </c>
      <c r="W8442">
        <v>0</v>
      </c>
      <c r="X8442" t="s">
        <v>35025</v>
      </c>
      <c r="Y8442">
        <v>0</v>
      </c>
      <c r="Z8442" t="s">
        <v>35025</v>
      </c>
      <c r="AA8442" t="s">
        <v>35025</v>
      </c>
      <c r="AB8442" t="s">
        <v>35025</v>
      </c>
      <c r="AC8442" t="s">
        <v>35025</v>
      </c>
      <c r="AD8442" s="7">
        <v>48580</v>
      </c>
      <c r="AE8442" s="7">
        <v>48944</v>
      </c>
      <c r="AF8442" s="7">
        <v>44287</v>
      </c>
      <c r="AG8442" s="7">
        <v>44377</v>
      </c>
      <c r="AH8442" s="7">
        <v>48611</v>
      </c>
      <c r="AI8442" s="7">
        <v>48638</v>
      </c>
      <c r="AJ8442" s="7">
        <v>48616</v>
      </c>
      <c r="AK8442" s="7">
        <v>48622</v>
      </c>
      <c r="AL8442">
        <v>12</v>
      </c>
      <c r="AM8442">
        <v>47</v>
      </c>
      <c r="AN8442">
        <v>140</v>
      </c>
      <c r="AO8442">
        <v>609</v>
      </c>
      <c r="AP8442">
        <v>4265</v>
      </c>
    </row>
    <row r="8443" spans="1:42" x14ac:dyDescent="0.35">
      <c r="A8443">
        <v>20330210</v>
      </c>
      <c r="B8443" s="7">
        <v>48620</v>
      </c>
      <c r="C8443">
        <v>10</v>
      </c>
      <c r="D8443" t="s">
        <v>35033</v>
      </c>
      <c r="E8443">
        <v>5</v>
      </c>
      <c r="F8443" t="s">
        <v>35043</v>
      </c>
      <c r="G8443" t="s">
        <v>35044</v>
      </c>
      <c r="H8443" t="s">
        <v>35039</v>
      </c>
      <c r="I8443">
        <v>10</v>
      </c>
      <c r="J8443">
        <v>41</v>
      </c>
      <c r="K8443">
        <v>2</v>
      </c>
      <c r="L8443">
        <v>7</v>
      </c>
      <c r="M8443">
        <v>2</v>
      </c>
      <c r="N8443" t="s">
        <v>35045</v>
      </c>
      <c r="O8443" t="s">
        <v>35046</v>
      </c>
      <c r="P8443" t="s">
        <v>35019</v>
      </c>
      <c r="Q8443">
        <v>1</v>
      </c>
      <c r="R8443" t="s">
        <v>35023</v>
      </c>
      <c r="S8443">
        <v>2033</v>
      </c>
      <c r="T8443">
        <v>22033</v>
      </c>
      <c r="U8443" s="6">
        <v>48611</v>
      </c>
      <c r="V8443">
        <v>0</v>
      </c>
      <c r="W8443">
        <v>0</v>
      </c>
      <c r="X8443" t="s">
        <v>35025</v>
      </c>
      <c r="Y8443">
        <v>0</v>
      </c>
      <c r="Z8443" t="s">
        <v>35025</v>
      </c>
      <c r="AA8443" t="s">
        <v>35025</v>
      </c>
      <c r="AB8443" t="s">
        <v>35025</v>
      </c>
      <c r="AC8443" t="s">
        <v>35025</v>
      </c>
      <c r="AD8443" s="7">
        <v>48580</v>
      </c>
      <c r="AE8443" s="7">
        <v>48944</v>
      </c>
      <c r="AF8443" s="7">
        <v>44287</v>
      </c>
      <c r="AG8443" s="7">
        <v>44377</v>
      </c>
      <c r="AH8443" s="7">
        <v>48611</v>
      </c>
      <c r="AI8443" s="7">
        <v>48638</v>
      </c>
      <c r="AJ8443" s="7">
        <v>48616</v>
      </c>
      <c r="AK8443" s="7">
        <v>48622</v>
      </c>
      <c r="AL8443">
        <v>12</v>
      </c>
      <c r="AM8443">
        <v>47</v>
      </c>
      <c r="AN8443">
        <v>140</v>
      </c>
      <c r="AO8443">
        <v>609</v>
      </c>
      <c r="AP8443">
        <v>4266</v>
      </c>
    </row>
    <row r="8444" spans="1:42" x14ac:dyDescent="0.35">
      <c r="A8444">
        <v>20330211</v>
      </c>
      <c r="B8444" s="7">
        <v>48621</v>
      </c>
      <c r="C8444">
        <v>11</v>
      </c>
      <c r="D8444" t="s">
        <v>35033</v>
      </c>
      <c r="E8444">
        <v>6</v>
      </c>
      <c r="F8444" t="s">
        <v>35017</v>
      </c>
      <c r="G8444" t="s">
        <v>35018</v>
      </c>
      <c r="H8444" t="s">
        <v>35019</v>
      </c>
      <c r="I8444">
        <v>11</v>
      </c>
      <c r="J8444">
        <v>42</v>
      </c>
      <c r="K8444">
        <v>2</v>
      </c>
      <c r="L8444">
        <v>7</v>
      </c>
      <c r="M8444">
        <v>2</v>
      </c>
      <c r="N8444" t="s">
        <v>35045</v>
      </c>
      <c r="O8444" t="s">
        <v>35046</v>
      </c>
      <c r="P8444" t="s">
        <v>35019</v>
      </c>
      <c r="Q8444">
        <v>1</v>
      </c>
      <c r="R8444" t="s">
        <v>35023</v>
      </c>
      <c r="S8444">
        <v>2033</v>
      </c>
      <c r="T8444">
        <v>22033</v>
      </c>
      <c r="U8444" s="6">
        <v>48611</v>
      </c>
      <c r="V8444">
        <v>0</v>
      </c>
      <c r="W8444">
        <v>0</v>
      </c>
      <c r="X8444" t="s">
        <v>35025</v>
      </c>
      <c r="Y8444">
        <v>0</v>
      </c>
      <c r="Z8444" t="s">
        <v>35025</v>
      </c>
      <c r="AA8444" t="s">
        <v>35025</v>
      </c>
      <c r="AB8444" t="s">
        <v>35025</v>
      </c>
      <c r="AC8444" t="s">
        <v>35025</v>
      </c>
      <c r="AD8444" s="7">
        <v>48580</v>
      </c>
      <c r="AE8444" s="7">
        <v>48944</v>
      </c>
      <c r="AF8444" s="7">
        <v>44287</v>
      </c>
      <c r="AG8444" s="7">
        <v>44377</v>
      </c>
      <c r="AH8444" s="7">
        <v>48611</v>
      </c>
      <c r="AI8444" s="7">
        <v>48638</v>
      </c>
      <c r="AJ8444" s="7">
        <v>48616</v>
      </c>
      <c r="AK8444" s="7">
        <v>48622</v>
      </c>
      <c r="AL8444">
        <v>12</v>
      </c>
      <c r="AM8444">
        <v>47</v>
      </c>
      <c r="AN8444">
        <v>140</v>
      </c>
      <c r="AO8444">
        <v>609</v>
      </c>
      <c r="AP8444">
        <v>4267</v>
      </c>
    </row>
    <row r="8445" spans="1:42" x14ac:dyDescent="0.35">
      <c r="A8445">
        <v>20330212</v>
      </c>
      <c r="B8445" s="7">
        <v>48622</v>
      </c>
      <c r="C8445">
        <v>12</v>
      </c>
      <c r="D8445" t="s">
        <v>35033</v>
      </c>
      <c r="E8445">
        <v>7</v>
      </c>
      <c r="F8445" t="s">
        <v>35027</v>
      </c>
      <c r="G8445" t="s">
        <v>35028</v>
      </c>
      <c r="H8445" t="s">
        <v>35029</v>
      </c>
      <c r="I8445">
        <v>12</v>
      </c>
      <c r="J8445">
        <v>43</v>
      </c>
      <c r="K8445">
        <v>2</v>
      </c>
      <c r="L8445">
        <v>7</v>
      </c>
      <c r="M8445">
        <v>2</v>
      </c>
      <c r="N8445" t="s">
        <v>35045</v>
      </c>
      <c r="O8445" t="s">
        <v>35046</v>
      </c>
      <c r="P8445" t="s">
        <v>35019</v>
      </c>
      <c r="Q8445">
        <v>1</v>
      </c>
      <c r="R8445" t="s">
        <v>35023</v>
      </c>
      <c r="S8445">
        <v>2033</v>
      </c>
      <c r="T8445">
        <v>22033</v>
      </c>
      <c r="U8445" s="6">
        <v>48611</v>
      </c>
      <c r="V8445">
        <v>1</v>
      </c>
      <c r="W8445">
        <v>0</v>
      </c>
      <c r="X8445" t="s">
        <v>35025</v>
      </c>
      <c r="Y8445">
        <v>0</v>
      </c>
      <c r="Z8445" t="s">
        <v>35025</v>
      </c>
      <c r="AA8445" t="s">
        <v>35025</v>
      </c>
      <c r="AB8445" t="s">
        <v>35025</v>
      </c>
      <c r="AC8445" t="s">
        <v>35025</v>
      </c>
      <c r="AD8445" s="7">
        <v>48580</v>
      </c>
      <c r="AE8445" s="7">
        <v>48944</v>
      </c>
      <c r="AF8445" s="7">
        <v>44287</v>
      </c>
      <c r="AG8445" s="7">
        <v>44377</v>
      </c>
      <c r="AH8445" s="7">
        <v>48611</v>
      </c>
      <c r="AI8445" s="7">
        <v>48638</v>
      </c>
      <c r="AJ8445" s="7">
        <v>48616</v>
      </c>
      <c r="AK8445" s="7">
        <v>48622</v>
      </c>
      <c r="AL8445">
        <v>12</v>
      </c>
      <c r="AM8445">
        <v>47</v>
      </c>
      <c r="AN8445">
        <v>140</v>
      </c>
      <c r="AO8445">
        <v>609</v>
      </c>
      <c r="AP8445">
        <v>4268</v>
      </c>
    </row>
    <row r="8446" spans="1:42" x14ac:dyDescent="0.35">
      <c r="A8446">
        <v>20330213</v>
      </c>
      <c r="B8446" s="7">
        <v>48623</v>
      </c>
      <c r="C8446">
        <v>13</v>
      </c>
      <c r="D8446" t="s">
        <v>35033</v>
      </c>
      <c r="E8446">
        <v>1</v>
      </c>
      <c r="F8446" t="s">
        <v>35031</v>
      </c>
      <c r="G8446" t="s">
        <v>35032</v>
      </c>
      <c r="H8446" t="s">
        <v>35029</v>
      </c>
      <c r="I8446">
        <v>13</v>
      </c>
      <c r="J8446">
        <v>44</v>
      </c>
      <c r="K8446">
        <v>3</v>
      </c>
      <c r="L8446">
        <v>8</v>
      </c>
      <c r="M8446">
        <v>2</v>
      </c>
      <c r="N8446" t="s">
        <v>35045</v>
      </c>
      <c r="O8446" t="s">
        <v>35046</v>
      </c>
      <c r="P8446" t="s">
        <v>35019</v>
      </c>
      <c r="Q8446">
        <v>1</v>
      </c>
      <c r="R8446" t="s">
        <v>35023</v>
      </c>
      <c r="S8446">
        <v>2033</v>
      </c>
      <c r="T8446">
        <v>22033</v>
      </c>
      <c r="U8446" s="6">
        <v>48611</v>
      </c>
      <c r="V8446">
        <v>1</v>
      </c>
      <c r="W8446">
        <v>0</v>
      </c>
      <c r="X8446" t="s">
        <v>35025</v>
      </c>
      <c r="Y8446">
        <v>0</v>
      </c>
      <c r="Z8446" t="s">
        <v>35025</v>
      </c>
      <c r="AA8446" t="s">
        <v>35025</v>
      </c>
      <c r="AB8446" t="s">
        <v>35025</v>
      </c>
      <c r="AC8446" t="s">
        <v>35025</v>
      </c>
      <c r="AD8446" s="7">
        <v>48580</v>
      </c>
      <c r="AE8446" s="7">
        <v>48944</v>
      </c>
      <c r="AF8446" s="7">
        <v>44287</v>
      </c>
      <c r="AG8446" s="7">
        <v>44377</v>
      </c>
      <c r="AH8446" s="7">
        <v>48611</v>
      </c>
      <c r="AI8446" s="7">
        <v>48638</v>
      </c>
      <c r="AJ8446" s="7">
        <v>48623</v>
      </c>
      <c r="AK8446" s="7">
        <v>48629</v>
      </c>
      <c r="AL8446">
        <v>12</v>
      </c>
      <c r="AM8446">
        <v>47</v>
      </c>
      <c r="AN8446">
        <v>140</v>
      </c>
      <c r="AO8446">
        <v>610</v>
      </c>
      <c r="AP8446">
        <v>4269</v>
      </c>
    </row>
    <row r="8447" spans="1:42" x14ac:dyDescent="0.35">
      <c r="A8447">
        <v>20330214</v>
      </c>
      <c r="B8447" s="7">
        <v>48624</v>
      </c>
      <c r="C8447">
        <v>14</v>
      </c>
      <c r="D8447" t="s">
        <v>35033</v>
      </c>
      <c r="E8447">
        <v>2</v>
      </c>
      <c r="F8447" t="s">
        <v>35034</v>
      </c>
      <c r="G8447" t="s">
        <v>35035</v>
      </c>
      <c r="H8447" t="s">
        <v>35036</v>
      </c>
      <c r="I8447">
        <v>14</v>
      </c>
      <c r="J8447">
        <v>45</v>
      </c>
      <c r="K8447">
        <v>3</v>
      </c>
      <c r="L8447">
        <v>8</v>
      </c>
      <c r="M8447">
        <v>2</v>
      </c>
      <c r="N8447" t="s">
        <v>35045</v>
      </c>
      <c r="O8447" t="s">
        <v>35046</v>
      </c>
      <c r="P8447" t="s">
        <v>35019</v>
      </c>
      <c r="Q8447">
        <v>1</v>
      </c>
      <c r="R8447" t="s">
        <v>35023</v>
      </c>
      <c r="S8447">
        <v>2033</v>
      </c>
      <c r="T8447">
        <v>22033</v>
      </c>
      <c r="U8447" s="6">
        <v>48611</v>
      </c>
      <c r="V8447">
        <v>0</v>
      </c>
      <c r="W8447">
        <v>0</v>
      </c>
      <c r="X8447" t="s">
        <v>35025</v>
      </c>
      <c r="Y8447">
        <v>1</v>
      </c>
      <c r="Z8447" t="s">
        <v>35047</v>
      </c>
      <c r="AA8447" t="s">
        <v>35025</v>
      </c>
      <c r="AB8447" t="s">
        <v>35025</v>
      </c>
      <c r="AC8447" t="s">
        <v>35025</v>
      </c>
      <c r="AD8447" s="7">
        <v>48580</v>
      </c>
      <c r="AE8447" s="7">
        <v>48944</v>
      </c>
      <c r="AF8447" s="7">
        <v>44287</v>
      </c>
      <c r="AG8447" s="7">
        <v>44377</v>
      </c>
      <c r="AH8447" s="7">
        <v>48611</v>
      </c>
      <c r="AI8447" s="7">
        <v>48638</v>
      </c>
      <c r="AJ8447" s="7">
        <v>48623</v>
      </c>
      <c r="AK8447" s="7">
        <v>48629</v>
      </c>
      <c r="AL8447">
        <v>12</v>
      </c>
      <c r="AM8447">
        <v>47</v>
      </c>
      <c r="AN8447">
        <v>140</v>
      </c>
      <c r="AO8447">
        <v>610</v>
      </c>
      <c r="AP8447">
        <v>4270</v>
      </c>
    </row>
    <row r="8448" spans="1:42" x14ac:dyDescent="0.35">
      <c r="A8448">
        <v>20330215</v>
      </c>
      <c r="B8448" s="7">
        <v>48625</v>
      </c>
      <c r="C8448">
        <v>15</v>
      </c>
      <c r="D8448" t="s">
        <v>35033</v>
      </c>
      <c r="E8448">
        <v>3</v>
      </c>
      <c r="F8448" t="s">
        <v>35037</v>
      </c>
      <c r="G8448" t="s">
        <v>35038</v>
      </c>
      <c r="H8448" t="s">
        <v>35039</v>
      </c>
      <c r="I8448">
        <v>15</v>
      </c>
      <c r="J8448">
        <v>46</v>
      </c>
      <c r="K8448">
        <v>3</v>
      </c>
      <c r="L8448">
        <v>8</v>
      </c>
      <c r="M8448">
        <v>2</v>
      </c>
      <c r="N8448" t="s">
        <v>35045</v>
      </c>
      <c r="O8448" t="s">
        <v>35046</v>
      </c>
      <c r="P8448" t="s">
        <v>35019</v>
      </c>
      <c r="Q8448">
        <v>1</v>
      </c>
      <c r="R8448" t="s">
        <v>35023</v>
      </c>
      <c r="S8448">
        <v>2033</v>
      </c>
      <c r="T8448">
        <v>22033</v>
      </c>
      <c r="U8448" s="6">
        <v>48611</v>
      </c>
      <c r="V8448">
        <v>0</v>
      </c>
      <c r="W8448">
        <v>0</v>
      </c>
      <c r="X8448" t="s">
        <v>35025</v>
      </c>
      <c r="Y8448">
        <v>0</v>
      </c>
      <c r="Z8448" t="s">
        <v>35025</v>
      </c>
      <c r="AA8448" t="s">
        <v>35025</v>
      </c>
      <c r="AB8448" t="s">
        <v>35025</v>
      </c>
      <c r="AC8448" t="s">
        <v>35025</v>
      </c>
      <c r="AD8448" s="7">
        <v>48580</v>
      </c>
      <c r="AE8448" s="7">
        <v>48944</v>
      </c>
      <c r="AF8448" s="7">
        <v>44287</v>
      </c>
      <c r="AG8448" s="7">
        <v>44377</v>
      </c>
      <c r="AH8448" s="7">
        <v>48611</v>
      </c>
      <c r="AI8448" s="7">
        <v>48638</v>
      </c>
      <c r="AJ8448" s="7">
        <v>48623</v>
      </c>
      <c r="AK8448" s="7">
        <v>48629</v>
      </c>
      <c r="AL8448">
        <v>12</v>
      </c>
      <c r="AM8448">
        <v>47</v>
      </c>
      <c r="AN8448">
        <v>140</v>
      </c>
      <c r="AO8448">
        <v>610</v>
      </c>
      <c r="AP8448">
        <v>4271</v>
      </c>
    </row>
    <row r="8449" spans="1:42" x14ac:dyDescent="0.35">
      <c r="A8449">
        <v>20330216</v>
      </c>
      <c r="B8449" s="7">
        <v>48626</v>
      </c>
      <c r="C8449">
        <v>16</v>
      </c>
      <c r="D8449" t="s">
        <v>35033</v>
      </c>
      <c r="E8449">
        <v>4</v>
      </c>
      <c r="F8449" t="s">
        <v>35040</v>
      </c>
      <c r="G8449" t="s">
        <v>35041</v>
      </c>
      <c r="H8449" t="s">
        <v>35042</v>
      </c>
      <c r="I8449">
        <v>16</v>
      </c>
      <c r="J8449">
        <v>47</v>
      </c>
      <c r="K8449">
        <v>3</v>
      </c>
      <c r="L8449">
        <v>8</v>
      </c>
      <c r="M8449">
        <v>2</v>
      </c>
      <c r="N8449" t="s">
        <v>35045</v>
      </c>
      <c r="O8449" t="s">
        <v>35046</v>
      </c>
      <c r="P8449" t="s">
        <v>35019</v>
      </c>
      <c r="Q8449">
        <v>1</v>
      </c>
      <c r="R8449" t="s">
        <v>35023</v>
      </c>
      <c r="S8449">
        <v>2033</v>
      </c>
      <c r="T8449">
        <v>22033</v>
      </c>
      <c r="U8449" s="6">
        <v>48611</v>
      </c>
      <c r="V8449">
        <v>0</v>
      </c>
      <c r="W8449">
        <v>0</v>
      </c>
      <c r="X8449" t="s">
        <v>35025</v>
      </c>
      <c r="Y8449">
        <v>0</v>
      </c>
      <c r="Z8449" t="s">
        <v>35025</v>
      </c>
      <c r="AA8449" t="s">
        <v>35025</v>
      </c>
      <c r="AB8449" t="s">
        <v>35025</v>
      </c>
      <c r="AC8449" t="s">
        <v>35025</v>
      </c>
      <c r="AD8449" s="7">
        <v>48580</v>
      </c>
      <c r="AE8449" s="7">
        <v>48944</v>
      </c>
      <c r="AF8449" s="7">
        <v>44287</v>
      </c>
      <c r="AG8449" s="7">
        <v>44377</v>
      </c>
      <c r="AH8449" s="7">
        <v>48611</v>
      </c>
      <c r="AI8449" s="7">
        <v>48638</v>
      </c>
      <c r="AJ8449" s="7">
        <v>48623</v>
      </c>
      <c r="AK8449" s="7">
        <v>48629</v>
      </c>
      <c r="AL8449">
        <v>12</v>
      </c>
      <c r="AM8449">
        <v>47</v>
      </c>
      <c r="AN8449">
        <v>140</v>
      </c>
      <c r="AO8449">
        <v>610</v>
      </c>
      <c r="AP8449">
        <v>4272</v>
      </c>
    </row>
    <row r="8450" spans="1:42" x14ac:dyDescent="0.35">
      <c r="A8450">
        <v>20330217</v>
      </c>
      <c r="B8450" s="7">
        <v>48627</v>
      </c>
      <c r="C8450">
        <v>17</v>
      </c>
      <c r="D8450" t="s">
        <v>35033</v>
      </c>
      <c r="E8450">
        <v>5</v>
      </c>
      <c r="F8450" t="s">
        <v>35043</v>
      </c>
      <c r="G8450" t="s">
        <v>35044</v>
      </c>
      <c r="H8450" t="s">
        <v>35039</v>
      </c>
      <c r="I8450">
        <v>17</v>
      </c>
      <c r="J8450">
        <v>48</v>
      </c>
      <c r="K8450">
        <v>3</v>
      </c>
      <c r="L8450">
        <v>8</v>
      </c>
      <c r="M8450">
        <v>2</v>
      </c>
      <c r="N8450" t="s">
        <v>35045</v>
      </c>
      <c r="O8450" t="s">
        <v>35046</v>
      </c>
      <c r="P8450" t="s">
        <v>35019</v>
      </c>
      <c r="Q8450">
        <v>1</v>
      </c>
      <c r="R8450" t="s">
        <v>35023</v>
      </c>
      <c r="S8450">
        <v>2033</v>
      </c>
      <c r="T8450">
        <v>22033</v>
      </c>
      <c r="U8450" s="6">
        <v>48611</v>
      </c>
      <c r="V8450">
        <v>0</v>
      </c>
      <c r="W8450">
        <v>0</v>
      </c>
      <c r="X8450" t="s">
        <v>35025</v>
      </c>
      <c r="Y8450">
        <v>0</v>
      </c>
      <c r="Z8450" t="s">
        <v>35025</v>
      </c>
      <c r="AA8450" t="s">
        <v>35025</v>
      </c>
      <c r="AB8450" t="s">
        <v>35025</v>
      </c>
      <c r="AC8450" t="s">
        <v>35025</v>
      </c>
      <c r="AD8450" s="7">
        <v>48580</v>
      </c>
      <c r="AE8450" s="7">
        <v>48944</v>
      </c>
      <c r="AF8450" s="7">
        <v>44287</v>
      </c>
      <c r="AG8450" s="7">
        <v>44377</v>
      </c>
      <c r="AH8450" s="7">
        <v>48611</v>
      </c>
      <c r="AI8450" s="7">
        <v>48638</v>
      </c>
      <c r="AJ8450" s="7">
        <v>48623</v>
      </c>
      <c r="AK8450" s="7">
        <v>48629</v>
      </c>
      <c r="AL8450">
        <v>12</v>
      </c>
      <c r="AM8450">
        <v>47</v>
      </c>
      <c r="AN8450">
        <v>140</v>
      </c>
      <c r="AO8450">
        <v>610</v>
      </c>
      <c r="AP8450">
        <v>4273</v>
      </c>
    </row>
    <row r="8451" spans="1:42" x14ac:dyDescent="0.35">
      <c r="A8451">
        <v>20330218</v>
      </c>
      <c r="B8451" s="7">
        <v>48628</v>
      </c>
      <c r="C8451">
        <v>18</v>
      </c>
      <c r="D8451" t="s">
        <v>35033</v>
      </c>
      <c r="E8451">
        <v>6</v>
      </c>
      <c r="F8451" t="s">
        <v>35017</v>
      </c>
      <c r="G8451" t="s">
        <v>35018</v>
      </c>
      <c r="H8451" t="s">
        <v>35019</v>
      </c>
      <c r="I8451">
        <v>18</v>
      </c>
      <c r="J8451">
        <v>49</v>
      </c>
      <c r="K8451">
        <v>3</v>
      </c>
      <c r="L8451">
        <v>8</v>
      </c>
      <c r="M8451">
        <v>2</v>
      </c>
      <c r="N8451" t="s">
        <v>35045</v>
      </c>
      <c r="O8451" t="s">
        <v>35046</v>
      </c>
      <c r="P8451" t="s">
        <v>35019</v>
      </c>
      <c r="Q8451">
        <v>1</v>
      </c>
      <c r="R8451" t="s">
        <v>35023</v>
      </c>
      <c r="S8451">
        <v>2033</v>
      </c>
      <c r="T8451">
        <v>22033</v>
      </c>
      <c r="U8451" s="6">
        <v>48611</v>
      </c>
      <c r="V8451">
        <v>0</v>
      </c>
      <c r="W8451">
        <v>0</v>
      </c>
      <c r="X8451" t="s">
        <v>35025</v>
      </c>
      <c r="Y8451">
        <v>0</v>
      </c>
      <c r="Z8451" t="s">
        <v>35025</v>
      </c>
      <c r="AA8451" t="s">
        <v>35025</v>
      </c>
      <c r="AB8451" t="s">
        <v>35025</v>
      </c>
      <c r="AC8451" t="s">
        <v>35025</v>
      </c>
      <c r="AD8451" s="7">
        <v>48580</v>
      </c>
      <c r="AE8451" s="7">
        <v>48944</v>
      </c>
      <c r="AF8451" s="7">
        <v>44287</v>
      </c>
      <c r="AG8451" s="7">
        <v>44377</v>
      </c>
      <c r="AH8451" s="7">
        <v>48611</v>
      </c>
      <c r="AI8451" s="7">
        <v>48638</v>
      </c>
      <c r="AJ8451" s="7">
        <v>48623</v>
      </c>
      <c r="AK8451" s="7">
        <v>48629</v>
      </c>
      <c r="AL8451">
        <v>12</v>
      </c>
      <c r="AM8451">
        <v>47</v>
      </c>
      <c r="AN8451">
        <v>140</v>
      </c>
      <c r="AO8451">
        <v>610</v>
      </c>
      <c r="AP8451">
        <v>4274</v>
      </c>
    </row>
    <row r="8452" spans="1:42" x14ac:dyDescent="0.35">
      <c r="A8452">
        <v>20330219</v>
      </c>
      <c r="B8452" s="7">
        <v>48629</v>
      </c>
      <c r="C8452">
        <v>19</v>
      </c>
      <c r="D8452" t="s">
        <v>35033</v>
      </c>
      <c r="E8452">
        <v>7</v>
      </c>
      <c r="F8452" t="s">
        <v>35027</v>
      </c>
      <c r="G8452" t="s">
        <v>35028</v>
      </c>
      <c r="H8452" t="s">
        <v>35029</v>
      </c>
      <c r="I8452">
        <v>19</v>
      </c>
      <c r="J8452">
        <v>50</v>
      </c>
      <c r="K8452">
        <v>3</v>
      </c>
      <c r="L8452">
        <v>8</v>
      </c>
      <c r="M8452">
        <v>2</v>
      </c>
      <c r="N8452" t="s">
        <v>35045</v>
      </c>
      <c r="O8452" t="s">
        <v>35046</v>
      </c>
      <c r="P8452" t="s">
        <v>35019</v>
      </c>
      <c r="Q8452">
        <v>1</v>
      </c>
      <c r="R8452" t="s">
        <v>35023</v>
      </c>
      <c r="S8452">
        <v>2033</v>
      </c>
      <c r="T8452">
        <v>22033</v>
      </c>
      <c r="U8452" s="6">
        <v>48611</v>
      </c>
      <c r="V8452">
        <v>1</v>
      </c>
      <c r="W8452">
        <v>0</v>
      </c>
      <c r="X8452" t="s">
        <v>35025</v>
      </c>
      <c r="Y8452">
        <v>0</v>
      </c>
      <c r="Z8452" t="s">
        <v>35025</v>
      </c>
      <c r="AA8452" t="s">
        <v>35025</v>
      </c>
      <c r="AB8452" t="s">
        <v>35025</v>
      </c>
      <c r="AC8452" t="s">
        <v>35025</v>
      </c>
      <c r="AD8452" s="7">
        <v>48580</v>
      </c>
      <c r="AE8452" s="7">
        <v>48944</v>
      </c>
      <c r="AF8452" s="7">
        <v>44287</v>
      </c>
      <c r="AG8452" s="7">
        <v>44377</v>
      </c>
      <c r="AH8452" s="7">
        <v>48611</v>
      </c>
      <c r="AI8452" s="7">
        <v>48638</v>
      </c>
      <c r="AJ8452" s="7">
        <v>48623</v>
      </c>
      <c r="AK8452" s="7">
        <v>48629</v>
      </c>
      <c r="AL8452">
        <v>12</v>
      </c>
      <c r="AM8452">
        <v>47</v>
      </c>
      <c r="AN8452">
        <v>140</v>
      </c>
      <c r="AO8452">
        <v>610</v>
      </c>
      <c r="AP8452">
        <v>4275</v>
      </c>
    </row>
    <row r="8453" spans="1:42" x14ac:dyDescent="0.35">
      <c r="A8453">
        <v>20330220</v>
      </c>
      <c r="B8453" s="7">
        <v>48630</v>
      </c>
      <c r="C8453">
        <v>20</v>
      </c>
      <c r="D8453" t="s">
        <v>35033</v>
      </c>
      <c r="E8453">
        <v>1</v>
      </c>
      <c r="F8453" t="s">
        <v>35031</v>
      </c>
      <c r="G8453" t="s">
        <v>35032</v>
      </c>
      <c r="H8453" t="s">
        <v>35029</v>
      </c>
      <c r="I8453">
        <v>20</v>
      </c>
      <c r="J8453">
        <v>51</v>
      </c>
      <c r="K8453">
        <v>4</v>
      </c>
      <c r="L8453">
        <v>9</v>
      </c>
      <c r="M8453">
        <v>2</v>
      </c>
      <c r="N8453" t="s">
        <v>35045</v>
      </c>
      <c r="O8453" t="s">
        <v>35046</v>
      </c>
      <c r="P8453" t="s">
        <v>35019</v>
      </c>
      <c r="Q8453">
        <v>1</v>
      </c>
      <c r="R8453" t="s">
        <v>35023</v>
      </c>
      <c r="S8453">
        <v>2033</v>
      </c>
      <c r="T8453">
        <v>22033</v>
      </c>
      <c r="U8453" s="6">
        <v>48611</v>
      </c>
      <c r="V8453">
        <v>1</v>
      </c>
      <c r="W8453">
        <v>0</v>
      </c>
      <c r="X8453" t="s">
        <v>35025</v>
      </c>
      <c r="Y8453">
        <v>0</v>
      </c>
      <c r="Z8453" t="s">
        <v>35025</v>
      </c>
      <c r="AA8453" t="s">
        <v>35025</v>
      </c>
      <c r="AB8453" t="s">
        <v>35025</v>
      </c>
      <c r="AC8453" t="s">
        <v>35025</v>
      </c>
      <c r="AD8453" s="7">
        <v>48580</v>
      </c>
      <c r="AE8453" s="7">
        <v>48944</v>
      </c>
      <c r="AF8453" s="7">
        <v>44287</v>
      </c>
      <c r="AG8453" s="7">
        <v>44377</v>
      </c>
      <c r="AH8453" s="7">
        <v>48611</v>
      </c>
      <c r="AI8453" s="7">
        <v>48638</v>
      </c>
      <c r="AJ8453" s="7">
        <v>48630</v>
      </c>
      <c r="AK8453" s="7">
        <v>48636</v>
      </c>
      <c r="AL8453">
        <v>12</v>
      </c>
      <c r="AM8453">
        <v>47</v>
      </c>
      <c r="AN8453">
        <v>140</v>
      </c>
      <c r="AO8453">
        <v>611</v>
      </c>
      <c r="AP8453">
        <v>4276</v>
      </c>
    </row>
    <row r="8454" spans="1:42" x14ac:dyDescent="0.35">
      <c r="A8454">
        <v>20330221</v>
      </c>
      <c r="B8454" s="7">
        <v>48631</v>
      </c>
      <c r="C8454">
        <v>21</v>
      </c>
      <c r="D8454" t="s">
        <v>35016</v>
      </c>
      <c r="E8454">
        <v>2</v>
      </c>
      <c r="F8454" t="s">
        <v>35034</v>
      </c>
      <c r="G8454" t="s">
        <v>35035</v>
      </c>
      <c r="H8454" t="s">
        <v>35036</v>
      </c>
      <c r="I8454">
        <v>21</v>
      </c>
      <c r="J8454">
        <v>52</v>
      </c>
      <c r="K8454">
        <v>4</v>
      </c>
      <c r="L8454">
        <v>9</v>
      </c>
      <c r="M8454">
        <v>2</v>
      </c>
      <c r="N8454" t="s">
        <v>35045</v>
      </c>
      <c r="O8454" t="s">
        <v>35046</v>
      </c>
      <c r="P8454" t="s">
        <v>35019</v>
      </c>
      <c r="Q8454">
        <v>1</v>
      </c>
      <c r="R8454" t="s">
        <v>35023</v>
      </c>
      <c r="S8454">
        <v>2033</v>
      </c>
      <c r="T8454">
        <v>22033</v>
      </c>
      <c r="U8454" s="6">
        <v>48611</v>
      </c>
      <c r="V8454">
        <v>0</v>
      </c>
      <c r="W8454">
        <v>0</v>
      </c>
      <c r="X8454" t="s">
        <v>35025</v>
      </c>
      <c r="Y8454">
        <v>0</v>
      </c>
      <c r="Z8454" t="s">
        <v>35025</v>
      </c>
      <c r="AA8454" t="s">
        <v>35025</v>
      </c>
      <c r="AB8454" t="s">
        <v>35025</v>
      </c>
      <c r="AC8454" t="s">
        <v>35025</v>
      </c>
      <c r="AD8454" s="7">
        <v>48580</v>
      </c>
      <c r="AE8454" s="7">
        <v>48944</v>
      </c>
      <c r="AF8454" s="7">
        <v>44287</v>
      </c>
      <c r="AG8454" s="7">
        <v>44377</v>
      </c>
      <c r="AH8454" s="7">
        <v>48611</v>
      </c>
      <c r="AI8454" s="7">
        <v>48638</v>
      </c>
      <c r="AJ8454" s="7">
        <v>48630</v>
      </c>
      <c r="AK8454" s="7">
        <v>48636</v>
      </c>
      <c r="AL8454">
        <v>12</v>
      </c>
      <c r="AM8454">
        <v>47</v>
      </c>
      <c r="AN8454">
        <v>140</v>
      </c>
      <c r="AO8454">
        <v>611</v>
      </c>
      <c r="AP8454">
        <v>4277</v>
      </c>
    </row>
    <row r="8455" spans="1:42" x14ac:dyDescent="0.35">
      <c r="A8455">
        <v>20330222</v>
      </c>
      <c r="B8455" s="7">
        <v>48632</v>
      </c>
      <c r="C8455">
        <v>22</v>
      </c>
      <c r="D8455" t="s">
        <v>35026</v>
      </c>
      <c r="E8455">
        <v>3</v>
      </c>
      <c r="F8455" t="s">
        <v>35037</v>
      </c>
      <c r="G8455" t="s">
        <v>35038</v>
      </c>
      <c r="H8455" t="s">
        <v>35039</v>
      </c>
      <c r="I8455">
        <v>22</v>
      </c>
      <c r="J8455">
        <v>53</v>
      </c>
      <c r="K8455">
        <v>4</v>
      </c>
      <c r="L8455">
        <v>9</v>
      </c>
      <c r="M8455">
        <v>2</v>
      </c>
      <c r="N8455" t="s">
        <v>35045</v>
      </c>
      <c r="O8455" t="s">
        <v>35046</v>
      </c>
      <c r="P8455" t="s">
        <v>35019</v>
      </c>
      <c r="Q8455">
        <v>1</v>
      </c>
      <c r="R8455" t="s">
        <v>35023</v>
      </c>
      <c r="S8455">
        <v>2033</v>
      </c>
      <c r="T8455">
        <v>22033</v>
      </c>
      <c r="U8455" s="6">
        <v>48611</v>
      </c>
      <c r="V8455">
        <v>0</v>
      </c>
      <c r="W8455">
        <v>0</v>
      </c>
      <c r="X8455" t="s">
        <v>35025</v>
      </c>
      <c r="Y8455">
        <v>0</v>
      </c>
      <c r="Z8455" t="s">
        <v>35025</v>
      </c>
      <c r="AA8455" t="s">
        <v>35025</v>
      </c>
      <c r="AB8455" t="s">
        <v>35025</v>
      </c>
      <c r="AC8455" t="s">
        <v>35025</v>
      </c>
      <c r="AD8455" s="7">
        <v>48580</v>
      </c>
      <c r="AE8455" s="7">
        <v>48944</v>
      </c>
      <c r="AF8455" s="7">
        <v>44287</v>
      </c>
      <c r="AG8455" s="7">
        <v>44377</v>
      </c>
      <c r="AH8455" s="7">
        <v>48611</v>
      </c>
      <c r="AI8455" s="7">
        <v>48638</v>
      </c>
      <c r="AJ8455" s="7">
        <v>48630</v>
      </c>
      <c r="AK8455" s="7">
        <v>48636</v>
      </c>
      <c r="AL8455">
        <v>12</v>
      </c>
      <c r="AM8455">
        <v>47</v>
      </c>
      <c r="AN8455">
        <v>140</v>
      </c>
      <c r="AO8455">
        <v>611</v>
      </c>
      <c r="AP8455">
        <v>4278</v>
      </c>
    </row>
    <row r="8456" spans="1:42" x14ac:dyDescent="0.35">
      <c r="A8456">
        <v>20330223</v>
      </c>
      <c r="B8456" s="7">
        <v>48633</v>
      </c>
      <c r="C8456">
        <v>23</v>
      </c>
      <c r="D8456" t="s">
        <v>35030</v>
      </c>
      <c r="E8456">
        <v>4</v>
      </c>
      <c r="F8456" t="s">
        <v>35040</v>
      </c>
      <c r="G8456" t="s">
        <v>35041</v>
      </c>
      <c r="H8456" t="s">
        <v>35042</v>
      </c>
      <c r="I8456">
        <v>23</v>
      </c>
      <c r="J8456">
        <v>54</v>
      </c>
      <c r="K8456">
        <v>4</v>
      </c>
      <c r="L8456">
        <v>9</v>
      </c>
      <c r="M8456">
        <v>2</v>
      </c>
      <c r="N8456" t="s">
        <v>35045</v>
      </c>
      <c r="O8456" t="s">
        <v>35046</v>
      </c>
      <c r="P8456" t="s">
        <v>35019</v>
      </c>
      <c r="Q8456">
        <v>1</v>
      </c>
      <c r="R8456" t="s">
        <v>35023</v>
      </c>
      <c r="S8456">
        <v>2033</v>
      </c>
      <c r="T8456">
        <v>22033</v>
      </c>
      <c r="U8456" s="6">
        <v>48611</v>
      </c>
      <c r="V8456">
        <v>0</v>
      </c>
      <c r="W8456">
        <v>0</v>
      </c>
      <c r="X8456" t="s">
        <v>35025</v>
      </c>
      <c r="Y8456">
        <v>0</v>
      </c>
      <c r="Z8456" t="s">
        <v>35025</v>
      </c>
      <c r="AA8456" t="s">
        <v>35025</v>
      </c>
      <c r="AB8456" t="s">
        <v>35025</v>
      </c>
      <c r="AC8456" t="s">
        <v>35025</v>
      </c>
      <c r="AD8456" s="7">
        <v>48580</v>
      </c>
      <c r="AE8456" s="7">
        <v>48944</v>
      </c>
      <c r="AF8456" s="7">
        <v>44287</v>
      </c>
      <c r="AG8456" s="7">
        <v>44377</v>
      </c>
      <c r="AH8456" s="7">
        <v>48611</v>
      </c>
      <c r="AI8456" s="7">
        <v>48638</v>
      </c>
      <c r="AJ8456" s="7">
        <v>48630</v>
      </c>
      <c r="AK8456" s="7">
        <v>48636</v>
      </c>
      <c r="AL8456">
        <v>12</v>
      </c>
      <c r="AM8456">
        <v>47</v>
      </c>
      <c r="AN8456">
        <v>140</v>
      </c>
      <c r="AO8456">
        <v>611</v>
      </c>
      <c r="AP8456">
        <v>4279</v>
      </c>
    </row>
    <row r="8457" spans="1:42" x14ac:dyDescent="0.35">
      <c r="A8457">
        <v>20330224</v>
      </c>
      <c r="B8457" s="7">
        <v>48634</v>
      </c>
      <c r="C8457">
        <v>24</v>
      </c>
      <c r="D8457" t="s">
        <v>35033</v>
      </c>
      <c r="E8457">
        <v>5</v>
      </c>
      <c r="F8457" t="s">
        <v>35043</v>
      </c>
      <c r="G8457" t="s">
        <v>35044</v>
      </c>
      <c r="H8457" t="s">
        <v>35039</v>
      </c>
      <c r="I8457">
        <v>24</v>
      </c>
      <c r="J8457">
        <v>55</v>
      </c>
      <c r="K8457">
        <v>4</v>
      </c>
      <c r="L8457">
        <v>9</v>
      </c>
      <c r="M8457">
        <v>2</v>
      </c>
      <c r="N8457" t="s">
        <v>35045</v>
      </c>
      <c r="O8457" t="s">
        <v>35046</v>
      </c>
      <c r="P8457" t="s">
        <v>35019</v>
      </c>
      <c r="Q8457">
        <v>1</v>
      </c>
      <c r="R8457" t="s">
        <v>35023</v>
      </c>
      <c r="S8457">
        <v>2033</v>
      </c>
      <c r="T8457">
        <v>22033</v>
      </c>
      <c r="U8457" s="6">
        <v>48611</v>
      </c>
      <c r="V8457">
        <v>0</v>
      </c>
      <c r="W8457">
        <v>0</v>
      </c>
      <c r="X8457" t="s">
        <v>35025</v>
      </c>
      <c r="Y8457">
        <v>0</v>
      </c>
      <c r="Z8457" t="s">
        <v>35025</v>
      </c>
      <c r="AA8457" t="s">
        <v>35025</v>
      </c>
      <c r="AB8457" t="s">
        <v>35025</v>
      </c>
      <c r="AC8457" t="s">
        <v>35025</v>
      </c>
      <c r="AD8457" s="7">
        <v>48580</v>
      </c>
      <c r="AE8457" s="7">
        <v>48944</v>
      </c>
      <c r="AF8457" s="7">
        <v>44287</v>
      </c>
      <c r="AG8457" s="7">
        <v>44377</v>
      </c>
      <c r="AH8457" s="7">
        <v>48611</v>
      </c>
      <c r="AI8457" s="7">
        <v>48638</v>
      </c>
      <c r="AJ8457" s="7">
        <v>48630</v>
      </c>
      <c r="AK8457" s="7">
        <v>48636</v>
      </c>
      <c r="AL8457">
        <v>12</v>
      </c>
      <c r="AM8457">
        <v>47</v>
      </c>
      <c r="AN8457">
        <v>140</v>
      </c>
      <c r="AO8457">
        <v>611</v>
      </c>
      <c r="AP8457">
        <v>4280</v>
      </c>
    </row>
    <row r="8458" spans="1:42" x14ac:dyDescent="0.35">
      <c r="A8458">
        <v>20330225</v>
      </c>
      <c r="B8458" s="7">
        <v>48635</v>
      </c>
      <c r="C8458">
        <v>25</v>
      </c>
      <c r="D8458" t="s">
        <v>35033</v>
      </c>
      <c r="E8458">
        <v>6</v>
      </c>
      <c r="F8458" t="s">
        <v>35017</v>
      </c>
      <c r="G8458" t="s">
        <v>35018</v>
      </c>
      <c r="H8458" t="s">
        <v>35019</v>
      </c>
      <c r="I8458">
        <v>25</v>
      </c>
      <c r="J8458">
        <v>56</v>
      </c>
      <c r="K8458">
        <v>4</v>
      </c>
      <c r="L8458">
        <v>9</v>
      </c>
      <c r="M8458">
        <v>2</v>
      </c>
      <c r="N8458" t="s">
        <v>35045</v>
      </c>
      <c r="O8458" t="s">
        <v>35046</v>
      </c>
      <c r="P8458" t="s">
        <v>35019</v>
      </c>
      <c r="Q8458">
        <v>1</v>
      </c>
      <c r="R8458" t="s">
        <v>35023</v>
      </c>
      <c r="S8458">
        <v>2033</v>
      </c>
      <c r="T8458">
        <v>22033</v>
      </c>
      <c r="U8458" s="6">
        <v>48611</v>
      </c>
      <c r="V8458">
        <v>0</v>
      </c>
      <c r="W8458">
        <v>0</v>
      </c>
      <c r="X8458" t="s">
        <v>35025</v>
      </c>
      <c r="Y8458">
        <v>0</v>
      </c>
      <c r="Z8458" t="s">
        <v>35025</v>
      </c>
      <c r="AA8458" t="s">
        <v>35025</v>
      </c>
      <c r="AB8458" t="s">
        <v>35025</v>
      </c>
      <c r="AC8458" t="s">
        <v>35025</v>
      </c>
      <c r="AD8458" s="7">
        <v>48580</v>
      </c>
      <c r="AE8458" s="7">
        <v>48944</v>
      </c>
      <c r="AF8458" s="7">
        <v>44287</v>
      </c>
      <c r="AG8458" s="7">
        <v>44377</v>
      </c>
      <c r="AH8458" s="7">
        <v>48611</v>
      </c>
      <c r="AI8458" s="7">
        <v>48638</v>
      </c>
      <c r="AJ8458" s="7">
        <v>48630</v>
      </c>
      <c r="AK8458" s="7">
        <v>48636</v>
      </c>
      <c r="AL8458">
        <v>12</v>
      </c>
      <c r="AM8458">
        <v>47</v>
      </c>
      <c r="AN8458">
        <v>140</v>
      </c>
      <c r="AO8458">
        <v>611</v>
      </c>
      <c r="AP8458">
        <v>4281</v>
      </c>
    </row>
    <row r="8459" spans="1:42" x14ac:dyDescent="0.35">
      <c r="A8459">
        <v>20330226</v>
      </c>
      <c r="B8459" s="7">
        <v>48636</v>
      </c>
      <c r="C8459">
        <v>26</v>
      </c>
      <c r="D8459" t="s">
        <v>35033</v>
      </c>
      <c r="E8459">
        <v>7</v>
      </c>
      <c r="F8459" t="s">
        <v>35027</v>
      </c>
      <c r="G8459" t="s">
        <v>35028</v>
      </c>
      <c r="H8459" t="s">
        <v>35029</v>
      </c>
      <c r="I8459">
        <v>26</v>
      </c>
      <c r="J8459">
        <v>57</v>
      </c>
      <c r="K8459">
        <v>4</v>
      </c>
      <c r="L8459">
        <v>9</v>
      </c>
      <c r="M8459">
        <v>2</v>
      </c>
      <c r="N8459" t="s">
        <v>35045</v>
      </c>
      <c r="O8459" t="s">
        <v>35046</v>
      </c>
      <c r="P8459" t="s">
        <v>35019</v>
      </c>
      <c r="Q8459">
        <v>1</v>
      </c>
      <c r="R8459" t="s">
        <v>35023</v>
      </c>
      <c r="S8459">
        <v>2033</v>
      </c>
      <c r="T8459">
        <v>22033</v>
      </c>
      <c r="U8459" s="6">
        <v>48611</v>
      </c>
      <c r="V8459">
        <v>1</v>
      </c>
      <c r="W8459">
        <v>0</v>
      </c>
      <c r="X8459" t="s">
        <v>35025</v>
      </c>
      <c r="Y8459">
        <v>0</v>
      </c>
      <c r="Z8459" t="s">
        <v>35025</v>
      </c>
      <c r="AA8459" t="s">
        <v>35025</v>
      </c>
      <c r="AB8459" t="s">
        <v>35025</v>
      </c>
      <c r="AC8459" t="s">
        <v>35025</v>
      </c>
      <c r="AD8459" s="7">
        <v>48580</v>
      </c>
      <c r="AE8459" s="7">
        <v>48944</v>
      </c>
      <c r="AF8459" s="7">
        <v>44287</v>
      </c>
      <c r="AG8459" s="7">
        <v>44377</v>
      </c>
      <c r="AH8459" s="7">
        <v>48611</v>
      </c>
      <c r="AI8459" s="7">
        <v>48638</v>
      </c>
      <c r="AJ8459" s="7">
        <v>48630</v>
      </c>
      <c r="AK8459" s="7">
        <v>48636</v>
      </c>
      <c r="AL8459">
        <v>12</v>
      </c>
      <c r="AM8459">
        <v>47</v>
      </c>
      <c r="AN8459">
        <v>140</v>
      </c>
      <c r="AO8459">
        <v>611</v>
      </c>
      <c r="AP8459">
        <v>4282</v>
      </c>
    </row>
    <row r="8460" spans="1:42" x14ac:dyDescent="0.35">
      <c r="A8460">
        <v>20330227</v>
      </c>
      <c r="B8460" s="7">
        <v>48637</v>
      </c>
      <c r="C8460">
        <v>27</v>
      </c>
      <c r="D8460" t="s">
        <v>35033</v>
      </c>
      <c r="E8460">
        <v>1</v>
      </c>
      <c r="F8460" t="s">
        <v>35031</v>
      </c>
      <c r="G8460" t="s">
        <v>35032</v>
      </c>
      <c r="H8460" t="s">
        <v>35029</v>
      </c>
      <c r="I8460">
        <v>27</v>
      </c>
      <c r="J8460">
        <v>58</v>
      </c>
      <c r="K8460">
        <v>5</v>
      </c>
      <c r="L8460">
        <v>10</v>
      </c>
      <c r="M8460">
        <v>2</v>
      </c>
      <c r="N8460" t="s">
        <v>35045</v>
      </c>
      <c r="O8460" t="s">
        <v>35046</v>
      </c>
      <c r="P8460" t="s">
        <v>35019</v>
      </c>
      <c r="Q8460">
        <v>1</v>
      </c>
      <c r="R8460" t="s">
        <v>35023</v>
      </c>
      <c r="S8460">
        <v>2033</v>
      </c>
      <c r="T8460">
        <v>22033</v>
      </c>
      <c r="U8460" s="6">
        <v>48611</v>
      </c>
      <c r="V8460">
        <v>1</v>
      </c>
      <c r="W8460">
        <v>0</v>
      </c>
      <c r="X8460" t="s">
        <v>35025</v>
      </c>
      <c r="Y8460">
        <v>0</v>
      </c>
      <c r="Z8460" t="s">
        <v>35025</v>
      </c>
      <c r="AA8460" t="s">
        <v>35025</v>
      </c>
      <c r="AB8460" t="s">
        <v>35025</v>
      </c>
      <c r="AC8460" t="s">
        <v>35025</v>
      </c>
      <c r="AD8460" s="7">
        <v>48580</v>
      </c>
      <c r="AE8460" s="7">
        <v>48944</v>
      </c>
      <c r="AF8460" s="7">
        <v>44287</v>
      </c>
      <c r="AG8460" s="7">
        <v>44377</v>
      </c>
      <c r="AH8460" s="7">
        <v>48611</v>
      </c>
      <c r="AI8460" s="7">
        <v>48638</v>
      </c>
      <c r="AJ8460" s="7">
        <v>48637</v>
      </c>
      <c r="AK8460" s="7">
        <v>48643</v>
      </c>
      <c r="AL8460">
        <v>12</v>
      </c>
      <c r="AM8460">
        <v>47</v>
      </c>
      <c r="AN8460">
        <v>140</v>
      </c>
      <c r="AO8460">
        <v>612</v>
      </c>
      <c r="AP8460">
        <v>4283</v>
      </c>
    </row>
    <row r="8461" spans="1:42" x14ac:dyDescent="0.35">
      <c r="A8461">
        <v>20330228</v>
      </c>
      <c r="B8461" s="7">
        <v>48638</v>
      </c>
      <c r="C8461">
        <v>28</v>
      </c>
      <c r="D8461" t="s">
        <v>35033</v>
      </c>
      <c r="E8461">
        <v>2</v>
      </c>
      <c r="F8461" t="s">
        <v>35034</v>
      </c>
      <c r="G8461" t="s">
        <v>35035</v>
      </c>
      <c r="H8461" t="s">
        <v>35036</v>
      </c>
      <c r="I8461">
        <v>28</v>
      </c>
      <c r="J8461">
        <v>59</v>
      </c>
      <c r="K8461">
        <v>5</v>
      </c>
      <c r="L8461">
        <v>10</v>
      </c>
      <c r="M8461">
        <v>2</v>
      </c>
      <c r="N8461" t="s">
        <v>35045</v>
      </c>
      <c r="O8461" t="s">
        <v>35046</v>
      </c>
      <c r="P8461" t="s">
        <v>35019</v>
      </c>
      <c r="Q8461">
        <v>1</v>
      </c>
      <c r="R8461" t="s">
        <v>35023</v>
      </c>
      <c r="S8461">
        <v>2033</v>
      </c>
      <c r="T8461">
        <v>22033</v>
      </c>
      <c r="U8461" s="6">
        <v>48611</v>
      </c>
      <c r="V8461">
        <v>0</v>
      </c>
      <c r="W8461">
        <v>0</v>
      </c>
      <c r="X8461" t="s">
        <v>35025</v>
      </c>
      <c r="Y8461">
        <v>0</v>
      </c>
      <c r="Z8461" t="s">
        <v>35025</v>
      </c>
      <c r="AA8461" t="s">
        <v>35025</v>
      </c>
      <c r="AB8461" t="s">
        <v>35025</v>
      </c>
      <c r="AC8461" t="s">
        <v>35025</v>
      </c>
      <c r="AD8461" s="7">
        <v>48580</v>
      </c>
      <c r="AE8461" s="7">
        <v>48944</v>
      </c>
      <c r="AF8461" s="7">
        <v>44287</v>
      </c>
      <c r="AG8461" s="7">
        <v>44377</v>
      </c>
      <c r="AH8461" s="7">
        <v>48611</v>
      </c>
      <c r="AI8461" s="7">
        <v>48638</v>
      </c>
      <c r="AJ8461" s="7">
        <v>48637</v>
      </c>
      <c r="AK8461" s="7">
        <v>48643</v>
      </c>
      <c r="AL8461">
        <v>12</v>
      </c>
      <c r="AM8461">
        <v>47</v>
      </c>
      <c r="AN8461">
        <v>140</v>
      </c>
      <c r="AO8461">
        <v>612</v>
      </c>
      <c r="AP8461">
        <v>4284</v>
      </c>
    </row>
    <row r="8462" spans="1:42" x14ac:dyDescent="0.35">
      <c r="A8462">
        <v>20330301</v>
      </c>
      <c r="B8462" s="7">
        <v>48639</v>
      </c>
      <c r="C8462">
        <v>1</v>
      </c>
      <c r="D8462" t="s">
        <v>35016</v>
      </c>
      <c r="E8462">
        <v>3</v>
      </c>
      <c r="F8462" t="s">
        <v>35037</v>
      </c>
      <c r="G8462" t="s">
        <v>35038</v>
      </c>
      <c r="H8462" t="s">
        <v>35039</v>
      </c>
      <c r="I8462">
        <v>1</v>
      </c>
      <c r="J8462">
        <v>60</v>
      </c>
      <c r="K8462">
        <v>1</v>
      </c>
      <c r="L8462">
        <v>10</v>
      </c>
      <c r="M8462">
        <v>3</v>
      </c>
      <c r="N8462" t="s">
        <v>35048</v>
      </c>
      <c r="O8462" t="s">
        <v>35049</v>
      </c>
      <c r="P8462" t="s">
        <v>35036</v>
      </c>
      <c r="Q8462">
        <v>1</v>
      </c>
      <c r="R8462" t="s">
        <v>35023</v>
      </c>
      <c r="S8462">
        <v>2033</v>
      </c>
      <c r="T8462">
        <v>32033</v>
      </c>
      <c r="U8462" s="6">
        <v>48639</v>
      </c>
      <c r="V8462">
        <v>0</v>
      </c>
      <c r="W8462">
        <v>0</v>
      </c>
      <c r="X8462" t="s">
        <v>35025</v>
      </c>
      <c r="Y8462">
        <v>0</v>
      </c>
      <c r="Z8462" t="s">
        <v>35025</v>
      </c>
      <c r="AA8462" t="s">
        <v>35025</v>
      </c>
      <c r="AB8462" t="s">
        <v>35025</v>
      </c>
      <c r="AC8462" t="s">
        <v>35025</v>
      </c>
      <c r="AD8462" s="7">
        <v>48580</v>
      </c>
      <c r="AE8462" s="7">
        <v>48944</v>
      </c>
      <c r="AF8462" s="7">
        <v>44287</v>
      </c>
      <c r="AG8462" s="7">
        <v>44377</v>
      </c>
      <c r="AH8462" s="7">
        <v>48639</v>
      </c>
      <c r="AI8462" s="7">
        <v>48669</v>
      </c>
      <c r="AJ8462" s="7">
        <v>48637</v>
      </c>
      <c r="AK8462" s="7">
        <v>48643</v>
      </c>
      <c r="AL8462">
        <v>12</v>
      </c>
      <c r="AM8462">
        <v>47</v>
      </c>
      <c r="AN8462">
        <v>141</v>
      </c>
      <c r="AO8462">
        <v>612</v>
      </c>
      <c r="AP8462">
        <v>4285</v>
      </c>
    </row>
    <row r="8463" spans="1:42" x14ac:dyDescent="0.35">
      <c r="A8463">
        <v>20330302</v>
      </c>
      <c r="B8463" s="7">
        <v>48640</v>
      </c>
      <c r="C8463">
        <v>2</v>
      </c>
      <c r="D8463" t="s">
        <v>35026</v>
      </c>
      <c r="E8463">
        <v>4</v>
      </c>
      <c r="F8463" t="s">
        <v>35040</v>
      </c>
      <c r="G8463" t="s">
        <v>35041</v>
      </c>
      <c r="H8463" t="s">
        <v>35042</v>
      </c>
      <c r="I8463">
        <v>2</v>
      </c>
      <c r="J8463">
        <v>61</v>
      </c>
      <c r="K8463">
        <v>1</v>
      </c>
      <c r="L8463">
        <v>10</v>
      </c>
      <c r="M8463">
        <v>3</v>
      </c>
      <c r="N8463" t="s">
        <v>35048</v>
      </c>
      <c r="O8463" t="s">
        <v>35049</v>
      </c>
      <c r="P8463" t="s">
        <v>35036</v>
      </c>
      <c r="Q8463">
        <v>1</v>
      </c>
      <c r="R8463" t="s">
        <v>35023</v>
      </c>
      <c r="S8463">
        <v>2033</v>
      </c>
      <c r="T8463">
        <v>32033</v>
      </c>
      <c r="U8463" s="6">
        <v>48639</v>
      </c>
      <c r="V8463">
        <v>0</v>
      </c>
      <c r="W8463">
        <v>0</v>
      </c>
      <c r="X8463" t="s">
        <v>35025</v>
      </c>
      <c r="Y8463">
        <v>0</v>
      </c>
      <c r="Z8463" t="s">
        <v>35025</v>
      </c>
      <c r="AA8463" t="s">
        <v>35025</v>
      </c>
      <c r="AB8463" t="s">
        <v>35025</v>
      </c>
      <c r="AC8463" t="s">
        <v>35025</v>
      </c>
      <c r="AD8463" s="7">
        <v>48580</v>
      </c>
      <c r="AE8463" s="7">
        <v>48944</v>
      </c>
      <c r="AF8463" s="7">
        <v>44287</v>
      </c>
      <c r="AG8463" s="7">
        <v>44377</v>
      </c>
      <c r="AH8463" s="7">
        <v>48639</v>
      </c>
      <c r="AI8463" s="7">
        <v>48669</v>
      </c>
      <c r="AJ8463" s="7">
        <v>48637</v>
      </c>
      <c r="AK8463" s="7">
        <v>48643</v>
      </c>
      <c r="AL8463">
        <v>12</v>
      </c>
      <c r="AM8463">
        <v>47</v>
      </c>
      <c r="AN8463">
        <v>141</v>
      </c>
      <c r="AO8463">
        <v>612</v>
      </c>
      <c r="AP8463">
        <v>4286</v>
      </c>
    </row>
    <row r="8464" spans="1:42" x14ac:dyDescent="0.35">
      <c r="A8464">
        <v>20330303</v>
      </c>
      <c r="B8464" s="7">
        <v>48641</v>
      </c>
      <c r="C8464">
        <v>3</v>
      </c>
      <c r="D8464" t="s">
        <v>35030</v>
      </c>
      <c r="E8464">
        <v>5</v>
      </c>
      <c r="F8464" t="s">
        <v>35043</v>
      </c>
      <c r="G8464" t="s">
        <v>35044</v>
      </c>
      <c r="H8464" t="s">
        <v>35039</v>
      </c>
      <c r="I8464">
        <v>3</v>
      </c>
      <c r="J8464">
        <v>62</v>
      </c>
      <c r="K8464">
        <v>1</v>
      </c>
      <c r="L8464">
        <v>10</v>
      </c>
      <c r="M8464">
        <v>3</v>
      </c>
      <c r="N8464" t="s">
        <v>35048</v>
      </c>
      <c r="O8464" t="s">
        <v>35049</v>
      </c>
      <c r="P8464" t="s">
        <v>35036</v>
      </c>
      <c r="Q8464">
        <v>1</v>
      </c>
      <c r="R8464" t="s">
        <v>35023</v>
      </c>
      <c r="S8464">
        <v>2033</v>
      </c>
      <c r="T8464">
        <v>32033</v>
      </c>
      <c r="U8464" s="6">
        <v>48639</v>
      </c>
      <c r="V8464">
        <v>0</v>
      </c>
      <c r="W8464">
        <v>0</v>
      </c>
      <c r="X8464" t="s">
        <v>35025</v>
      </c>
      <c r="Y8464">
        <v>0</v>
      </c>
      <c r="Z8464" t="s">
        <v>35025</v>
      </c>
      <c r="AA8464" t="s">
        <v>35025</v>
      </c>
      <c r="AB8464" t="s">
        <v>35025</v>
      </c>
      <c r="AC8464" t="s">
        <v>35025</v>
      </c>
      <c r="AD8464" s="7">
        <v>48580</v>
      </c>
      <c r="AE8464" s="7">
        <v>48944</v>
      </c>
      <c r="AF8464" s="7">
        <v>44287</v>
      </c>
      <c r="AG8464" s="7">
        <v>44377</v>
      </c>
      <c r="AH8464" s="7">
        <v>48639</v>
      </c>
      <c r="AI8464" s="7">
        <v>48669</v>
      </c>
      <c r="AJ8464" s="7">
        <v>48637</v>
      </c>
      <c r="AK8464" s="7">
        <v>48643</v>
      </c>
      <c r="AL8464">
        <v>12</v>
      </c>
      <c r="AM8464">
        <v>47</v>
      </c>
      <c r="AN8464">
        <v>141</v>
      </c>
      <c r="AO8464">
        <v>612</v>
      </c>
      <c r="AP8464">
        <v>4287</v>
      </c>
    </row>
    <row r="8465" spans="1:42" x14ac:dyDescent="0.35">
      <c r="A8465">
        <v>20330304</v>
      </c>
      <c r="B8465" s="7">
        <v>48642</v>
      </c>
      <c r="C8465">
        <v>4</v>
      </c>
      <c r="D8465" t="s">
        <v>35033</v>
      </c>
      <c r="E8465">
        <v>6</v>
      </c>
      <c r="F8465" t="s">
        <v>35017</v>
      </c>
      <c r="G8465" t="s">
        <v>35018</v>
      </c>
      <c r="H8465" t="s">
        <v>35019</v>
      </c>
      <c r="I8465">
        <v>4</v>
      </c>
      <c r="J8465">
        <v>63</v>
      </c>
      <c r="K8465">
        <v>1</v>
      </c>
      <c r="L8465">
        <v>10</v>
      </c>
      <c r="M8465">
        <v>3</v>
      </c>
      <c r="N8465" t="s">
        <v>35048</v>
      </c>
      <c r="O8465" t="s">
        <v>35049</v>
      </c>
      <c r="P8465" t="s">
        <v>35036</v>
      </c>
      <c r="Q8465">
        <v>1</v>
      </c>
      <c r="R8465" t="s">
        <v>35023</v>
      </c>
      <c r="S8465">
        <v>2033</v>
      </c>
      <c r="T8465">
        <v>32033</v>
      </c>
      <c r="U8465" s="6">
        <v>48639</v>
      </c>
      <c r="V8465">
        <v>0</v>
      </c>
      <c r="W8465">
        <v>0</v>
      </c>
      <c r="X8465" t="s">
        <v>35025</v>
      </c>
      <c r="Y8465">
        <v>0</v>
      </c>
      <c r="Z8465" t="s">
        <v>35025</v>
      </c>
      <c r="AA8465" t="s">
        <v>35025</v>
      </c>
      <c r="AB8465" t="s">
        <v>35025</v>
      </c>
      <c r="AC8465" t="s">
        <v>35025</v>
      </c>
      <c r="AD8465" s="7">
        <v>48580</v>
      </c>
      <c r="AE8465" s="7">
        <v>48944</v>
      </c>
      <c r="AF8465" s="7">
        <v>44287</v>
      </c>
      <c r="AG8465" s="7">
        <v>44377</v>
      </c>
      <c r="AH8465" s="7">
        <v>48639</v>
      </c>
      <c r="AI8465" s="7">
        <v>48669</v>
      </c>
      <c r="AJ8465" s="7">
        <v>48637</v>
      </c>
      <c r="AK8465" s="7">
        <v>48643</v>
      </c>
      <c r="AL8465">
        <v>12</v>
      </c>
      <c r="AM8465">
        <v>47</v>
      </c>
      <c r="AN8465">
        <v>141</v>
      </c>
      <c r="AO8465">
        <v>612</v>
      </c>
      <c r="AP8465">
        <v>4288</v>
      </c>
    </row>
    <row r="8466" spans="1:42" x14ac:dyDescent="0.35">
      <c r="A8466">
        <v>20330305</v>
      </c>
      <c r="B8466" s="7">
        <v>48643</v>
      </c>
      <c r="C8466">
        <v>5</v>
      </c>
      <c r="D8466" t="s">
        <v>35033</v>
      </c>
      <c r="E8466">
        <v>7</v>
      </c>
      <c r="F8466" t="s">
        <v>35027</v>
      </c>
      <c r="G8466" t="s">
        <v>35028</v>
      </c>
      <c r="H8466" t="s">
        <v>35029</v>
      </c>
      <c r="I8466">
        <v>5</v>
      </c>
      <c r="J8466">
        <v>64</v>
      </c>
      <c r="K8466">
        <v>1</v>
      </c>
      <c r="L8466">
        <v>10</v>
      </c>
      <c r="M8466">
        <v>3</v>
      </c>
      <c r="N8466" t="s">
        <v>35048</v>
      </c>
      <c r="O8466" t="s">
        <v>35049</v>
      </c>
      <c r="P8466" t="s">
        <v>35036</v>
      </c>
      <c r="Q8466">
        <v>1</v>
      </c>
      <c r="R8466" t="s">
        <v>35023</v>
      </c>
      <c r="S8466">
        <v>2033</v>
      </c>
      <c r="T8466">
        <v>32033</v>
      </c>
      <c r="U8466" s="6">
        <v>48639</v>
      </c>
      <c r="V8466">
        <v>1</v>
      </c>
      <c r="W8466">
        <v>0</v>
      </c>
      <c r="X8466" t="s">
        <v>35025</v>
      </c>
      <c r="Y8466">
        <v>0</v>
      </c>
      <c r="Z8466" t="s">
        <v>35025</v>
      </c>
      <c r="AA8466" t="s">
        <v>35025</v>
      </c>
      <c r="AB8466" t="s">
        <v>35025</v>
      </c>
      <c r="AC8466" t="s">
        <v>35025</v>
      </c>
      <c r="AD8466" s="7">
        <v>48580</v>
      </c>
      <c r="AE8466" s="7">
        <v>48944</v>
      </c>
      <c r="AF8466" s="7">
        <v>44287</v>
      </c>
      <c r="AG8466" s="7">
        <v>44377</v>
      </c>
      <c r="AH8466" s="7">
        <v>48639</v>
      </c>
      <c r="AI8466" s="7">
        <v>48669</v>
      </c>
      <c r="AJ8466" s="7">
        <v>48637</v>
      </c>
      <c r="AK8466" s="7">
        <v>48643</v>
      </c>
      <c r="AL8466">
        <v>12</v>
      </c>
      <c r="AM8466">
        <v>47</v>
      </c>
      <c r="AN8466">
        <v>141</v>
      </c>
      <c r="AO8466">
        <v>612</v>
      </c>
      <c r="AP8466">
        <v>4289</v>
      </c>
    </row>
    <row r="8467" spans="1:42" x14ac:dyDescent="0.35">
      <c r="A8467">
        <v>20330306</v>
      </c>
      <c r="B8467" s="7">
        <v>48644</v>
      </c>
      <c r="C8467">
        <v>6</v>
      </c>
      <c r="D8467" t="s">
        <v>35033</v>
      </c>
      <c r="E8467">
        <v>1</v>
      </c>
      <c r="F8467" t="s">
        <v>35031</v>
      </c>
      <c r="G8467" t="s">
        <v>35032</v>
      </c>
      <c r="H8467" t="s">
        <v>35029</v>
      </c>
      <c r="I8467">
        <v>6</v>
      </c>
      <c r="J8467">
        <v>65</v>
      </c>
      <c r="K8467">
        <v>2</v>
      </c>
      <c r="L8467">
        <v>11</v>
      </c>
      <c r="M8467">
        <v>3</v>
      </c>
      <c r="N8467" t="s">
        <v>35048</v>
      </c>
      <c r="O8467" t="s">
        <v>35049</v>
      </c>
      <c r="P8467" t="s">
        <v>35036</v>
      </c>
      <c r="Q8467">
        <v>1</v>
      </c>
      <c r="R8467" t="s">
        <v>35023</v>
      </c>
      <c r="S8467">
        <v>2033</v>
      </c>
      <c r="T8467">
        <v>32033</v>
      </c>
      <c r="U8467" s="6">
        <v>48639</v>
      </c>
      <c r="V8467">
        <v>1</v>
      </c>
      <c r="W8467">
        <v>0</v>
      </c>
      <c r="X8467" t="s">
        <v>35025</v>
      </c>
      <c r="Y8467">
        <v>0</v>
      </c>
      <c r="Z8467" t="s">
        <v>35025</v>
      </c>
      <c r="AA8467" t="s">
        <v>35025</v>
      </c>
      <c r="AB8467" t="s">
        <v>35025</v>
      </c>
      <c r="AC8467" t="s">
        <v>35025</v>
      </c>
      <c r="AD8467" s="7">
        <v>48580</v>
      </c>
      <c r="AE8467" s="7">
        <v>48944</v>
      </c>
      <c r="AF8467" s="7">
        <v>44287</v>
      </c>
      <c r="AG8467" s="7">
        <v>44377</v>
      </c>
      <c r="AH8467" s="7">
        <v>48639</v>
      </c>
      <c r="AI8467" s="7">
        <v>48669</v>
      </c>
      <c r="AJ8467" s="7">
        <v>48644</v>
      </c>
      <c r="AK8467" s="7">
        <v>48650</v>
      </c>
      <c r="AL8467">
        <v>12</v>
      </c>
      <c r="AM8467">
        <v>47</v>
      </c>
      <c r="AN8467">
        <v>141</v>
      </c>
      <c r="AO8467">
        <v>613</v>
      </c>
      <c r="AP8467">
        <v>4290</v>
      </c>
    </row>
    <row r="8468" spans="1:42" x14ac:dyDescent="0.35">
      <c r="A8468">
        <v>20330307</v>
      </c>
      <c r="B8468" s="7">
        <v>48645</v>
      </c>
      <c r="C8468">
        <v>7</v>
      </c>
      <c r="D8468" t="s">
        <v>35033</v>
      </c>
      <c r="E8468">
        <v>2</v>
      </c>
      <c r="F8468" t="s">
        <v>35034</v>
      </c>
      <c r="G8468" t="s">
        <v>35035</v>
      </c>
      <c r="H8468" t="s">
        <v>35036</v>
      </c>
      <c r="I8468">
        <v>7</v>
      </c>
      <c r="J8468">
        <v>66</v>
      </c>
      <c r="K8468">
        <v>2</v>
      </c>
      <c r="L8468">
        <v>11</v>
      </c>
      <c r="M8468">
        <v>3</v>
      </c>
      <c r="N8468" t="s">
        <v>35048</v>
      </c>
      <c r="O8468" t="s">
        <v>35049</v>
      </c>
      <c r="P8468" t="s">
        <v>35036</v>
      </c>
      <c r="Q8468">
        <v>1</v>
      </c>
      <c r="R8468" t="s">
        <v>35023</v>
      </c>
      <c r="S8468">
        <v>2033</v>
      </c>
      <c r="T8468">
        <v>32033</v>
      </c>
      <c r="U8468" s="6">
        <v>48639</v>
      </c>
      <c r="V8468">
        <v>0</v>
      </c>
      <c r="W8468">
        <v>0</v>
      </c>
      <c r="X8468" t="s">
        <v>35025</v>
      </c>
      <c r="Y8468">
        <v>0</v>
      </c>
      <c r="Z8468" t="s">
        <v>35025</v>
      </c>
      <c r="AA8468" t="s">
        <v>35025</v>
      </c>
      <c r="AB8468" t="s">
        <v>35025</v>
      </c>
      <c r="AC8468" t="s">
        <v>35025</v>
      </c>
      <c r="AD8468" s="7">
        <v>48580</v>
      </c>
      <c r="AE8468" s="7">
        <v>48944</v>
      </c>
      <c r="AF8468" s="7">
        <v>44287</v>
      </c>
      <c r="AG8468" s="7">
        <v>44377</v>
      </c>
      <c r="AH8468" s="7">
        <v>48639</v>
      </c>
      <c r="AI8468" s="7">
        <v>48669</v>
      </c>
      <c r="AJ8468" s="7">
        <v>48644</v>
      </c>
      <c r="AK8468" s="7">
        <v>48650</v>
      </c>
      <c r="AL8468">
        <v>12</v>
      </c>
      <c r="AM8468">
        <v>47</v>
      </c>
      <c r="AN8468">
        <v>141</v>
      </c>
      <c r="AO8468">
        <v>613</v>
      </c>
      <c r="AP8468">
        <v>4291</v>
      </c>
    </row>
    <row r="8469" spans="1:42" x14ac:dyDescent="0.35">
      <c r="A8469">
        <v>20330308</v>
      </c>
      <c r="B8469" s="7">
        <v>48646</v>
      </c>
      <c r="C8469">
        <v>8</v>
      </c>
      <c r="D8469" t="s">
        <v>35033</v>
      </c>
      <c r="E8469">
        <v>3</v>
      </c>
      <c r="F8469" t="s">
        <v>35037</v>
      </c>
      <c r="G8469" t="s">
        <v>35038</v>
      </c>
      <c r="H8469" t="s">
        <v>35039</v>
      </c>
      <c r="I8469">
        <v>8</v>
      </c>
      <c r="J8469">
        <v>67</v>
      </c>
      <c r="K8469">
        <v>2</v>
      </c>
      <c r="L8469">
        <v>11</v>
      </c>
      <c r="M8469">
        <v>3</v>
      </c>
      <c r="N8469" t="s">
        <v>35048</v>
      </c>
      <c r="O8469" t="s">
        <v>35049</v>
      </c>
      <c r="P8469" t="s">
        <v>35036</v>
      </c>
      <c r="Q8469">
        <v>1</v>
      </c>
      <c r="R8469" t="s">
        <v>35023</v>
      </c>
      <c r="S8469">
        <v>2033</v>
      </c>
      <c r="T8469">
        <v>32033</v>
      </c>
      <c r="U8469" s="6">
        <v>48639</v>
      </c>
      <c r="V8469">
        <v>0</v>
      </c>
      <c r="W8469">
        <v>0</v>
      </c>
      <c r="X8469" t="s">
        <v>35025</v>
      </c>
      <c r="Y8469">
        <v>0</v>
      </c>
      <c r="Z8469" t="s">
        <v>35050</v>
      </c>
      <c r="AA8469" t="s">
        <v>35025</v>
      </c>
      <c r="AB8469" t="s">
        <v>35025</v>
      </c>
      <c r="AC8469" t="s">
        <v>35025</v>
      </c>
      <c r="AD8469" s="7">
        <v>48580</v>
      </c>
      <c r="AE8469" s="7">
        <v>48944</v>
      </c>
      <c r="AF8469" s="7">
        <v>44287</v>
      </c>
      <c r="AG8469" s="7">
        <v>44377</v>
      </c>
      <c r="AH8469" s="7">
        <v>48639</v>
      </c>
      <c r="AI8469" s="7">
        <v>48669</v>
      </c>
      <c r="AJ8469" s="7">
        <v>48644</v>
      </c>
      <c r="AK8469" s="7">
        <v>48650</v>
      </c>
      <c r="AL8469">
        <v>12</v>
      </c>
      <c r="AM8469">
        <v>47</v>
      </c>
      <c r="AN8469">
        <v>141</v>
      </c>
      <c r="AO8469">
        <v>613</v>
      </c>
      <c r="AP8469">
        <v>4292</v>
      </c>
    </row>
    <row r="8470" spans="1:42" x14ac:dyDescent="0.35">
      <c r="A8470">
        <v>20330309</v>
      </c>
      <c r="B8470" s="7">
        <v>48647</v>
      </c>
      <c r="C8470">
        <v>9</v>
      </c>
      <c r="D8470" t="s">
        <v>35033</v>
      </c>
      <c r="E8470">
        <v>4</v>
      </c>
      <c r="F8470" t="s">
        <v>35040</v>
      </c>
      <c r="G8470" t="s">
        <v>35041</v>
      </c>
      <c r="H8470" t="s">
        <v>35042</v>
      </c>
      <c r="I8470">
        <v>9</v>
      </c>
      <c r="J8470">
        <v>68</v>
      </c>
      <c r="K8470">
        <v>2</v>
      </c>
      <c r="L8470">
        <v>11</v>
      </c>
      <c r="M8470">
        <v>3</v>
      </c>
      <c r="N8470" t="s">
        <v>35048</v>
      </c>
      <c r="O8470" t="s">
        <v>35049</v>
      </c>
      <c r="P8470" t="s">
        <v>35036</v>
      </c>
      <c r="Q8470">
        <v>1</v>
      </c>
      <c r="R8470" t="s">
        <v>35023</v>
      </c>
      <c r="S8470">
        <v>2033</v>
      </c>
      <c r="T8470">
        <v>32033</v>
      </c>
      <c r="U8470" s="6">
        <v>48639</v>
      </c>
      <c r="V8470">
        <v>0</v>
      </c>
      <c r="W8470">
        <v>0</v>
      </c>
      <c r="X8470" t="s">
        <v>35025</v>
      </c>
      <c r="Y8470">
        <v>0</v>
      </c>
      <c r="Z8470" t="s">
        <v>35025</v>
      </c>
      <c r="AA8470" t="s">
        <v>35025</v>
      </c>
      <c r="AB8470" t="s">
        <v>35025</v>
      </c>
      <c r="AC8470" t="s">
        <v>35025</v>
      </c>
      <c r="AD8470" s="7">
        <v>48580</v>
      </c>
      <c r="AE8470" s="7">
        <v>48944</v>
      </c>
      <c r="AF8470" s="7">
        <v>44287</v>
      </c>
      <c r="AG8470" s="7">
        <v>44377</v>
      </c>
      <c r="AH8470" s="7">
        <v>48639</v>
      </c>
      <c r="AI8470" s="7">
        <v>48669</v>
      </c>
      <c r="AJ8470" s="7">
        <v>48644</v>
      </c>
      <c r="AK8470" s="7">
        <v>48650</v>
      </c>
      <c r="AL8470">
        <v>12</v>
      </c>
      <c r="AM8470">
        <v>47</v>
      </c>
      <c r="AN8470">
        <v>141</v>
      </c>
      <c r="AO8470">
        <v>613</v>
      </c>
      <c r="AP8470">
        <v>4293</v>
      </c>
    </row>
    <row r="8471" spans="1:42" x14ac:dyDescent="0.35">
      <c r="A8471">
        <v>20330310</v>
      </c>
      <c r="B8471" s="7">
        <v>48648</v>
      </c>
      <c r="C8471">
        <v>10</v>
      </c>
      <c r="D8471" t="s">
        <v>35033</v>
      </c>
      <c r="E8471">
        <v>5</v>
      </c>
      <c r="F8471" t="s">
        <v>35043</v>
      </c>
      <c r="G8471" t="s">
        <v>35044</v>
      </c>
      <c r="H8471" t="s">
        <v>35039</v>
      </c>
      <c r="I8471">
        <v>10</v>
      </c>
      <c r="J8471">
        <v>69</v>
      </c>
      <c r="K8471">
        <v>2</v>
      </c>
      <c r="L8471">
        <v>11</v>
      </c>
      <c r="M8471">
        <v>3</v>
      </c>
      <c r="N8471" t="s">
        <v>35048</v>
      </c>
      <c r="O8471" t="s">
        <v>35049</v>
      </c>
      <c r="P8471" t="s">
        <v>35036</v>
      </c>
      <c r="Q8471">
        <v>1</v>
      </c>
      <c r="R8471" t="s">
        <v>35023</v>
      </c>
      <c r="S8471">
        <v>2033</v>
      </c>
      <c r="T8471">
        <v>32033</v>
      </c>
      <c r="U8471" s="6">
        <v>48639</v>
      </c>
      <c r="V8471">
        <v>0</v>
      </c>
      <c r="W8471">
        <v>0</v>
      </c>
      <c r="X8471" t="s">
        <v>35025</v>
      </c>
      <c r="Y8471">
        <v>0</v>
      </c>
      <c r="Z8471" t="s">
        <v>35025</v>
      </c>
      <c r="AA8471" t="s">
        <v>35025</v>
      </c>
      <c r="AB8471" t="s">
        <v>35025</v>
      </c>
      <c r="AC8471" t="s">
        <v>35025</v>
      </c>
      <c r="AD8471" s="7">
        <v>48580</v>
      </c>
      <c r="AE8471" s="7">
        <v>48944</v>
      </c>
      <c r="AF8471" s="7">
        <v>44287</v>
      </c>
      <c r="AG8471" s="7">
        <v>44377</v>
      </c>
      <c r="AH8471" s="7">
        <v>48639</v>
      </c>
      <c r="AI8471" s="7">
        <v>48669</v>
      </c>
      <c r="AJ8471" s="7">
        <v>48644</v>
      </c>
      <c r="AK8471" s="7">
        <v>48650</v>
      </c>
      <c r="AL8471">
        <v>12</v>
      </c>
      <c r="AM8471">
        <v>47</v>
      </c>
      <c r="AN8471">
        <v>141</v>
      </c>
      <c r="AO8471">
        <v>613</v>
      </c>
      <c r="AP8471">
        <v>4294</v>
      </c>
    </row>
    <row r="8472" spans="1:42" x14ac:dyDescent="0.35">
      <c r="A8472">
        <v>20330311</v>
      </c>
      <c r="B8472" s="7">
        <v>48649</v>
      </c>
      <c r="C8472">
        <v>11</v>
      </c>
      <c r="D8472" t="s">
        <v>35033</v>
      </c>
      <c r="E8472">
        <v>6</v>
      </c>
      <c r="F8472" t="s">
        <v>35017</v>
      </c>
      <c r="G8472" t="s">
        <v>35018</v>
      </c>
      <c r="H8472" t="s">
        <v>35019</v>
      </c>
      <c r="I8472">
        <v>11</v>
      </c>
      <c r="J8472">
        <v>70</v>
      </c>
      <c r="K8472">
        <v>2</v>
      </c>
      <c r="L8472">
        <v>11</v>
      </c>
      <c r="M8472">
        <v>3</v>
      </c>
      <c r="N8472" t="s">
        <v>35048</v>
      </c>
      <c r="O8472" t="s">
        <v>35049</v>
      </c>
      <c r="P8472" t="s">
        <v>35036</v>
      </c>
      <c r="Q8472">
        <v>1</v>
      </c>
      <c r="R8472" t="s">
        <v>35023</v>
      </c>
      <c r="S8472">
        <v>2033</v>
      </c>
      <c r="T8472">
        <v>32033</v>
      </c>
      <c r="U8472" s="6">
        <v>48639</v>
      </c>
      <c r="V8472">
        <v>0</v>
      </c>
      <c r="W8472">
        <v>0</v>
      </c>
      <c r="X8472" t="s">
        <v>35025</v>
      </c>
      <c r="Y8472">
        <v>0</v>
      </c>
      <c r="Z8472" t="s">
        <v>35025</v>
      </c>
      <c r="AA8472" t="s">
        <v>35025</v>
      </c>
      <c r="AB8472" t="s">
        <v>35025</v>
      </c>
      <c r="AC8472" t="s">
        <v>35025</v>
      </c>
      <c r="AD8472" s="7">
        <v>48580</v>
      </c>
      <c r="AE8472" s="7">
        <v>48944</v>
      </c>
      <c r="AF8472" s="7">
        <v>44287</v>
      </c>
      <c r="AG8472" s="7">
        <v>44377</v>
      </c>
      <c r="AH8472" s="7">
        <v>48639</v>
      </c>
      <c r="AI8472" s="7">
        <v>48669</v>
      </c>
      <c r="AJ8472" s="7">
        <v>48644</v>
      </c>
      <c r="AK8472" s="7">
        <v>48650</v>
      </c>
      <c r="AL8472">
        <v>12</v>
      </c>
      <c r="AM8472">
        <v>47</v>
      </c>
      <c r="AN8472">
        <v>141</v>
      </c>
      <c r="AO8472">
        <v>613</v>
      </c>
      <c r="AP8472">
        <v>4295</v>
      </c>
    </row>
    <row r="8473" spans="1:42" x14ac:dyDescent="0.35">
      <c r="A8473">
        <v>20330312</v>
      </c>
      <c r="B8473" s="7">
        <v>48650</v>
      </c>
      <c r="C8473">
        <v>12</v>
      </c>
      <c r="D8473" t="s">
        <v>35033</v>
      </c>
      <c r="E8473">
        <v>7</v>
      </c>
      <c r="F8473" t="s">
        <v>35027</v>
      </c>
      <c r="G8473" t="s">
        <v>35028</v>
      </c>
      <c r="H8473" t="s">
        <v>35029</v>
      </c>
      <c r="I8473">
        <v>12</v>
      </c>
      <c r="J8473">
        <v>71</v>
      </c>
      <c r="K8473">
        <v>2</v>
      </c>
      <c r="L8473">
        <v>11</v>
      </c>
      <c r="M8473">
        <v>3</v>
      </c>
      <c r="N8473" t="s">
        <v>35048</v>
      </c>
      <c r="O8473" t="s">
        <v>35049</v>
      </c>
      <c r="P8473" t="s">
        <v>35036</v>
      </c>
      <c r="Q8473">
        <v>1</v>
      </c>
      <c r="R8473" t="s">
        <v>35023</v>
      </c>
      <c r="S8473">
        <v>2033</v>
      </c>
      <c r="T8473">
        <v>32033</v>
      </c>
      <c r="U8473" s="6">
        <v>48639</v>
      </c>
      <c r="V8473">
        <v>1</v>
      </c>
      <c r="W8473">
        <v>0</v>
      </c>
      <c r="X8473" t="s">
        <v>35025</v>
      </c>
      <c r="Y8473">
        <v>0</v>
      </c>
      <c r="Z8473" t="s">
        <v>35025</v>
      </c>
      <c r="AA8473" t="s">
        <v>35025</v>
      </c>
      <c r="AB8473" t="s">
        <v>35025</v>
      </c>
      <c r="AC8473" t="s">
        <v>35025</v>
      </c>
      <c r="AD8473" s="7">
        <v>48580</v>
      </c>
      <c r="AE8473" s="7">
        <v>48944</v>
      </c>
      <c r="AF8473" s="7">
        <v>44287</v>
      </c>
      <c r="AG8473" s="7">
        <v>44377</v>
      </c>
      <c r="AH8473" s="7">
        <v>48639</v>
      </c>
      <c r="AI8473" s="7">
        <v>48669</v>
      </c>
      <c r="AJ8473" s="7">
        <v>48644</v>
      </c>
      <c r="AK8473" s="7">
        <v>48650</v>
      </c>
      <c r="AL8473">
        <v>12</v>
      </c>
      <c r="AM8473">
        <v>47</v>
      </c>
      <c r="AN8473">
        <v>141</v>
      </c>
      <c r="AO8473">
        <v>613</v>
      </c>
      <c r="AP8473">
        <v>4296</v>
      </c>
    </row>
    <row r="8474" spans="1:42" x14ac:dyDescent="0.35">
      <c r="A8474">
        <v>20330313</v>
      </c>
      <c r="B8474" s="7">
        <v>48651</v>
      </c>
      <c r="C8474">
        <v>13</v>
      </c>
      <c r="D8474" t="s">
        <v>35033</v>
      </c>
      <c r="E8474">
        <v>1</v>
      </c>
      <c r="F8474" t="s">
        <v>35031</v>
      </c>
      <c r="G8474" t="s">
        <v>35032</v>
      </c>
      <c r="H8474" t="s">
        <v>35029</v>
      </c>
      <c r="I8474">
        <v>13</v>
      </c>
      <c r="J8474">
        <v>72</v>
      </c>
      <c r="K8474">
        <v>3</v>
      </c>
      <c r="L8474">
        <v>12</v>
      </c>
      <c r="M8474">
        <v>3</v>
      </c>
      <c r="N8474" t="s">
        <v>35048</v>
      </c>
      <c r="O8474" t="s">
        <v>35049</v>
      </c>
      <c r="P8474" t="s">
        <v>35036</v>
      </c>
      <c r="Q8474">
        <v>1</v>
      </c>
      <c r="R8474" t="s">
        <v>35023</v>
      </c>
      <c r="S8474">
        <v>2033</v>
      </c>
      <c r="T8474">
        <v>32033</v>
      </c>
      <c r="U8474" s="6">
        <v>48639</v>
      </c>
      <c r="V8474">
        <v>1</v>
      </c>
      <c r="W8474">
        <v>0</v>
      </c>
      <c r="X8474" t="s">
        <v>35025</v>
      </c>
      <c r="Y8474">
        <v>0</v>
      </c>
      <c r="Z8474" t="s">
        <v>35025</v>
      </c>
      <c r="AA8474" t="s">
        <v>35025</v>
      </c>
      <c r="AB8474" t="s">
        <v>35025</v>
      </c>
      <c r="AC8474" t="s">
        <v>35025</v>
      </c>
      <c r="AD8474" s="7">
        <v>48580</v>
      </c>
      <c r="AE8474" s="7">
        <v>48944</v>
      </c>
      <c r="AF8474" s="7">
        <v>44287</v>
      </c>
      <c r="AG8474" s="7">
        <v>44377</v>
      </c>
      <c r="AH8474" s="7">
        <v>48639</v>
      </c>
      <c r="AI8474" s="7">
        <v>48669</v>
      </c>
      <c r="AJ8474" s="7">
        <v>48651</v>
      </c>
      <c r="AK8474" s="7">
        <v>48657</v>
      </c>
      <c r="AL8474">
        <v>12</v>
      </c>
      <c r="AM8474">
        <v>47</v>
      </c>
      <c r="AN8474">
        <v>141</v>
      </c>
      <c r="AO8474">
        <v>614</v>
      </c>
      <c r="AP8474">
        <v>4297</v>
      </c>
    </row>
    <row r="8475" spans="1:42" x14ac:dyDescent="0.35">
      <c r="A8475">
        <v>20330314</v>
      </c>
      <c r="B8475" s="7">
        <v>48652</v>
      </c>
      <c r="C8475">
        <v>14</v>
      </c>
      <c r="D8475" t="s">
        <v>35033</v>
      </c>
      <c r="E8475">
        <v>2</v>
      </c>
      <c r="F8475" t="s">
        <v>35034</v>
      </c>
      <c r="G8475" t="s">
        <v>35035</v>
      </c>
      <c r="H8475" t="s">
        <v>35036</v>
      </c>
      <c r="I8475">
        <v>14</v>
      </c>
      <c r="J8475">
        <v>73</v>
      </c>
      <c r="K8475">
        <v>3</v>
      </c>
      <c r="L8475">
        <v>12</v>
      </c>
      <c r="M8475">
        <v>3</v>
      </c>
      <c r="N8475" t="s">
        <v>35048</v>
      </c>
      <c r="O8475" t="s">
        <v>35049</v>
      </c>
      <c r="P8475" t="s">
        <v>35036</v>
      </c>
      <c r="Q8475">
        <v>1</v>
      </c>
      <c r="R8475" t="s">
        <v>35023</v>
      </c>
      <c r="S8475">
        <v>2033</v>
      </c>
      <c r="T8475">
        <v>32033</v>
      </c>
      <c r="U8475" s="6">
        <v>48639</v>
      </c>
      <c r="V8475">
        <v>0</v>
      </c>
      <c r="W8475">
        <v>0</v>
      </c>
      <c r="X8475" t="s">
        <v>35025</v>
      </c>
      <c r="Y8475">
        <v>0</v>
      </c>
      <c r="Z8475" t="s">
        <v>35025</v>
      </c>
      <c r="AA8475" t="s">
        <v>35025</v>
      </c>
      <c r="AB8475" t="s">
        <v>35025</v>
      </c>
      <c r="AC8475" t="s">
        <v>35025</v>
      </c>
      <c r="AD8475" s="7">
        <v>48580</v>
      </c>
      <c r="AE8475" s="7">
        <v>48944</v>
      </c>
      <c r="AF8475" s="7">
        <v>44287</v>
      </c>
      <c r="AG8475" s="7">
        <v>44377</v>
      </c>
      <c r="AH8475" s="7">
        <v>48639</v>
      </c>
      <c r="AI8475" s="7">
        <v>48669</v>
      </c>
      <c r="AJ8475" s="7">
        <v>48651</v>
      </c>
      <c r="AK8475" s="7">
        <v>48657</v>
      </c>
      <c r="AL8475">
        <v>12</v>
      </c>
      <c r="AM8475">
        <v>47</v>
      </c>
      <c r="AN8475">
        <v>141</v>
      </c>
      <c r="AO8475">
        <v>614</v>
      </c>
      <c r="AP8475">
        <v>4298</v>
      </c>
    </row>
    <row r="8476" spans="1:42" x14ac:dyDescent="0.35">
      <c r="A8476">
        <v>20330315</v>
      </c>
      <c r="B8476" s="7">
        <v>48653</v>
      </c>
      <c r="C8476">
        <v>15</v>
      </c>
      <c r="D8476" t="s">
        <v>35033</v>
      </c>
      <c r="E8476">
        <v>3</v>
      </c>
      <c r="F8476" t="s">
        <v>35037</v>
      </c>
      <c r="G8476" t="s">
        <v>35038</v>
      </c>
      <c r="H8476" t="s">
        <v>35039</v>
      </c>
      <c r="I8476">
        <v>15</v>
      </c>
      <c r="J8476">
        <v>74</v>
      </c>
      <c r="K8476">
        <v>3</v>
      </c>
      <c r="L8476">
        <v>12</v>
      </c>
      <c r="M8476">
        <v>3</v>
      </c>
      <c r="N8476" t="s">
        <v>35048</v>
      </c>
      <c r="O8476" t="s">
        <v>35049</v>
      </c>
      <c r="P8476" t="s">
        <v>35036</v>
      </c>
      <c r="Q8476">
        <v>1</v>
      </c>
      <c r="R8476" t="s">
        <v>35023</v>
      </c>
      <c r="S8476">
        <v>2033</v>
      </c>
      <c r="T8476">
        <v>32033</v>
      </c>
      <c r="U8476" s="6">
        <v>48639</v>
      </c>
      <c r="V8476">
        <v>0</v>
      </c>
      <c r="W8476">
        <v>0</v>
      </c>
      <c r="X8476" t="s">
        <v>35025</v>
      </c>
      <c r="Y8476">
        <v>0</v>
      </c>
      <c r="Z8476" t="s">
        <v>35025</v>
      </c>
      <c r="AA8476" t="s">
        <v>35025</v>
      </c>
      <c r="AB8476" t="s">
        <v>35025</v>
      </c>
      <c r="AC8476" t="s">
        <v>35025</v>
      </c>
      <c r="AD8476" s="7">
        <v>48580</v>
      </c>
      <c r="AE8476" s="7">
        <v>48944</v>
      </c>
      <c r="AF8476" s="7">
        <v>44287</v>
      </c>
      <c r="AG8476" s="7">
        <v>44377</v>
      </c>
      <c r="AH8476" s="7">
        <v>48639</v>
      </c>
      <c r="AI8476" s="7">
        <v>48669</v>
      </c>
      <c r="AJ8476" s="7">
        <v>48651</v>
      </c>
      <c r="AK8476" s="7">
        <v>48657</v>
      </c>
      <c r="AL8476">
        <v>12</v>
      </c>
      <c r="AM8476">
        <v>47</v>
      </c>
      <c r="AN8476">
        <v>141</v>
      </c>
      <c r="AO8476">
        <v>614</v>
      </c>
      <c r="AP8476">
        <v>4299</v>
      </c>
    </row>
    <row r="8477" spans="1:42" x14ac:dyDescent="0.35">
      <c r="A8477">
        <v>20330316</v>
      </c>
      <c r="B8477" s="7">
        <v>48654</v>
      </c>
      <c r="C8477">
        <v>16</v>
      </c>
      <c r="D8477" t="s">
        <v>35033</v>
      </c>
      <c r="E8477">
        <v>4</v>
      </c>
      <c r="F8477" t="s">
        <v>35040</v>
      </c>
      <c r="G8477" t="s">
        <v>35041</v>
      </c>
      <c r="H8477" t="s">
        <v>35042</v>
      </c>
      <c r="I8477">
        <v>16</v>
      </c>
      <c r="J8477">
        <v>75</v>
      </c>
      <c r="K8477">
        <v>3</v>
      </c>
      <c r="L8477">
        <v>12</v>
      </c>
      <c r="M8477">
        <v>3</v>
      </c>
      <c r="N8477" t="s">
        <v>35048</v>
      </c>
      <c r="O8477" t="s">
        <v>35049</v>
      </c>
      <c r="P8477" t="s">
        <v>35036</v>
      </c>
      <c r="Q8477">
        <v>1</v>
      </c>
      <c r="R8477" t="s">
        <v>35023</v>
      </c>
      <c r="S8477">
        <v>2033</v>
      </c>
      <c r="T8477">
        <v>32033</v>
      </c>
      <c r="U8477" s="6">
        <v>48639</v>
      </c>
      <c r="V8477">
        <v>0</v>
      </c>
      <c r="W8477">
        <v>0</v>
      </c>
      <c r="X8477" t="s">
        <v>35025</v>
      </c>
      <c r="Y8477">
        <v>0</v>
      </c>
      <c r="Z8477" t="s">
        <v>35025</v>
      </c>
      <c r="AA8477" t="s">
        <v>35025</v>
      </c>
      <c r="AB8477" t="s">
        <v>35025</v>
      </c>
      <c r="AC8477" t="s">
        <v>35025</v>
      </c>
      <c r="AD8477" s="7">
        <v>48580</v>
      </c>
      <c r="AE8477" s="7">
        <v>48944</v>
      </c>
      <c r="AF8477" s="7">
        <v>44287</v>
      </c>
      <c r="AG8477" s="7">
        <v>44377</v>
      </c>
      <c r="AH8477" s="7">
        <v>48639</v>
      </c>
      <c r="AI8477" s="7">
        <v>48669</v>
      </c>
      <c r="AJ8477" s="7">
        <v>48651</v>
      </c>
      <c r="AK8477" s="7">
        <v>48657</v>
      </c>
      <c r="AL8477">
        <v>12</v>
      </c>
      <c r="AM8477">
        <v>47</v>
      </c>
      <c r="AN8477">
        <v>141</v>
      </c>
      <c r="AO8477">
        <v>614</v>
      </c>
      <c r="AP8477">
        <v>4300</v>
      </c>
    </row>
    <row r="8478" spans="1:42" x14ac:dyDescent="0.35">
      <c r="A8478">
        <v>20330317</v>
      </c>
      <c r="B8478" s="7">
        <v>48655</v>
      </c>
      <c r="C8478">
        <v>17</v>
      </c>
      <c r="D8478" t="s">
        <v>35033</v>
      </c>
      <c r="E8478">
        <v>5</v>
      </c>
      <c r="F8478" t="s">
        <v>35043</v>
      </c>
      <c r="G8478" t="s">
        <v>35044</v>
      </c>
      <c r="H8478" t="s">
        <v>35039</v>
      </c>
      <c r="I8478">
        <v>17</v>
      </c>
      <c r="J8478">
        <v>76</v>
      </c>
      <c r="K8478">
        <v>3</v>
      </c>
      <c r="L8478">
        <v>12</v>
      </c>
      <c r="M8478">
        <v>3</v>
      </c>
      <c r="N8478" t="s">
        <v>35048</v>
      </c>
      <c r="O8478" t="s">
        <v>35049</v>
      </c>
      <c r="P8478" t="s">
        <v>35036</v>
      </c>
      <c r="Q8478">
        <v>1</v>
      </c>
      <c r="R8478" t="s">
        <v>35023</v>
      </c>
      <c r="S8478">
        <v>2033</v>
      </c>
      <c r="T8478">
        <v>32033</v>
      </c>
      <c r="U8478" s="6">
        <v>48639</v>
      </c>
      <c r="V8478">
        <v>0</v>
      </c>
      <c r="W8478">
        <v>0</v>
      </c>
      <c r="X8478" t="s">
        <v>35025</v>
      </c>
      <c r="Y8478">
        <v>0</v>
      </c>
      <c r="Z8478" t="s">
        <v>35025</v>
      </c>
      <c r="AA8478" t="s">
        <v>35025</v>
      </c>
      <c r="AB8478" t="s">
        <v>35025</v>
      </c>
      <c r="AC8478" t="s">
        <v>35025</v>
      </c>
      <c r="AD8478" s="7">
        <v>48580</v>
      </c>
      <c r="AE8478" s="7">
        <v>48944</v>
      </c>
      <c r="AF8478" s="7">
        <v>44287</v>
      </c>
      <c r="AG8478" s="7">
        <v>44377</v>
      </c>
      <c r="AH8478" s="7">
        <v>48639</v>
      </c>
      <c r="AI8478" s="7">
        <v>48669</v>
      </c>
      <c r="AJ8478" s="7">
        <v>48651</v>
      </c>
      <c r="AK8478" s="7">
        <v>48657</v>
      </c>
      <c r="AL8478">
        <v>12</v>
      </c>
      <c r="AM8478">
        <v>47</v>
      </c>
      <c r="AN8478">
        <v>141</v>
      </c>
      <c r="AO8478">
        <v>614</v>
      </c>
      <c r="AP8478">
        <v>4301</v>
      </c>
    </row>
    <row r="8479" spans="1:42" x14ac:dyDescent="0.35">
      <c r="A8479">
        <v>20330318</v>
      </c>
      <c r="B8479" s="7">
        <v>48656</v>
      </c>
      <c r="C8479">
        <v>18</v>
      </c>
      <c r="D8479" t="s">
        <v>35033</v>
      </c>
      <c r="E8479">
        <v>6</v>
      </c>
      <c r="F8479" t="s">
        <v>35017</v>
      </c>
      <c r="G8479" t="s">
        <v>35018</v>
      </c>
      <c r="H8479" t="s">
        <v>35019</v>
      </c>
      <c r="I8479">
        <v>18</v>
      </c>
      <c r="J8479">
        <v>77</v>
      </c>
      <c r="K8479">
        <v>3</v>
      </c>
      <c r="L8479">
        <v>12</v>
      </c>
      <c r="M8479">
        <v>3</v>
      </c>
      <c r="N8479" t="s">
        <v>35048</v>
      </c>
      <c r="O8479" t="s">
        <v>35049</v>
      </c>
      <c r="P8479" t="s">
        <v>35036</v>
      </c>
      <c r="Q8479">
        <v>1</v>
      </c>
      <c r="R8479" t="s">
        <v>35023</v>
      </c>
      <c r="S8479">
        <v>2033</v>
      </c>
      <c r="T8479">
        <v>32033</v>
      </c>
      <c r="U8479" s="6">
        <v>48639</v>
      </c>
      <c r="V8479">
        <v>0</v>
      </c>
      <c r="W8479">
        <v>0</v>
      </c>
      <c r="X8479" t="s">
        <v>35025</v>
      </c>
      <c r="Y8479">
        <v>0</v>
      </c>
      <c r="Z8479" t="s">
        <v>35025</v>
      </c>
      <c r="AA8479" t="s">
        <v>35025</v>
      </c>
      <c r="AB8479" t="s">
        <v>35025</v>
      </c>
      <c r="AC8479" t="s">
        <v>35025</v>
      </c>
      <c r="AD8479" s="7">
        <v>48580</v>
      </c>
      <c r="AE8479" s="7">
        <v>48944</v>
      </c>
      <c r="AF8479" s="7">
        <v>44287</v>
      </c>
      <c r="AG8479" s="7">
        <v>44377</v>
      </c>
      <c r="AH8479" s="7">
        <v>48639</v>
      </c>
      <c r="AI8479" s="7">
        <v>48669</v>
      </c>
      <c r="AJ8479" s="7">
        <v>48651</v>
      </c>
      <c r="AK8479" s="7">
        <v>48657</v>
      </c>
      <c r="AL8479">
        <v>12</v>
      </c>
      <c r="AM8479">
        <v>47</v>
      </c>
      <c r="AN8479">
        <v>141</v>
      </c>
      <c r="AO8479">
        <v>614</v>
      </c>
      <c r="AP8479">
        <v>4302</v>
      </c>
    </row>
    <row r="8480" spans="1:42" x14ac:dyDescent="0.35">
      <c r="A8480">
        <v>20330319</v>
      </c>
      <c r="B8480" s="7">
        <v>48657</v>
      </c>
      <c r="C8480">
        <v>19</v>
      </c>
      <c r="D8480" t="s">
        <v>35033</v>
      </c>
      <c r="E8480">
        <v>7</v>
      </c>
      <c r="F8480" t="s">
        <v>35027</v>
      </c>
      <c r="G8480" t="s">
        <v>35028</v>
      </c>
      <c r="H8480" t="s">
        <v>35029</v>
      </c>
      <c r="I8480">
        <v>19</v>
      </c>
      <c r="J8480">
        <v>78</v>
      </c>
      <c r="K8480">
        <v>3</v>
      </c>
      <c r="L8480">
        <v>12</v>
      </c>
      <c r="M8480">
        <v>3</v>
      </c>
      <c r="N8480" t="s">
        <v>35048</v>
      </c>
      <c r="O8480" t="s">
        <v>35049</v>
      </c>
      <c r="P8480" t="s">
        <v>35036</v>
      </c>
      <c r="Q8480">
        <v>1</v>
      </c>
      <c r="R8480" t="s">
        <v>35023</v>
      </c>
      <c r="S8480">
        <v>2033</v>
      </c>
      <c r="T8480">
        <v>32033</v>
      </c>
      <c r="U8480" s="6">
        <v>48639</v>
      </c>
      <c r="V8480">
        <v>1</v>
      </c>
      <c r="W8480">
        <v>0</v>
      </c>
      <c r="X8480" t="s">
        <v>35025</v>
      </c>
      <c r="Y8480">
        <v>0</v>
      </c>
      <c r="Z8480" t="s">
        <v>35025</v>
      </c>
      <c r="AA8480" t="s">
        <v>35025</v>
      </c>
      <c r="AB8480" t="s">
        <v>35025</v>
      </c>
      <c r="AC8480" t="s">
        <v>35025</v>
      </c>
      <c r="AD8480" s="7">
        <v>48580</v>
      </c>
      <c r="AE8480" s="7">
        <v>48944</v>
      </c>
      <c r="AF8480" s="7">
        <v>44287</v>
      </c>
      <c r="AG8480" s="7">
        <v>44377</v>
      </c>
      <c r="AH8480" s="7">
        <v>48639</v>
      </c>
      <c r="AI8480" s="7">
        <v>48669</v>
      </c>
      <c r="AJ8480" s="7">
        <v>48651</v>
      </c>
      <c r="AK8480" s="7">
        <v>48657</v>
      </c>
      <c r="AL8480">
        <v>12</v>
      </c>
      <c r="AM8480">
        <v>47</v>
      </c>
      <c r="AN8480">
        <v>141</v>
      </c>
      <c r="AO8480">
        <v>614</v>
      </c>
      <c r="AP8480">
        <v>4303</v>
      </c>
    </row>
    <row r="8481" spans="1:42" x14ac:dyDescent="0.35">
      <c r="A8481">
        <v>20330320</v>
      </c>
      <c r="B8481" s="7">
        <v>48658</v>
      </c>
      <c r="C8481">
        <v>20</v>
      </c>
      <c r="D8481" t="s">
        <v>35033</v>
      </c>
      <c r="E8481">
        <v>1</v>
      </c>
      <c r="F8481" t="s">
        <v>35031</v>
      </c>
      <c r="G8481" t="s">
        <v>35032</v>
      </c>
      <c r="H8481" t="s">
        <v>35029</v>
      </c>
      <c r="I8481">
        <v>20</v>
      </c>
      <c r="J8481">
        <v>79</v>
      </c>
      <c r="K8481">
        <v>4</v>
      </c>
      <c r="L8481">
        <v>13</v>
      </c>
      <c r="M8481">
        <v>3</v>
      </c>
      <c r="N8481" t="s">
        <v>35048</v>
      </c>
      <c r="O8481" t="s">
        <v>35049</v>
      </c>
      <c r="P8481" t="s">
        <v>35036</v>
      </c>
      <c r="Q8481">
        <v>1</v>
      </c>
      <c r="R8481" t="s">
        <v>35023</v>
      </c>
      <c r="S8481">
        <v>2033</v>
      </c>
      <c r="T8481">
        <v>32033</v>
      </c>
      <c r="U8481" s="6">
        <v>48639</v>
      </c>
      <c r="V8481">
        <v>1</v>
      </c>
      <c r="W8481">
        <v>0</v>
      </c>
      <c r="X8481" t="s">
        <v>35025</v>
      </c>
      <c r="Y8481">
        <v>0</v>
      </c>
      <c r="Z8481" t="s">
        <v>35025</v>
      </c>
      <c r="AA8481" t="s">
        <v>35025</v>
      </c>
      <c r="AB8481" t="s">
        <v>35025</v>
      </c>
      <c r="AC8481" t="s">
        <v>35025</v>
      </c>
      <c r="AD8481" s="7">
        <v>48580</v>
      </c>
      <c r="AE8481" s="7">
        <v>48944</v>
      </c>
      <c r="AF8481" s="7">
        <v>44287</v>
      </c>
      <c r="AG8481" s="7">
        <v>44377</v>
      </c>
      <c r="AH8481" s="7">
        <v>48639</v>
      </c>
      <c r="AI8481" s="7">
        <v>48669</v>
      </c>
      <c r="AJ8481" s="7">
        <v>48658</v>
      </c>
      <c r="AK8481" s="7">
        <v>48664</v>
      </c>
      <c r="AL8481">
        <v>12</v>
      </c>
      <c r="AM8481">
        <v>47</v>
      </c>
      <c r="AN8481">
        <v>141</v>
      </c>
      <c r="AO8481">
        <v>615</v>
      </c>
      <c r="AP8481">
        <v>4304</v>
      </c>
    </row>
    <row r="8482" spans="1:42" x14ac:dyDescent="0.35">
      <c r="A8482">
        <v>20330321</v>
      </c>
      <c r="B8482" s="7">
        <v>48659</v>
      </c>
      <c r="C8482">
        <v>21</v>
      </c>
      <c r="D8482" t="s">
        <v>35016</v>
      </c>
      <c r="E8482">
        <v>2</v>
      </c>
      <c r="F8482" t="s">
        <v>35034</v>
      </c>
      <c r="G8482" t="s">
        <v>35035</v>
      </c>
      <c r="H8482" t="s">
        <v>35036</v>
      </c>
      <c r="I8482">
        <v>21</v>
      </c>
      <c r="J8482">
        <v>80</v>
      </c>
      <c r="K8482">
        <v>4</v>
      </c>
      <c r="L8482">
        <v>13</v>
      </c>
      <c r="M8482">
        <v>3</v>
      </c>
      <c r="N8482" t="s">
        <v>35048</v>
      </c>
      <c r="O8482" t="s">
        <v>35049</v>
      </c>
      <c r="P8482" t="s">
        <v>35036</v>
      </c>
      <c r="Q8482">
        <v>1</v>
      </c>
      <c r="R8482" t="s">
        <v>35023</v>
      </c>
      <c r="S8482">
        <v>2033</v>
      </c>
      <c r="T8482">
        <v>32033</v>
      </c>
      <c r="U8482" s="6">
        <v>48639</v>
      </c>
      <c r="V8482">
        <v>0</v>
      </c>
      <c r="W8482">
        <v>0</v>
      </c>
      <c r="X8482" t="s">
        <v>35025</v>
      </c>
      <c r="Y8482">
        <v>0</v>
      </c>
      <c r="Z8482" t="s">
        <v>35025</v>
      </c>
      <c r="AA8482" t="s">
        <v>35025</v>
      </c>
      <c r="AB8482" t="s">
        <v>35025</v>
      </c>
      <c r="AC8482" t="s">
        <v>35025</v>
      </c>
      <c r="AD8482" s="7">
        <v>48580</v>
      </c>
      <c r="AE8482" s="7">
        <v>48944</v>
      </c>
      <c r="AF8482" s="7">
        <v>44287</v>
      </c>
      <c r="AG8482" s="7">
        <v>44377</v>
      </c>
      <c r="AH8482" s="7">
        <v>48639</v>
      </c>
      <c r="AI8482" s="7">
        <v>48669</v>
      </c>
      <c r="AJ8482" s="7">
        <v>48658</v>
      </c>
      <c r="AK8482" s="7">
        <v>48664</v>
      </c>
      <c r="AL8482">
        <v>12</v>
      </c>
      <c r="AM8482">
        <v>47</v>
      </c>
      <c r="AN8482">
        <v>141</v>
      </c>
      <c r="AO8482">
        <v>615</v>
      </c>
      <c r="AP8482">
        <v>4305</v>
      </c>
    </row>
    <row r="8483" spans="1:42" x14ac:dyDescent="0.35">
      <c r="A8483">
        <v>20330322</v>
      </c>
      <c r="B8483" s="7">
        <v>48660</v>
      </c>
      <c r="C8483">
        <v>22</v>
      </c>
      <c r="D8483" t="s">
        <v>35026</v>
      </c>
      <c r="E8483">
        <v>3</v>
      </c>
      <c r="F8483" t="s">
        <v>35037</v>
      </c>
      <c r="G8483" t="s">
        <v>35038</v>
      </c>
      <c r="H8483" t="s">
        <v>35039</v>
      </c>
      <c r="I8483">
        <v>22</v>
      </c>
      <c r="J8483">
        <v>81</v>
      </c>
      <c r="K8483">
        <v>4</v>
      </c>
      <c r="L8483">
        <v>13</v>
      </c>
      <c r="M8483">
        <v>3</v>
      </c>
      <c r="N8483" t="s">
        <v>35048</v>
      </c>
      <c r="O8483" t="s">
        <v>35049</v>
      </c>
      <c r="P8483" t="s">
        <v>35036</v>
      </c>
      <c r="Q8483">
        <v>1</v>
      </c>
      <c r="R8483" t="s">
        <v>35023</v>
      </c>
      <c r="S8483">
        <v>2033</v>
      </c>
      <c r="T8483">
        <v>32033</v>
      </c>
      <c r="U8483" s="6">
        <v>48639</v>
      </c>
      <c r="V8483">
        <v>0</v>
      </c>
      <c r="W8483">
        <v>0</v>
      </c>
      <c r="X8483" t="s">
        <v>35025</v>
      </c>
      <c r="Y8483">
        <v>0</v>
      </c>
      <c r="Z8483" t="s">
        <v>35025</v>
      </c>
      <c r="AA8483" t="s">
        <v>35025</v>
      </c>
      <c r="AB8483" t="s">
        <v>35025</v>
      </c>
      <c r="AC8483" t="s">
        <v>35025</v>
      </c>
      <c r="AD8483" s="7">
        <v>48580</v>
      </c>
      <c r="AE8483" s="7">
        <v>48944</v>
      </c>
      <c r="AF8483" s="7">
        <v>44287</v>
      </c>
      <c r="AG8483" s="7">
        <v>44377</v>
      </c>
      <c r="AH8483" s="7">
        <v>48639</v>
      </c>
      <c r="AI8483" s="7">
        <v>48669</v>
      </c>
      <c r="AJ8483" s="7">
        <v>48658</v>
      </c>
      <c r="AK8483" s="7">
        <v>48664</v>
      </c>
      <c r="AL8483">
        <v>12</v>
      </c>
      <c r="AM8483">
        <v>47</v>
      </c>
      <c r="AN8483">
        <v>141</v>
      </c>
      <c r="AO8483">
        <v>615</v>
      </c>
      <c r="AP8483">
        <v>4306</v>
      </c>
    </row>
    <row r="8484" spans="1:42" x14ac:dyDescent="0.35">
      <c r="A8484">
        <v>20330323</v>
      </c>
      <c r="B8484" s="7">
        <v>48661</v>
      </c>
      <c r="C8484">
        <v>23</v>
      </c>
      <c r="D8484" t="s">
        <v>35030</v>
      </c>
      <c r="E8484">
        <v>4</v>
      </c>
      <c r="F8484" t="s">
        <v>35040</v>
      </c>
      <c r="G8484" t="s">
        <v>35041</v>
      </c>
      <c r="H8484" t="s">
        <v>35042</v>
      </c>
      <c r="I8484">
        <v>23</v>
      </c>
      <c r="J8484">
        <v>82</v>
      </c>
      <c r="K8484">
        <v>4</v>
      </c>
      <c r="L8484">
        <v>13</v>
      </c>
      <c r="M8484">
        <v>3</v>
      </c>
      <c r="N8484" t="s">
        <v>35048</v>
      </c>
      <c r="O8484" t="s">
        <v>35049</v>
      </c>
      <c r="P8484" t="s">
        <v>35036</v>
      </c>
      <c r="Q8484">
        <v>1</v>
      </c>
      <c r="R8484" t="s">
        <v>35023</v>
      </c>
      <c r="S8484">
        <v>2033</v>
      </c>
      <c r="T8484">
        <v>32033</v>
      </c>
      <c r="U8484" s="6">
        <v>48639</v>
      </c>
      <c r="V8484">
        <v>0</v>
      </c>
      <c r="W8484">
        <v>0</v>
      </c>
      <c r="X8484" t="s">
        <v>35025</v>
      </c>
      <c r="Y8484">
        <v>0</v>
      </c>
      <c r="Z8484" t="s">
        <v>35025</v>
      </c>
      <c r="AA8484" t="s">
        <v>35025</v>
      </c>
      <c r="AB8484" t="s">
        <v>35025</v>
      </c>
      <c r="AC8484" t="s">
        <v>35025</v>
      </c>
      <c r="AD8484" s="7">
        <v>48580</v>
      </c>
      <c r="AE8484" s="7">
        <v>48944</v>
      </c>
      <c r="AF8484" s="7">
        <v>44287</v>
      </c>
      <c r="AG8484" s="7">
        <v>44377</v>
      </c>
      <c r="AH8484" s="7">
        <v>48639</v>
      </c>
      <c r="AI8484" s="7">
        <v>48669</v>
      </c>
      <c r="AJ8484" s="7">
        <v>48658</v>
      </c>
      <c r="AK8484" s="7">
        <v>48664</v>
      </c>
      <c r="AL8484">
        <v>12</v>
      </c>
      <c r="AM8484">
        <v>47</v>
      </c>
      <c r="AN8484">
        <v>141</v>
      </c>
      <c r="AO8484">
        <v>615</v>
      </c>
      <c r="AP8484">
        <v>4307</v>
      </c>
    </row>
    <row r="8485" spans="1:42" x14ac:dyDescent="0.35">
      <c r="A8485">
        <v>20330324</v>
      </c>
      <c r="B8485" s="7">
        <v>48662</v>
      </c>
      <c r="C8485">
        <v>24</v>
      </c>
      <c r="D8485" t="s">
        <v>35033</v>
      </c>
      <c r="E8485">
        <v>5</v>
      </c>
      <c r="F8485" t="s">
        <v>35043</v>
      </c>
      <c r="G8485" t="s">
        <v>35044</v>
      </c>
      <c r="H8485" t="s">
        <v>35039</v>
      </c>
      <c r="I8485">
        <v>24</v>
      </c>
      <c r="J8485">
        <v>83</v>
      </c>
      <c r="K8485">
        <v>4</v>
      </c>
      <c r="L8485">
        <v>13</v>
      </c>
      <c r="M8485">
        <v>3</v>
      </c>
      <c r="N8485" t="s">
        <v>35048</v>
      </c>
      <c r="O8485" t="s">
        <v>35049</v>
      </c>
      <c r="P8485" t="s">
        <v>35036</v>
      </c>
      <c r="Q8485">
        <v>1</v>
      </c>
      <c r="R8485" t="s">
        <v>35023</v>
      </c>
      <c r="S8485">
        <v>2033</v>
      </c>
      <c r="T8485">
        <v>32033</v>
      </c>
      <c r="U8485" s="6">
        <v>48639</v>
      </c>
      <c r="V8485">
        <v>0</v>
      </c>
      <c r="W8485">
        <v>0</v>
      </c>
      <c r="X8485" t="s">
        <v>35025</v>
      </c>
      <c r="Y8485">
        <v>0</v>
      </c>
      <c r="Z8485" t="s">
        <v>35025</v>
      </c>
      <c r="AA8485" t="s">
        <v>35025</v>
      </c>
      <c r="AB8485" t="s">
        <v>35025</v>
      </c>
      <c r="AC8485" t="s">
        <v>35025</v>
      </c>
      <c r="AD8485" s="7">
        <v>48580</v>
      </c>
      <c r="AE8485" s="7">
        <v>48944</v>
      </c>
      <c r="AF8485" s="7">
        <v>44287</v>
      </c>
      <c r="AG8485" s="7">
        <v>44377</v>
      </c>
      <c r="AH8485" s="7">
        <v>48639</v>
      </c>
      <c r="AI8485" s="7">
        <v>48669</v>
      </c>
      <c r="AJ8485" s="7">
        <v>48658</v>
      </c>
      <c r="AK8485" s="7">
        <v>48664</v>
      </c>
      <c r="AL8485">
        <v>12</v>
      </c>
      <c r="AM8485">
        <v>47</v>
      </c>
      <c r="AN8485">
        <v>141</v>
      </c>
      <c r="AO8485">
        <v>615</v>
      </c>
      <c r="AP8485">
        <v>4308</v>
      </c>
    </row>
    <row r="8486" spans="1:42" x14ac:dyDescent="0.35">
      <c r="A8486">
        <v>20330325</v>
      </c>
      <c r="B8486" s="7">
        <v>48663</v>
      </c>
      <c r="C8486">
        <v>25</v>
      </c>
      <c r="D8486" t="s">
        <v>35033</v>
      </c>
      <c r="E8486">
        <v>6</v>
      </c>
      <c r="F8486" t="s">
        <v>35017</v>
      </c>
      <c r="G8486" t="s">
        <v>35018</v>
      </c>
      <c r="H8486" t="s">
        <v>35019</v>
      </c>
      <c r="I8486">
        <v>25</v>
      </c>
      <c r="J8486">
        <v>84</v>
      </c>
      <c r="K8486">
        <v>4</v>
      </c>
      <c r="L8486">
        <v>13</v>
      </c>
      <c r="M8486">
        <v>3</v>
      </c>
      <c r="N8486" t="s">
        <v>35048</v>
      </c>
      <c r="O8486" t="s">
        <v>35049</v>
      </c>
      <c r="P8486" t="s">
        <v>35036</v>
      </c>
      <c r="Q8486">
        <v>1</v>
      </c>
      <c r="R8486" t="s">
        <v>35023</v>
      </c>
      <c r="S8486">
        <v>2033</v>
      </c>
      <c r="T8486">
        <v>32033</v>
      </c>
      <c r="U8486" s="6">
        <v>48639</v>
      </c>
      <c r="V8486">
        <v>0</v>
      </c>
      <c r="W8486">
        <v>0</v>
      </c>
      <c r="X8486" t="s">
        <v>35025</v>
      </c>
      <c r="Y8486">
        <v>0</v>
      </c>
      <c r="Z8486" t="s">
        <v>35025</v>
      </c>
      <c r="AA8486" t="s">
        <v>35025</v>
      </c>
      <c r="AB8486" t="s">
        <v>35025</v>
      </c>
      <c r="AC8486" t="s">
        <v>35025</v>
      </c>
      <c r="AD8486" s="7">
        <v>48580</v>
      </c>
      <c r="AE8486" s="7">
        <v>48944</v>
      </c>
      <c r="AF8486" s="7">
        <v>44287</v>
      </c>
      <c r="AG8486" s="7">
        <v>44377</v>
      </c>
      <c r="AH8486" s="7">
        <v>48639</v>
      </c>
      <c r="AI8486" s="7">
        <v>48669</v>
      </c>
      <c r="AJ8486" s="7">
        <v>48658</v>
      </c>
      <c r="AK8486" s="7">
        <v>48664</v>
      </c>
      <c r="AL8486">
        <v>12</v>
      </c>
      <c r="AM8486">
        <v>47</v>
      </c>
      <c r="AN8486">
        <v>141</v>
      </c>
      <c r="AO8486">
        <v>615</v>
      </c>
      <c r="AP8486">
        <v>4309</v>
      </c>
    </row>
    <row r="8487" spans="1:42" x14ac:dyDescent="0.35">
      <c r="A8487">
        <v>20330326</v>
      </c>
      <c r="B8487" s="7">
        <v>48664</v>
      </c>
      <c r="C8487">
        <v>26</v>
      </c>
      <c r="D8487" t="s">
        <v>35033</v>
      </c>
      <c r="E8487">
        <v>7</v>
      </c>
      <c r="F8487" t="s">
        <v>35027</v>
      </c>
      <c r="G8487" t="s">
        <v>35028</v>
      </c>
      <c r="H8487" t="s">
        <v>35029</v>
      </c>
      <c r="I8487">
        <v>26</v>
      </c>
      <c r="J8487">
        <v>85</v>
      </c>
      <c r="K8487">
        <v>4</v>
      </c>
      <c r="L8487">
        <v>13</v>
      </c>
      <c r="M8487">
        <v>3</v>
      </c>
      <c r="N8487" t="s">
        <v>35048</v>
      </c>
      <c r="O8487" t="s">
        <v>35049</v>
      </c>
      <c r="P8487" t="s">
        <v>35036</v>
      </c>
      <c r="Q8487">
        <v>1</v>
      </c>
      <c r="R8487" t="s">
        <v>35023</v>
      </c>
      <c r="S8487">
        <v>2033</v>
      </c>
      <c r="T8487">
        <v>32033</v>
      </c>
      <c r="U8487" s="6">
        <v>48639</v>
      </c>
      <c r="V8487">
        <v>1</v>
      </c>
      <c r="W8487">
        <v>0</v>
      </c>
      <c r="X8487" t="s">
        <v>35025</v>
      </c>
      <c r="Y8487">
        <v>0</v>
      </c>
      <c r="Z8487" t="s">
        <v>35025</v>
      </c>
      <c r="AA8487" t="s">
        <v>35025</v>
      </c>
      <c r="AB8487" t="s">
        <v>35025</v>
      </c>
      <c r="AC8487" t="s">
        <v>35025</v>
      </c>
      <c r="AD8487" s="7">
        <v>48580</v>
      </c>
      <c r="AE8487" s="7">
        <v>48944</v>
      </c>
      <c r="AF8487" s="7">
        <v>44287</v>
      </c>
      <c r="AG8487" s="7">
        <v>44377</v>
      </c>
      <c r="AH8487" s="7">
        <v>48639</v>
      </c>
      <c r="AI8487" s="7">
        <v>48669</v>
      </c>
      <c r="AJ8487" s="7">
        <v>48658</v>
      </c>
      <c r="AK8487" s="7">
        <v>48664</v>
      </c>
      <c r="AL8487">
        <v>12</v>
      </c>
      <c r="AM8487">
        <v>47</v>
      </c>
      <c r="AN8487">
        <v>141</v>
      </c>
      <c r="AO8487">
        <v>615</v>
      </c>
      <c r="AP8487">
        <v>4310</v>
      </c>
    </row>
    <row r="8488" spans="1:42" x14ac:dyDescent="0.35">
      <c r="A8488">
        <v>20330327</v>
      </c>
      <c r="B8488" s="7">
        <v>48665</v>
      </c>
      <c r="C8488">
        <v>27</v>
      </c>
      <c r="D8488" t="s">
        <v>35033</v>
      </c>
      <c r="E8488">
        <v>1</v>
      </c>
      <c r="F8488" t="s">
        <v>35031</v>
      </c>
      <c r="G8488" t="s">
        <v>35032</v>
      </c>
      <c r="H8488" t="s">
        <v>35029</v>
      </c>
      <c r="I8488">
        <v>27</v>
      </c>
      <c r="J8488">
        <v>86</v>
      </c>
      <c r="K8488">
        <v>5</v>
      </c>
      <c r="L8488">
        <v>14</v>
      </c>
      <c r="M8488">
        <v>3</v>
      </c>
      <c r="N8488" t="s">
        <v>35048</v>
      </c>
      <c r="O8488" t="s">
        <v>35049</v>
      </c>
      <c r="P8488" t="s">
        <v>35036</v>
      </c>
      <c r="Q8488">
        <v>1</v>
      </c>
      <c r="R8488" t="s">
        <v>35023</v>
      </c>
      <c r="S8488">
        <v>2033</v>
      </c>
      <c r="T8488">
        <v>32033</v>
      </c>
      <c r="U8488" s="6">
        <v>48639</v>
      </c>
      <c r="V8488">
        <v>1</v>
      </c>
      <c r="W8488">
        <v>0</v>
      </c>
      <c r="X8488" t="s">
        <v>35025</v>
      </c>
      <c r="Y8488">
        <v>0</v>
      </c>
      <c r="Z8488" t="s">
        <v>35025</v>
      </c>
      <c r="AA8488" t="s">
        <v>35025</v>
      </c>
      <c r="AB8488" t="s">
        <v>35025</v>
      </c>
      <c r="AC8488" t="s">
        <v>35025</v>
      </c>
      <c r="AD8488" s="7">
        <v>48580</v>
      </c>
      <c r="AE8488" s="7">
        <v>48944</v>
      </c>
      <c r="AF8488" s="7">
        <v>44287</v>
      </c>
      <c r="AG8488" s="7">
        <v>44377</v>
      </c>
      <c r="AH8488" s="7">
        <v>48639</v>
      </c>
      <c r="AI8488" s="7">
        <v>48669</v>
      </c>
      <c r="AJ8488" s="7">
        <v>48665</v>
      </c>
      <c r="AK8488" s="7">
        <v>48671</v>
      </c>
      <c r="AL8488">
        <v>12</v>
      </c>
      <c r="AM8488">
        <v>47</v>
      </c>
      <c r="AN8488">
        <v>141</v>
      </c>
      <c r="AO8488">
        <v>616</v>
      </c>
      <c r="AP8488">
        <v>4311</v>
      </c>
    </row>
    <row r="8489" spans="1:42" x14ac:dyDescent="0.35">
      <c r="A8489">
        <v>20330328</v>
      </c>
      <c r="B8489" s="7">
        <v>48666</v>
      </c>
      <c r="C8489">
        <v>28</v>
      </c>
      <c r="D8489" t="s">
        <v>35033</v>
      </c>
      <c r="E8489">
        <v>2</v>
      </c>
      <c r="F8489" t="s">
        <v>35034</v>
      </c>
      <c r="G8489" t="s">
        <v>35035</v>
      </c>
      <c r="H8489" t="s">
        <v>35036</v>
      </c>
      <c r="I8489">
        <v>28</v>
      </c>
      <c r="J8489">
        <v>87</v>
      </c>
      <c r="K8489">
        <v>5</v>
      </c>
      <c r="L8489">
        <v>14</v>
      </c>
      <c r="M8489">
        <v>3</v>
      </c>
      <c r="N8489" t="s">
        <v>35048</v>
      </c>
      <c r="O8489" t="s">
        <v>35049</v>
      </c>
      <c r="P8489" t="s">
        <v>35036</v>
      </c>
      <c r="Q8489">
        <v>1</v>
      </c>
      <c r="R8489" t="s">
        <v>35023</v>
      </c>
      <c r="S8489">
        <v>2033</v>
      </c>
      <c r="T8489">
        <v>32033</v>
      </c>
      <c r="U8489" s="6">
        <v>48639</v>
      </c>
      <c r="V8489">
        <v>0</v>
      </c>
      <c r="W8489">
        <v>0</v>
      </c>
      <c r="X8489" t="s">
        <v>35025</v>
      </c>
      <c r="Y8489">
        <v>0</v>
      </c>
      <c r="Z8489" t="s">
        <v>35025</v>
      </c>
      <c r="AA8489" t="s">
        <v>35025</v>
      </c>
      <c r="AB8489" t="s">
        <v>35025</v>
      </c>
      <c r="AC8489" t="s">
        <v>35025</v>
      </c>
      <c r="AD8489" s="7">
        <v>48580</v>
      </c>
      <c r="AE8489" s="7">
        <v>48944</v>
      </c>
      <c r="AF8489" s="7">
        <v>44287</v>
      </c>
      <c r="AG8489" s="7">
        <v>44377</v>
      </c>
      <c r="AH8489" s="7">
        <v>48639</v>
      </c>
      <c r="AI8489" s="7">
        <v>48669</v>
      </c>
      <c r="AJ8489" s="7">
        <v>48665</v>
      </c>
      <c r="AK8489" s="7">
        <v>48671</v>
      </c>
      <c r="AL8489">
        <v>12</v>
      </c>
      <c r="AM8489">
        <v>47</v>
      </c>
      <c r="AN8489">
        <v>141</v>
      </c>
      <c r="AO8489">
        <v>616</v>
      </c>
      <c r="AP8489">
        <v>4312</v>
      </c>
    </row>
    <row r="8490" spans="1:42" x14ac:dyDescent="0.35">
      <c r="A8490">
        <v>20330329</v>
      </c>
      <c r="B8490" s="7">
        <v>48667</v>
      </c>
      <c r="C8490">
        <v>29</v>
      </c>
      <c r="D8490" t="s">
        <v>35033</v>
      </c>
      <c r="E8490">
        <v>3</v>
      </c>
      <c r="F8490" t="s">
        <v>35037</v>
      </c>
      <c r="G8490" t="s">
        <v>35038</v>
      </c>
      <c r="H8490" t="s">
        <v>35039</v>
      </c>
      <c r="I8490">
        <v>29</v>
      </c>
      <c r="J8490">
        <v>88</v>
      </c>
      <c r="K8490">
        <v>5</v>
      </c>
      <c r="L8490">
        <v>14</v>
      </c>
      <c r="M8490">
        <v>3</v>
      </c>
      <c r="N8490" t="s">
        <v>35048</v>
      </c>
      <c r="O8490" t="s">
        <v>35049</v>
      </c>
      <c r="P8490" t="s">
        <v>35036</v>
      </c>
      <c r="Q8490">
        <v>1</v>
      </c>
      <c r="R8490" t="s">
        <v>35023</v>
      </c>
      <c r="S8490">
        <v>2033</v>
      </c>
      <c r="T8490">
        <v>32033</v>
      </c>
      <c r="U8490" s="6">
        <v>48639</v>
      </c>
      <c r="V8490">
        <v>0</v>
      </c>
      <c r="W8490">
        <v>0</v>
      </c>
      <c r="X8490" t="s">
        <v>35025</v>
      </c>
      <c r="Y8490">
        <v>0</v>
      </c>
      <c r="Z8490" t="s">
        <v>35025</v>
      </c>
      <c r="AA8490" t="s">
        <v>35025</v>
      </c>
      <c r="AB8490" t="s">
        <v>35025</v>
      </c>
      <c r="AC8490" t="s">
        <v>35025</v>
      </c>
      <c r="AD8490" s="7">
        <v>48580</v>
      </c>
      <c r="AE8490" s="7">
        <v>48944</v>
      </c>
      <c r="AF8490" s="7">
        <v>44287</v>
      </c>
      <c r="AG8490" s="7">
        <v>44377</v>
      </c>
      <c r="AH8490" s="7">
        <v>48639</v>
      </c>
      <c r="AI8490" s="7">
        <v>48669</v>
      </c>
      <c r="AJ8490" s="7">
        <v>48665</v>
      </c>
      <c r="AK8490" s="7">
        <v>48671</v>
      </c>
      <c r="AL8490">
        <v>12</v>
      </c>
      <c r="AM8490">
        <v>47</v>
      </c>
      <c r="AN8490">
        <v>141</v>
      </c>
      <c r="AO8490">
        <v>616</v>
      </c>
      <c r="AP8490">
        <v>4313</v>
      </c>
    </row>
    <row r="8491" spans="1:42" x14ac:dyDescent="0.35">
      <c r="A8491">
        <v>20330330</v>
      </c>
      <c r="B8491" s="7">
        <v>48668</v>
      </c>
      <c r="C8491">
        <v>30</v>
      </c>
      <c r="D8491" t="s">
        <v>35033</v>
      </c>
      <c r="E8491">
        <v>4</v>
      </c>
      <c r="F8491" t="s">
        <v>35040</v>
      </c>
      <c r="G8491" t="s">
        <v>35041</v>
      </c>
      <c r="H8491" t="s">
        <v>35042</v>
      </c>
      <c r="I8491">
        <v>30</v>
      </c>
      <c r="J8491">
        <v>89</v>
      </c>
      <c r="K8491">
        <v>5</v>
      </c>
      <c r="L8491">
        <v>14</v>
      </c>
      <c r="M8491">
        <v>3</v>
      </c>
      <c r="N8491" t="s">
        <v>35048</v>
      </c>
      <c r="O8491" t="s">
        <v>35049</v>
      </c>
      <c r="P8491" t="s">
        <v>35036</v>
      </c>
      <c r="Q8491">
        <v>1</v>
      </c>
      <c r="R8491" t="s">
        <v>35023</v>
      </c>
      <c r="S8491">
        <v>2033</v>
      </c>
      <c r="T8491">
        <v>32033</v>
      </c>
      <c r="U8491" s="6">
        <v>48639</v>
      </c>
      <c r="V8491">
        <v>0</v>
      </c>
      <c r="W8491">
        <v>0</v>
      </c>
      <c r="X8491" t="s">
        <v>35025</v>
      </c>
      <c r="Y8491">
        <v>0</v>
      </c>
      <c r="Z8491" t="s">
        <v>35025</v>
      </c>
      <c r="AA8491" t="s">
        <v>35025</v>
      </c>
      <c r="AB8491" t="s">
        <v>35025</v>
      </c>
      <c r="AC8491" t="s">
        <v>35025</v>
      </c>
      <c r="AD8491" s="7">
        <v>48580</v>
      </c>
      <c r="AE8491" s="7">
        <v>48944</v>
      </c>
      <c r="AF8491" s="7">
        <v>44287</v>
      </c>
      <c r="AG8491" s="7">
        <v>44377</v>
      </c>
      <c r="AH8491" s="7">
        <v>48639</v>
      </c>
      <c r="AI8491" s="7">
        <v>48669</v>
      </c>
      <c r="AJ8491" s="7">
        <v>48665</v>
      </c>
      <c r="AK8491" s="7">
        <v>48671</v>
      </c>
      <c r="AL8491">
        <v>12</v>
      </c>
      <c r="AM8491">
        <v>47</v>
      </c>
      <c r="AN8491">
        <v>141</v>
      </c>
      <c r="AO8491">
        <v>616</v>
      </c>
      <c r="AP8491">
        <v>4314</v>
      </c>
    </row>
    <row r="8492" spans="1:42" x14ac:dyDescent="0.35">
      <c r="A8492">
        <v>20330331</v>
      </c>
      <c r="B8492" s="7">
        <v>48669</v>
      </c>
      <c r="C8492">
        <v>31</v>
      </c>
      <c r="D8492" t="s">
        <v>35016</v>
      </c>
      <c r="E8492">
        <v>5</v>
      </c>
      <c r="F8492" t="s">
        <v>35043</v>
      </c>
      <c r="G8492" t="s">
        <v>35044</v>
      </c>
      <c r="H8492" t="s">
        <v>35039</v>
      </c>
      <c r="I8492">
        <v>31</v>
      </c>
      <c r="J8492">
        <v>90</v>
      </c>
      <c r="K8492">
        <v>5</v>
      </c>
      <c r="L8492">
        <v>14</v>
      </c>
      <c r="M8492">
        <v>3</v>
      </c>
      <c r="N8492" t="s">
        <v>35048</v>
      </c>
      <c r="O8492" t="s">
        <v>35049</v>
      </c>
      <c r="P8492" t="s">
        <v>35036</v>
      </c>
      <c r="Q8492">
        <v>1</v>
      </c>
      <c r="R8492" t="s">
        <v>35023</v>
      </c>
      <c r="S8492">
        <v>2033</v>
      </c>
      <c r="T8492">
        <v>32033</v>
      </c>
      <c r="U8492" s="6">
        <v>48639</v>
      </c>
      <c r="V8492">
        <v>0</v>
      </c>
      <c r="W8492">
        <v>0</v>
      </c>
      <c r="X8492" t="s">
        <v>35025</v>
      </c>
      <c r="Y8492">
        <v>0</v>
      </c>
      <c r="Z8492" t="s">
        <v>35025</v>
      </c>
      <c r="AA8492" t="s">
        <v>35025</v>
      </c>
      <c r="AB8492" t="s">
        <v>35025</v>
      </c>
      <c r="AC8492" t="s">
        <v>35025</v>
      </c>
      <c r="AD8492" s="7">
        <v>48580</v>
      </c>
      <c r="AE8492" s="7">
        <v>48944</v>
      </c>
      <c r="AF8492" s="7">
        <v>44287</v>
      </c>
      <c r="AG8492" s="7">
        <v>44377</v>
      </c>
      <c r="AH8492" s="7">
        <v>48639</v>
      </c>
      <c r="AI8492" s="7">
        <v>48669</v>
      </c>
      <c r="AJ8492" s="7">
        <v>48665</v>
      </c>
      <c r="AK8492" s="7">
        <v>48671</v>
      </c>
      <c r="AL8492">
        <v>12</v>
      </c>
      <c r="AM8492">
        <v>47</v>
      </c>
      <c r="AN8492">
        <v>141</v>
      </c>
      <c r="AO8492">
        <v>616</v>
      </c>
      <c r="AP8492">
        <v>4315</v>
      </c>
    </row>
    <row r="8493" spans="1:42" x14ac:dyDescent="0.35">
      <c r="A8493">
        <v>20330401</v>
      </c>
      <c r="B8493" s="7">
        <v>48670</v>
      </c>
      <c r="C8493">
        <v>1</v>
      </c>
      <c r="D8493" t="s">
        <v>35016</v>
      </c>
      <c r="E8493">
        <v>6</v>
      </c>
      <c r="F8493" t="s">
        <v>35017</v>
      </c>
      <c r="G8493" t="s">
        <v>35018</v>
      </c>
      <c r="H8493" t="s">
        <v>35019</v>
      </c>
      <c r="I8493">
        <v>1</v>
      </c>
      <c r="J8493">
        <v>91</v>
      </c>
      <c r="K8493">
        <v>1</v>
      </c>
      <c r="L8493">
        <v>14</v>
      </c>
      <c r="M8493">
        <v>4</v>
      </c>
      <c r="N8493" t="s">
        <v>35051</v>
      </c>
      <c r="O8493" t="s">
        <v>35052</v>
      </c>
      <c r="P8493" t="s">
        <v>31644</v>
      </c>
      <c r="Q8493">
        <v>2</v>
      </c>
      <c r="R8493" t="s">
        <v>35053</v>
      </c>
      <c r="S8493">
        <v>2033</v>
      </c>
      <c r="T8493">
        <v>42033</v>
      </c>
      <c r="U8493" s="6">
        <v>48670</v>
      </c>
      <c r="V8493">
        <v>0</v>
      </c>
      <c r="W8493">
        <v>0</v>
      </c>
      <c r="X8493" t="s">
        <v>35025</v>
      </c>
      <c r="Y8493">
        <v>0</v>
      </c>
      <c r="Z8493" t="s">
        <v>35025</v>
      </c>
      <c r="AA8493" t="s">
        <v>35025</v>
      </c>
      <c r="AB8493" t="s">
        <v>35025</v>
      </c>
      <c r="AC8493" t="s">
        <v>35025</v>
      </c>
      <c r="AD8493" s="7">
        <v>48580</v>
      </c>
      <c r="AE8493" s="7">
        <v>48944</v>
      </c>
      <c r="AF8493" s="7">
        <v>44287</v>
      </c>
      <c r="AG8493" s="7">
        <v>44377</v>
      </c>
      <c r="AH8493" s="7">
        <v>48670</v>
      </c>
      <c r="AI8493" s="7">
        <v>48699</v>
      </c>
      <c r="AJ8493" s="7">
        <v>48665</v>
      </c>
      <c r="AK8493" s="7">
        <v>48671</v>
      </c>
      <c r="AL8493">
        <v>12</v>
      </c>
      <c r="AM8493">
        <v>48</v>
      </c>
      <c r="AN8493">
        <v>142</v>
      </c>
      <c r="AO8493">
        <v>616</v>
      </c>
      <c r="AP8493">
        <v>4316</v>
      </c>
    </row>
    <row r="8494" spans="1:42" x14ac:dyDescent="0.35">
      <c r="A8494">
        <v>20330402</v>
      </c>
      <c r="B8494" s="7">
        <v>48671</v>
      </c>
      <c r="C8494">
        <v>2</v>
      </c>
      <c r="D8494" t="s">
        <v>35026</v>
      </c>
      <c r="E8494">
        <v>7</v>
      </c>
      <c r="F8494" t="s">
        <v>35027</v>
      </c>
      <c r="G8494" t="s">
        <v>35028</v>
      </c>
      <c r="H8494" t="s">
        <v>35029</v>
      </c>
      <c r="I8494">
        <v>2</v>
      </c>
      <c r="J8494">
        <v>92</v>
      </c>
      <c r="K8494">
        <v>1</v>
      </c>
      <c r="L8494">
        <v>14</v>
      </c>
      <c r="M8494">
        <v>4</v>
      </c>
      <c r="N8494" t="s">
        <v>35051</v>
      </c>
      <c r="O8494" t="s">
        <v>35052</v>
      </c>
      <c r="P8494" t="s">
        <v>31644</v>
      </c>
      <c r="Q8494">
        <v>2</v>
      </c>
      <c r="R8494" t="s">
        <v>35053</v>
      </c>
      <c r="S8494">
        <v>2033</v>
      </c>
      <c r="T8494">
        <v>42033</v>
      </c>
      <c r="U8494" s="6">
        <v>48670</v>
      </c>
      <c r="V8494">
        <v>1</v>
      </c>
      <c r="W8494">
        <v>0</v>
      </c>
      <c r="X8494" t="s">
        <v>35025</v>
      </c>
      <c r="Y8494">
        <v>0</v>
      </c>
      <c r="Z8494" t="s">
        <v>35025</v>
      </c>
      <c r="AA8494" t="s">
        <v>35025</v>
      </c>
      <c r="AB8494" t="s">
        <v>35025</v>
      </c>
      <c r="AC8494" t="s">
        <v>35025</v>
      </c>
      <c r="AD8494" s="7">
        <v>48580</v>
      </c>
      <c r="AE8494" s="7">
        <v>48944</v>
      </c>
      <c r="AF8494" s="7">
        <v>44287</v>
      </c>
      <c r="AG8494" s="7">
        <v>44377</v>
      </c>
      <c r="AH8494" s="7">
        <v>48670</v>
      </c>
      <c r="AI8494" s="7">
        <v>48699</v>
      </c>
      <c r="AJ8494" s="7">
        <v>48665</v>
      </c>
      <c r="AK8494" s="7">
        <v>48671</v>
      </c>
      <c r="AL8494">
        <v>12</v>
      </c>
      <c r="AM8494">
        <v>48</v>
      </c>
      <c r="AN8494">
        <v>142</v>
      </c>
      <c r="AO8494">
        <v>616</v>
      </c>
      <c r="AP8494">
        <v>4317</v>
      </c>
    </row>
    <row r="8495" spans="1:42" x14ac:dyDescent="0.35">
      <c r="A8495">
        <v>20330403</v>
      </c>
      <c r="B8495" s="7">
        <v>48672</v>
      </c>
      <c r="C8495">
        <v>3</v>
      </c>
      <c r="D8495" t="s">
        <v>35030</v>
      </c>
      <c r="E8495">
        <v>1</v>
      </c>
      <c r="F8495" t="s">
        <v>35031</v>
      </c>
      <c r="G8495" t="s">
        <v>35032</v>
      </c>
      <c r="H8495" t="s">
        <v>35029</v>
      </c>
      <c r="I8495">
        <v>3</v>
      </c>
      <c r="J8495">
        <v>93</v>
      </c>
      <c r="K8495">
        <v>2</v>
      </c>
      <c r="L8495">
        <v>15</v>
      </c>
      <c r="M8495">
        <v>4</v>
      </c>
      <c r="N8495" t="s">
        <v>35051</v>
      </c>
      <c r="O8495" t="s">
        <v>35052</v>
      </c>
      <c r="P8495" t="s">
        <v>31644</v>
      </c>
      <c r="Q8495">
        <v>2</v>
      </c>
      <c r="R8495" t="s">
        <v>35053</v>
      </c>
      <c r="S8495">
        <v>2033</v>
      </c>
      <c r="T8495">
        <v>42033</v>
      </c>
      <c r="U8495" s="6">
        <v>48670</v>
      </c>
      <c r="V8495">
        <v>1</v>
      </c>
      <c r="W8495">
        <v>0</v>
      </c>
      <c r="X8495" t="s">
        <v>35025</v>
      </c>
      <c r="Y8495">
        <v>0</v>
      </c>
      <c r="Z8495" t="s">
        <v>35025</v>
      </c>
      <c r="AA8495" t="s">
        <v>35025</v>
      </c>
      <c r="AB8495" t="s">
        <v>35025</v>
      </c>
      <c r="AC8495" t="s">
        <v>35025</v>
      </c>
      <c r="AD8495" s="7">
        <v>48580</v>
      </c>
      <c r="AE8495" s="7">
        <v>48944</v>
      </c>
      <c r="AF8495" s="7">
        <v>44287</v>
      </c>
      <c r="AG8495" s="7">
        <v>44377</v>
      </c>
      <c r="AH8495" s="7">
        <v>48670</v>
      </c>
      <c r="AI8495" s="7">
        <v>48699</v>
      </c>
      <c r="AJ8495" s="7">
        <v>48672</v>
      </c>
      <c r="AK8495" s="7">
        <v>48678</v>
      </c>
      <c r="AL8495">
        <v>12</v>
      </c>
      <c r="AM8495">
        <v>48</v>
      </c>
      <c r="AN8495">
        <v>142</v>
      </c>
      <c r="AO8495">
        <v>617</v>
      </c>
      <c r="AP8495">
        <v>4318</v>
      </c>
    </row>
    <row r="8496" spans="1:42" x14ac:dyDescent="0.35">
      <c r="A8496">
        <v>20330404</v>
      </c>
      <c r="B8496" s="7">
        <v>48673</v>
      </c>
      <c r="C8496">
        <v>4</v>
      </c>
      <c r="D8496" t="s">
        <v>35033</v>
      </c>
      <c r="E8496">
        <v>2</v>
      </c>
      <c r="F8496" t="s">
        <v>35034</v>
      </c>
      <c r="G8496" t="s">
        <v>35035</v>
      </c>
      <c r="H8496" t="s">
        <v>35036</v>
      </c>
      <c r="I8496">
        <v>4</v>
      </c>
      <c r="J8496">
        <v>94</v>
      </c>
      <c r="K8496">
        <v>2</v>
      </c>
      <c r="L8496">
        <v>15</v>
      </c>
      <c r="M8496">
        <v>4</v>
      </c>
      <c r="N8496" t="s">
        <v>35051</v>
      </c>
      <c r="O8496" t="s">
        <v>35052</v>
      </c>
      <c r="P8496" t="s">
        <v>31644</v>
      </c>
      <c r="Q8496">
        <v>2</v>
      </c>
      <c r="R8496" t="s">
        <v>35053</v>
      </c>
      <c r="S8496">
        <v>2033</v>
      </c>
      <c r="T8496">
        <v>42033</v>
      </c>
      <c r="U8496" s="6">
        <v>48670</v>
      </c>
      <c r="V8496">
        <v>0</v>
      </c>
      <c r="W8496">
        <v>0</v>
      </c>
      <c r="X8496" t="s">
        <v>35025</v>
      </c>
      <c r="Y8496">
        <v>0</v>
      </c>
      <c r="Z8496" t="s">
        <v>35025</v>
      </c>
      <c r="AA8496" t="s">
        <v>35025</v>
      </c>
      <c r="AB8496" t="s">
        <v>35025</v>
      </c>
      <c r="AC8496" t="s">
        <v>35025</v>
      </c>
      <c r="AD8496" s="7">
        <v>48580</v>
      </c>
      <c r="AE8496" s="7">
        <v>48944</v>
      </c>
      <c r="AF8496" s="7">
        <v>44287</v>
      </c>
      <c r="AG8496" s="7">
        <v>44377</v>
      </c>
      <c r="AH8496" s="7">
        <v>48670</v>
      </c>
      <c r="AI8496" s="7">
        <v>48699</v>
      </c>
      <c r="AJ8496" s="7">
        <v>48672</v>
      </c>
      <c r="AK8496" s="7">
        <v>48678</v>
      </c>
      <c r="AL8496">
        <v>12</v>
      </c>
      <c r="AM8496">
        <v>48</v>
      </c>
      <c r="AN8496">
        <v>142</v>
      </c>
      <c r="AO8496">
        <v>617</v>
      </c>
      <c r="AP8496">
        <v>4319</v>
      </c>
    </row>
    <row r="8497" spans="1:42" x14ac:dyDescent="0.35">
      <c r="A8497">
        <v>20330405</v>
      </c>
      <c r="B8497" s="7">
        <v>48674</v>
      </c>
      <c r="C8497">
        <v>5</v>
      </c>
      <c r="D8497" t="s">
        <v>35033</v>
      </c>
      <c r="E8497">
        <v>3</v>
      </c>
      <c r="F8497" t="s">
        <v>35037</v>
      </c>
      <c r="G8497" t="s">
        <v>35038</v>
      </c>
      <c r="H8497" t="s">
        <v>35039</v>
      </c>
      <c r="I8497">
        <v>5</v>
      </c>
      <c r="J8497">
        <v>95</v>
      </c>
      <c r="K8497">
        <v>2</v>
      </c>
      <c r="L8497">
        <v>15</v>
      </c>
      <c r="M8497">
        <v>4</v>
      </c>
      <c r="N8497" t="s">
        <v>35051</v>
      </c>
      <c r="O8497" t="s">
        <v>35052</v>
      </c>
      <c r="P8497" t="s">
        <v>31644</v>
      </c>
      <c r="Q8497">
        <v>2</v>
      </c>
      <c r="R8497" t="s">
        <v>35053</v>
      </c>
      <c r="S8497">
        <v>2033</v>
      </c>
      <c r="T8497">
        <v>42033</v>
      </c>
      <c r="U8497" s="6">
        <v>48670</v>
      </c>
      <c r="V8497">
        <v>0</v>
      </c>
      <c r="W8497">
        <v>0</v>
      </c>
      <c r="X8497" t="s">
        <v>35025</v>
      </c>
      <c r="Y8497">
        <v>0</v>
      </c>
      <c r="Z8497" t="s">
        <v>35025</v>
      </c>
      <c r="AA8497" t="s">
        <v>35025</v>
      </c>
      <c r="AB8497" t="s">
        <v>35025</v>
      </c>
      <c r="AC8497" t="s">
        <v>35025</v>
      </c>
      <c r="AD8497" s="7">
        <v>48580</v>
      </c>
      <c r="AE8497" s="7">
        <v>48944</v>
      </c>
      <c r="AF8497" s="7">
        <v>44287</v>
      </c>
      <c r="AG8497" s="7">
        <v>44377</v>
      </c>
      <c r="AH8497" s="7">
        <v>48670</v>
      </c>
      <c r="AI8497" s="7">
        <v>48699</v>
      </c>
      <c r="AJ8497" s="7">
        <v>48672</v>
      </c>
      <c r="AK8497" s="7">
        <v>48678</v>
      </c>
      <c r="AL8497">
        <v>12</v>
      </c>
      <c r="AM8497">
        <v>48</v>
      </c>
      <c r="AN8497">
        <v>142</v>
      </c>
      <c r="AO8497">
        <v>617</v>
      </c>
      <c r="AP8497">
        <v>4320</v>
      </c>
    </row>
    <row r="8498" spans="1:42" x14ac:dyDescent="0.35">
      <c r="A8498">
        <v>20330406</v>
      </c>
      <c r="B8498" s="7">
        <v>48675</v>
      </c>
      <c r="C8498">
        <v>6</v>
      </c>
      <c r="D8498" t="s">
        <v>35033</v>
      </c>
      <c r="E8498">
        <v>4</v>
      </c>
      <c r="F8498" t="s">
        <v>35040</v>
      </c>
      <c r="G8498" t="s">
        <v>35041</v>
      </c>
      <c r="H8498" t="s">
        <v>35042</v>
      </c>
      <c r="I8498">
        <v>6</v>
      </c>
      <c r="J8498">
        <v>96</v>
      </c>
      <c r="K8498">
        <v>2</v>
      </c>
      <c r="L8498">
        <v>15</v>
      </c>
      <c r="M8498">
        <v>4</v>
      </c>
      <c r="N8498" t="s">
        <v>35051</v>
      </c>
      <c r="O8498" t="s">
        <v>35052</v>
      </c>
      <c r="P8498" t="s">
        <v>31644</v>
      </c>
      <c r="Q8498">
        <v>2</v>
      </c>
      <c r="R8498" t="s">
        <v>35053</v>
      </c>
      <c r="S8498">
        <v>2033</v>
      </c>
      <c r="T8498">
        <v>42033</v>
      </c>
      <c r="U8498" s="6">
        <v>48670</v>
      </c>
      <c r="V8498">
        <v>0</v>
      </c>
      <c r="W8498">
        <v>0</v>
      </c>
      <c r="X8498" t="s">
        <v>35025</v>
      </c>
      <c r="Y8498">
        <v>0</v>
      </c>
      <c r="Z8498" t="s">
        <v>35025</v>
      </c>
      <c r="AA8498" t="s">
        <v>35025</v>
      </c>
      <c r="AB8498" t="s">
        <v>35025</v>
      </c>
      <c r="AC8498" t="s">
        <v>35025</v>
      </c>
      <c r="AD8498" s="7">
        <v>48580</v>
      </c>
      <c r="AE8498" s="7">
        <v>48944</v>
      </c>
      <c r="AF8498" s="7">
        <v>44287</v>
      </c>
      <c r="AG8498" s="7">
        <v>44377</v>
      </c>
      <c r="AH8498" s="7">
        <v>48670</v>
      </c>
      <c r="AI8498" s="7">
        <v>48699</v>
      </c>
      <c r="AJ8498" s="7">
        <v>48672</v>
      </c>
      <c r="AK8498" s="7">
        <v>48678</v>
      </c>
      <c r="AL8498">
        <v>12</v>
      </c>
      <c r="AM8498">
        <v>48</v>
      </c>
      <c r="AN8498">
        <v>142</v>
      </c>
      <c r="AO8498">
        <v>617</v>
      </c>
      <c r="AP8498">
        <v>4321</v>
      </c>
    </row>
    <row r="8499" spans="1:42" x14ac:dyDescent="0.35">
      <c r="A8499">
        <v>20330407</v>
      </c>
      <c r="B8499" s="7">
        <v>48676</v>
      </c>
      <c r="C8499">
        <v>7</v>
      </c>
      <c r="D8499" t="s">
        <v>35033</v>
      </c>
      <c r="E8499">
        <v>5</v>
      </c>
      <c r="F8499" t="s">
        <v>35043</v>
      </c>
      <c r="G8499" t="s">
        <v>35044</v>
      </c>
      <c r="H8499" t="s">
        <v>35039</v>
      </c>
      <c r="I8499">
        <v>7</v>
      </c>
      <c r="J8499">
        <v>97</v>
      </c>
      <c r="K8499">
        <v>2</v>
      </c>
      <c r="L8499">
        <v>15</v>
      </c>
      <c r="M8499">
        <v>4</v>
      </c>
      <c r="N8499" t="s">
        <v>35051</v>
      </c>
      <c r="O8499" t="s">
        <v>35052</v>
      </c>
      <c r="P8499" t="s">
        <v>31644</v>
      </c>
      <c r="Q8499">
        <v>2</v>
      </c>
      <c r="R8499" t="s">
        <v>35053</v>
      </c>
      <c r="S8499">
        <v>2033</v>
      </c>
      <c r="T8499">
        <v>42033</v>
      </c>
      <c r="U8499" s="6">
        <v>48670</v>
      </c>
      <c r="V8499">
        <v>0</v>
      </c>
      <c r="W8499">
        <v>0</v>
      </c>
      <c r="X8499" t="s">
        <v>35025</v>
      </c>
      <c r="Y8499">
        <v>0</v>
      </c>
      <c r="Z8499" t="s">
        <v>35025</v>
      </c>
      <c r="AA8499" t="s">
        <v>35025</v>
      </c>
      <c r="AB8499" t="s">
        <v>35025</v>
      </c>
      <c r="AC8499" t="s">
        <v>35025</v>
      </c>
      <c r="AD8499" s="7">
        <v>48580</v>
      </c>
      <c r="AE8499" s="7">
        <v>48944</v>
      </c>
      <c r="AF8499" s="7">
        <v>44287</v>
      </c>
      <c r="AG8499" s="7">
        <v>44377</v>
      </c>
      <c r="AH8499" s="7">
        <v>48670</v>
      </c>
      <c r="AI8499" s="7">
        <v>48699</v>
      </c>
      <c r="AJ8499" s="7">
        <v>48672</v>
      </c>
      <c r="AK8499" s="7">
        <v>48678</v>
      </c>
      <c r="AL8499">
        <v>12</v>
      </c>
      <c r="AM8499">
        <v>48</v>
      </c>
      <c r="AN8499">
        <v>142</v>
      </c>
      <c r="AO8499">
        <v>617</v>
      </c>
      <c r="AP8499">
        <v>4322</v>
      </c>
    </row>
    <row r="8500" spans="1:42" x14ac:dyDescent="0.35">
      <c r="A8500">
        <v>20330408</v>
      </c>
      <c r="B8500" s="7">
        <v>48677</v>
      </c>
      <c r="C8500">
        <v>8</v>
      </c>
      <c r="D8500" t="s">
        <v>35033</v>
      </c>
      <c r="E8500">
        <v>6</v>
      </c>
      <c r="F8500" t="s">
        <v>35017</v>
      </c>
      <c r="G8500" t="s">
        <v>35018</v>
      </c>
      <c r="H8500" t="s">
        <v>35019</v>
      </c>
      <c r="I8500">
        <v>8</v>
      </c>
      <c r="J8500">
        <v>98</v>
      </c>
      <c r="K8500">
        <v>2</v>
      </c>
      <c r="L8500">
        <v>15</v>
      </c>
      <c r="M8500">
        <v>4</v>
      </c>
      <c r="N8500" t="s">
        <v>35051</v>
      </c>
      <c r="O8500" t="s">
        <v>35052</v>
      </c>
      <c r="P8500" t="s">
        <v>31644</v>
      </c>
      <c r="Q8500">
        <v>2</v>
      </c>
      <c r="R8500" t="s">
        <v>35053</v>
      </c>
      <c r="S8500">
        <v>2033</v>
      </c>
      <c r="T8500">
        <v>42033</v>
      </c>
      <c r="U8500" s="6">
        <v>48670</v>
      </c>
      <c r="V8500">
        <v>0</v>
      </c>
      <c r="W8500">
        <v>0</v>
      </c>
      <c r="X8500" t="s">
        <v>35025</v>
      </c>
      <c r="Y8500">
        <v>0</v>
      </c>
      <c r="Z8500" t="s">
        <v>35025</v>
      </c>
      <c r="AA8500" t="s">
        <v>35025</v>
      </c>
      <c r="AB8500" t="s">
        <v>35025</v>
      </c>
      <c r="AC8500" t="s">
        <v>35025</v>
      </c>
      <c r="AD8500" s="7">
        <v>48580</v>
      </c>
      <c r="AE8500" s="7">
        <v>48944</v>
      </c>
      <c r="AF8500" s="7">
        <v>44287</v>
      </c>
      <c r="AG8500" s="7">
        <v>44377</v>
      </c>
      <c r="AH8500" s="7">
        <v>48670</v>
      </c>
      <c r="AI8500" s="7">
        <v>48699</v>
      </c>
      <c r="AJ8500" s="7">
        <v>48672</v>
      </c>
      <c r="AK8500" s="7">
        <v>48678</v>
      </c>
      <c r="AL8500">
        <v>12</v>
      </c>
      <c r="AM8500">
        <v>48</v>
      </c>
      <c r="AN8500">
        <v>142</v>
      </c>
      <c r="AO8500">
        <v>617</v>
      </c>
      <c r="AP8500">
        <v>4323</v>
      </c>
    </row>
    <row r="8501" spans="1:42" x14ac:dyDescent="0.35">
      <c r="A8501">
        <v>20330409</v>
      </c>
      <c r="B8501" s="7">
        <v>48678</v>
      </c>
      <c r="C8501">
        <v>9</v>
      </c>
      <c r="D8501" t="s">
        <v>35033</v>
      </c>
      <c r="E8501">
        <v>7</v>
      </c>
      <c r="F8501" t="s">
        <v>35027</v>
      </c>
      <c r="G8501" t="s">
        <v>35028</v>
      </c>
      <c r="H8501" t="s">
        <v>35029</v>
      </c>
      <c r="I8501">
        <v>9</v>
      </c>
      <c r="J8501">
        <v>99</v>
      </c>
      <c r="K8501">
        <v>2</v>
      </c>
      <c r="L8501">
        <v>15</v>
      </c>
      <c r="M8501">
        <v>4</v>
      </c>
      <c r="N8501" t="s">
        <v>35051</v>
      </c>
      <c r="O8501" t="s">
        <v>35052</v>
      </c>
      <c r="P8501" t="s">
        <v>31644</v>
      </c>
      <c r="Q8501">
        <v>2</v>
      </c>
      <c r="R8501" t="s">
        <v>35053</v>
      </c>
      <c r="S8501">
        <v>2033</v>
      </c>
      <c r="T8501">
        <v>42033</v>
      </c>
      <c r="U8501" s="6">
        <v>48670</v>
      </c>
      <c r="V8501">
        <v>1</v>
      </c>
      <c r="W8501">
        <v>0</v>
      </c>
      <c r="X8501" t="s">
        <v>35025</v>
      </c>
      <c r="Y8501">
        <v>0</v>
      </c>
      <c r="Z8501" t="s">
        <v>35025</v>
      </c>
      <c r="AA8501" t="s">
        <v>35025</v>
      </c>
      <c r="AB8501" t="s">
        <v>35025</v>
      </c>
      <c r="AC8501" t="s">
        <v>35025</v>
      </c>
      <c r="AD8501" s="7">
        <v>48580</v>
      </c>
      <c r="AE8501" s="7">
        <v>48944</v>
      </c>
      <c r="AF8501" s="7">
        <v>44287</v>
      </c>
      <c r="AG8501" s="7">
        <v>44377</v>
      </c>
      <c r="AH8501" s="7">
        <v>48670</v>
      </c>
      <c r="AI8501" s="7">
        <v>48699</v>
      </c>
      <c r="AJ8501" s="7">
        <v>48672</v>
      </c>
      <c r="AK8501" s="7">
        <v>48678</v>
      </c>
      <c r="AL8501">
        <v>12</v>
      </c>
      <c r="AM8501">
        <v>48</v>
      </c>
      <c r="AN8501">
        <v>142</v>
      </c>
      <c r="AO8501">
        <v>617</v>
      </c>
      <c r="AP8501">
        <v>4324</v>
      </c>
    </row>
    <row r="8502" spans="1:42" x14ac:dyDescent="0.35">
      <c r="A8502">
        <v>20330410</v>
      </c>
      <c r="B8502" s="7">
        <v>48679</v>
      </c>
      <c r="C8502">
        <v>10</v>
      </c>
      <c r="D8502" t="s">
        <v>35033</v>
      </c>
      <c r="E8502">
        <v>1</v>
      </c>
      <c r="F8502" t="s">
        <v>35031</v>
      </c>
      <c r="G8502" t="s">
        <v>35032</v>
      </c>
      <c r="H8502" t="s">
        <v>35029</v>
      </c>
      <c r="I8502">
        <v>10</v>
      </c>
      <c r="J8502">
        <v>100</v>
      </c>
      <c r="K8502">
        <v>3</v>
      </c>
      <c r="L8502">
        <v>16</v>
      </c>
      <c r="M8502">
        <v>4</v>
      </c>
      <c r="N8502" t="s">
        <v>35051</v>
      </c>
      <c r="O8502" t="s">
        <v>35052</v>
      </c>
      <c r="P8502" t="s">
        <v>31644</v>
      </c>
      <c r="Q8502">
        <v>2</v>
      </c>
      <c r="R8502" t="s">
        <v>35053</v>
      </c>
      <c r="S8502">
        <v>2033</v>
      </c>
      <c r="T8502">
        <v>42033</v>
      </c>
      <c r="U8502" s="6">
        <v>48670</v>
      </c>
      <c r="V8502">
        <v>1</v>
      </c>
      <c r="W8502">
        <v>0</v>
      </c>
      <c r="X8502" t="s">
        <v>35025</v>
      </c>
      <c r="Y8502">
        <v>0</v>
      </c>
      <c r="Z8502" t="s">
        <v>35025</v>
      </c>
      <c r="AA8502" t="s">
        <v>35025</v>
      </c>
      <c r="AB8502" t="s">
        <v>35025</v>
      </c>
      <c r="AC8502" t="s">
        <v>35025</v>
      </c>
      <c r="AD8502" s="7">
        <v>48580</v>
      </c>
      <c r="AE8502" s="7">
        <v>48944</v>
      </c>
      <c r="AF8502" s="7">
        <v>44287</v>
      </c>
      <c r="AG8502" s="7">
        <v>44377</v>
      </c>
      <c r="AH8502" s="7">
        <v>48670</v>
      </c>
      <c r="AI8502" s="7">
        <v>48699</v>
      </c>
      <c r="AJ8502" s="7">
        <v>48679</v>
      </c>
      <c r="AK8502" s="7">
        <v>48685</v>
      </c>
      <c r="AL8502">
        <v>12</v>
      </c>
      <c r="AM8502">
        <v>48</v>
      </c>
      <c r="AN8502">
        <v>142</v>
      </c>
      <c r="AO8502">
        <v>618</v>
      </c>
      <c r="AP8502">
        <v>4325</v>
      </c>
    </row>
    <row r="8503" spans="1:42" x14ac:dyDescent="0.35">
      <c r="A8503">
        <v>20330411</v>
      </c>
      <c r="B8503" s="7">
        <v>48680</v>
      </c>
      <c r="C8503">
        <v>11</v>
      </c>
      <c r="D8503" t="s">
        <v>35033</v>
      </c>
      <c r="E8503">
        <v>2</v>
      </c>
      <c r="F8503" t="s">
        <v>35034</v>
      </c>
      <c r="G8503" t="s">
        <v>35035</v>
      </c>
      <c r="H8503" t="s">
        <v>35036</v>
      </c>
      <c r="I8503">
        <v>11</v>
      </c>
      <c r="J8503">
        <v>101</v>
      </c>
      <c r="K8503">
        <v>3</v>
      </c>
      <c r="L8503">
        <v>16</v>
      </c>
      <c r="M8503">
        <v>4</v>
      </c>
      <c r="N8503" t="s">
        <v>35051</v>
      </c>
      <c r="O8503" t="s">
        <v>35052</v>
      </c>
      <c r="P8503" t="s">
        <v>31644</v>
      </c>
      <c r="Q8503">
        <v>2</v>
      </c>
      <c r="R8503" t="s">
        <v>35053</v>
      </c>
      <c r="S8503">
        <v>2033</v>
      </c>
      <c r="T8503">
        <v>42033</v>
      </c>
      <c r="U8503" s="6">
        <v>48670</v>
      </c>
      <c r="V8503">
        <v>0</v>
      </c>
      <c r="W8503">
        <v>0</v>
      </c>
      <c r="X8503" t="s">
        <v>35025</v>
      </c>
      <c r="Y8503">
        <v>0</v>
      </c>
      <c r="Z8503" t="s">
        <v>35025</v>
      </c>
      <c r="AA8503" t="s">
        <v>35025</v>
      </c>
      <c r="AB8503" t="s">
        <v>35025</v>
      </c>
      <c r="AC8503" t="s">
        <v>35025</v>
      </c>
      <c r="AD8503" s="7">
        <v>48580</v>
      </c>
      <c r="AE8503" s="7">
        <v>48944</v>
      </c>
      <c r="AF8503" s="7">
        <v>44287</v>
      </c>
      <c r="AG8503" s="7">
        <v>44377</v>
      </c>
      <c r="AH8503" s="7">
        <v>48670</v>
      </c>
      <c r="AI8503" s="7">
        <v>48699</v>
      </c>
      <c r="AJ8503" s="7">
        <v>48679</v>
      </c>
      <c r="AK8503" s="7">
        <v>48685</v>
      </c>
      <c r="AL8503">
        <v>12</v>
      </c>
      <c r="AM8503">
        <v>48</v>
      </c>
      <c r="AN8503">
        <v>142</v>
      </c>
      <c r="AO8503">
        <v>618</v>
      </c>
      <c r="AP8503">
        <v>4326</v>
      </c>
    </row>
    <row r="8504" spans="1:42" x14ac:dyDescent="0.35">
      <c r="A8504">
        <v>20330412</v>
      </c>
      <c r="B8504" s="7">
        <v>48681</v>
      </c>
      <c r="C8504">
        <v>12</v>
      </c>
      <c r="D8504" t="s">
        <v>35033</v>
      </c>
      <c r="E8504">
        <v>3</v>
      </c>
      <c r="F8504" t="s">
        <v>35037</v>
      </c>
      <c r="G8504" t="s">
        <v>35038</v>
      </c>
      <c r="H8504" t="s">
        <v>35039</v>
      </c>
      <c r="I8504">
        <v>12</v>
      </c>
      <c r="J8504">
        <v>102</v>
      </c>
      <c r="K8504">
        <v>3</v>
      </c>
      <c r="L8504">
        <v>16</v>
      </c>
      <c r="M8504">
        <v>4</v>
      </c>
      <c r="N8504" t="s">
        <v>35051</v>
      </c>
      <c r="O8504" t="s">
        <v>35052</v>
      </c>
      <c r="P8504" t="s">
        <v>31644</v>
      </c>
      <c r="Q8504">
        <v>2</v>
      </c>
      <c r="R8504" t="s">
        <v>35053</v>
      </c>
      <c r="S8504">
        <v>2033</v>
      </c>
      <c r="T8504">
        <v>42033</v>
      </c>
      <c r="U8504" s="6">
        <v>48670</v>
      </c>
      <c r="V8504">
        <v>0</v>
      </c>
      <c r="W8504">
        <v>0</v>
      </c>
      <c r="X8504" t="s">
        <v>35025</v>
      </c>
      <c r="Y8504">
        <v>0</v>
      </c>
      <c r="Z8504" t="s">
        <v>35025</v>
      </c>
      <c r="AA8504" t="s">
        <v>35025</v>
      </c>
      <c r="AB8504" t="s">
        <v>35025</v>
      </c>
      <c r="AC8504" t="s">
        <v>35025</v>
      </c>
      <c r="AD8504" s="7">
        <v>48580</v>
      </c>
      <c r="AE8504" s="7">
        <v>48944</v>
      </c>
      <c r="AF8504" s="7">
        <v>44287</v>
      </c>
      <c r="AG8504" s="7">
        <v>44377</v>
      </c>
      <c r="AH8504" s="7">
        <v>48670</v>
      </c>
      <c r="AI8504" s="7">
        <v>48699</v>
      </c>
      <c r="AJ8504" s="7">
        <v>48679</v>
      </c>
      <c r="AK8504" s="7">
        <v>48685</v>
      </c>
      <c r="AL8504">
        <v>12</v>
      </c>
      <c r="AM8504">
        <v>48</v>
      </c>
      <c r="AN8504">
        <v>142</v>
      </c>
      <c r="AO8504">
        <v>618</v>
      </c>
      <c r="AP8504">
        <v>4327</v>
      </c>
    </row>
    <row r="8505" spans="1:42" x14ac:dyDescent="0.35">
      <c r="A8505">
        <v>20330413</v>
      </c>
      <c r="B8505" s="7">
        <v>48682</v>
      </c>
      <c r="C8505">
        <v>13</v>
      </c>
      <c r="D8505" t="s">
        <v>35033</v>
      </c>
      <c r="E8505">
        <v>4</v>
      </c>
      <c r="F8505" t="s">
        <v>35040</v>
      </c>
      <c r="G8505" t="s">
        <v>35041</v>
      </c>
      <c r="H8505" t="s">
        <v>35042</v>
      </c>
      <c r="I8505">
        <v>13</v>
      </c>
      <c r="J8505">
        <v>103</v>
      </c>
      <c r="K8505">
        <v>3</v>
      </c>
      <c r="L8505">
        <v>16</v>
      </c>
      <c r="M8505">
        <v>4</v>
      </c>
      <c r="N8505" t="s">
        <v>35051</v>
      </c>
      <c r="O8505" t="s">
        <v>35052</v>
      </c>
      <c r="P8505" t="s">
        <v>31644</v>
      </c>
      <c r="Q8505">
        <v>2</v>
      </c>
      <c r="R8505" t="s">
        <v>35053</v>
      </c>
      <c r="S8505">
        <v>2033</v>
      </c>
      <c r="T8505">
        <v>42033</v>
      </c>
      <c r="U8505" s="6">
        <v>48670</v>
      </c>
      <c r="V8505">
        <v>0</v>
      </c>
      <c r="W8505">
        <v>0</v>
      </c>
      <c r="X8505" t="s">
        <v>35025</v>
      </c>
      <c r="Y8505">
        <v>0</v>
      </c>
      <c r="Z8505" t="s">
        <v>35025</v>
      </c>
      <c r="AA8505" t="s">
        <v>35025</v>
      </c>
      <c r="AB8505" t="s">
        <v>35025</v>
      </c>
      <c r="AC8505" t="s">
        <v>35025</v>
      </c>
      <c r="AD8505" s="7">
        <v>48580</v>
      </c>
      <c r="AE8505" s="7">
        <v>48944</v>
      </c>
      <c r="AF8505" s="7">
        <v>44287</v>
      </c>
      <c r="AG8505" s="7">
        <v>44377</v>
      </c>
      <c r="AH8505" s="7">
        <v>48670</v>
      </c>
      <c r="AI8505" s="7">
        <v>48699</v>
      </c>
      <c r="AJ8505" s="7">
        <v>48679</v>
      </c>
      <c r="AK8505" s="7">
        <v>48685</v>
      </c>
      <c r="AL8505">
        <v>12</v>
      </c>
      <c r="AM8505">
        <v>48</v>
      </c>
      <c r="AN8505">
        <v>142</v>
      </c>
      <c r="AO8505">
        <v>618</v>
      </c>
      <c r="AP8505">
        <v>4328</v>
      </c>
    </row>
    <row r="8506" spans="1:42" x14ac:dyDescent="0.35">
      <c r="A8506">
        <v>20330414</v>
      </c>
      <c r="B8506" s="7">
        <v>48683</v>
      </c>
      <c r="C8506">
        <v>14</v>
      </c>
      <c r="D8506" t="s">
        <v>35033</v>
      </c>
      <c r="E8506">
        <v>5</v>
      </c>
      <c r="F8506" t="s">
        <v>35043</v>
      </c>
      <c r="G8506" t="s">
        <v>35044</v>
      </c>
      <c r="H8506" t="s">
        <v>35039</v>
      </c>
      <c r="I8506">
        <v>14</v>
      </c>
      <c r="J8506">
        <v>104</v>
      </c>
      <c r="K8506">
        <v>3</v>
      </c>
      <c r="L8506">
        <v>16</v>
      </c>
      <c r="M8506">
        <v>4</v>
      </c>
      <c r="N8506" t="s">
        <v>35051</v>
      </c>
      <c r="O8506" t="s">
        <v>35052</v>
      </c>
      <c r="P8506" t="s">
        <v>31644</v>
      </c>
      <c r="Q8506">
        <v>2</v>
      </c>
      <c r="R8506" t="s">
        <v>35053</v>
      </c>
      <c r="S8506">
        <v>2033</v>
      </c>
      <c r="T8506">
        <v>42033</v>
      </c>
      <c r="U8506" s="6">
        <v>48670</v>
      </c>
      <c r="V8506">
        <v>0</v>
      </c>
      <c r="W8506">
        <v>0</v>
      </c>
      <c r="X8506" t="s">
        <v>35025</v>
      </c>
      <c r="Y8506">
        <v>0</v>
      </c>
      <c r="Z8506" t="s">
        <v>35025</v>
      </c>
      <c r="AA8506" t="s">
        <v>35025</v>
      </c>
      <c r="AB8506" t="s">
        <v>35025</v>
      </c>
      <c r="AC8506" t="s">
        <v>35025</v>
      </c>
      <c r="AD8506" s="7">
        <v>48580</v>
      </c>
      <c r="AE8506" s="7">
        <v>48944</v>
      </c>
      <c r="AF8506" s="7">
        <v>44287</v>
      </c>
      <c r="AG8506" s="7">
        <v>44377</v>
      </c>
      <c r="AH8506" s="7">
        <v>48670</v>
      </c>
      <c r="AI8506" s="7">
        <v>48699</v>
      </c>
      <c r="AJ8506" s="7">
        <v>48679</v>
      </c>
      <c r="AK8506" s="7">
        <v>48685</v>
      </c>
      <c r="AL8506">
        <v>12</v>
      </c>
      <c r="AM8506">
        <v>48</v>
      </c>
      <c r="AN8506">
        <v>142</v>
      </c>
      <c r="AO8506">
        <v>618</v>
      </c>
      <c r="AP8506">
        <v>4329</v>
      </c>
    </row>
    <row r="8507" spans="1:42" x14ac:dyDescent="0.35">
      <c r="A8507">
        <v>20330415</v>
      </c>
      <c r="B8507" s="7">
        <v>48684</v>
      </c>
      <c r="C8507">
        <v>15</v>
      </c>
      <c r="D8507" t="s">
        <v>35033</v>
      </c>
      <c r="E8507">
        <v>6</v>
      </c>
      <c r="F8507" t="s">
        <v>35017</v>
      </c>
      <c r="G8507" t="s">
        <v>35018</v>
      </c>
      <c r="H8507" t="s">
        <v>35019</v>
      </c>
      <c r="I8507">
        <v>15</v>
      </c>
      <c r="J8507">
        <v>105</v>
      </c>
      <c r="K8507">
        <v>3</v>
      </c>
      <c r="L8507">
        <v>16</v>
      </c>
      <c r="M8507">
        <v>4</v>
      </c>
      <c r="N8507" t="s">
        <v>35051</v>
      </c>
      <c r="O8507" t="s">
        <v>35052</v>
      </c>
      <c r="P8507" t="s">
        <v>31644</v>
      </c>
      <c r="Q8507">
        <v>2</v>
      </c>
      <c r="R8507" t="s">
        <v>35053</v>
      </c>
      <c r="S8507">
        <v>2033</v>
      </c>
      <c r="T8507">
        <v>42033</v>
      </c>
      <c r="U8507" s="6">
        <v>48670</v>
      </c>
      <c r="V8507">
        <v>0</v>
      </c>
      <c r="W8507">
        <v>0</v>
      </c>
      <c r="X8507" t="s">
        <v>35025</v>
      </c>
      <c r="Y8507">
        <v>0</v>
      </c>
      <c r="Z8507" t="s">
        <v>35025</v>
      </c>
      <c r="AA8507" t="s">
        <v>35025</v>
      </c>
      <c r="AB8507" t="s">
        <v>35025</v>
      </c>
      <c r="AC8507" t="s">
        <v>35025</v>
      </c>
      <c r="AD8507" s="7">
        <v>48580</v>
      </c>
      <c r="AE8507" s="7">
        <v>48944</v>
      </c>
      <c r="AF8507" s="7">
        <v>44287</v>
      </c>
      <c r="AG8507" s="7">
        <v>44377</v>
      </c>
      <c r="AH8507" s="7">
        <v>48670</v>
      </c>
      <c r="AI8507" s="7">
        <v>48699</v>
      </c>
      <c r="AJ8507" s="7">
        <v>48679</v>
      </c>
      <c r="AK8507" s="7">
        <v>48685</v>
      </c>
      <c r="AL8507">
        <v>12</v>
      </c>
      <c r="AM8507">
        <v>48</v>
      </c>
      <c r="AN8507">
        <v>142</v>
      </c>
      <c r="AO8507">
        <v>618</v>
      </c>
      <c r="AP8507">
        <v>4330</v>
      </c>
    </row>
    <row r="8508" spans="1:42" x14ac:dyDescent="0.35">
      <c r="A8508">
        <v>20330416</v>
      </c>
      <c r="B8508" s="7">
        <v>48685</v>
      </c>
      <c r="C8508">
        <v>16</v>
      </c>
      <c r="D8508" t="s">
        <v>35033</v>
      </c>
      <c r="E8508">
        <v>7</v>
      </c>
      <c r="F8508" t="s">
        <v>35027</v>
      </c>
      <c r="G8508" t="s">
        <v>35028</v>
      </c>
      <c r="H8508" t="s">
        <v>35029</v>
      </c>
      <c r="I8508">
        <v>16</v>
      </c>
      <c r="J8508">
        <v>106</v>
      </c>
      <c r="K8508">
        <v>3</v>
      </c>
      <c r="L8508">
        <v>16</v>
      </c>
      <c r="M8508">
        <v>4</v>
      </c>
      <c r="N8508" t="s">
        <v>35051</v>
      </c>
      <c r="O8508" t="s">
        <v>35052</v>
      </c>
      <c r="P8508" t="s">
        <v>31644</v>
      </c>
      <c r="Q8508">
        <v>2</v>
      </c>
      <c r="R8508" t="s">
        <v>35053</v>
      </c>
      <c r="S8508">
        <v>2033</v>
      </c>
      <c r="T8508">
        <v>42033</v>
      </c>
      <c r="U8508" s="6">
        <v>48670</v>
      </c>
      <c r="V8508">
        <v>1</v>
      </c>
      <c r="W8508">
        <v>0</v>
      </c>
      <c r="X8508" t="s">
        <v>35025</v>
      </c>
      <c r="Y8508">
        <v>0</v>
      </c>
      <c r="Z8508" t="s">
        <v>35025</v>
      </c>
      <c r="AA8508" t="s">
        <v>35025</v>
      </c>
      <c r="AB8508" t="s">
        <v>35025</v>
      </c>
      <c r="AC8508" t="s">
        <v>35025</v>
      </c>
      <c r="AD8508" s="7">
        <v>48580</v>
      </c>
      <c r="AE8508" s="7">
        <v>48944</v>
      </c>
      <c r="AF8508" s="7">
        <v>44287</v>
      </c>
      <c r="AG8508" s="7">
        <v>44377</v>
      </c>
      <c r="AH8508" s="7">
        <v>48670</v>
      </c>
      <c r="AI8508" s="7">
        <v>48699</v>
      </c>
      <c r="AJ8508" s="7">
        <v>48679</v>
      </c>
      <c r="AK8508" s="7">
        <v>48685</v>
      </c>
      <c r="AL8508">
        <v>12</v>
      </c>
      <c r="AM8508">
        <v>48</v>
      </c>
      <c r="AN8508">
        <v>142</v>
      </c>
      <c r="AO8508">
        <v>618</v>
      </c>
      <c r="AP8508">
        <v>4331</v>
      </c>
    </row>
    <row r="8509" spans="1:42" x14ac:dyDescent="0.35">
      <c r="A8509">
        <v>20330417</v>
      </c>
      <c r="B8509" s="7">
        <v>48686</v>
      </c>
      <c r="C8509">
        <v>17</v>
      </c>
      <c r="D8509" t="s">
        <v>35033</v>
      </c>
      <c r="E8509">
        <v>1</v>
      </c>
      <c r="F8509" t="s">
        <v>35031</v>
      </c>
      <c r="G8509" t="s">
        <v>35032</v>
      </c>
      <c r="H8509" t="s">
        <v>35029</v>
      </c>
      <c r="I8509">
        <v>17</v>
      </c>
      <c r="J8509">
        <v>107</v>
      </c>
      <c r="K8509">
        <v>4</v>
      </c>
      <c r="L8509">
        <v>17</v>
      </c>
      <c r="M8509">
        <v>4</v>
      </c>
      <c r="N8509" t="s">
        <v>35051</v>
      </c>
      <c r="O8509" t="s">
        <v>35052</v>
      </c>
      <c r="P8509" t="s">
        <v>31644</v>
      </c>
      <c r="Q8509">
        <v>2</v>
      </c>
      <c r="R8509" t="s">
        <v>35053</v>
      </c>
      <c r="S8509">
        <v>2033</v>
      </c>
      <c r="T8509">
        <v>42033</v>
      </c>
      <c r="U8509" s="6">
        <v>48670</v>
      </c>
      <c r="V8509">
        <v>1</v>
      </c>
      <c r="W8509">
        <v>0</v>
      </c>
      <c r="X8509" t="s">
        <v>35025</v>
      </c>
      <c r="Y8509">
        <v>0</v>
      </c>
      <c r="Z8509" t="s">
        <v>35025</v>
      </c>
      <c r="AA8509" t="s">
        <v>35025</v>
      </c>
      <c r="AB8509" t="s">
        <v>35025</v>
      </c>
      <c r="AC8509" t="s">
        <v>35025</v>
      </c>
      <c r="AD8509" s="7">
        <v>48580</v>
      </c>
      <c r="AE8509" s="7">
        <v>48944</v>
      </c>
      <c r="AF8509" s="7">
        <v>44287</v>
      </c>
      <c r="AG8509" s="7">
        <v>44377</v>
      </c>
      <c r="AH8509" s="7">
        <v>48670</v>
      </c>
      <c r="AI8509" s="7">
        <v>48699</v>
      </c>
      <c r="AJ8509" s="7">
        <v>48686</v>
      </c>
      <c r="AK8509" s="7">
        <v>48692</v>
      </c>
      <c r="AL8509">
        <v>12</v>
      </c>
      <c r="AM8509">
        <v>48</v>
      </c>
      <c r="AN8509">
        <v>142</v>
      </c>
      <c r="AO8509">
        <v>619</v>
      </c>
      <c r="AP8509">
        <v>4332</v>
      </c>
    </row>
    <row r="8510" spans="1:42" x14ac:dyDescent="0.35">
      <c r="A8510">
        <v>20330418</v>
      </c>
      <c r="B8510" s="7">
        <v>48687</v>
      </c>
      <c r="C8510">
        <v>18</v>
      </c>
      <c r="D8510" t="s">
        <v>35033</v>
      </c>
      <c r="E8510">
        <v>2</v>
      </c>
      <c r="F8510" t="s">
        <v>35034</v>
      </c>
      <c r="G8510" t="s">
        <v>35035</v>
      </c>
      <c r="H8510" t="s">
        <v>35036</v>
      </c>
      <c r="I8510">
        <v>18</v>
      </c>
      <c r="J8510">
        <v>108</v>
      </c>
      <c r="K8510">
        <v>4</v>
      </c>
      <c r="L8510">
        <v>17</v>
      </c>
      <c r="M8510">
        <v>4</v>
      </c>
      <c r="N8510" t="s">
        <v>35051</v>
      </c>
      <c r="O8510" t="s">
        <v>35052</v>
      </c>
      <c r="P8510" t="s">
        <v>31644</v>
      </c>
      <c r="Q8510">
        <v>2</v>
      </c>
      <c r="R8510" t="s">
        <v>35053</v>
      </c>
      <c r="S8510">
        <v>2033</v>
      </c>
      <c r="T8510">
        <v>42033</v>
      </c>
      <c r="U8510" s="6">
        <v>48670</v>
      </c>
      <c r="V8510">
        <v>0</v>
      </c>
      <c r="W8510">
        <v>0</v>
      </c>
      <c r="X8510" t="s">
        <v>35025</v>
      </c>
      <c r="Y8510">
        <v>0</v>
      </c>
      <c r="Z8510" t="s">
        <v>35025</v>
      </c>
      <c r="AA8510" t="s">
        <v>35025</v>
      </c>
      <c r="AB8510" t="s">
        <v>35025</v>
      </c>
      <c r="AC8510" t="s">
        <v>35025</v>
      </c>
      <c r="AD8510" s="7">
        <v>48580</v>
      </c>
      <c r="AE8510" s="7">
        <v>48944</v>
      </c>
      <c r="AF8510" s="7">
        <v>44287</v>
      </c>
      <c r="AG8510" s="7">
        <v>44377</v>
      </c>
      <c r="AH8510" s="7">
        <v>48670</v>
      </c>
      <c r="AI8510" s="7">
        <v>48699</v>
      </c>
      <c r="AJ8510" s="7">
        <v>48686</v>
      </c>
      <c r="AK8510" s="7">
        <v>48692</v>
      </c>
      <c r="AL8510">
        <v>12</v>
      </c>
      <c r="AM8510">
        <v>48</v>
      </c>
      <c r="AN8510">
        <v>142</v>
      </c>
      <c r="AO8510">
        <v>619</v>
      </c>
      <c r="AP8510">
        <v>4333</v>
      </c>
    </row>
    <row r="8511" spans="1:42" x14ac:dyDescent="0.35">
      <c r="A8511">
        <v>20330419</v>
      </c>
      <c r="B8511" s="7">
        <v>48688</v>
      </c>
      <c r="C8511">
        <v>19</v>
      </c>
      <c r="D8511" t="s">
        <v>35033</v>
      </c>
      <c r="E8511">
        <v>3</v>
      </c>
      <c r="F8511" t="s">
        <v>35037</v>
      </c>
      <c r="G8511" t="s">
        <v>35038</v>
      </c>
      <c r="H8511" t="s">
        <v>35039</v>
      </c>
      <c r="I8511">
        <v>19</v>
      </c>
      <c r="J8511">
        <v>109</v>
      </c>
      <c r="K8511">
        <v>4</v>
      </c>
      <c r="L8511">
        <v>17</v>
      </c>
      <c r="M8511">
        <v>4</v>
      </c>
      <c r="N8511" t="s">
        <v>35051</v>
      </c>
      <c r="O8511" t="s">
        <v>35052</v>
      </c>
      <c r="P8511" t="s">
        <v>31644</v>
      </c>
      <c r="Q8511">
        <v>2</v>
      </c>
      <c r="R8511" t="s">
        <v>35053</v>
      </c>
      <c r="S8511">
        <v>2033</v>
      </c>
      <c r="T8511">
        <v>42033</v>
      </c>
      <c r="U8511" s="6">
        <v>48670</v>
      </c>
      <c r="V8511">
        <v>0</v>
      </c>
      <c r="W8511">
        <v>0</v>
      </c>
      <c r="X8511" t="s">
        <v>35025</v>
      </c>
      <c r="Y8511">
        <v>0</v>
      </c>
      <c r="Z8511" t="s">
        <v>35025</v>
      </c>
      <c r="AA8511" t="s">
        <v>35025</v>
      </c>
      <c r="AB8511" t="s">
        <v>35025</v>
      </c>
      <c r="AC8511" t="s">
        <v>35025</v>
      </c>
      <c r="AD8511" s="7">
        <v>48580</v>
      </c>
      <c r="AE8511" s="7">
        <v>48944</v>
      </c>
      <c r="AF8511" s="7">
        <v>44287</v>
      </c>
      <c r="AG8511" s="7">
        <v>44377</v>
      </c>
      <c r="AH8511" s="7">
        <v>48670</v>
      </c>
      <c r="AI8511" s="7">
        <v>48699</v>
      </c>
      <c r="AJ8511" s="7">
        <v>48686</v>
      </c>
      <c r="AK8511" s="7">
        <v>48692</v>
      </c>
      <c r="AL8511">
        <v>12</v>
      </c>
      <c r="AM8511">
        <v>48</v>
      </c>
      <c r="AN8511">
        <v>142</v>
      </c>
      <c r="AO8511">
        <v>619</v>
      </c>
      <c r="AP8511">
        <v>4334</v>
      </c>
    </row>
    <row r="8512" spans="1:42" x14ac:dyDescent="0.35">
      <c r="A8512">
        <v>20330420</v>
      </c>
      <c r="B8512" s="7">
        <v>48689</v>
      </c>
      <c r="C8512">
        <v>20</v>
      </c>
      <c r="D8512" t="s">
        <v>35033</v>
      </c>
      <c r="E8512">
        <v>4</v>
      </c>
      <c r="F8512" t="s">
        <v>35040</v>
      </c>
      <c r="G8512" t="s">
        <v>35041</v>
      </c>
      <c r="H8512" t="s">
        <v>35042</v>
      </c>
      <c r="I8512">
        <v>20</v>
      </c>
      <c r="J8512">
        <v>110</v>
      </c>
      <c r="K8512">
        <v>4</v>
      </c>
      <c r="L8512">
        <v>17</v>
      </c>
      <c r="M8512">
        <v>4</v>
      </c>
      <c r="N8512" t="s">
        <v>35051</v>
      </c>
      <c r="O8512" t="s">
        <v>35052</v>
      </c>
      <c r="P8512" t="s">
        <v>31644</v>
      </c>
      <c r="Q8512">
        <v>2</v>
      </c>
      <c r="R8512" t="s">
        <v>35053</v>
      </c>
      <c r="S8512">
        <v>2033</v>
      </c>
      <c r="T8512">
        <v>42033</v>
      </c>
      <c r="U8512" s="6">
        <v>48670</v>
      </c>
      <c r="V8512">
        <v>0</v>
      </c>
      <c r="W8512">
        <v>0</v>
      </c>
      <c r="X8512" t="s">
        <v>35025</v>
      </c>
      <c r="Y8512">
        <v>0</v>
      </c>
      <c r="Z8512" t="s">
        <v>35025</v>
      </c>
      <c r="AA8512" t="s">
        <v>35025</v>
      </c>
      <c r="AB8512" t="s">
        <v>35025</v>
      </c>
      <c r="AC8512" t="s">
        <v>35025</v>
      </c>
      <c r="AD8512" s="7">
        <v>48580</v>
      </c>
      <c r="AE8512" s="7">
        <v>48944</v>
      </c>
      <c r="AF8512" s="7">
        <v>44287</v>
      </c>
      <c r="AG8512" s="7">
        <v>44377</v>
      </c>
      <c r="AH8512" s="7">
        <v>48670</v>
      </c>
      <c r="AI8512" s="7">
        <v>48699</v>
      </c>
      <c r="AJ8512" s="7">
        <v>48686</v>
      </c>
      <c r="AK8512" s="7">
        <v>48692</v>
      </c>
      <c r="AL8512">
        <v>12</v>
      </c>
      <c r="AM8512">
        <v>48</v>
      </c>
      <c r="AN8512">
        <v>142</v>
      </c>
      <c r="AO8512">
        <v>619</v>
      </c>
      <c r="AP8512">
        <v>4335</v>
      </c>
    </row>
    <row r="8513" spans="1:42" x14ac:dyDescent="0.35">
      <c r="A8513">
        <v>20330421</v>
      </c>
      <c r="B8513" s="7">
        <v>48690</v>
      </c>
      <c r="C8513">
        <v>21</v>
      </c>
      <c r="D8513" t="s">
        <v>35016</v>
      </c>
      <c r="E8513">
        <v>5</v>
      </c>
      <c r="F8513" t="s">
        <v>35043</v>
      </c>
      <c r="G8513" t="s">
        <v>35044</v>
      </c>
      <c r="H8513" t="s">
        <v>35039</v>
      </c>
      <c r="I8513">
        <v>21</v>
      </c>
      <c r="J8513">
        <v>111</v>
      </c>
      <c r="K8513">
        <v>4</v>
      </c>
      <c r="L8513">
        <v>17</v>
      </c>
      <c r="M8513">
        <v>4</v>
      </c>
      <c r="N8513" t="s">
        <v>35051</v>
      </c>
      <c r="O8513" t="s">
        <v>35052</v>
      </c>
      <c r="P8513" t="s">
        <v>31644</v>
      </c>
      <c r="Q8513">
        <v>2</v>
      </c>
      <c r="R8513" t="s">
        <v>35053</v>
      </c>
      <c r="S8513">
        <v>2033</v>
      </c>
      <c r="T8513">
        <v>42033</v>
      </c>
      <c r="U8513" s="6">
        <v>48670</v>
      </c>
      <c r="V8513">
        <v>0</v>
      </c>
      <c r="W8513">
        <v>0</v>
      </c>
      <c r="X8513" t="s">
        <v>35025</v>
      </c>
      <c r="Y8513">
        <v>0</v>
      </c>
      <c r="Z8513" t="s">
        <v>35025</v>
      </c>
      <c r="AA8513" t="s">
        <v>35025</v>
      </c>
      <c r="AB8513" t="s">
        <v>35025</v>
      </c>
      <c r="AC8513" t="s">
        <v>35025</v>
      </c>
      <c r="AD8513" s="7">
        <v>48580</v>
      </c>
      <c r="AE8513" s="7">
        <v>48944</v>
      </c>
      <c r="AF8513" s="7">
        <v>44287</v>
      </c>
      <c r="AG8513" s="7">
        <v>44377</v>
      </c>
      <c r="AH8513" s="7">
        <v>48670</v>
      </c>
      <c r="AI8513" s="7">
        <v>48699</v>
      </c>
      <c r="AJ8513" s="7">
        <v>48686</v>
      </c>
      <c r="AK8513" s="7">
        <v>48692</v>
      </c>
      <c r="AL8513">
        <v>12</v>
      </c>
      <c r="AM8513">
        <v>48</v>
      </c>
      <c r="AN8513">
        <v>142</v>
      </c>
      <c r="AO8513">
        <v>619</v>
      </c>
      <c r="AP8513">
        <v>4336</v>
      </c>
    </row>
    <row r="8514" spans="1:42" x14ac:dyDescent="0.35">
      <c r="A8514">
        <v>20330422</v>
      </c>
      <c r="B8514" s="7">
        <v>48691</v>
      </c>
      <c r="C8514">
        <v>22</v>
      </c>
      <c r="D8514" t="s">
        <v>35026</v>
      </c>
      <c r="E8514">
        <v>6</v>
      </c>
      <c r="F8514" t="s">
        <v>35017</v>
      </c>
      <c r="G8514" t="s">
        <v>35018</v>
      </c>
      <c r="H8514" t="s">
        <v>35019</v>
      </c>
      <c r="I8514">
        <v>22</v>
      </c>
      <c r="J8514">
        <v>112</v>
      </c>
      <c r="K8514">
        <v>4</v>
      </c>
      <c r="L8514">
        <v>17</v>
      </c>
      <c r="M8514">
        <v>4</v>
      </c>
      <c r="N8514" t="s">
        <v>35051</v>
      </c>
      <c r="O8514" t="s">
        <v>35052</v>
      </c>
      <c r="P8514" t="s">
        <v>31644</v>
      </c>
      <c r="Q8514">
        <v>2</v>
      </c>
      <c r="R8514" t="s">
        <v>35053</v>
      </c>
      <c r="S8514">
        <v>2033</v>
      </c>
      <c r="T8514">
        <v>42033</v>
      </c>
      <c r="U8514" s="6">
        <v>48670</v>
      </c>
      <c r="V8514">
        <v>0</v>
      </c>
      <c r="W8514">
        <v>0</v>
      </c>
      <c r="X8514" t="s">
        <v>35025</v>
      </c>
      <c r="Y8514">
        <v>0</v>
      </c>
      <c r="Z8514" t="s">
        <v>35025</v>
      </c>
      <c r="AA8514" t="s">
        <v>35025</v>
      </c>
      <c r="AB8514" t="s">
        <v>35025</v>
      </c>
      <c r="AC8514" t="s">
        <v>35025</v>
      </c>
      <c r="AD8514" s="7">
        <v>48580</v>
      </c>
      <c r="AE8514" s="7">
        <v>48944</v>
      </c>
      <c r="AF8514" s="7">
        <v>44287</v>
      </c>
      <c r="AG8514" s="7">
        <v>44377</v>
      </c>
      <c r="AH8514" s="7">
        <v>48670</v>
      </c>
      <c r="AI8514" s="7">
        <v>48699</v>
      </c>
      <c r="AJ8514" s="7">
        <v>48686</v>
      </c>
      <c r="AK8514" s="7">
        <v>48692</v>
      </c>
      <c r="AL8514">
        <v>12</v>
      </c>
      <c r="AM8514">
        <v>48</v>
      </c>
      <c r="AN8514">
        <v>142</v>
      </c>
      <c r="AO8514">
        <v>619</v>
      </c>
      <c r="AP8514">
        <v>4337</v>
      </c>
    </row>
    <row r="8515" spans="1:42" x14ac:dyDescent="0.35">
      <c r="A8515">
        <v>20330423</v>
      </c>
      <c r="B8515" s="7">
        <v>48692</v>
      </c>
      <c r="C8515">
        <v>23</v>
      </c>
      <c r="D8515" t="s">
        <v>35030</v>
      </c>
      <c r="E8515">
        <v>7</v>
      </c>
      <c r="F8515" t="s">
        <v>35027</v>
      </c>
      <c r="G8515" t="s">
        <v>35028</v>
      </c>
      <c r="H8515" t="s">
        <v>35029</v>
      </c>
      <c r="I8515">
        <v>23</v>
      </c>
      <c r="J8515">
        <v>113</v>
      </c>
      <c r="K8515">
        <v>4</v>
      </c>
      <c r="L8515">
        <v>17</v>
      </c>
      <c r="M8515">
        <v>4</v>
      </c>
      <c r="N8515" t="s">
        <v>35051</v>
      </c>
      <c r="O8515" t="s">
        <v>35052</v>
      </c>
      <c r="P8515" t="s">
        <v>31644</v>
      </c>
      <c r="Q8515">
        <v>2</v>
      </c>
      <c r="R8515" t="s">
        <v>35053</v>
      </c>
      <c r="S8515">
        <v>2033</v>
      </c>
      <c r="T8515">
        <v>42033</v>
      </c>
      <c r="U8515" s="6">
        <v>48670</v>
      </c>
      <c r="V8515">
        <v>1</v>
      </c>
      <c r="W8515">
        <v>0</v>
      </c>
      <c r="X8515" t="s">
        <v>35025</v>
      </c>
      <c r="Y8515">
        <v>0</v>
      </c>
      <c r="Z8515" t="s">
        <v>35025</v>
      </c>
      <c r="AA8515" t="s">
        <v>35025</v>
      </c>
      <c r="AB8515" t="s">
        <v>35025</v>
      </c>
      <c r="AC8515" t="s">
        <v>35025</v>
      </c>
      <c r="AD8515" s="7">
        <v>48580</v>
      </c>
      <c r="AE8515" s="7">
        <v>48944</v>
      </c>
      <c r="AF8515" s="7">
        <v>44287</v>
      </c>
      <c r="AG8515" s="7">
        <v>44377</v>
      </c>
      <c r="AH8515" s="7">
        <v>48670</v>
      </c>
      <c r="AI8515" s="7">
        <v>48699</v>
      </c>
      <c r="AJ8515" s="7">
        <v>48686</v>
      </c>
      <c r="AK8515" s="7">
        <v>48692</v>
      </c>
      <c r="AL8515">
        <v>12</v>
      </c>
      <c r="AM8515">
        <v>48</v>
      </c>
      <c r="AN8515">
        <v>142</v>
      </c>
      <c r="AO8515">
        <v>619</v>
      </c>
      <c r="AP8515">
        <v>4338</v>
      </c>
    </row>
    <row r="8516" spans="1:42" x14ac:dyDescent="0.35">
      <c r="A8516">
        <v>20330424</v>
      </c>
      <c r="B8516" s="7">
        <v>48693</v>
      </c>
      <c r="C8516">
        <v>24</v>
      </c>
      <c r="D8516" t="s">
        <v>35033</v>
      </c>
      <c r="E8516">
        <v>1</v>
      </c>
      <c r="F8516" t="s">
        <v>35031</v>
      </c>
      <c r="G8516" t="s">
        <v>35032</v>
      </c>
      <c r="H8516" t="s">
        <v>35029</v>
      </c>
      <c r="I8516">
        <v>24</v>
      </c>
      <c r="J8516">
        <v>114</v>
      </c>
      <c r="K8516">
        <v>5</v>
      </c>
      <c r="L8516">
        <v>18</v>
      </c>
      <c r="M8516">
        <v>4</v>
      </c>
      <c r="N8516" t="s">
        <v>35051</v>
      </c>
      <c r="O8516" t="s">
        <v>35052</v>
      </c>
      <c r="P8516" t="s">
        <v>31644</v>
      </c>
      <c r="Q8516">
        <v>2</v>
      </c>
      <c r="R8516" t="s">
        <v>35053</v>
      </c>
      <c r="S8516">
        <v>2033</v>
      </c>
      <c r="T8516">
        <v>42033</v>
      </c>
      <c r="U8516" s="6">
        <v>48670</v>
      </c>
      <c r="V8516">
        <v>1</v>
      </c>
      <c r="W8516">
        <v>0</v>
      </c>
      <c r="X8516" t="s">
        <v>35025</v>
      </c>
      <c r="Y8516">
        <v>0</v>
      </c>
      <c r="Z8516" t="s">
        <v>35025</v>
      </c>
      <c r="AA8516" t="s">
        <v>35025</v>
      </c>
      <c r="AB8516" t="s">
        <v>35025</v>
      </c>
      <c r="AC8516" t="s">
        <v>35025</v>
      </c>
      <c r="AD8516" s="7">
        <v>48580</v>
      </c>
      <c r="AE8516" s="7">
        <v>48944</v>
      </c>
      <c r="AF8516" s="7">
        <v>44287</v>
      </c>
      <c r="AG8516" s="7">
        <v>44377</v>
      </c>
      <c r="AH8516" s="7">
        <v>48670</v>
      </c>
      <c r="AI8516" s="7">
        <v>48699</v>
      </c>
      <c r="AJ8516" s="7">
        <v>48693</v>
      </c>
      <c r="AK8516" s="7">
        <v>48699</v>
      </c>
      <c r="AL8516">
        <v>12</v>
      </c>
      <c r="AM8516">
        <v>48</v>
      </c>
      <c r="AN8516">
        <v>142</v>
      </c>
      <c r="AO8516">
        <v>620</v>
      </c>
      <c r="AP8516">
        <v>4339</v>
      </c>
    </row>
    <row r="8517" spans="1:42" x14ac:dyDescent="0.35">
      <c r="A8517">
        <v>20330425</v>
      </c>
      <c r="B8517" s="7">
        <v>48694</v>
      </c>
      <c r="C8517">
        <v>25</v>
      </c>
      <c r="D8517" t="s">
        <v>35033</v>
      </c>
      <c r="E8517">
        <v>2</v>
      </c>
      <c r="F8517" t="s">
        <v>35034</v>
      </c>
      <c r="G8517" t="s">
        <v>35035</v>
      </c>
      <c r="H8517" t="s">
        <v>35036</v>
      </c>
      <c r="I8517">
        <v>25</v>
      </c>
      <c r="J8517">
        <v>115</v>
      </c>
      <c r="K8517">
        <v>5</v>
      </c>
      <c r="L8517">
        <v>18</v>
      </c>
      <c r="M8517">
        <v>4</v>
      </c>
      <c r="N8517" t="s">
        <v>35051</v>
      </c>
      <c r="O8517" t="s">
        <v>35052</v>
      </c>
      <c r="P8517" t="s">
        <v>31644</v>
      </c>
      <c r="Q8517">
        <v>2</v>
      </c>
      <c r="R8517" t="s">
        <v>35053</v>
      </c>
      <c r="S8517">
        <v>2033</v>
      </c>
      <c r="T8517">
        <v>42033</v>
      </c>
      <c r="U8517" s="6">
        <v>48670</v>
      </c>
      <c r="V8517">
        <v>0</v>
      </c>
      <c r="W8517">
        <v>0</v>
      </c>
      <c r="X8517" t="s">
        <v>35025</v>
      </c>
      <c r="Y8517">
        <v>0</v>
      </c>
      <c r="Z8517" t="s">
        <v>35025</v>
      </c>
      <c r="AA8517" t="s">
        <v>35025</v>
      </c>
      <c r="AB8517" t="s">
        <v>35025</v>
      </c>
      <c r="AC8517" t="s">
        <v>35025</v>
      </c>
      <c r="AD8517" s="7">
        <v>48580</v>
      </c>
      <c r="AE8517" s="7">
        <v>48944</v>
      </c>
      <c r="AF8517" s="7">
        <v>44287</v>
      </c>
      <c r="AG8517" s="7">
        <v>44377</v>
      </c>
      <c r="AH8517" s="7">
        <v>48670</v>
      </c>
      <c r="AI8517" s="7">
        <v>48699</v>
      </c>
      <c r="AJ8517" s="7">
        <v>48693</v>
      </c>
      <c r="AK8517" s="7">
        <v>48699</v>
      </c>
      <c r="AL8517">
        <v>12</v>
      </c>
      <c r="AM8517">
        <v>48</v>
      </c>
      <c r="AN8517">
        <v>142</v>
      </c>
      <c r="AO8517">
        <v>620</v>
      </c>
      <c r="AP8517">
        <v>4340</v>
      </c>
    </row>
    <row r="8518" spans="1:42" x14ac:dyDescent="0.35">
      <c r="A8518">
        <v>20330426</v>
      </c>
      <c r="B8518" s="7">
        <v>48695</v>
      </c>
      <c r="C8518">
        <v>26</v>
      </c>
      <c r="D8518" t="s">
        <v>35033</v>
      </c>
      <c r="E8518">
        <v>3</v>
      </c>
      <c r="F8518" t="s">
        <v>35037</v>
      </c>
      <c r="G8518" t="s">
        <v>35038</v>
      </c>
      <c r="H8518" t="s">
        <v>35039</v>
      </c>
      <c r="I8518">
        <v>26</v>
      </c>
      <c r="J8518">
        <v>116</v>
      </c>
      <c r="K8518">
        <v>5</v>
      </c>
      <c r="L8518">
        <v>18</v>
      </c>
      <c r="M8518">
        <v>4</v>
      </c>
      <c r="N8518" t="s">
        <v>35051</v>
      </c>
      <c r="O8518" t="s">
        <v>35052</v>
      </c>
      <c r="P8518" t="s">
        <v>31644</v>
      </c>
      <c r="Q8518">
        <v>2</v>
      </c>
      <c r="R8518" t="s">
        <v>35053</v>
      </c>
      <c r="S8518">
        <v>2033</v>
      </c>
      <c r="T8518">
        <v>42033</v>
      </c>
      <c r="U8518" s="6">
        <v>48670</v>
      </c>
      <c r="V8518">
        <v>0</v>
      </c>
      <c r="W8518">
        <v>0</v>
      </c>
      <c r="X8518" t="s">
        <v>35025</v>
      </c>
      <c r="Y8518">
        <v>0</v>
      </c>
      <c r="Z8518" t="s">
        <v>35025</v>
      </c>
      <c r="AA8518" t="s">
        <v>35025</v>
      </c>
      <c r="AB8518" t="s">
        <v>35025</v>
      </c>
      <c r="AC8518" t="s">
        <v>35025</v>
      </c>
      <c r="AD8518" s="7">
        <v>48580</v>
      </c>
      <c r="AE8518" s="7">
        <v>48944</v>
      </c>
      <c r="AF8518" s="7">
        <v>44287</v>
      </c>
      <c r="AG8518" s="7">
        <v>44377</v>
      </c>
      <c r="AH8518" s="7">
        <v>48670</v>
      </c>
      <c r="AI8518" s="7">
        <v>48699</v>
      </c>
      <c r="AJ8518" s="7">
        <v>48693</v>
      </c>
      <c r="AK8518" s="7">
        <v>48699</v>
      </c>
      <c r="AL8518">
        <v>12</v>
      </c>
      <c r="AM8518">
        <v>48</v>
      </c>
      <c r="AN8518">
        <v>142</v>
      </c>
      <c r="AO8518">
        <v>620</v>
      </c>
      <c r="AP8518">
        <v>4341</v>
      </c>
    </row>
    <row r="8519" spans="1:42" x14ac:dyDescent="0.35">
      <c r="A8519">
        <v>20330427</v>
      </c>
      <c r="B8519" s="7">
        <v>48696</v>
      </c>
      <c r="C8519">
        <v>27</v>
      </c>
      <c r="D8519" t="s">
        <v>35033</v>
      </c>
      <c r="E8519">
        <v>4</v>
      </c>
      <c r="F8519" t="s">
        <v>35040</v>
      </c>
      <c r="G8519" t="s">
        <v>35041</v>
      </c>
      <c r="H8519" t="s">
        <v>35042</v>
      </c>
      <c r="I8519">
        <v>27</v>
      </c>
      <c r="J8519">
        <v>117</v>
      </c>
      <c r="K8519">
        <v>5</v>
      </c>
      <c r="L8519">
        <v>18</v>
      </c>
      <c r="M8519">
        <v>4</v>
      </c>
      <c r="N8519" t="s">
        <v>35051</v>
      </c>
      <c r="O8519" t="s">
        <v>35052</v>
      </c>
      <c r="P8519" t="s">
        <v>31644</v>
      </c>
      <c r="Q8519">
        <v>2</v>
      </c>
      <c r="R8519" t="s">
        <v>35053</v>
      </c>
      <c r="S8519">
        <v>2033</v>
      </c>
      <c r="T8519">
        <v>42033</v>
      </c>
      <c r="U8519" s="6">
        <v>48670</v>
      </c>
      <c r="V8519">
        <v>0</v>
      </c>
      <c r="W8519">
        <v>0</v>
      </c>
      <c r="X8519" t="s">
        <v>35025</v>
      </c>
      <c r="Y8519">
        <v>0</v>
      </c>
      <c r="Z8519" t="s">
        <v>35025</v>
      </c>
      <c r="AA8519" t="s">
        <v>35025</v>
      </c>
      <c r="AB8519" t="s">
        <v>35025</v>
      </c>
      <c r="AC8519" t="s">
        <v>35025</v>
      </c>
      <c r="AD8519" s="7">
        <v>48580</v>
      </c>
      <c r="AE8519" s="7">
        <v>48944</v>
      </c>
      <c r="AF8519" s="7">
        <v>44287</v>
      </c>
      <c r="AG8519" s="7">
        <v>44377</v>
      </c>
      <c r="AH8519" s="7">
        <v>48670</v>
      </c>
      <c r="AI8519" s="7">
        <v>48699</v>
      </c>
      <c r="AJ8519" s="7">
        <v>48693</v>
      </c>
      <c r="AK8519" s="7">
        <v>48699</v>
      </c>
      <c r="AL8519">
        <v>12</v>
      </c>
      <c r="AM8519">
        <v>48</v>
      </c>
      <c r="AN8519">
        <v>142</v>
      </c>
      <c r="AO8519">
        <v>620</v>
      </c>
      <c r="AP8519">
        <v>4342</v>
      </c>
    </row>
    <row r="8520" spans="1:42" x14ac:dyDescent="0.35">
      <c r="A8520">
        <v>20330428</v>
      </c>
      <c r="B8520" s="7">
        <v>48697</v>
      </c>
      <c r="C8520">
        <v>28</v>
      </c>
      <c r="D8520" t="s">
        <v>35033</v>
      </c>
      <c r="E8520">
        <v>5</v>
      </c>
      <c r="F8520" t="s">
        <v>35043</v>
      </c>
      <c r="G8520" t="s">
        <v>35044</v>
      </c>
      <c r="H8520" t="s">
        <v>35039</v>
      </c>
      <c r="I8520">
        <v>28</v>
      </c>
      <c r="J8520">
        <v>118</v>
      </c>
      <c r="K8520">
        <v>5</v>
      </c>
      <c r="L8520">
        <v>18</v>
      </c>
      <c r="M8520">
        <v>4</v>
      </c>
      <c r="N8520" t="s">
        <v>35051</v>
      </c>
      <c r="O8520" t="s">
        <v>35052</v>
      </c>
      <c r="P8520" t="s">
        <v>31644</v>
      </c>
      <c r="Q8520">
        <v>2</v>
      </c>
      <c r="R8520" t="s">
        <v>35053</v>
      </c>
      <c r="S8520">
        <v>2033</v>
      </c>
      <c r="T8520">
        <v>42033</v>
      </c>
      <c r="U8520" s="6">
        <v>48670</v>
      </c>
      <c r="V8520">
        <v>0</v>
      </c>
      <c r="W8520">
        <v>0</v>
      </c>
      <c r="X8520" t="s">
        <v>35025</v>
      </c>
      <c r="Y8520">
        <v>0</v>
      </c>
      <c r="Z8520" t="s">
        <v>35025</v>
      </c>
      <c r="AA8520" t="s">
        <v>35025</v>
      </c>
      <c r="AB8520" t="s">
        <v>35025</v>
      </c>
      <c r="AC8520" t="s">
        <v>35025</v>
      </c>
      <c r="AD8520" s="7">
        <v>48580</v>
      </c>
      <c r="AE8520" s="7">
        <v>48944</v>
      </c>
      <c r="AF8520" s="7">
        <v>44287</v>
      </c>
      <c r="AG8520" s="7">
        <v>44377</v>
      </c>
      <c r="AH8520" s="7">
        <v>48670</v>
      </c>
      <c r="AI8520" s="7">
        <v>48699</v>
      </c>
      <c r="AJ8520" s="7">
        <v>48693</v>
      </c>
      <c r="AK8520" s="7">
        <v>48699</v>
      </c>
      <c r="AL8520">
        <v>12</v>
      </c>
      <c r="AM8520">
        <v>48</v>
      </c>
      <c r="AN8520">
        <v>142</v>
      </c>
      <c r="AO8520">
        <v>620</v>
      </c>
      <c r="AP8520">
        <v>4343</v>
      </c>
    </row>
    <row r="8521" spans="1:42" x14ac:dyDescent="0.35">
      <c r="A8521">
        <v>20330429</v>
      </c>
      <c r="B8521" s="7">
        <v>48698</v>
      </c>
      <c r="C8521">
        <v>29</v>
      </c>
      <c r="D8521" t="s">
        <v>35033</v>
      </c>
      <c r="E8521">
        <v>6</v>
      </c>
      <c r="F8521" t="s">
        <v>35017</v>
      </c>
      <c r="G8521" t="s">
        <v>35018</v>
      </c>
      <c r="H8521" t="s">
        <v>35019</v>
      </c>
      <c r="I8521">
        <v>29</v>
      </c>
      <c r="J8521">
        <v>119</v>
      </c>
      <c r="K8521">
        <v>5</v>
      </c>
      <c r="L8521">
        <v>18</v>
      </c>
      <c r="M8521">
        <v>4</v>
      </c>
      <c r="N8521" t="s">
        <v>35051</v>
      </c>
      <c r="O8521" t="s">
        <v>35052</v>
      </c>
      <c r="P8521" t="s">
        <v>31644</v>
      </c>
      <c r="Q8521">
        <v>2</v>
      </c>
      <c r="R8521" t="s">
        <v>35053</v>
      </c>
      <c r="S8521">
        <v>2033</v>
      </c>
      <c r="T8521">
        <v>42033</v>
      </c>
      <c r="U8521" s="6">
        <v>48670</v>
      </c>
      <c r="V8521">
        <v>0</v>
      </c>
      <c r="W8521">
        <v>0</v>
      </c>
      <c r="X8521" t="s">
        <v>35025</v>
      </c>
      <c r="Y8521">
        <v>0</v>
      </c>
      <c r="Z8521" t="s">
        <v>35025</v>
      </c>
      <c r="AA8521" t="s">
        <v>35025</v>
      </c>
      <c r="AB8521" t="s">
        <v>35025</v>
      </c>
      <c r="AC8521" t="s">
        <v>35025</v>
      </c>
      <c r="AD8521" s="7">
        <v>48580</v>
      </c>
      <c r="AE8521" s="7">
        <v>48944</v>
      </c>
      <c r="AF8521" s="7">
        <v>44287</v>
      </c>
      <c r="AG8521" s="7">
        <v>44377</v>
      </c>
      <c r="AH8521" s="7">
        <v>48670</v>
      </c>
      <c r="AI8521" s="7">
        <v>48699</v>
      </c>
      <c r="AJ8521" s="7">
        <v>48693</v>
      </c>
      <c r="AK8521" s="7">
        <v>48699</v>
      </c>
      <c r="AL8521">
        <v>12</v>
      </c>
      <c r="AM8521">
        <v>48</v>
      </c>
      <c r="AN8521">
        <v>142</v>
      </c>
      <c r="AO8521">
        <v>620</v>
      </c>
      <c r="AP8521">
        <v>4344</v>
      </c>
    </row>
    <row r="8522" spans="1:42" x14ac:dyDescent="0.35">
      <c r="A8522">
        <v>20330430</v>
      </c>
      <c r="B8522" s="7">
        <v>48699</v>
      </c>
      <c r="C8522">
        <v>30</v>
      </c>
      <c r="D8522" t="s">
        <v>35033</v>
      </c>
      <c r="E8522">
        <v>7</v>
      </c>
      <c r="F8522" t="s">
        <v>35027</v>
      </c>
      <c r="G8522" t="s">
        <v>35028</v>
      </c>
      <c r="H8522" t="s">
        <v>35029</v>
      </c>
      <c r="I8522">
        <v>30</v>
      </c>
      <c r="J8522">
        <v>120</v>
      </c>
      <c r="K8522">
        <v>5</v>
      </c>
      <c r="L8522">
        <v>18</v>
      </c>
      <c r="M8522">
        <v>4</v>
      </c>
      <c r="N8522" t="s">
        <v>35051</v>
      </c>
      <c r="O8522" t="s">
        <v>35052</v>
      </c>
      <c r="P8522" t="s">
        <v>31644</v>
      </c>
      <c r="Q8522">
        <v>2</v>
      </c>
      <c r="R8522" t="s">
        <v>35053</v>
      </c>
      <c r="S8522">
        <v>2033</v>
      </c>
      <c r="T8522">
        <v>42033</v>
      </c>
      <c r="U8522" s="6">
        <v>48670</v>
      </c>
      <c r="V8522">
        <v>1</v>
      </c>
      <c r="W8522">
        <v>1</v>
      </c>
      <c r="X8522" t="s">
        <v>35054</v>
      </c>
      <c r="Y8522">
        <v>0</v>
      </c>
      <c r="Z8522" t="s">
        <v>35025</v>
      </c>
      <c r="AA8522" t="s">
        <v>35025</v>
      </c>
      <c r="AB8522" t="s">
        <v>35025</v>
      </c>
      <c r="AC8522" t="s">
        <v>35025</v>
      </c>
      <c r="AD8522" s="7">
        <v>48580</v>
      </c>
      <c r="AE8522" s="7">
        <v>48944</v>
      </c>
      <c r="AF8522" s="7">
        <v>44287</v>
      </c>
      <c r="AG8522" s="7">
        <v>44377</v>
      </c>
      <c r="AH8522" s="7">
        <v>48670</v>
      </c>
      <c r="AI8522" s="7">
        <v>48699</v>
      </c>
      <c r="AJ8522" s="7">
        <v>48693</v>
      </c>
      <c r="AK8522" s="7">
        <v>48699</v>
      </c>
      <c r="AL8522">
        <v>12</v>
      </c>
      <c r="AM8522">
        <v>48</v>
      </c>
      <c r="AN8522">
        <v>142</v>
      </c>
      <c r="AO8522">
        <v>620</v>
      </c>
      <c r="AP8522">
        <v>4345</v>
      </c>
    </row>
    <row r="8523" spans="1:42" x14ac:dyDescent="0.35">
      <c r="A8523">
        <v>20330501</v>
      </c>
      <c r="B8523" s="7">
        <v>48700</v>
      </c>
      <c r="C8523">
        <v>1</v>
      </c>
      <c r="D8523" t="s">
        <v>35016</v>
      </c>
      <c r="E8523">
        <v>1</v>
      </c>
      <c r="F8523" t="s">
        <v>35031</v>
      </c>
      <c r="G8523" t="s">
        <v>35032</v>
      </c>
      <c r="H8523" t="s">
        <v>35029</v>
      </c>
      <c r="I8523">
        <v>1</v>
      </c>
      <c r="J8523">
        <v>121</v>
      </c>
      <c r="K8523">
        <v>1</v>
      </c>
      <c r="L8523">
        <v>19</v>
      </c>
      <c r="M8523">
        <v>5</v>
      </c>
      <c r="N8523" t="s">
        <v>35055</v>
      </c>
      <c r="O8523" t="s">
        <v>35056</v>
      </c>
      <c r="P8523" t="s">
        <v>35036</v>
      </c>
      <c r="Q8523">
        <v>2</v>
      </c>
      <c r="R8523" t="s">
        <v>35053</v>
      </c>
      <c r="S8523">
        <v>2033</v>
      </c>
      <c r="T8523">
        <v>52033</v>
      </c>
      <c r="U8523" s="6">
        <v>48700</v>
      </c>
      <c r="V8523">
        <v>1</v>
      </c>
      <c r="W8523">
        <v>1</v>
      </c>
      <c r="X8523" t="s">
        <v>35057</v>
      </c>
      <c r="Y8523">
        <v>0</v>
      </c>
      <c r="Z8523" t="s">
        <v>35025</v>
      </c>
      <c r="AA8523" t="s">
        <v>35025</v>
      </c>
      <c r="AB8523" t="s">
        <v>35025</v>
      </c>
      <c r="AC8523" t="s">
        <v>35025</v>
      </c>
      <c r="AD8523" s="7">
        <v>48580</v>
      </c>
      <c r="AE8523" s="7">
        <v>48944</v>
      </c>
      <c r="AF8523" s="7">
        <v>44287</v>
      </c>
      <c r="AG8523" s="7">
        <v>44377</v>
      </c>
      <c r="AH8523" s="7">
        <v>48700</v>
      </c>
      <c r="AI8523" s="7">
        <v>48730</v>
      </c>
      <c r="AJ8523" s="7">
        <v>48700</v>
      </c>
      <c r="AK8523" s="7">
        <v>48706</v>
      </c>
      <c r="AL8523">
        <v>12</v>
      </c>
      <c r="AM8523">
        <v>48</v>
      </c>
      <c r="AN8523">
        <v>143</v>
      </c>
      <c r="AO8523">
        <v>621</v>
      </c>
      <c r="AP8523">
        <v>4346</v>
      </c>
    </row>
    <row r="8524" spans="1:42" x14ac:dyDescent="0.35">
      <c r="A8524">
        <v>20330502</v>
      </c>
      <c r="B8524" s="7">
        <v>48701</v>
      </c>
      <c r="C8524">
        <v>2</v>
      </c>
      <c r="D8524" t="s">
        <v>35026</v>
      </c>
      <c r="E8524">
        <v>2</v>
      </c>
      <c r="F8524" t="s">
        <v>35034</v>
      </c>
      <c r="G8524" t="s">
        <v>35035</v>
      </c>
      <c r="H8524" t="s">
        <v>35036</v>
      </c>
      <c r="I8524">
        <v>2</v>
      </c>
      <c r="J8524">
        <v>122</v>
      </c>
      <c r="K8524">
        <v>1</v>
      </c>
      <c r="L8524">
        <v>19</v>
      </c>
      <c r="M8524">
        <v>5</v>
      </c>
      <c r="N8524" t="s">
        <v>35055</v>
      </c>
      <c r="O8524" t="s">
        <v>35056</v>
      </c>
      <c r="P8524" t="s">
        <v>35036</v>
      </c>
      <c r="Q8524">
        <v>2</v>
      </c>
      <c r="R8524" t="s">
        <v>35053</v>
      </c>
      <c r="S8524">
        <v>2033</v>
      </c>
      <c r="T8524">
        <v>52033</v>
      </c>
      <c r="U8524" s="6">
        <v>48700</v>
      </c>
      <c r="V8524">
        <v>0</v>
      </c>
      <c r="W8524">
        <v>0</v>
      </c>
      <c r="X8524" t="s">
        <v>35025</v>
      </c>
      <c r="Y8524">
        <v>0</v>
      </c>
      <c r="Z8524" t="s">
        <v>35025</v>
      </c>
      <c r="AA8524" t="s">
        <v>35025</v>
      </c>
      <c r="AB8524" t="s">
        <v>35025</v>
      </c>
      <c r="AC8524" t="s">
        <v>35025</v>
      </c>
      <c r="AD8524" s="7">
        <v>48580</v>
      </c>
      <c r="AE8524" s="7">
        <v>48944</v>
      </c>
      <c r="AF8524" s="7">
        <v>44287</v>
      </c>
      <c r="AG8524" s="7">
        <v>44377</v>
      </c>
      <c r="AH8524" s="7">
        <v>48700</v>
      </c>
      <c r="AI8524" s="7">
        <v>48730</v>
      </c>
      <c r="AJ8524" s="7">
        <v>48700</v>
      </c>
      <c r="AK8524" s="7">
        <v>48706</v>
      </c>
      <c r="AL8524">
        <v>12</v>
      </c>
      <c r="AM8524">
        <v>48</v>
      </c>
      <c r="AN8524">
        <v>143</v>
      </c>
      <c r="AO8524">
        <v>621</v>
      </c>
      <c r="AP8524">
        <v>4347</v>
      </c>
    </row>
    <row r="8525" spans="1:42" x14ac:dyDescent="0.35">
      <c r="A8525">
        <v>20330503</v>
      </c>
      <c r="B8525" s="7">
        <v>48702</v>
      </c>
      <c r="C8525">
        <v>3</v>
      </c>
      <c r="D8525" t="s">
        <v>35030</v>
      </c>
      <c r="E8525">
        <v>3</v>
      </c>
      <c r="F8525" t="s">
        <v>35037</v>
      </c>
      <c r="G8525" t="s">
        <v>35038</v>
      </c>
      <c r="H8525" t="s">
        <v>35039</v>
      </c>
      <c r="I8525">
        <v>3</v>
      </c>
      <c r="J8525">
        <v>123</v>
      </c>
      <c r="K8525">
        <v>1</v>
      </c>
      <c r="L8525">
        <v>19</v>
      </c>
      <c r="M8525">
        <v>5</v>
      </c>
      <c r="N8525" t="s">
        <v>35055</v>
      </c>
      <c r="O8525" t="s">
        <v>35056</v>
      </c>
      <c r="P8525" t="s">
        <v>35036</v>
      </c>
      <c r="Q8525">
        <v>2</v>
      </c>
      <c r="R8525" t="s">
        <v>35053</v>
      </c>
      <c r="S8525">
        <v>2033</v>
      </c>
      <c r="T8525">
        <v>52033</v>
      </c>
      <c r="U8525" s="6">
        <v>48700</v>
      </c>
      <c r="V8525">
        <v>0</v>
      </c>
      <c r="W8525">
        <v>0</v>
      </c>
      <c r="X8525" t="s">
        <v>35025</v>
      </c>
      <c r="Y8525">
        <v>0</v>
      </c>
      <c r="Z8525" t="s">
        <v>35025</v>
      </c>
      <c r="AA8525" t="s">
        <v>35025</v>
      </c>
      <c r="AB8525" t="s">
        <v>35025</v>
      </c>
      <c r="AC8525" t="s">
        <v>35025</v>
      </c>
      <c r="AD8525" s="7">
        <v>48580</v>
      </c>
      <c r="AE8525" s="7">
        <v>48944</v>
      </c>
      <c r="AF8525" s="7">
        <v>44287</v>
      </c>
      <c r="AG8525" s="7">
        <v>44377</v>
      </c>
      <c r="AH8525" s="7">
        <v>48700</v>
      </c>
      <c r="AI8525" s="7">
        <v>48730</v>
      </c>
      <c r="AJ8525" s="7">
        <v>48700</v>
      </c>
      <c r="AK8525" s="7">
        <v>48706</v>
      </c>
      <c r="AL8525">
        <v>12</v>
      </c>
      <c r="AM8525">
        <v>48</v>
      </c>
      <c r="AN8525">
        <v>143</v>
      </c>
      <c r="AO8525">
        <v>621</v>
      </c>
      <c r="AP8525">
        <v>4348</v>
      </c>
    </row>
    <row r="8526" spans="1:42" x14ac:dyDescent="0.35">
      <c r="A8526">
        <v>20330504</v>
      </c>
      <c r="B8526" s="7">
        <v>48703</v>
      </c>
      <c r="C8526">
        <v>4</v>
      </c>
      <c r="D8526" t="s">
        <v>35033</v>
      </c>
      <c r="E8526">
        <v>4</v>
      </c>
      <c r="F8526" t="s">
        <v>35040</v>
      </c>
      <c r="G8526" t="s">
        <v>35041</v>
      </c>
      <c r="H8526" t="s">
        <v>35042</v>
      </c>
      <c r="I8526">
        <v>4</v>
      </c>
      <c r="J8526">
        <v>124</v>
      </c>
      <c r="K8526">
        <v>1</v>
      </c>
      <c r="L8526">
        <v>19</v>
      </c>
      <c r="M8526">
        <v>5</v>
      </c>
      <c r="N8526" t="s">
        <v>35055</v>
      </c>
      <c r="O8526" t="s">
        <v>35056</v>
      </c>
      <c r="P8526" t="s">
        <v>35036</v>
      </c>
      <c r="Q8526">
        <v>2</v>
      </c>
      <c r="R8526" t="s">
        <v>35053</v>
      </c>
      <c r="S8526">
        <v>2033</v>
      </c>
      <c r="T8526">
        <v>52033</v>
      </c>
      <c r="U8526" s="6">
        <v>48700</v>
      </c>
      <c r="V8526">
        <v>0</v>
      </c>
      <c r="W8526">
        <v>0</v>
      </c>
      <c r="X8526" t="s">
        <v>35025</v>
      </c>
      <c r="Y8526">
        <v>0</v>
      </c>
      <c r="Z8526" t="s">
        <v>35025</v>
      </c>
      <c r="AA8526" t="s">
        <v>35025</v>
      </c>
      <c r="AB8526" t="s">
        <v>35025</v>
      </c>
      <c r="AC8526" t="s">
        <v>35025</v>
      </c>
      <c r="AD8526" s="7">
        <v>48580</v>
      </c>
      <c r="AE8526" s="7">
        <v>48944</v>
      </c>
      <c r="AF8526" s="7">
        <v>44287</v>
      </c>
      <c r="AG8526" s="7">
        <v>44377</v>
      </c>
      <c r="AH8526" s="7">
        <v>48700</v>
      </c>
      <c r="AI8526" s="7">
        <v>48730</v>
      </c>
      <c r="AJ8526" s="7">
        <v>48700</v>
      </c>
      <c r="AK8526" s="7">
        <v>48706</v>
      </c>
      <c r="AL8526">
        <v>12</v>
      </c>
      <c r="AM8526">
        <v>48</v>
      </c>
      <c r="AN8526">
        <v>143</v>
      </c>
      <c r="AO8526">
        <v>621</v>
      </c>
      <c r="AP8526">
        <v>4349</v>
      </c>
    </row>
    <row r="8527" spans="1:42" x14ac:dyDescent="0.35">
      <c r="A8527">
        <v>20330505</v>
      </c>
      <c r="B8527" s="7">
        <v>48704</v>
      </c>
      <c r="C8527">
        <v>5</v>
      </c>
      <c r="D8527" t="s">
        <v>35033</v>
      </c>
      <c r="E8527">
        <v>5</v>
      </c>
      <c r="F8527" t="s">
        <v>35043</v>
      </c>
      <c r="G8527" t="s">
        <v>35044</v>
      </c>
      <c r="H8527" t="s">
        <v>35039</v>
      </c>
      <c r="I8527">
        <v>5</v>
      </c>
      <c r="J8527">
        <v>125</v>
      </c>
      <c r="K8527">
        <v>1</v>
      </c>
      <c r="L8527">
        <v>19</v>
      </c>
      <c r="M8527">
        <v>5</v>
      </c>
      <c r="N8527" t="s">
        <v>35055</v>
      </c>
      <c r="O8527" t="s">
        <v>35056</v>
      </c>
      <c r="P8527" t="s">
        <v>35036</v>
      </c>
      <c r="Q8527">
        <v>2</v>
      </c>
      <c r="R8527" t="s">
        <v>35053</v>
      </c>
      <c r="S8527">
        <v>2033</v>
      </c>
      <c r="T8527">
        <v>52033</v>
      </c>
      <c r="U8527" s="6">
        <v>48700</v>
      </c>
      <c r="V8527">
        <v>0</v>
      </c>
      <c r="W8527">
        <v>0</v>
      </c>
      <c r="X8527" t="s">
        <v>35025</v>
      </c>
      <c r="Y8527">
        <v>0</v>
      </c>
      <c r="Z8527" t="s">
        <v>35025</v>
      </c>
      <c r="AA8527" t="s">
        <v>35025</v>
      </c>
      <c r="AB8527" t="s">
        <v>35025</v>
      </c>
      <c r="AC8527" t="s">
        <v>35025</v>
      </c>
      <c r="AD8527" s="7">
        <v>48580</v>
      </c>
      <c r="AE8527" s="7">
        <v>48944</v>
      </c>
      <c r="AF8527" s="7">
        <v>44287</v>
      </c>
      <c r="AG8527" s="7">
        <v>44377</v>
      </c>
      <c r="AH8527" s="7">
        <v>48700</v>
      </c>
      <c r="AI8527" s="7">
        <v>48730</v>
      </c>
      <c r="AJ8527" s="7">
        <v>48700</v>
      </c>
      <c r="AK8527" s="7">
        <v>48706</v>
      </c>
      <c r="AL8527">
        <v>12</v>
      </c>
      <c r="AM8527">
        <v>48</v>
      </c>
      <c r="AN8527">
        <v>143</v>
      </c>
      <c r="AO8527">
        <v>621</v>
      </c>
      <c r="AP8527">
        <v>4350</v>
      </c>
    </row>
    <row r="8528" spans="1:42" x14ac:dyDescent="0.35">
      <c r="A8528">
        <v>20330506</v>
      </c>
      <c r="B8528" s="7">
        <v>48705</v>
      </c>
      <c r="C8528">
        <v>6</v>
      </c>
      <c r="D8528" t="s">
        <v>35033</v>
      </c>
      <c r="E8528">
        <v>6</v>
      </c>
      <c r="F8528" t="s">
        <v>35017</v>
      </c>
      <c r="G8528" t="s">
        <v>35018</v>
      </c>
      <c r="H8528" t="s">
        <v>35019</v>
      </c>
      <c r="I8528">
        <v>6</v>
      </c>
      <c r="J8528">
        <v>126</v>
      </c>
      <c r="K8528">
        <v>1</v>
      </c>
      <c r="L8528">
        <v>19</v>
      </c>
      <c r="M8528">
        <v>5</v>
      </c>
      <c r="N8528" t="s">
        <v>35055</v>
      </c>
      <c r="O8528" t="s">
        <v>35056</v>
      </c>
      <c r="P8528" t="s">
        <v>35036</v>
      </c>
      <c r="Q8528">
        <v>2</v>
      </c>
      <c r="R8528" t="s">
        <v>35053</v>
      </c>
      <c r="S8528">
        <v>2033</v>
      </c>
      <c r="T8528">
        <v>52033</v>
      </c>
      <c r="U8528" s="6">
        <v>48700</v>
      </c>
      <c r="V8528">
        <v>0</v>
      </c>
      <c r="W8528">
        <v>0</v>
      </c>
      <c r="X8528" t="s">
        <v>35025</v>
      </c>
      <c r="Y8528">
        <v>0</v>
      </c>
      <c r="Z8528" t="s">
        <v>35025</v>
      </c>
      <c r="AA8528" t="s">
        <v>35025</v>
      </c>
      <c r="AB8528" t="s">
        <v>35025</v>
      </c>
      <c r="AC8528" t="s">
        <v>35025</v>
      </c>
      <c r="AD8528" s="7">
        <v>48580</v>
      </c>
      <c r="AE8528" s="7">
        <v>48944</v>
      </c>
      <c r="AF8528" s="7">
        <v>44287</v>
      </c>
      <c r="AG8528" s="7">
        <v>44377</v>
      </c>
      <c r="AH8528" s="7">
        <v>48700</v>
      </c>
      <c r="AI8528" s="7">
        <v>48730</v>
      </c>
      <c r="AJ8528" s="7">
        <v>48700</v>
      </c>
      <c r="AK8528" s="7">
        <v>48706</v>
      </c>
      <c r="AL8528">
        <v>12</v>
      </c>
      <c r="AM8528">
        <v>48</v>
      </c>
      <c r="AN8528">
        <v>143</v>
      </c>
      <c r="AO8528">
        <v>621</v>
      </c>
      <c r="AP8528">
        <v>4351</v>
      </c>
    </row>
    <row r="8529" spans="1:42" x14ac:dyDescent="0.35">
      <c r="A8529">
        <v>20330507</v>
      </c>
      <c r="B8529" s="7">
        <v>48706</v>
      </c>
      <c r="C8529">
        <v>7</v>
      </c>
      <c r="D8529" t="s">
        <v>35033</v>
      </c>
      <c r="E8529">
        <v>7</v>
      </c>
      <c r="F8529" t="s">
        <v>35027</v>
      </c>
      <c r="G8529" t="s">
        <v>35028</v>
      </c>
      <c r="H8529" t="s">
        <v>35029</v>
      </c>
      <c r="I8529">
        <v>7</v>
      </c>
      <c r="J8529">
        <v>127</v>
      </c>
      <c r="K8529">
        <v>1</v>
      </c>
      <c r="L8529">
        <v>19</v>
      </c>
      <c r="M8529">
        <v>5</v>
      </c>
      <c r="N8529" t="s">
        <v>35055</v>
      </c>
      <c r="O8529" t="s">
        <v>35056</v>
      </c>
      <c r="P8529" t="s">
        <v>35036</v>
      </c>
      <c r="Q8529">
        <v>2</v>
      </c>
      <c r="R8529" t="s">
        <v>35053</v>
      </c>
      <c r="S8529">
        <v>2033</v>
      </c>
      <c r="T8529">
        <v>52033</v>
      </c>
      <c r="U8529" s="6">
        <v>48700</v>
      </c>
      <c r="V8529">
        <v>1</v>
      </c>
      <c r="W8529">
        <v>0</v>
      </c>
      <c r="X8529" t="s">
        <v>35025</v>
      </c>
      <c r="Y8529">
        <v>0</v>
      </c>
      <c r="Z8529" t="s">
        <v>35025</v>
      </c>
      <c r="AA8529" t="s">
        <v>35025</v>
      </c>
      <c r="AB8529" t="s">
        <v>35025</v>
      </c>
      <c r="AC8529" t="s">
        <v>35025</v>
      </c>
      <c r="AD8529" s="7">
        <v>48580</v>
      </c>
      <c r="AE8529" s="7">
        <v>48944</v>
      </c>
      <c r="AF8529" s="7">
        <v>44287</v>
      </c>
      <c r="AG8529" s="7">
        <v>44377</v>
      </c>
      <c r="AH8529" s="7">
        <v>48700</v>
      </c>
      <c r="AI8529" s="7">
        <v>48730</v>
      </c>
      <c r="AJ8529" s="7">
        <v>48700</v>
      </c>
      <c r="AK8529" s="7">
        <v>48706</v>
      </c>
      <c r="AL8529">
        <v>12</v>
      </c>
      <c r="AM8529">
        <v>48</v>
      </c>
      <c r="AN8529">
        <v>143</v>
      </c>
      <c r="AO8529">
        <v>621</v>
      </c>
      <c r="AP8529">
        <v>4352</v>
      </c>
    </row>
    <row r="8530" spans="1:42" x14ac:dyDescent="0.35">
      <c r="A8530">
        <v>20330508</v>
      </c>
      <c r="B8530" s="7">
        <v>48707</v>
      </c>
      <c r="C8530">
        <v>8</v>
      </c>
      <c r="D8530" t="s">
        <v>35033</v>
      </c>
      <c r="E8530">
        <v>1</v>
      </c>
      <c r="F8530" t="s">
        <v>35031</v>
      </c>
      <c r="G8530" t="s">
        <v>35032</v>
      </c>
      <c r="H8530" t="s">
        <v>35029</v>
      </c>
      <c r="I8530">
        <v>8</v>
      </c>
      <c r="J8530">
        <v>128</v>
      </c>
      <c r="K8530">
        <v>2</v>
      </c>
      <c r="L8530">
        <v>20</v>
      </c>
      <c r="M8530">
        <v>5</v>
      </c>
      <c r="N8530" t="s">
        <v>35055</v>
      </c>
      <c r="O8530" t="s">
        <v>35056</v>
      </c>
      <c r="P8530" t="s">
        <v>35036</v>
      </c>
      <c r="Q8530">
        <v>2</v>
      </c>
      <c r="R8530" t="s">
        <v>35053</v>
      </c>
      <c r="S8530">
        <v>2033</v>
      </c>
      <c r="T8530">
        <v>52033</v>
      </c>
      <c r="U8530" s="6">
        <v>48700</v>
      </c>
      <c r="V8530">
        <v>1</v>
      </c>
      <c r="W8530">
        <v>0</v>
      </c>
      <c r="X8530" t="s">
        <v>35025</v>
      </c>
      <c r="Y8530">
        <v>0</v>
      </c>
      <c r="Z8530" t="s">
        <v>35025</v>
      </c>
      <c r="AA8530" t="s">
        <v>35025</v>
      </c>
      <c r="AB8530" t="s">
        <v>35025</v>
      </c>
      <c r="AC8530" t="s">
        <v>35025</v>
      </c>
      <c r="AD8530" s="7">
        <v>48580</v>
      </c>
      <c r="AE8530" s="7">
        <v>48944</v>
      </c>
      <c r="AF8530" s="7">
        <v>44287</v>
      </c>
      <c r="AG8530" s="7">
        <v>44377</v>
      </c>
      <c r="AH8530" s="7">
        <v>48700</v>
      </c>
      <c r="AI8530" s="7">
        <v>48730</v>
      </c>
      <c r="AJ8530" s="7">
        <v>48707</v>
      </c>
      <c r="AK8530" s="7">
        <v>48713</v>
      </c>
      <c r="AL8530">
        <v>12</v>
      </c>
      <c r="AM8530">
        <v>48</v>
      </c>
      <c r="AN8530">
        <v>143</v>
      </c>
      <c r="AO8530">
        <v>622</v>
      </c>
      <c r="AP8530">
        <v>4353</v>
      </c>
    </row>
    <row r="8531" spans="1:42" x14ac:dyDescent="0.35">
      <c r="A8531">
        <v>20330509</v>
      </c>
      <c r="B8531" s="7">
        <v>48708</v>
      </c>
      <c r="C8531">
        <v>9</v>
      </c>
      <c r="D8531" t="s">
        <v>35033</v>
      </c>
      <c r="E8531">
        <v>2</v>
      </c>
      <c r="F8531" t="s">
        <v>35034</v>
      </c>
      <c r="G8531" t="s">
        <v>35035</v>
      </c>
      <c r="H8531" t="s">
        <v>35036</v>
      </c>
      <c r="I8531">
        <v>9</v>
      </c>
      <c r="J8531">
        <v>129</v>
      </c>
      <c r="K8531">
        <v>2</v>
      </c>
      <c r="L8531">
        <v>20</v>
      </c>
      <c r="M8531">
        <v>5</v>
      </c>
      <c r="N8531" t="s">
        <v>35055</v>
      </c>
      <c r="O8531" t="s">
        <v>35056</v>
      </c>
      <c r="P8531" t="s">
        <v>35036</v>
      </c>
      <c r="Q8531">
        <v>2</v>
      </c>
      <c r="R8531" t="s">
        <v>35053</v>
      </c>
      <c r="S8531">
        <v>2033</v>
      </c>
      <c r="T8531">
        <v>52033</v>
      </c>
      <c r="U8531" s="6">
        <v>48700</v>
      </c>
      <c r="V8531">
        <v>0</v>
      </c>
      <c r="W8531">
        <v>0</v>
      </c>
      <c r="X8531" t="s">
        <v>35025</v>
      </c>
      <c r="Y8531">
        <v>0</v>
      </c>
      <c r="Z8531" t="s">
        <v>35025</v>
      </c>
      <c r="AA8531" t="s">
        <v>35025</v>
      </c>
      <c r="AB8531" t="s">
        <v>35025</v>
      </c>
      <c r="AC8531" t="s">
        <v>35025</v>
      </c>
      <c r="AD8531" s="7">
        <v>48580</v>
      </c>
      <c r="AE8531" s="7">
        <v>48944</v>
      </c>
      <c r="AF8531" s="7">
        <v>44287</v>
      </c>
      <c r="AG8531" s="7">
        <v>44377</v>
      </c>
      <c r="AH8531" s="7">
        <v>48700</v>
      </c>
      <c r="AI8531" s="7">
        <v>48730</v>
      </c>
      <c r="AJ8531" s="7">
        <v>48707</v>
      </c>
      <c r="AK8531" s="7">
        <v>48713</v>
      </c>
      <c r="AL8531">
        <v>12</v>
      </c>
      <c r="AM8531">
        <v>48</v>
      </c>
      <c r="AN8531">
        <v>143</v>
      </c>
      <c r="AO8531">
        <v>622</v>
      </c>
      <c r="AP8531">
        <v>4354</v>
      </c>
    </row>
    <row r="8532" spans="1:42" x14ac:dyDescent="0.35">
      <c r="A8532">
        <v>20330510</v>
      </c>
      <c r="B8532" s="7">
        <v>48709</v>
      </c>
      <c r="C8532">
        <v>10</v>
      </c>
      <c r="D8532" t="s">
        <v>35033</v>
      </c>
      <c r="E8532">
        <v>3</v>
      </c>
      <c r="F8532" t="s">
        <v>35037</v>
      </c>
      <c r="G8532" t="s">
        <v>35038</v>
      </c>
      <c r="H8532" t="s">
        <v>35039</v>
      </c>
      <c r="I8532">
        <v>10</v>
      </c>
      <c r="J8532">
        <v>130</v>
      </c>
      <c r="K8532">
        <v>2</v>
      </c>
      <c r="L8532">
        <v>20</v>
      </c>
      <c r="M8532">
        <v>5</v>
      </c>
      <c r="N8532" t="s">
        <v>35055</v>
      </c>
      <c r="O8532" t="s">
        <v>35056</v>
      </c>
      <c r="P8532" t="s">
        <v>35036</v>
      </c>
      <c r="Q8532">
        <v>2</v>
      </c>
      <c r="R8532" t="s">
        <v>35053</v>
      </c>
      <c r="S8532">
        <v>2033</v>
      </c>
      <c r="T8532">
        <v>52033</v>
      </c>
      <c r="U8532" s="6">
        <v>48700</v>
      </c>
      <c r="V8532">
        <v>0</v>
      </c>
      <c r="W8532">
        <v>0</v>
      </c>
      <c r="X8532" t="s">
        <v>35025</v>
      </c>
      <c r="Y8532">
        <v>0</v>
      </c>
      <c r="Z8532" t="s">
        <v>35025</v>
      </c>
      <c r="AA8532" t="s">
        <v>35025</v>
      </c>
      <c r="AB8532" t="s">
        <v>35025</v>
      </c>
      <c r="AC8532" t="s">
        <v>35025</v>
      </c>
      <c r="AD8532" s="7">
        <v>48580</v>
      </c>
      <c r="AE8532" s="7">
        <v>48944</v>
      </c>
      <c r="AF8532" s="7">
        <v>44287</v>
      </c>
      <c r="AG8532" s="7">
        <v>44377</v>
      </c>
      <c r="AH8532" s="7">
        <v>48700</v>
      </c>
      <c r="AI8532" s="7">
        <v>48730</v>
      </c>
      <c r="AJ8532" s="7">
        <v>48707</v>
      </c>
      <c r="AK8532" s="7">
        <v>48713</v>
      </c>
      <c r="AL8532">
        <v>12</v>
      </c>
      <c r="AM8532">
        <v>48</v>
      </c>
      <c r="AN8532">
        <v>143</v>
      </c>
      <c r="AO8532">
        <v>622</v>
      </c>
      <c r="AP8532">
        <v>4355</v>
      </c>
    </row>
    <row r="8533" spans="1:42" x14ac:dyDescent="0.35">
      <c r="A8533">
        <v>20330511</v>
      </c>
      <c r="B8533" s="7">
        <v>48710</v>
      </c>
      <c r="C8533">
        <v>11</v>
      </c>
      <c r="D8533" t="s">
        <v>35033</v>
      </c>
      <c r="E8533">
        <v>4</v>
      </c>
      <c r="F8533" t="s">
        <v>35040</v>
      </c>
      <c r="G8533" t="s">
        <v>35041</v>
      </c>
      <c r="H8533" t="s">
        <v>35042</v>
      </c>
      <c r="I8533">
        <v>11</v>
      </c>
      <c r="J8533">
        <v>131</v>
      </c>
      <c r="K8533">
        <v>2</v>
      </c>
      <c r="L8533">
        <v>20</v>
      </c>
      <c r="M8533">
        <v>5</v>
      </c>
      <c r="N8533" t="s">
        <v>35055</v>
      </c>
      <c r="O8533" t="s">
        <v>35056</v>
      </c>
      <c r="P8533" t="s">
        <v>35036</v>
      </c>
      <c r="Q8533">
        <v>2</v>
      </c>
      <c r="R8533" t="s">
        <v>35053</v>
      </c>
      <c r="S8533">
        <v>2033</v>
      </c>
      <c r="T8533">
        <v>52033</v>
      </c>
      <c r="U8533" s="6">
        <v>48700</v>
      </c>
      <c r="V8533">
        <v>0</v>
      </c>
      <c r="W8533">
        <v>0</v>
      </c>
      <c r="X8533" t="s">
        <v>35025</v>
      </c>
      <c r="Y8533">
        <v>0</v>
      </c>
      <c r="Z8533" t="s">
        <v>35025</v>
      </c>
      <c r="AA8533" t="s">
        <v>35025</v>
      </c>
      <c r="AB8533" t="s">
        <v>35025</v>
      </c>
      <c r="AC8533" t="s">
        <v>35025</v>
      </c>
      <c r="AD8533" s="7">
        <v>48580</v>
      </c>
      <c r="AE8533" s="7">
        <v>48944</v>
      </c>
      <c r="AF8533" s="7">
        <v>44287</v>
      </c>
      <c r="AG8533" s="7">
        <v>44377</v>
      </c>
      <c r="AH8533" s="7">
        <v>48700</v>
      </c>
      <c r="AI8533" s="7">
        <v>48730</v>
      </c>
      <c r="AJ8533" s="7">
        <v>48707</v>
      </c>
      <c r="AK8533" s="7">
        <v>48713</v>
      </c>
      <c r="AL8533">
        <v>12</v>
      </c>
      <c r="AM8533">
        <v>48</v>
      </c>
      <c r="AN8533">
        <v>143</v>
      </c>
      <c r="AO8533">
        <v>622</v>
      </c>
      <c r="AP8533">
        <v>4356</v>
      </c>
    </row>
    <row r="8534" spans="1:42" x14ac:dyDescent="0.35">
      <c r="A8534">
        <v>20330512</v>
      </c>
      <c r="B8534" s="7">
        <v>48711</v>
      </c>
      <c r="C8534">
        <v>12</v>
      </c>
      <c r="D8534" t="s">
        <v>35033</v>
      </c>
      <c r="E8534">
        <v>5</v>
      </c>
      <c r="F8534" t="s">
        <v>35043</v>
      </c>
      <c r="G8534" t="s">
        <v>35044</v>
      </c>
      <c r="H8534" t="s">
        <v>35039</v>
      </c>
      <c r="I8534">
        <v>12</v>
      </c>
      <c r="J8534">
        <v>132</v>
      </c>
      <c r="K8534">
        <v>2</v>
      </c>
      <c r="L8534">
        <v>20</v>
      </c>
      <c r="M8534">
        <v>5</v>
      </c>
      <c r="N8534" t="s">
        <v>35055</v>
      </c>
      <c r="O8534" t="s">
        <v>35056</v>
      </c>
      <c r="P8534" t="s">
        <v>35036</v>
      </c>
      <c r="Q8534">
        <v>2</v>
      </c>
      <c r="R8534" t="s">
        <v>35053</v>
      </c>
      <c r="S8534">
        <v>2033</v>
      </c>
      <c r="T8534">
        <v>52033</v>
      </c>
      <c r="U8534" s="6">
        <v>48700</v>
      </c>
      <c r="V8534">
        <v>0</v>
      </c>
      <c r="W8534">
        <v>0</v>
      </c>
      <c r="X8534" t="s">
        <v>35025</v>
      </c>
      <c r="Y8534">
        <v>0</v>
      </c>
      <c r="Z8534" t="s">
        <v>35025</v>
      </c>
      <c r="AA8534" t="s">
        <v>35025</v>
      </c>
      <c r="AB8534" t="s">
        <v>35025</v>
      </c>
      <c r="AC8534" t="s">
        <v>35025</v>
      </c>
      <c r="AD8534" s="7">
        <v>48580</v>
      </c>
      <c r="AE8534" s="7">
        <v>48944</v>
      </c>
      <c r="AF8534" s="7">
        <v>44287</v>
      </c>
      <c r="AG8534" s="7">
        <v>44377</v>
      </c>
      <c r="AH8534" s="7">
        <v>48700</v>
      </c>
      <c r="AI8534" s="7">
        <v>48730</v>
      </c>
      <c r="AJ8534" s="7">
        <v>48707</v>
      </c>
      <c r="AK8534" s="7">
        <v>48713</v>
      </c>
      <c r="AL8534">
        <v>12</v>
      </c>
      <c r="AM8534">
        <v>48</v>
      </c>
      <c r="AN8534">
        <v>143</v>
      </c>
      <c r="AO8534">
        <v>622</v>
      </c>
      <c r="AP8534">
        <v>4357</v>
      </c>
    </row>
    <row r="8535" spans="1:42" x14ac:dyDescent="0.35">
      <c r="A8535">
        <v>20330513</v>
      </c>
      <c r="B8535" s="7">
        <v>48712</v>
      </c>
      <c r="C8535">
        <v>13</v>
      </c>
      <c r="D8535" t="s">
        <v>35033</v>
      </c>
      <c r="E8535">
        <v>6</v>
      </c>
      <c r="F8535" t="s">
        <v>35017</v>
      </c>
      <c r="G8535" t="s">
        <v>35018</v>
      </c>
      <c r="H8535" t="s">
        <v>35019</v>
      </c>
      <c r="I8535">
        <v>13</v>
      </c>
      <c r="J8535">
        <v>133</v>
      </c>
      <c r="K8535">
        <v>2</v>
      </c>
      <c r="L8535">
        <v>20</v>
      </c>
      <c r="M8535">
        <v>5</v>
      </c>
      <c r="N8535" t="s">
        <v>35055</v>
      </c>
      <c r="O8535" t="s">
        <v>35056</v>
      </c>
      <c r="P8535" t="s">
        <v>35036</v>
      </c>
      <c r="Q8535">
        <v>2</v>
      </c>
      <c r="R8535" t="s">
        <v>35053</v>
      </c>
      <c r="S8535">
        <v>2033</v>
      </c>
      <c r="T8535">
        <v>52033</v>
      </c>
      <c r="U8535" s="6">
        <v>48700</v>
      </c>
      <c r="V8535">
        <v>0</v>
      </c>
      <c r="W8535">
        <v>0</v>
      </c>
      <c r="X8535" t="s">
        <v>35025</v>
      </c>
      <c r="Y8535">
        <v>0</v>
      </c>
      <c r="Z8535" t="s">
        <v>35025</v>
      </c>
      <c r="AA8535" t="s">
        <v>35025</v>
      </c>
      <c r="AB8535" t="s">
        <v>35025</v>
      </c>
      <c r="AC8535" t="s">
        <v>35025</v>
      </c>
      <c r="AD8535" s="7">
        <v>48580</v>
      </c>
      <c r="AE8535" s="7">
        <v>48944</v>
      </c>
      <c r="AF8535" s="7">
        <v>44287</v>
      </c>
      <c r="AG8535" s="7">
        <v>44377</v>
      </c>
      <c r="AH8535" s="7">
        <v>48700</v>
      </c>
      <c r="AI8535" s="7">
        <v>48730</v>
      </c>
      <c r="AJ8535" s="7">
        <v>48707</v>
      </c>
      <c r="AK8535" s="7">
        <v>48713</v>
      </c>
      <c r="AL8535">
        <v>12</v>
      </c>
      <c r="AM8535">
        <v>48</v>
      </c>
      <c r="AN8535">
        <v>143</v>
      </c>
      <c r="AO8535">
        <v>622</v>
      </c>
      <c r="AP8535">
        <v>4358</v>
      </c>
    </row>
    <row r="8536" spans="1:42" x14ac:dyDescent="0.35">
      <c r="A8536">
        <v>20330514</v>
      </c>
      <c r="B8536" s="7">
        <v>48713</v>
      </c>
      <c r="C8536">
        <v>14</v>
      </c>
      <c r="D8536" t="s">
        <v>35033</v>
      </c>
      <c r="E8536">
        <v>7</v>
      </c>
      <c r="F8536" t="s">
        <v>35027</v>
      </c>
      <c r="G8536" t="s">
        <v>35028</v>
      </c>
      <c r="H8536" t="s">
        <v>35029</v>
      </c>
      <c r="I8536">
        <v>14</v>
      </c>
      <c r="J8536">
        <v>134</v>
      </c>
      <c r="K8536">
        <v>2</v>
      </c>
      <c r="L8536">
        <v>20</v>
      </c>
      <c r="M8536">
        <v>5</v>
      </c>
      <c r="N8536" t="s">
        <v>35055</v>
      </c>
      <c r="O8536" t="s">
        <v>35056</v>
      </c>
      <c r="P8536" t="s">
        <v>35036</v>
      </c>
      <c r="Q8536">
        <v>2</v>
      </c>
      <c r="R8536" t="s">
        <v>35053</v>
      </c>
      <c r="S8536">
        <v>2033</v>
      </c>
      <c r="T8536">
        <v>52033</v>
      </c>
      <c r="U8536" s="6">
        <v>48700</v>
      </c>
      <c r="V8536">
        <v>1</v>
      </c>
      <c r="W8536">
        <v>0</v>
      </c>
      <c r="X8536" t="s">
        <v>35025</v>
      </c>
      <c r="Y8536">
        <v>0</v>
      </c>
      <c r="Z8536" t="s">
        <v>35025</v>
      </c>
      <c r="AA8536" t="s">
        <v>35025</v>
      </c>
      <c r="AB8536" t="s">
        <v>35025</v>
      </c>
      <c r="AC8536" t="s">
        <v>35025</v>
      </c>
      <c r="AD8536" s="7">
        <v>48580</v>
      </c>
      <c r="AE8536" s="7">
        <v>48944</v>
      </c>
      <c r="AF8536" s="7">
        <v>44287</v>
      </c>
      <c r="AG8536" s="7">
        <v>44377</v>
      </c>
      <c r="AH8536" s="7">
        <v>48700</v>
      </c>
      <c r="AI8536" s="7">
        <v>48730</v>
      </c>
      <c r="AJ8536" s="7">
        <v>48707</v>
      </c>
      <c r="AK8536" s="7">
        <v>48713</v>
      </c>
      <c r="AL8536">
        <v>12</v>
      </c>
      <c r="AM8536">
        <v>48</v>
      </c>
      <c r="AN8536">
        <v>143</v>
      </c>
      <c r="AO8536">
        <v>622</v>
      </c>
      <c r="AP8536">
        <v>4359</v>
      </c>
    </row>
    <row r="8537" spans="1:42" x14ac:dyDescent="0.35">
      <c r="A8537">
        <v>20330515</v>
      </c>
      <c r="B8537" s="7">
        <v>48714</v>
      </c>
      <c r="C8537">
        <v>15</v>
      </c>
      <c r="D8537" t="s">
        <v>35033</v>
      </c>
      <c r="E8537">
        <v>1</v>
      </c>
      <c r="F8537" t="s">
        <v>35031</v>
      </c>
      <c r="G8537" t="s">
        <v>35032</v>
      </c>
      <c r="H8537" t="s">
        <v>35029</v>
      </c>
      <c r="I8537">
        <v>15</v>
      </c>
      <c r="J8537">
        <v>135</v>
      </c>
      <c r="K8537">
        <v>3</v>
      </c>
      <c r="L8537">
        <v>21</v>
      </c>
      <c r="M8537">
        <v>5</v>
      </c>
      <c r="N8537" t="s">
        <v>35055</v>
      </c>
      <c r="O8537" t="s">
        <v>35056</v>
      </c>
      <c r="P8537" t="s">
        <v>35036</v>
      </c>
      <c r="Q8537">
        <v>2</v>
      </c>
      <c r="R8537" t="s">
        <v>35053</v>
      </c>
      <c r="S8537">
        <v>2033</v>
      </c>
      <c r="T8537">
        <v>52033</v>
      </c>
      <c r="U8537" s="6">
        <v>48700</v>
      </c>
      <c r="V8537">
        <v>1</v>
      </c>
      <c r="W8537">
        <v>0</v>
      </c>
      <c r="X8537" t="s">
        <v>35025</v>
      </c>
      <c r="Y8537">
        <v>0</v>
      </c>
      <c r="Z8537" t="s">
        <v>35025</v>
      </c>
      <c r="AA8537" t="s">
        <v>35025</v>
      </c>
      <c r="AB8537" t="s">
        <v>35025</v>
      </c>
      <c r="AC8537" t="s">
        <v>35025</v>
      </c>
      <c r="AD8537" s="7">
        <v>48580</v>
      </c>
      <c r="AE8537" s="7">
        <v>48944</v>
      </c>
      <c r="AF8537" s="7">
        <v>44287</v>
      </c>
      <c r="AG8537" s="7">
        <v>44377</v>
      </c>
      <c r="AH8537" s="7">
        <v>48700</v>
      </c>
      <c r="AI8537" s="7">
        <v>48730</v>
      </c>
      <c r="AJ8537" s="7">
        <v>48714</v>
      </c>
      <c r="AK8537" s="7">
        <v>48720</v>
      </c>
      <c r="AL8537">
        <v>12</v>
      </c>
      <c r="AM8537">
        <v>48</v>
      </c>
      <c r="AN8537">
        <v>143</v>
      </c>
      <c r="AO8537">
        <v>623</v>
      </c>
      <c r="AP8537">
        <v>4360</v>
      </c>
    </row>
    <row r="8538" spans="1:42" x14ac:dyDescent="0.35">
      <c r="A8538">
        <v>20330516</v>
      </c>
      <c r="B8538" s="7">
        <v>48715</v>
      </c>
      <c r="C8538">
        <v>16</v>
      </c>
      <c r="D8538" t="s">
        <v>35033</v>
      </c>
      <c r="E8538">
        <v>2</v>
      </c>
      <c r="F8538" t="s">
        <v>35034</v>
      </c>
      <c r="G8538" t="s">
        <v>35035</v>
      </c>
      <c r="H8538" t="s">
        <v>35036</v>
      </c>
      <c r="I8538">
        <v>16</v>
      </c>
      <c r="J8538">
        <v>136</v>
      </c>
      <c r="K8538">
        <v>3</v>
      </c>
      <c r="L8538">
        <v>21</v>
      </c>
      <c r="M8538">
        <v>5</v>
      </c>
      <c r="N8538" t="s">
        <v>35055</v>
      </c>
      <c r="O8538" t="s">
        <v>35056</v>
      </c>
      <c r="P8538" t="s">
        <v>35036</v>
      </c>
      <c r="Q8538">
        <v>2</v>
      </c>
      <c r="R8538" t="s">
        <v>35053</v>
      </c>
      <c r="S8538">
        <v>2033</v>
      </c>
      <c r="T8538">
        <v>52033</v>
      </c>
      <c r="U8538" s="6">
        <v>48700</v>
      </c>
      <c r="V8538">
        <v>0</v>
      </c>
      <c r="W8538">
        <v>0</v>
      </c>
      <c r="X8538" t="s">
        <v>35025</v>
      </c>
      <c r="Y8538">
        <v>0</v>
      </c>
      <c r="Z8538" t="s">
        <v>35025</v>
      </c>
      <c r="AA8538" t="s">
        <v>35025</v>
      </c>
      <c r="AB8538" t="s">
        <v>35025</v>
      </c>
      <c r="AC8538" t="s">
        <v>35025</v>
      </c>
      <c r="AD8538" s="7">
        <v>48580</v>
      </c>
      <c r="AE8538" s="7">
        <v>48944</v>
      </c>
      <c r="AF8538" s="7">
        <v>44287</v>
      </c>
      <c r="AG8538" s="7">
        <v>44377</v>
      </c>
      <c r="AH8538" s="7">
        <v>48700</v>
      </c>
      <c r="AI8538" s="7">
        <v>48730</v>
      </c>
      <c r="AJ8538" s="7">
        <v>48714</v>
      </c>
      <c r="AK8538" s="7">
        <v>48720</v>
      </c>
      <c r="AL8538">
        <v>12</v>
      </c>
      <c r="AM8538">
        <v>48</v>
      </c>
      <c r="AN8538">
        <v>143</v>
      </c>
      <c r="AO8538">
        <v>623</v>
      </c>
      <c r="AP8538">
        <v>4361</v>
      </c>
    </row>
    <row r="8539" spans="1:42" x14ac:dyDescent="0.35">
      <c r="A8539">
        <v>20330517</v>
      </c>
      <c r="B8539" s="7">
        <v>48716</v>
      </c>
      <c r="C8539">
        <v>17</v>
      </c>
      <c r="D8539" t="s">
        <v>35033</v>
      </c>
      <c r="E8539">
        <v>3</v>
      </c>
      <c r="F8539" t="s">
        <v>35037</v>
      </c>
      <c r="G8539" t="s">
        <v>35038</v>
      </c>
      <c r="H8539" t="s">
        <v>35039</v>
      </c>
      <c r="I8539">
        <v>17</v>
      </c>
      <c r="J8539">
        <v>137</v>
      </c>
      <c r="K8539">
        <v>3</v>
      </c>
      <c r="L8539">
        <v>21</v>
      </c>
      <c r="M8539">
        <v>5</v>
      </c>
      <c r="N8539" t="s">
        <v>35055</v>
      </c>
      <c r="O8539" t="s">
        <v>35056</v>
      </c>
      <c r="P8539" t="s">
        <v>35036</v>
      </c>
      <c r="Q8539">
        <v>2</v>
      </c>
      <c r="R8539" t="s">
        <v>35053</v>
      </c>
      <c r="S8539">
        <v>2033</v>
      </c>
      <c r="T8539">
        <v>52033</v>
      </c>
      <c r="U8539" s="6">
        <v>48700</v>
      </c>
      <c r="V8539">
        <v>0</v>
      </c>
      <c r="W8539">
        <v>0</v>
      </c>
      <c r="X8539" t="s">
        <v>35025</v>
      </c>
      <c r="Y8539">
        <v>0</v>
      </c>
      <c r="Z8539" t="s">
        <v>35025</v>
      </c>
      <c r="AA8539" t="s">
        <v>35025</v>
      </c>
      <c r="AB8539" t="s">
        <v>35025</v>
      </c>
      <c r="AC8539" t="s">
        <v>35025</v>
      </c>
      <c r="AD8539" s="7">
        <v>48580</v>
      </c>
      <c r="AE8539" s="7">
        <v>48944</v>
      </c>
      <c r="AF8539" s="7">
        <v>44287</v>
      </c>
      <c r="AG8539" s="7">
        <v>44377</v>
      </c>
      <c r="AH8539" s="7">
        <v>48700</v>
      </c>
      <c r="AI8539" s="7">
        <v>48730</v>
      </c>
      <c r="AJ8539" s="7">
        <v>48714</v>
      </c>
      <c r="AK8539" s="7">
        <v>48720</v>
      </c>
      <c r="AL8539">
        <v>12</v>
      </c>
      <c r="AM8539">
        <v>48</v>
      </c>
      <c r="AN8539">
        <v>143</v>
      </c>
      <c r="AO8539">
        <v>623</v>
      </c>
      <c r="AP8539">
        <v>4362</v>
      </c>
    </row>
    <row r="8540" spans="1:42" x14ac:dyDescent="0.35">
      <c r="A8540">
        <v>20330518</v>
      </c>
      <c r="B8540" s="7">
        <v>48717</v>
      </c>
      <c r="C8540">
        <v>18</v>
      </c>
      <c r="D8540" t="s">
        <v>35033</v>
      </c>
      <c r="E8540">
        <v>4</v>
      </c>
      <c r="F8540" t="s">
        <v>35040</v>
      </c>
      <c r="G8540" t="s">
        <v>35041</v>
      </c>
      <c r="H8540" t="s">
        <v>35042</v>
      </c>
      <c r="I8540">
        <v>18</v>
      </c>
      <c r="J8540">
        <v>138</v>
      </c>
      <c r="K8540">
        <v>3</v>
      </c>
      <c r="L8540">
        <v>21</v>
      </c>
      <c r="M8540">
        <v>5</v>
      </c>
      <c r="N8540" t="s">
        <v>35055</v>
      </c>
      <c r="O8540" t="s">
        <v>35056</v>
      </c>
      <c r="P8540" t="s">
        <v>35036</v>
      </c>
      <c r="Q8540">
        <v>2</v>
      </c>
      <c r="R8540" t="s">
        <v>35053</v>
      </c>
      <c r="S8540">
        <v>2033</v>
      </c>
      <c r="T8540">
        <v>52033</v>
      </c>
      <c r="U8540" s="6">
        <v>48700</v>
      </c>
      <c r="V8540">
        <v>0</v>
      </c>
      <c r="W8540">
        <v>0</v>
      </c>
      <c r="X8540" t="s">
        <v>35025</v>
      </c>
      <c r="Y8540">
        <v>0</v>
      </c>
      <c r="Z8540" t="s">
        <v>35025</v>
      </c>
      <c r="AA8540" t="s">
        <v>35025</v>
      </c>
      <c r="AB8540" t="s">
        <v>35025</v>
      </c>
      <c r="AC8540" t="s">
        <v>35025</v>
      </c>
      <c r="AD8540" s="7">
        <v>48580</v>
      </c>
      <c r="AE8540" s="7">
        <v>48944</v>
      </c>
      <c r="AF8540" s="7">
        <v>44287</v>
      </c>
      <c r="AG8540" s="7">
        <v>44377</v>
      </c>
      <c r="AH8540" s="7">
        <v>48700</v>
      </c>
      <c r="AI8540" s="7">
        <v>48730</v>
      </c>
      <c r="AJ8540" s="7">
        <v>48714</v>
      </c>
      <c r="AK8540" s="7">
        <v>48720</v>
      </c>
      <c r="AL8540">
        <v>12</v>
      </c>
      <c r="AM8540">
        <v>48</v>
      </c>
      <c r="AN8540">
        <v>143</v>
      </c>
      <c r="AO8540">
        <v>623</v>
      </c>
      <c r="AP8540">
        <v>4363</v>
      </c>
    </row>
    <row r="8541" spans="1:42" x14ac:dyDescent="0.35">
      <c r="A8541">
        <v>20330519</v>
      </c>
      <c r="B8541" s="7">
        <v>48718</v>
      </c>
      <c r="C8541">
        <v>19</v>
      </c>
      <c r="D8541" t="s">
        <v>35033</v>
      </c>
      <c r="E8541">
        <v>5</v>
      </c>
      <c r="F8541" t="s">
        <v>35043</v>
      </c>
      <c r="G8541" t="s">
        <v>35044</v>
      </c>
      <c r="H8541" t="s">
        <v>35039</v>
      </c>
      <c r="I8541">
        <v>19</v>
      </c>
      <c r="J8541">
        <v>139</v>
      </c>
      <c r="K8541">
        <v>3</v>
      </c>
      <c r="L8541">
        <v>21</v>
      </c>
      <c r="M8541">
        <v>5</v>
      </c>
      <c r="N8541" t="s">
        <v>35055</v>
      </c>
      <c r="O8541" t="s">
        <v>35056</v>
      </c>
      <c r="P8541" t="s">
        <v>35036</v>
      </c>
      <c r="Q8541">
        <v>2</v>
      </c>
      <c r="R8541" t="s">
        <v>35053</v>
      </c>
      <c r="S8541">
        <v>2033</v>
      </c>
      <c r="T8541">
        <v>52033</v>
      </c>
      <c r="U8541" s="6">
        <v>48700</v>
      </c>
      <c r="V8541">
        <v>0</v>
      </c>
      <c r="W8541">
        <v>0</v>
      </c>
      <c r="X8541" t="s">
        <v>35025</v>
      </c>
      <c r="Y8541">
        <v>0</v>
      </c>
      <c r="Z8541" t="s">
        <v>35025</v>
      </c>
      <c r="AA8541" t="s">
        <v>35025</v>
      </c>
      <c r="AB8541" t="s">
        <v>35025</v>
      </c>
      <c r="AC8541" t="s">
        <v>35025</v>
      </c>
      <c r="AD8541" s="7">
        <v>48580</v>
      </c>
      <c r="AE8541" s="7">
        <v>48944</v>
      </c>
      <c r="AF8541" s="7">
        <v>44287</v>
      </c>
      <c r="AG8541" s="7">
        <v>44377</v>
      </c>
      <c r="AH8541" s="7">
        <v>48700</v>
      </c>
      <c r="AI8541" s="7">
        <v>48730</v>
      </c>
      <c r="AJ8541" s="7">
        <v>48714</v>
      </c>
      <c r="AK8541" s="7">
        <v>48720</v>
      </c>
      <c r="AL8541">
        <v>12</v>
      </c>
      <c r="AM8541">
        <v>48</v>
      </c>
      <c r="AN8541">
        <v>143</v>
      </c>
      <c r="AO8541">
        <v>623</v>
      </c>
      <c r="AP8541">
        <v>4364</v>
      </c>
    </row>
    <row r="8542" spans="1:42" x14ac:dyDescent="0.35">
      <c r="A8542">
        <v>20330520</v>
      </c>
      <c r="B8542" s="7">
        <v>48719</v>
      </c>
      <c r="C8542">
        <v>20</v>
      </c>
      <c r="D8542" t="s">
        <v>35033</v>
      </c>
      <c r="E8542">
        <v>6</v>
      </c>
      <c r="F8542" t="s">
        <v>35017</v>
      </c>
      <c r="G8542" t="s">
        <v>35018</v>
      </c>
      <c r="H8542" t="s">
        <v>35019</v>
      </c>
      <c r="I8542">
        <v>20</v>
      </c>
      <c r="J8542">
        <v>140</v>
      </c>
      <c r="K8542">
        <v>3</v>
      </c>
      <c r="L8542">
        <v>21</v>
      </c>
      <c r="M8542">
        <v>5</v>
      </c>
      <c r="N8542" t="s">
        <v>35055</v>
      </c>
      <c r="O8542" t="s">
        <v>35056</v>
      </c>
      <c r="P8542" t="s">
        <v>35036</v>
      </c>
      <c r="Q8542">
        <v>2</v>
      </c>
      <c r="R8542" t="s">
        <v>35053</v>
      </c>
      <c r="S8542">
        <v>2033</v>
      </c>
      <c r="T8542">
        <v>52033</v>
      </c>
      <c r="U8542" s="6">
        <v>48700</v>
      </c>
      <c r="V8542">
        <v>0</v>
      </c>
      <c r="W8542">
        <v>0</v>
      </c>
      <c r="X8542" t="s">
        <v>35025</v>
      </c>
      <c r="Y8542">
        <v>0</v>
      </c>
      <c r="Z8542" t="s">
        <v>35025</v>
      </c>
      <c r="AA8542" t="s">
        <v>35025</v>
      </c>
      <c r="AB8542" t="s">
        <v>35025</v>
      </c>
      <c r="AC8542" t="s">
        <v>35025</v>
      </c>
      <c r="AD8542" s="7">
        <v>48580</v>
      </c>
      <c r="AE8542" s="7">
        <v>48944</v>
      </c>
      <c r="AF8542" s="7">
        <v>44287</v>
      </c>
      <c r="AG8542" s="7">
        <v>44377</v>
      </c>
      <c r="AH8542" s="7">
        <v>48700</v>
      </c>
      <c r="AI8542" s="7">
        <v>48730</v>
      </c>
      <c r="AJ8542" s="7">
        <v>48714</v>
      </c>
      <c r="AK8542" s="7">
        <v>48720</v>
      </c>
      <c r="AL8542">
        <v>12</v>
      </c>
      <c r="AM8542">
        <v>48</v>
      </c>
      <c r="AN8542">
        <v>143</v>
      </c>
      <c r="AO8542">
        <v>623</v>
      </c>
      <c r="AP8542">
        <v>4365</v>
      </c>
    </row>
    <row r="8543" spans="1:42" x14ac:dyDescent="0.35">
      <c r="A8543">
        <v>20330521</v>
      </c>
      <c r="B8543" s="7">
        <v>48720</v>
      </c>
      <c r="C8543">
        <v>21</v>
      </c>
      <c r="D8543" t="s">
        <v>35016</v>
      </c>
      <c r="E8543">
        <v>7</v>
      </c>
      <c r="F8543" t="s">
        <v>35027</v>
      </c>
      <c r="G8543" t="s">
        <v>35028</v>
      </c>
      <c r="H8543" t="s">
        <v>35029</v>
      </c>
      <c r="I8543">
        <v>21</v>
      </c>
      <c r="J8543">
        <v>141</v>
      </c>
      <c r="K8543">
        <v>3</v>
      </c>
      <c r="L8543">
        <v>21</v>
      </c>
      <c r="M8543">
        <v>5</v>
      </c>
      <c r="N8543" t="s">
        <v>35055</v>
      </c>
      <c r="O8543" t="s">
        <v>35056</v>
      </c>
      <c r="P8543" t="s">
        <v>35036</v>
      </c>
      <c r="Q8543">
        <v>2</v>
      </c>
      <c r="R8543" t="s">
        <v>35053</v>
      </c>
      <c r="S8543">
        <v>2033</v>
      </c>
      <c r="T8543">
        <v>52033</v>
      </c>
      <c r="U8543" s="6">
        <v>48700</v>
      </c>
      <c r="V8543">
        <v>1</v>
      </c>
      <c r="W8543">
        <v>0</v>
      </c>
      <c r="X8543" t="s">
        <v>35025</v>
      </c>
      <c r="Y8543">
        <v>0</v>
      </c>
      <c r="Z8543" t="s">
        <v>35025</v>
      </c>
      <c r="AA8543" t="s">
        <v>35025</v>
      </c>
      <c r="AB8543" t="s">
        <v>35025</v>
      </c>
      <c r="AC8543" t="s">
        <v>35025</v>
      </c>
      <c r="AD8543" s="7">
        <v>48580</v>
      </c>
      <c r="AE8543" s="7">
        <v>48944</v>
      </c>
      <c r="AF8543" s="7">
        <v>44287</v>
      </c>
      <c r="AG8543" s="7">
        <v>44377</v>
      </c>
      <c r="AH8543" s="7">
        <v>48700</v>
      </c>
      <c r="AI8543" s="7">
        <v>48730</v>
      </c>
      <c r="AJ8543" s="7">
        <v>48714</v>
      </c>
      <c r="AK8543" s="7">
        <v>48720</v>
      </c>
      <c r="AL8543">
        <v>12</v>
      </c>
      <c r="AM8543">
        <v>48</v>
      </c>
      <c r="AN8543">
        <v>143</v>
      </c>
      <c r="AO8543">
        <v>623</v>
      </c>
      <c r="AP8543">
        <v>4366</v>
      </c>
    </row>
    <row r="8544" spans="1:42" x14ac:dyDescent="0.35">
      <c r="A8544">
        <v>20330522</v>
      </c>
      <c r="B8544" s="7">
        <v>48721</v>
      </c>
      <c r="C8544">
        <v>22</v>
      </c>
      <c r="D8544" t="s">
        <v>35026</v>
      </c>
      <c r="E8544">
        <v>1</v>
      </c>
      <c r="F8544" t="s">
        <v>35031</v>
      </c>
      <c r="G8544" t="s">
        <v>35032</v>
      </c>
      <c r="H8544" t="s">
        <v>35029</v>
      </c>
      <c r="I8544">
        <v>22</v>
      </c>
      <c r="J8544">
        <v>142</v>
      </c>
      <c r="K8544">
        <v>4</v>
      </c>
      <c r="L8544">
        <v>22</v>
      </c>
      <c r="M8544">
        <v>5</v>
      </c>
      <c r="N8544" t="s">
        <v>35055</v>
      </c>
      <c r="O8544" t="s">
        <v>35056</v>
      </c>
      <c r="P8544" t="s">
        <v>35036</v>
      </c>
      <c r="Q8544">
        <v>2</v>
      </c>
      <c r="R8544" t="s">
        <v>35053</v>
      </c>
      <c r="S8544">
        <v>2033</v>
      </c>
      <c r="T8544">
        <v>52033</v>
      </c>
      <c r="U8544" s="6">
        <v>48700</v>
      </c>
      <c r="V8544">
        <v>1</v>
      </c>
      <c r="W8544">
        <v>0</v>
      </c>
      <c r="X8544" t="s">
        <v>35025</v>
      </c>
      <c r="Y8544">
        <v>0</v>
      </c>
      <c r="Z8544" t="s">
        <v>35025</v>
      </c>
      <c r="AA8544" t="s">
        <v>35025</v>
      </c>
      <c r="AB8544" t="s">
        <v>35025</v>
      </c>
      <c r="AC8544" t="s">
        <v>35025</v>
      </c>
      <c r="AD8544" s="7">
        <v>48580</v>
      </c>
      <c r="AE8544" s="7">
        <v>48944</v>
      </c>
      <c r="AF8544" s="7">
        <v>44287</v>
      </c>
      <c r="AG8544" s="7">
        <v>44377</v>
      </c>
      <c r="AH8544" s="7">
        <v>48700</v>
      </c>
      <c r="AI8544" s="7">
        <v>48730</v>
      </c>
      <c r="AJ8544" s="7">
        <v>48721</v>
      </c>
      <c r="AK8544" s="7">
        <v>48727</v>
      </c>
      <c r="AL8544">
        <v>12</v>
      </c>
      <c r="AM8544">
        <v>48</v>
      </c>
      <c r="AN8544">
        <v>143</v>
      </c>
      <c r="AO8544">
        <v>624</v>
      </c>
      <c r="AP8544">
        <v>4367</v>
      </c>
    </row>
    <row r="8545" spans="1:42" x14ac:dyDescent="0.35">
      <c r="A8545">
        <v>20330523</v>
      </c>
      <c r="B8545" s="7">
        <v>48722</v>
      </c>
      <c r="C8545">
        <v>23</v>
      </c>
      <c r="D8545" t="s">
        <v>35030</v>
      </c>
      <c r="E8545">
        <v>2</v>
      </c>
      <c r="F8545" t="s">
        <v>35034</v>
      </c>
      <c r="G8545" t="s">
        <v>35035</v>
      </c>
      <c r="H8545" t="s">
        <v>35036</v>
      </c>
      <c r="I8545">
        <v>23</v>
      </c>
      <c r="J8545">
        <v>143</v>
      </c>
      <c r="K8545">
        <v>4</v>
      </c>
      <c r="L8545">
        <v>22</v>
      </c>
      <c r="M8545">
        <v>5</v>
      </c>
      <c r="N8545" t="s">
        <v>35055</v>
      </c>
      <c r="O8545" t="s">
        <v>35056</v>
      </c>
      <c r="P8545" t="s">
        <v>35036</v>
      </c>
      <c r="Q8545">
        <v>2</v>
      </c>
      <c r="R8545" t="s">
        <v>35053</v>
      </c>
      <c r="S8545">
        <v>2033</v>
      </c>
      <c r="T8545">
        <v>52033</v>
      </c>
      <c r="U8545" s="6">
        <v>48700</v>
      </c>
      <c r="V8545">
        <v>0</v>
      </c>
      <c r="W8545">
        <v>0</v>
      </c>
      <c r="X8545" t="s">
        <v>35025</v>
      </c>
      <c r="Y8545">
        <v>0</v>
      </c>
      <c r="Z8545" t="s">
        <v>35025</v>
      </c>
      <c r="AA8545" t="s">
        <v>35025</v>
      </c>
      <c r="AB8545" t="s">
        <v>35025</v>
      </c>
      <c r="AC8545" t="s">
        <v>35025</v>
      </c>
      <c r="AD8545" s="7">
        <v>48580</v>
      </c>
      <c r="AE8545" s="7">
        <v>48944</v>
      </c>
      <c r="AF8545" s="7">
        <v>44287</v>
      </c>
      <c r="AG8545" s="7">
        <v>44377</v>
      </c>
      <c r="AH8545" s="7">
        <v>48700</v>
      </c>
      <c r="AI8545" s="7">
        <v>48730</v>
      </c>
      <c r="AJ8545" s="7">
        <v>48721</v>
      </c>
      <c r="AK8545" s="7">
        <v>48727</v>
      </c>
      <c r="AL8545">
        <v>12</v>
      </c>
      <c r="AM8545">
        <v>48</v>
      </c>
      <c r="AN8545">
        <v>143</v>
      </c>
      <c r="AO8545">
        <v>624</v>
      </c>
      <c r="AP8545">
        <v>4368</v>
      </c>
    </row>
    <row r="8546" spans="1:42" x14ac:dyDescent="0.35">
      <c r="A8546">
        <v>20330524</v>
      </c>
      <c r="B8546" s="7">
        <v>48723</v>
      </c>
      <c r="C8546">
        <v>24</v>
      </c>
      <c r="D8546" t="s">
        <v>35033</v>
      </c>
      <c r="E8546">
        <v>3</v>
      </c>
      <c r="F8546" t="s">
        <v>35037</v>
      </c>
      <c r="G8546" t="s">
        <v>35038</v>
      </c>
      <c r="H8546" t="s">
        <v>35039</v>
      </c>
      <c r="I8546">
        <v>24</v>
      </c>
      <c r="J8546">
        <v>144</v>
      </c>
      <c r="K8546">
        <v>4</v>
      </c>
      <c r="L8546">
        <v>22</v>
      </c>
      <c r="M8546">
        <v>5</v>
      </c>
      <c r="N8546" t="s">
        <v>35055</v>
      </c>
      <c r="O8546" t="s">
        <v>35056</v>
      </c>
      <c r="P8546" t="s">
        <v>35036</v>
      </c>
      <c r="Q8546">
        <v>2</v>
      </c>
      <c r="R8546" t="s">
        <v>35053</v>
      </c>
      <c r="S8546">
        <v>2033</v>
      </c>
      <c r="T8546">
        <v>52033</v>
      </c>
      <c r="U8546" s="6">
        <v>48700</v>
      </c>
      <c r="V8546">
        <v>0</v>
      </c>
      <c r="W8546">
        <v>0</v>
      </c>
      <c r="X8546" t="s">
        <v>35025</v>
      </c>
      <c r="Y8546">
        <v>0</v>
      </c>
      <c r="Z8546" t="s">
        <v>35025</v>
      </c>
      <c r="AA8546" t="s">
        <v>35025</v>
      </c>
      <c r="AB8546" t="s">
        <v>35025</v>
      </c>
      <c r="AC8546" t="s">
        <v>35025</v>
      </c>
      <c r="AD8546" s="7">
        <v>48580</v>
      </c>
      <c r="AE8546" s="7">
        <v>48944</v>
      </c>
      <c r="AF8546" s="7">
        <v>44287</v>
      </c>
      <c r="AG8546" s="7">
        <v>44377</v>
      </c>
      <c r="AH8546" s="7">
        <v>48700</v>
      </c>
      <c r="AI8546" s="7">
        <v>48730</v>
      </c>
      <c r="AJ8546" s="7">
        <v>48721</v>
      </c>
      <c r="AK8546" s="7">
        <v>48727</v>
      </c>
      <c r="AL8546">
        <v>12</v>
      </c>
      <c r="AM8546">
        <v>48</v>
      </c>
      <c r="AN8546">
        <v>143</v>
      </c>
      <c r="AO8546">
        <v>624</v>
      </c>
      <c r="AP8546">
        <v>4369</v>
      </c>
    </row>
    <row r="8547" spans="1:42" x14ac:dyDescent="0.35">
      <c r="A8547">
        <v>20330525</v>
      </c>
      <c r="B8547" s="7">
        <v>48724</v>
      </c>
      <c r="C8547">
        <v>25</v>
      </c>
      <c r="D8547" t="s">
        <v>35033</v>
      </c>
      <c r="E8547">
        <v>4</v>
      </c>
      <c r="F8547" t="s">
        <v>35040</v>
      </c>
      <c r="G8547" t="s">
        <v>35041</v>
      </c>
      <c r="H8547" t="s">
        <v>35042</v>
      </c>
      <c r="I8547">
        <v>25</v>
      </c>
      <c r="J8547">
        <v>145</v>
      </c>
      <c r="K8547">
        <v>4</v>
      </c>
      <c r="L8547">
        <v>22</v>
      </c>
      <c r="M8547">
        <v>5</v>
      </c>
      <c r="N8547" t="s">
        <v>35055</v>
      </c>
      <c r="O8547" t="s">
        <v>35056</v>
      </c>
      <c r="P8547" t="s">
        <v>35036</v>
      </c>
      <c r="Q8547">
        <v>2</v>
      </c>
      <c r="R8547" t="s">
        <v>35053</v>
      </c>
      <c r="S8547">
        <v>2033</v>
      </c>
      <c r="T8547">
        <v>52033</v>
      </c>
      <c r="U8547" s="6">
        <v>48700</v>
      </c>
      <c r="V8547">
        <v>0</v>
      </c>
      <c r="W8547">
        <v>0</v>
      </c>
      <c r="X8547" t="s">
        <v>35025</v>
      </c>
      <c r="Y8547">
        <v>0</v>
      </c>
      <c r="Z8547" t="s">
        <v>35025</v>
      </c>
      <c r="AA8547" t="s">
        <v>35025</v>
      </c>
      <c r="AB8547" t="s">
        <v>35025</v>
      </c>
      <c r="AC8547" t="s">
        <v>35025</v>
      </c>
      <c r="AD8547" s="7">
        <v>48580</v>
      </c>
      <c r="AE8547" s="7">
        <v>48944</v>
      </c>
      <c r="AF8547" s="7">
        <v>44287</v>
      </c>
      <c r="AG8547" s="7">
        <v>44377</v>
      </c>
      <c r="AH8547" s="7">
        <v>48700</v>
      </c>
      <c r="AI8547" s="7">
        <v>48730</v>
      </c>
      <c r="AJ8547" s="7">
        <v>48721</v>
      </c>
      <c r="AK8547" s="7">
        <v>48727</v>
      </c>
      <c r="AL8547">
        <v>12</v>
      </c>
      <c r="AM8547">
        <v>48</v>
      </c>
      <c r="AN8547">
        <v>143</v>
      </c>
      <c r="AO8547">
        <v>624</v>
      </c>
      <c r="AP8547">
        <v>4370</v>
      </c>
    </row>
    <row r="8548" spans="1:42" x14ac:dyDescent="0.35">
      <c r="A8548">
        <v>20330526</v>
      </c>
      <c r="B8548" s="7">
        <v>48725</v>
      </c>
      <c r="C8548">
        <v>26</v>
      </c>
      <c r="D8548" t="s">
        <v>35033</v>
      </c>
      <c r="E8548">
        <v>5</v>
      </c>
      <c r="F8548" t="s">
        <v>35043</v>
      </c>
      <c r="G8548" t="s">
        <v>35044</v>
      </c>
      <c r="H8548" t="s">
        <v>35039</v>
      </c>
      <c r="I8548">
        <v>26</v>
      </c>
      <c r="J8548">
        <v>146</v>
      </c>
      <c r="K8548">
        <v>4</v>
      </c>
      <c r="L8548">
        <v>22</v>
      </c>
      <c r="M8548">
        <v>5</v>
      </c>
      <c r="N8548" t="s">
        <v>35055</v>
      </c>
      <c r="O8548" t="s">
        <v>35056</v>
      </c>
      <c r="P8548" t="s">
        <v>35036</v>
      </c>
      <c r="Q8548">
        <v>2</v>
      </c>
      <c r="R8548" t="s">
        <v>35053</v>
      </c>
      <c r="S8548">
        <v>2033</v>
      </c>
      <c r="T8548">
        <v>52033</v>
      </c>
      <c r="U8548" s="6">
        <v>48700</v>
      </c>
      <c r="V8548">
        <v>0</v>
      </c>
      <c r="W8548">
        <v>0</v>
      </c>
      <c r="X8548" t="s">
        <v>35025</v>
      </c>
      <c r="Y8548">
        <v>0</v>
      </c>
      <c r="Z8548" t="s">
        <v>35025</v>
      </c>
      <c r="AA8548" t="s">
        <v>35025</v>
      </c>
      <c r="AB8548" t="s">
        <v>35025</v>
      </c>
      <c r="AC8548" t="s">
        <v>35025</v>
      </c>
      <c r="AD8548" s="7">
        <v>48580</v>
      </c>
      <c r="AE8548" s="7">
        <v>48944</v>
      </c>
      <c r="AF8548" s="7">
        <v>44287</v>
      </c>
      <c r="AG8548" s="7">
        <v>44377</v>
      </c>
      <c r="AH8548" s="7">
        <v>48700</v>
      </c>
      <c r="AI8548" s="7">
        <v>48730</v>
      </c>
      <c r="AJ8548" s="7">
        <v>48721</v>
      </c>
      <c r="AK8548" s="7">
        <v>48727</v>
      </c>
      <c r="AL8548">
        <v>12</v>
      </c>
      <c r="AM8548">
        <v>48</v>
      </c>
      <c r="AN8548">
        <v>143</v>
      </c>
      <c r="AO8548">
        <v>624</v>
      </c>
      <c r="AP8548">
        <v>4371</v>
      </c>
    </row>
    <row r="8549" spans="1:42" x14ac:dyDescent="0.35">
      <c r="A8549">
        <v>20330527</v>
      </c>
      <c r="B8549" s="7">
        <v>48726</v>
      </c>
      <c r="C8549">
        <v>27</v>
      </c>
      <c r="D8549" t="s">
        <v>35033</v>
      </c>
      <c r="E8549">
        <v>6</v>
      </c>
      <c r="F8549" t="s">
        <v>35017</v>
      </c>
      <c r="G8549" t="s">
        <v>35018</v>
      </c>
      <c r="H8549" t="s">
        <v>35019</v>
      </c>
      <c r="I8549">
        <v>27</v>
      </c>
      <c r="J8549">
        <v>147</v>
      </c>
      <c r="K8549">
        <v>4</v>
      </c>
      <c r="L8549">
        <v>22</v>
      </c>
      <c r="M8549">
        <v>5</v>
      </c>
      <c r="N8549" t="s">
        <v>35055</v>
      </c>
      <c r="O8549" t="s">
        <v>35056</v>
      </c>
      <c r="P8549" t="s">
        <v>35036</v>
      </c>
      <c r="Q8549">
        <v>2</v>
      </c>
      <c r="R8549" t="s">
        <v>35053</v>
      </c>
      <c r="S8549">
        <v>2033</v>
      </c>
      <c r="T8549">
        <v>52033</v>
      </c>
      <c r="U8549" s="6">
        <v>48700</v>
      </c>
      <c r="V8549">
        <v>0</v>
      </c>
      <c r="W8549">
        <v>0</v>
      </c>
      <c r="X8549" t="s">
        <v>35025</v>
      </c>
      <c r="Y8549">
        <v>0</v>
      </c>
      <c r="Z8549" t="s">
        <v>35025</v>
      </c>
      <c r="AA8549" t="s">
        <v>35025</v>
      </c>
      <c r="AB8549" t="s">
        <v>35025</v>
      </c>
      <c r="AC8549" t="s">
        <v>35025</v>
      </c>
      <c r="AD8549" s="7">
        <v>48580</v>
      </c>
      <c r="AE8549" s="7">
        <v>48944</v>
      </c>
      <c r="AF8549" s="7">
        <v>44287</v>
      </c>
      <c r="AG8549" s="7">
        <v>44377</v>
      </c>
      <c r="AH8549" s="7">
        <v>48700</v>
      </c>
      <c r="AI8549" s="7">
        <v>48730</v>
      </c>
      <c r="AJ8549" s="7">
        <v>48721</v>
      </c>
      <c r="AK8549" s="7">
        <v>48727</v>
      </c>
      <c r="AL8549">
        <v>12</v>
      </c>
      <c r="AM8549">
        <v>48</v>
      </c>
      <c r="AN8549">
        <v>143</v>
      </c>
      <c r="AO8549">
        <v>624</v>
      </c>
      <c r="AP8549">
        <v>4372</v>
      </c>
    </row>
    <row r="8550" spans="1:42" x14ac:dyDescent="0.35">
      <c r="A8550">
        <v>20330528</v>
      </c>
      <c r="B8550" s="7">
        <v>48727</v>
      </c>
      <c r="C8550">
        <v>28</v>
      </c>
      <c r="D8550" t="s">
        <v>35033</v>
      </c>
      <c r="E8550">
        <v>7</v>
      </c>
      <c r="F8550" t="s">
        <v>35027</v>
      </c>
      <c r="G8550" t="s">
        <v>35028</v>
      </c>
      <c r="H8550" t="s">
        <v>35029</v>
      </c>
      <c r="I8550">
        <v>28</v>
      </c>
      <c r="J8550">
        <v>148</v>
      </c>
      <c r="K8550">
        <v>4</v>
      </c>
      <c r="L8550">
        <v>22</v>
      </c>
      <c r="M8550">
        <v>5</v>
      </c>
      <c r="N8550" t="s">
        <v>35055</v>
      </c>
      <c r="O8550" t="s">
        <v>35056</v>
      </c>
      <c r="P8550" t="s">
        <v>35036</v>
      </c>
      <c r="Q8550">
        <v>2</v>
      </c>
      <c r="R8550" t="s">
        <v>35053</v>
      </c>
      <c r="S8550">
        <v>2033</v>
      </c>
      <c r="T8550">
        <v>52033</v>
      </c>
      <c r="U8550" s="6">
        <v>48700</v>
      </c>
      <c r="V8550">
        <v>1</v>
      </c>
      <c r="W8550">
        <v>0</v>
      </c>
      <c r="X8550" t="s">
        <v>35025</v>
      </c>
      <c r="Y8550">
        <v>0</v>
      </c>
      <c r="Z8550" t="s">
        <v>35025</v>
      </c>
      <c r="AA8550" t="s">
        <v>35025</v>
      </c>
      <c r="AB8550" t="s">
        <v>35025</v>
      </c>
      <c r="AC8550" t="s">
        <v>35025</v>
      </c>
      <c r="AD8550" s="7">
        <v>48580</v>
      </c>
      <c r="AE8550" s="7">
        <v>48944</v>
      </c>
      <c r="AF8550" s="7">
        <v>44287</v>
      </c>
      <c r="AG8550" s="7">
        <v>44377</v>
      </c>
      <c r="AH8550" s="7">
        <v>48700</v>
      </c>
      <c r="AI8550" s="7">
        <v>48730</v>
      </c>
      <c r="AJ8550" s="7">
        <v>48721</v>
      </c>
      <c r="AK8550" s="7">
        <v>48727</v>
      </c>
      <c r="AL8550">
        <v>12</v>
      </c>
      <c r="AM8550">
        <v>48</v>
      </c>
      <c r="AN8550">
        <v>143</v>
      </c>
      <c r="AO8550">
        <v>624</v>
      </c>
      <c r="AP8550">
        <v>4373</v>
      </c>
    </row>
    <row r="8551" spans="1:42" x14ac:dyDescent="0.35">
      <c r="A8551">
        <v>20330529</v>
      </c>
      <c r="B8551" s="7">
        <v>48728</v>
      </c>
      <c r="C8551">
        <v>29</v>
      </c>
      <c r="D8551" t="s">
        <v>35033</v>
      </c>
      <c r="E8551">
        <v>1</v>
      </c>
      <c r="F8551" t="s">
        <v>35031</v>
      </c>
      <c r="G8551" t="s">
        <v>35032</v>
      </c>
      <c r="H8551" t="s">
        <v>35029</v>
      </c>
      <c r="I8551">
        <v>29</v>
      </c>
      <c r="J8551">
        <v>149</v>
      </c>
      <c r="K8551">
        <v>5</v>
      </c>
      <c r="L8551">
        <v>23</v>
      </c>
      <c r="M8551">
        <v>5</v>
      </c>
      <c r="N8551" t="s">
        <v>35055</v>
      </c>
      <c r="O8551" t="s">
        <v>35056</v>
      </c>
      <c r="P8551" t="s">
        <v>35036</v>
      </c>
      <c r="Q8551">
        <v>2</v>
      </c>
      <c r="R8551" t="s">
        <v>35053</v>
      </c>
      <c r="S8551">
        <v>2033</v>
      </c>
      <c r="T8551">
        <v>52033</v>
      </c>
      <c r="U8551" s="6">
        <v>48700</v>
      </c>
      <c r="V8551">
        <v>1</v>
      </c>
      <c r="W8551">
        <v>0</v>
      </c>
      <c r="X8551" t="s">
        <v>35025</v>
      </c>
      <c r="Y8551">
        <v>0</v>
      </c>
      <c r="Z8551" t="s">
        <v>35025</v>
      </c>
      <c r="AA8551" t="s">
        <v>35025</v>
      </c>
      <c r="AB8551" t="s">
        <v>35025</v>
      </c>
      <c r="AC8551" t="s">
        <v>35025</v>
      </c>
      <c r="AD8551" s="7">
        <v>48580</v>
      </c>
      <c r="AE8551" s="7">
        <v>48944</v>
      </c>
      <c r="AF8551" s="7">
        <v>44287</v>
      </c>
      <c r="AG8551" s="7">
        <v>44377</v>
      </c>
      <c r="AH8551" s="7">
        <v>48700</v>
      </c>
      <c r="AI8551" s="7">
        <v>48730</v>
      </c>
      <c r="AJ8551" s="7">
        <v>48728</v>
      </c>
      <c r="AK8551" s="7">
        <v>48734</v>
      </c>
      <c r="AL8551">
        <v>12</v>
      </c>
      <c r="AM8551">
        <v>48</v>
      </c>
      <c r="AN8551">
        <v>143</v>
      </c>
      <c r="AO8551">
        <v>625</v>
      </c>
      <c r="AP8551">
        <v>4374</v>
      </c>
    </row>
    <row r="8552" spans="1:42" x14ac:dyDescent="0.35">
      <c r="A8552">
        <v>20330530</v>
      </c>
      <c r="B8552" s="7">
        <v>48729</v>
      </c>
      <c r="C8552">
        <v>30</v>
      </c>
      <c r="D8552" t="s">
        <v>35033</v>
      </c>
      <c r="E8552">
        <v>2</v>
      </c>
      <c r="F8552" t="s">
        <v>35034</v>
      </c>
      <c r="G8552" t="s">
        <v>35035</v>
      </c>
      <c r="H8552" t="s">
        <v>35036</v>
      </c>
      <c r="I8552">
        <v>30</v>
      </c>
      <c r="J8552">
        <v>150</v>
      </c>
      <c r="K8552">
        <v>5</v>
      </c>
      <c r="L8552">
        <v>23</v>
      </c>
      <c r="M8552">
        <v>5</v>
      </c>
      <c r="N8552" t="s">
        <v>35055</v>
      </c>
      <c r="O8552" t="s">
        <v>35056</v>
      </c>
      <c r="P8552" t="s">
        <v>35036</v>
      </c>
      <c r="Q8552">
        <v>2</v>
      </c>
      <c r="R8552" t="s">
        <v>35053</v>
      </c>
      <c r="S8552">
        <v>2033</v>
      </c>
      <c r="T8552">
        <v>52033</v>
      </c>
      <c r="U8552" s="6">
        <v>48700</v>
      </c>
      <c r="V8552">
        <v>0</v>
      </c>
      <c r="W8552">
        <v>0</v>
      </c>
      <c r="X8552" t="s">
        <v>35025</v>
      </c>
      <c r="Y8552">
        <v>0</v>
      </c>
      <c r="Z8552" t="s">
        <v>35025</v>
      </c>
      <c r="AA8552" t="s">
        <v>35025</v>
      </c>
      <c r="AB8552" t="s">
        <v>35025</v>
      </c>
      <c r="AC8552" t="s">
        <v>35025</v>
      </c>
      <c r="AD8552" s="7">
        <v>48580</v>
      </c>
      <c r="AE8552" s="7">
        <v>48944</v>
      </c>
      <c r="AF8552" s="7">
        <v>44287</v>
      </c>
      <c r="AG8552" s="7">
        <v>44377</v>
      </c>
      <c r="AH8552" s="7">
        <v>48700</v>
      </c>
      <c r="AI8552" s="7">
        <v>48730</v>
      </c>
      <c r="AJ8552" s="7">
        <v>48728</v>
      </c>
      <c r="AK8552" s="7">
        <v>48734</v>
      </c>
      <c r="AL8552">
        <v>12</v>
      </c>
      <c r="AM8552">
        <v>48</v>
      </c>
      <c r="AN8552">
        <v>143</v>
      </c>
      <c r="AO8552">
        <v>625</v>
      </c>
      <c r="AP8552">
        <v>4375</v>
      </c>
    </row>
    <row r="8553" spans="1:42" x14ac:dyDescent="0.35">
      <c r="A8553">
        <v>20330531</v>
      </c>
      <c r="B8553" s="7">
        <v>48730</v>
      </c>
      <c r="C8553">
        <v>31</v>
      </c>
      <c r="D8553" t="s">
        <v>35016</v>
      </c>
      <c r="E8553">
        <v>3</v>
      </c>
      <c r="F8553" t="s">
        <v>35037</v>
      </c>
      <c r="G8553" t="s">
        <v>35038</v>
      </c>
      <c r="H8553" t="s">
        <v>35039</v>
      </c>
      <c r="I8553">
        <v>31</v>
      </c>
      <c r="J8553">
        <v>151</v>
      </c>
      <c r="K8553">
        <v>5</v>
      </c>
      <c r="L8553">
        <v>23</v>
      </c>
      <c r="M8553">
        <v>5</v>
      </c>
      <c r="N8553" t="s">
        <v>35055</v>
      </c>
      <c r="O8553" t="s">
        <v>35056</v>
      </c>
      <c r="P8553" t="s">
        <v>35036</v>
      </c>
      <c r="Q8553">
        <v>2</v>
      </c>
      <c r="R8553" t="s">
        <v>35053</v>
      </c>
      <c r="S8553">
        <v>2033</v>
      </c>
      <c r="T8553">
        <v>52033</v>
      </c>
      <c r="U8553" s="6">
        <v>48700</v>
      </c>
      <c r="V8553">
        <v>0</v>
      </c>
      <c r="W8553">
        <v>0</v>
      </c>
      <c r="X8553" t="s">
        <v>35025</v>
      </c>
      <c r="Y8553">
        <v>0</v>
      </c>
      <c r="Z8553" t="s">
        <v>35025</v>
      </c>
      <c r="AA8553" t="s">
        <v>35025</v>
      </c>
      <c r="AB8553" t="s">
        <v>35025</v>
      </c>
      <c r="AC8553" t="s">
        <v>35025</v>
      </c>
      <c r="AD8553" s="7">
        <v>48580</v>
      </c>
      <c r="AE8553" s="7">
        <v>48944</v>
      </c>
      <c r="AF8553" s="7">
        <v>44287</v>
      </c>
      <c r="AG8553" s="7">
        <v>44377</v>
      </c>
      <c r="AH8553" s="7">
        <v>48700</v>
      </c>
      <c r="AI8553" s="7">
        <v>48730</v>
      </c>
      <c r="AJ8553" s="7">
        <v>48728</v>
      </c>
      <c r="AK8553" s="7">
        <v>48734</v>
      </c>
      <c r="AL8553">
        <v>12</v>
      </c>
      <c r="AM8553">
        <v>48</v>
      </c>
      <c r="AN8553">
        <v>143</v>
      </c>
      <c r="AO8553">
        <v>625</v>
      </c>
      <c r="AP8553">
        <v>4376</v>
      </c>
    </row>
    <row r="8554" spans="1:42" x14ac:dyDescent="0.35">
      <c r="A8554">
        <v>20330601</v>
      </c>
      <c r="B8554" s="7">
        <v>48731</v>
      </c>
      <c r="C8554">
        <v>1</v>
      </c>
      <c r="D8554" t="s">
        <v>35016</v>
      </c>
      <c r="E8554">
        <v>4</v>
      </c>
      <c r="F8554" t="s">
        <v>35040</v>
      </c>
      <c r="G8554" t="s">
        <v>35041</v>
      </c>
      <c r="H8554" t="s">
        <v>35042</v>
      </c>
      <c r="I8554">
        <v>1</v>
      </c>
      <c r="J8554">
        <v>152</v>
      </c>
      <c r="K8554">
        <v>1</v>
      </c>
      <c r="L8554">
        <v>23</v>
      </c>
      <c r="M8554">
        <v>6</v>
      </c>
      <c r="N8554" t="s">
        <v>35058</v>
      </c>
      <c r="O8554" t="s">
        <v>35059</v>
      </c>
      <c r="P8554" t="s">
        <v>35022</v>
      </c>
      <c r="Q8554">
        <v>2</v>
      </c>
      <c r="R8554" t="s">
        <v>35053</v>
      </c>
      <c r="S8554">
        <v>2033</v>
      </c>
      <c r="T8554">
        <v>62033</v>
      </c>
      <c r="U8554" s="6">
        <v>48731</v>
      </c>
      <c r="V8554">
        <v>0</v>
      </c>
      <c r="W8554">
        <v>0</v>
      </c>
      <c r="X8554" t="s">
        <v>35025</v>
      </c>
      <c r="Y8554">
        <v>1</v>
      </c>
      <c r="Z8554" t="s">
        <v>35060</v>
      </c>
      <c r="AA8554" t="s">
        <v>35025</v>
      </c>
      <c r="AB8554" t="s">
        <v>35025</v>
      </c>
      <c r="AC8554" t="s">
        <v>35025</v>
      </c>
      <c r="AD8554" s="7">
        <v>48580</v>
      </c>
      <c r="AE8554" s="7">
        <v>48944</v>
      </c>
      <c r="AF8554" s="7">
        <v>44287</v>
      </c>
      <c r="AG8554" s="7">
        <v>44377</v>
      </c>
      <c r="AH8554" s="7">
        <v>48731</v>
      </c>
      <c r="AI8554" s="7">
        <v>48760</v>
      </c>
      <c r="AJ8554" s="7">
        <v>48728</v>
      </c>
      <c r="AK8554" s="7">
        <v>48734</v>
      </c>
      <c r="AL8554">
        <v>12</v>
      </c>
      <c r="AM8554">
        <v>48</v>
      </c>
      <c r="AN8554">
        <v>144</v>
      </c>
      <c r="AO8554">
        <v>625</v>
      </c>
      <c r="AP8554">
        <v>4377</v>
      </c>
    </row>
    <row r="8555" spans="1:42" x14ac:dyDescent="0.35">
      <c r="A8555">
        <v>20330602</v>
      </c>
      <c r="B8555" s="7">
        <v>48732</v>
      </c>
      <c r="C8555">
        <v>2</v>
      </c>
      <c r="D8555" t="s">
        <v>35026</v>
      </c>
      <c r="E8555">
        <v>5</v>
      </c>
      <c r="F8555" t="s">
        <v>35043</v>
      </c>
      <c r="G8555" t="s">
        <v>35044</v>
      </c>
      <c r="H8555" t="s">
        <v>35039</v>
      </c>
      <c r="I8555">
        <v>2</v>
      </c>
      <c r="J8555">
        <v>153</v>
      </c>
      <c r="K8555">
        <v>1</v>
      </c>
      <c r="L8555">
        <v>23</v>
      </c>
      <c r="M8555">
        <v>6</v>
      </c>
      <c r="N8555" t="s">
        <v>35058</v>
      </c>
      <c r="O8555" t="s">
        <v>35059</v>
      </c>
      <c r="P8555" t="s">
        <v>35022</v>
      </c>
      <c r="Q8555">
        <v>2</v>
      </c>
      <c r="R8555" t="s">
        <v>35053</v>
      </c>
      <c r="S8555">
        <v>2033</v>
      </c>
      <c r="T8555">
        <v>62033</v>
      </c>
      <c r="U8555" s="6">
        <v>48731</v>
      </c>
      <c r="V8555">
        <v>0</v>
      </c>
      <c r="W8555">
        <v>0</v>
      </c>
      <c r="X8555" t="s">
        <v>35025</v>
      </c>
      <c r="Y8555">
        <v>0</v>
      </c>
      <c r="Z8555" t="s">
        <v>35025</v>
      </c>
      <c r="AA8555" t="s">
        <v>35025</v>
      </c>
      <c r="AB8555" t="s">
        <v>35025</v>
      </c>
      <c r="AC8555" t="s">
        <v>35025</v>
      </c>
      <c r="AD8555" s="7">
        <v>48580</v>
      </c>
      <c r="AE8555" s="7">
        <v>48944</v>
      </c>
      <c r="AF8555" s="7">
        <v>44287</v>
      </c>
      <c r="AG8555" s="7">
        <v>44377</v>
      </c>
      <c r="AH8555" s="7">
        <v>48731</v>
      </c>
      <c r="AI8555" s="7">
        <v>48760</v>
      </c>
      <c r="AJ8555" s="7">
        <v>48728</v>
      </c>
      <c r="AK8555" s="7">
        <v>48734</v>
      </c>
      <c r="AL8555">
        <v>12</v>
      </c>
      <c r="AM8555">
        <v>48</v>
      </c>
      <c r="AN8555">
        <v>144</v>
      </c>
      <c r="AO8555">
        <v>625</v>
      </c>
      <c r="AP8555">
        <v>4378</v>
      </c>
    </row>
    <row r="8556" spans="1:42" x14ac:dyDescent="0.35">
      <c r="A8556">
        <v>20330603</v>
      </c>
      <c r="B8556" s="7">
        <v>48733</v>
      </c>
      <c r="C8556">
        <v>3</v>
      </c>
      <c r="D8556" t="s">
        <v>35030</v>
      </c>
      <c r="E8556">
        <v>6</v>
      </c>
      <c r="F8556" t="s">
        <v>35017</v>
      </c>
      <c r="G8556" t="s">
        <v>35018</v>
      </c>
      <c r="H8556" t="s">
        <v>35019</v>
      </c>
      <c r="I8556">
        <v>3</v>
      </c>
      <c r="J8556">
        <v>154</v>
      </c>
      <c r="K8556">
        <v>1</v>
      </c>
      <c r="L8556">
        <v>23</v>
      </c>
      <c r="M8556">
        <v>6</v>
      </c>
      <c r="N8556" t="s">
        <v>35058</v>
      </c>
      <c r="O8556" t="s">
        <v>35059</v>
      </c>
      <c r="P8556" t="s">
        <v>35022</v>
      </c>
      <c r="Q8556">
        <v>2</v>
      </c>
      <c r="R8556" t="s">
        <v>35053</v>
      </c>
      <c r="S8556">
        <v>2033</v>
      </c>
      <c r="T8556">
        <v>62033</v>
      </c>
      <c r="U8556" s="6">
        <v>48731</v>
      </c>
      <c r="V8556">
        <v>0</v>
      </c>
      <c r="W8556">
        <v>0</v>
      </c>
      <c r="X8556" t="s">
        <v>35025</v>
      </c>
      <c r="Y8556">
        <v>0</v>
      </c>
      <c r="Z8556" t="s">
        <v>35025</v>
      </c>
      <c r="AA8556" t="s">
        <v>35025</v>
      </c>
      <c r="AB8556" t="s">
        <v>35025</v>
      </c>
      <c r="AC8556" t="s">
        <v>35025</v>
      </c>
      <c r="AD8556" s="7">
        <v>48580</v>
      </c>
      <c r="AE8556" s="7">
        <v>48944</v>
      </c>
      <c r="AF8556" s="7">
        <v>44287</v>
      </c>
      <c r="AG8556" s="7">
        <v>44377</v>
      </c>
      <c r="AH8556" s="7">
        <v>48731</v>
      </c>
      <c r="AI8556" s="7">
        <v>48760</v>
      </c>
      <c r="AJ8556" s="7">
        <v>48728</v>
      </c>
      <c r="AK8556" s="7">
        <v>48734</v>
      </c>
      <c r="AL8556">
        <v>12</v>
      </c>
      <c r="AM8556">
        <v>48</v>
      </c>
      <c r="AN8556">
        <v>144</v>
      </c>
      <c r="AO8556">
        <v>625</v>
      </c>
      <c r="AP8556">
        <v>4379</v>
      </c>
    </row>
    <row r="8557" spans="1:42" x14ac:dyDescent="0.35">
      <c r="A8557">
        <v>20330604</v>
      </c>
      <c r="B8557" s="7">
        <v>48734</v>
      </c>
      <c r="C8557">
        <v>4</v>
      </c>
      <c r="D8557" t="s">
        <v>35033</v>
      </c>
      <c r="E8557">
        <v>7</v>
      </c>
      <c r="F8557" t="s">
        <v>35027</v>
      </c>
      <c r="G8557" t="s">
        <v>35028</v>
      </c>
      <c r="H8557" t="s">
        <v>35029</v>
      </c>
      <c r="I8557">
        <v>4</v>
      </c>
      <c r="J8557">
        <v>155</v>
      </c>
      <c r="K8557">
        <v>1</v>
      </c>
      <c r="L8557">
        <v>23</v>
      </c>
      <c r="M8557">
        <v>6</v>
      </c>
      <c r="N8557" t="s">
        <v>35058</v>
      </c>
      <c r="O8557" t="s">
        <v>35059</v>
      </c>
      <c r="P8557" t="s">
        <v>35022</v>
      </c>
      <c r="Q8557">
        <v>2</v>
      </c>
      <c r="R8557" t="s">
        <v>35053</v>
      </c>
      <c r="S8557">
        <v>2033</v>
      </c>
      <c r="T8557">
        <v>62033</v>
      </c>
      <c r="U8557" s="6">
        <v>48731</v>
      </c>
      <c r="V8557">
        <v>1</v>
      </c>
      <c r="W8557">
        <v>0</v>
      </c>
      <c r="X8557" t="s">
        <v>35025</v>
      </c>
      <c r="Y8557">
        <v>0</v>
      </c>
      <c r="Z8557" t="s">
        <v>35025</v>
      </c>
      <c r="AA8557" t="s">
        <v>35025</v>
      </c>
      <c r="AB8557" t="s">
        <v>35025</v>
      </c>
      <c r="AC8557" t="s">
        <v>35025</v>
      </c>
      <c r="AD8557" s="7">
        <v>48580</v>
      </c>
      <c r="AE8557" s="7">
        <v>48944</v>
      </c>
      <c r="AF8557" s="7">
        <v>44287</v>
      </c>
      <c r="AG8557" s="7">
        <v>44377</v>
      </c>
      <c r="AH8557" s="7">
        <v>48731</v>
      </c>
      <c r="AI8557" s="7">
        <v>48760</v>
      </c>
      <c r="AJ8557" s="7">
        <v>48728</v>
      </c>
      <c r="AK8557" s="7">
        <v>48734</v>
      </c>
      <c r="AL8557">
        <v>12</v>
      </c>
      <c r="AM8557">
        <v>48</v>
      </c>
      <c r="AN8557">
        <v>144</v>
      </c>
      <c r="AO8557">
        <v>625</v>
      </c>
      <c r="AP8557">
        <v>4380</v>
      </c>
    </row>
    <row r="8558" spans="1:42" x14ac:dyDescent="0.35">
      <c r="A8558">
        <v>20330605</v>
      </c>
      <c r="B8558" s="7">
        <v>48735</v>
      </c>
      <c r="C8558">
        <v>5</v>
      </c>
      <c r="D8558" t="s">
        <v>35033</v>
      </c>
      <c r="E8558">
        <v>1</v>
      </c>
      <c r="F8558" t="s">
        <v>35031</v>
      </c>
      <c r="G8558" t="s">
        <v>35032</v>
      </c>
      <c r="H8558" t="s">
        <v>35029</v>
      </c>
      <c r="I8558">
        <v>5</v>
      </c>
      <c r="J8558">
        <v>156</v>
      </c>
      <c r="K8558">
        <v>2</v>
      </c>
      <c r="L8558">
        <v>24</v>
      </c>
      <c r="M8558">
        <v>6</v>
      </c>
      <c r="N8558" t="s">
        <v>35058</v>
      </c>
      <c r="O8558" t="s">
        <v>35059</v>
      </c>
      <c r="P8558" t="s">
        <v>35022</v>
      </c>
      <c r="Q8558">
        <v>2</v>
      </c>
      <c r="R8558" t="s">
        <v>35053</v>
      </c>
      <c r="S8558">
        <v>2033</v>
      </c>
      <c r="T8558">
        <v>62033</v>
      </c>
      <c r="U8558" s="6">
        <v>48731</v>
      </c>
      <c r="V8558">
        <v>1</v>
      </c>
      <c r="W8558">
        <v>0</v>
      </c>
      <c r="X8558" t="s">
        <v>35025</v>
      </c>
      <c r="Y8558">
        <v>0</v>
      </c>
      <c r="Z8558" t="s">
        <v>35025</v>
      </c>
      <c r="AA8558" t="s">
        <v>35025</v>
      </c>
      <c r="AB8558" t="s">
        <v>35025</v>
      </c>
      <c r="AC8558" t="s">
        <v>35025</v>
      </c>
      <c r="AD8558" s="7">
        <v>48580</v>
      </c>
      <c r="AE8558" s="7">
        <v>48944</v>
      </c>
      <c r="AF8558" s="7">
        <v>44287</v>
      </c>
      <c r="AG8558" s="7">
        <v>44377</v>
      </c>
      <c r="AH8558" s="7">
        <v>48731</v>
      </c>
      <c r="AI8558" s="7">
        <v>48760</v>
      </c>
      <c r="AJ8558" s="7">
        <v>48735</v>
      </c>
      <c r="AK8558" s="7">
        <v>48741</v>
      </c>
      <c r="AL8558">
        <v>12</v>
      </c>
      <c r="AM8558">
        <v>48</v>
      </c>
      <c r="AN8558">
        <v>144</v>
      </c>
      <c r="AO8558">
        <v>626</v>
      </c>
      <c r="AP8558">
        <v>4381</v>
      </c>
    </row>
    <row r="8559" spans="1:42" x14ac:dyDescent="0.35">
      <c r="A8559">
        <v>20330606</v>
      </c>
      <c r="B8559" s="7">
        <v>48736</v>
      </c>
      <c r="C8559">
        <v>6</v>
      </c>
      <c r="D8559" t="s">
        <v>35033</v>
      </c>
      <c r="E8559">
        <v>2</v>
      </c>
      <c r="F8559" t="s">
        <v>35034</v>
      </c>
      <c r="G8559" t="s">
        <v>35035</v>
      </c>
      <c r="H8559" t="s">
        <v>35036</v>
      </c>
      <c r="I8559">
        <v>6</v>
      </c>
      <c r="J8559">
        <v>157</v>
      </c>
      <c r="K8559">
        <v>2</v>
      </c>
      <c r="L8559">
        <v>24</v>
      </c>
      <c r="M8559">
        <v>6</v>
      </c>
      <c r="N8559" t="s">
        <v>35058</v>
      </c>
      <c r="O8559" t="s">
        <v>35059</v>
      </c>
      <c r="P8559" t="s">
        <v>35022</v>
      </c>
      <c r="Q8559">
        <v>2</v>
      </c>
      <c r="R8559" t="s">
        <v>35053</v>
      </c>
      <c r="S8559">
        <v>2033</v>
      </c>
      <c r="T8559">
        <v>62033</v>
      </c>
      <c r="U8559" s="6">
        <v>48731</v>
      </c>
      <c r="V8559">
        <v>0</v>
      </c>
      <c r="W8559">
        <v>0</v>
      </c>
      <c r="X8559" t="s">
        <v>35025</v>
      </c>
      <c r="Y8559">
        <v>0</v>
      </c>
      <c r="Z8559" t="s">
        <v>35025</v>
      </c>
      <c r="AA8559" t="s">
        <v>35025</v>
      </c>
      <c r="AB8559" t="s">
        <v>35025</v>
      </c>
      <c r="AC8559" t="s">
        <v>35025</v>
      </c>
      <c r="AD8559" s="7">
        <v>48580</v>
      </c>
      <c r="AE8559" s="7">
        <v>48944</v>
      </c>
      <c r="AF8559" s="7">
        <v>44287</v>
      </c>
      <c r="AG8559" s="7">
        <v>44377</v>
      </c>
      <c r="AH8559" s="7">
        <v>48731</v>
      </c>
      <c r="AI8559" s="7">
        <v>48760</v>
      </c>
      <c r="AJ8559" s="7">
        <v>48735</v>
      </c>
      <c r="AK8559" s="7">
        <v>48741</v>
      </c>
      <c r="AL8559">
        <v>12</v>
      </c>
      <c r="AM8559">
        <v>48</v>
      </c>
      <c r="AN8559">
        <v>144</v>
      </c>
      <c r="AO8559">
        <v>626</v>
      </c>
      <c r="AP8559">
        <v>4382</v>
      </c>
    </row>
    <row r="8560" spans="1:42" x14ac:dyDescent="0.35">
      <c r="A8560">
        <v>20330607</v>
      </c>
      <c r="B8560" s="7">
        <v>48737</v>
      </c>
      <c r="C8560">
        <v>7</v>
      </c>
      <c r="D8560" t="s">
        <v>35033</v>
      </c>
      <c r="E8560">
        <v>3</v>
      </c>
      <c r="F8560" t="s">
        <v>35037</v>
      </c>
      <c r="G8560" t="s">
        <v>35038</v>
      </c>
      <c r="H8560" t="s">
        <v>35039</v>
      </c>
      <c r="I8560">
        <v>7</v>
      </c>
      <c r="J8560">
        <v>158</v>
      </c>
      <c r="K8560">
        <v>2</v>
      </c>
      <c r="L8560">
        <v>24</v>
      </c>
      <c r="M8560">
        <v>6</v>
      </c>
      <c r="N8560" t="s">
        <v>35058</v>
      </c>
      <c r="O8560" t="s">
        <v>35059</v>
      </c>
      <c r="P8560" t="s">
        <v>35022</v>
      </c>
      <c r="Q8560">
        <v>2</v>
      </c>
      <c r="R8560" t="s">
        <v>35053</v>
      </c>
      <c r="S8560">
        <v>2033</v>
      </c>
      <c r="T8560">
        <v>62033</v>
      </c>
      <c r="U8560" s="6">
        <v>48731</v>
      </c>
      <c r="V8560">
        <v>0</v>
      </c>
      <c r="W8560">
        <v>0</v>
      </c>
      <c r="X8560" t="s">
        <v>35025</v>
      </c>
      <c r="Y8560">
        <v>0</v>
      </c>
      <c r="Z8560" t="s">
        <v>35025</v>
      </c>
      <c r="AA8560" t="s">
        <v>35025</v>
      </c>
      <c r="AB8560" t="s">
        <v>35025</v>
      </c>
      <c r="AC8560" t="s">
        <v>35025</v>
      </c>
      <c r="AD8560" s="7">
        <v>48580</v>
      </c>
      <c r="AE8560" s="7">
        <v>48944</v>
      </c>
      <c r="AF8560" s="7">
        <v>44287</v>
      </c>
      <c r="AG8560" s="7">
        <v>44377</v>
      </c>
      <c r="AH8560" s="7">
        <v>48731</v>
      </c>
      <c r="AI8560" s="7">
        <v>48760</v>
      </c>
      <c r="AJ8560" s="7">
        <v>48735</v>
      </c>
      <c r="AK8560" s="7">
        <v>48741</v>
      </c>
      <c r="AL8560">
        <v>12</v>
      </c>
      <c r="AM8560">
        <v>48</v>
      </c>
      <c r="AN8560">
        <v>144</v>
      </c>
      <c r="AO8560">
        <v>626</v>
      </c>
      <c r="AP8560">
        <v>4383</v>
      </c>
    </row>
    <row r="8561" spans="1:42" x14ac:dyDescent="0.35">
      <c r="A8561">
        <v>20330608</v>
      </c>
      <c r="B8561" s="7">
        <v>48738</v>
      </c>
      <c r="C8561">
        <v>8</v>
      </c>
      <c r="D8561" t="s">
        <v>35033</v>
      </c>
      <c r="E8561">
        <v>4</v>
      </c>
      <c r="F8561" t="s">
        <v>35040</v>
      </c>
      <c r="G8561" t="s">
        <v>35041</v>
      </c>
      <c r="H8561" t="s">
        <v>35042</v>
      </c>
      <c r="I8561">
        <v>8</v>
      </c>
      <c r="J8561">
        <v>159</v>
      </c>
      <c r="K8561">
        <v>2</v>
      </c>
      <c r="L8561">
        <v>24</v>
      </c>
      <c r="M8561">
        <v>6</v>
      </c>
      <c r="N8561" t="s">
        <v>35058</v>
      </c>
      <c r="O8561" t="s">
        <v>35059</v>
      </c>
      <c r="P8561" t="s">
        <v>35022</v>
      </c>
      <c r="Q8561">
        <v>2</v>
      </c>
      <c r="R8561" t="s">
        <v>35053</v>
      </c>
      <c r="S8561">
        <v>2033</v>
      </c>
      <c r="T8561">
        <v>62033</v>
      </c>
      <c r="U8561" s="6">
        <v>48731</v>
      </c>
      <c r="V8561">
        <v>0</v>
      </c>
      <c r="W8561">
        <v>0</v>
      </c>
      <c r="X8561" t="s">
        <v>35025</v>
      </c>
      <c r="Y8561">
        <v>0</v>
      </c>
      <c r="Z8561" t="s">
        <v>35025</v>
      </c>
      <c r="AA8561" t="s">
        <v>35025</v>
      </c>
      <c r="AB8561" t="s">
        <v>35025</v>
      </c>
      <c r="AC8561" t="s">
        <v>35025</v>
      </c>
      <c r="AD8561" s="7">
        <v>48580</v>
      </c>
      <c r="AE8561" s="7">
        <v>48944</v>
      </c>
      <c r="AF8561" s="7">
        <v>44287</v>
      </c>
      <c r="AG8561" s="7">
        <v>44377</v>
      </c>
      <c r="AH8561" s="7">
        <v>48731</v>
      </c>
      <c r="AI8561" s="7">
        <v>48760</v>
      </c>
      <c r="AJ8561" s="7">
        <v>48735</v>
      </c>
      <c r="AK8561" s="7">
        <v>48741</v>
      </c>
      <c r="AL8561">
        <v>12</v>
      </c>
      <c r="AM8561">
        <v>48</v>
      </c>
      <c r="AN8561">
        <v>144</v>
      </c>
      <c r="AO8561">
        <v>626</v>
      </c>
      <c r="AP8561">
        <v>4384</v>
      </c>
    </row>
    <row r="8562" spans="1:42" x14ac:dyDescent="0.35">
      <c r="A8562">
        <v>20330609</v>
      </c>
      <c r="B8562" s="7">
        <v>48739</v>
      </c>
      <c r="C8562">
        <v>9</v>
      </c>
      <c r="D8562" t="s">
        <v>35033</v>
      </c>
      <c r="E8562">
        <v>5</v>
      </c>
      <c r="F8562" t="s">
        <v>35043</v>
      </c>
      <c r="G8562" t="s">
        <v>35044</v>
      </c>
      <c r="H8562" t="s">
        <v>35039</v>
      </c>
      <c r="I8562">
        <v>9</v>
      </c>
      <c r="J8562">
        <v>160</v>
      </c>
      <c r="K8562">
        <v>2</v>
      </c>
      <c r="L8562">
        <v>24</v>
      </c>
      <c r="M8562">
        <v>6</v>
      </c>
      <c r="N8562" t="s">
        <v>35058</v>
      </c>
      <c r="O8562" t="s">
        <v>35059</v>
      </c>
      <c r="P8562" t="s">
        <v>35022</v>
      </c>
      <c r="Q8562">
        <v>2</v>
      </c>
      <c r="R8562" t="s">
        <v>35053</v>
      </c>
      <c r="S8562">
        <v>2033</v>
      </c>
      <c r="T8562">
        <v>62033</v>
      </c>
      <c r="U8562" s="6">
        <v>48731</v>
      </c>
      <c r="V8562">
        <v>0</v>
      </c>
      <c r="W8562">
        <v>0</v>
      </c>
      <c r="X8562" t="s">
        <v>35025</v>
      </c>
      <c r="Y8562">
        <v>0</v>
      </c>
      <c r="Z8562" t="s">
        <v>35025</v>
      </c>
      <c r="AA8562" t="s">
        <v>35025</v>
      </c>
      <c r="AB8562" t="s">
        <v>35025</v>
      </c>
      <c r="AC8562" t="s">
        <v>35025</v>
      </c>
      <c r="AD8562" s="7">
        <v>48580</v>
      </c>
      <c r="AE8562" s="7">
        <v>48944</v>
      </c>
      <c r="AF8562" s="7">
        <v>44287</v>
      </c>
      <c r="AG8562" s="7">
        <v>44377</v>
      </c>
      <c r="AH8562" s="7">
        <v>48731</v>
      </c>
      <c r="AI8562" s="7">
        <v>48760</v>
      </c>
      <c r="AJ8562" s="7">
        <v>48735</v>
      </c>
      <c r="AK8562" s="7">
        <v>48741</v>
      </c>
      <c r="AL8562">
        <v>12</v>
      </c>
      <c r="AM8562">
        <v>48</v>
      </c>
      <c r="AN8562">
        <v>144</v>
      </c>
      <c r="AO8562">
        <v>626</v>
      </c>
      <c r="AP8562">
        <v>4385</v>
      </c>
    </row>
    <row r="8563" spans="1:42" x14ac:dyDescent="0.35">
      <c r="A8563">
        <v>20330610</v>
      </c>
      <c r="B8563" s="7">
        <v>48740</v>
      </c>
      <c r="C8563">
        <v>10</v>
      </c>
      <c r="D8563" t="s">
        <v>35033</v>
      </c>
      <c r="E8563">
        <v>6</v>
      </c>
      <c r="F8563" t="s">
        <v>35017</v>
      </c>
      <c r="G8563" t="s">
        <v>35018</v>
      </c>
      <c r="H8563" t="s">
        <v>35019</v>
      </c>
      <c r="I8563">
        <v>10</v>
      </c>
      <c r="J8563">
        <v>161</v>
      </c>
      <c r="K8563">
        <v>2</v>
      </c>
      <c r="L8563">
        <v>24</v>
      </c>
      <c r="M8563">
        <v>6</v>
      </c>
      <c r="N8563" t="s">
        <v>35058</v>
      </c>
      <c r="O8563" t="s">
        <v>35059</v>
      </c>
      <c r="P8563" t="s">
        <v>35022</v>
      </c>
      <c r="Q8563">
        <v>2</v>
      </c>
      <c r="R8563" t="s">
        <v>35053</v>
      </c>
      <c r="S8563">
        <v>2033</v>
      </c>
      <c r="T8563">
        <v>62033</v>
      </c>
      <c r="U8563" s="6">
        <v>48731</v>
      </c>
      <c r="V8563">
        <v>0</v>
      </c>
      <c r="W8563">
        <v>0</v>
      </c>
      <c r="X8563" t="s">
        <v>35025</v>
      </c>
      <c r="Y8563">
        <v>0</v>
      </c>
      <c r="Z8563" t="s">
        <v>35025</v>
      </c>
      <c r="AA8563" t="s">
        <v>35025</v>
      </c>
      <c r="AB8563" t="s">
        <v>35025</v>
      </c>
      <c r="AC8563" t="s">
        <v>35025</v>
      </c>
      <c r="AD8563" s="7">
        <v>48580</v>
      </c>
      <c r="AE8563" s="7">
        <v>48944</v>
      </c>
      <c r="AF8563" s="7">
        <v>44287</v>
      </c>
      <c r="AG8563" s="7">
        <v>44377</v>
      </c>
      <c r="AH8563" s="7">
        <v>48731</v>
      </c>
      <c r="AI8563" s="7">
        <v>48760</v>
      </c>
      <c r="AJ8563" s="7">
        <v>48735</v>
      </c>
      <c r="AK8563" s="7">
        <v>48741</v>
      </c>
      <c r="AL8563">
        <v>12</v>
      </c>
      <c r="AM8563">
        <v>48</v>
      </c>
      <c r="AN8563">
        <v>144</v>
      </c>
      <c r="AO8563">
        <v>626</v>
      </c>
      <c r="AP8563">
        <v>4386</v>
      </c>
    </row>
    <row r="8564" spans="1:42" x14ac:dyDescent="0.35">
      <c r="A8564">
        <v>20330611</v>
      </c>
      <c r="B8564" s="7">
        <v>48741</v>
      </c>
      <c r="C8564">
        <v>11</v>
      </c>
      <c r="D8564" t="s">
        <v>35033</v>
      </c>
      <c r="E8564">
        <v>7</v>
      </c>
      <c r="F8564" t="s">
        <v>35027</v>
      </c>
      <c r="G8564" t="s">
        <v>35028</v>
      </c>
      <c r="H8564" t="s">
        <v>35029</v>
      </c>
      <c r="I8564">
        <v>11</v>
      </c>
      <c r="J8564">
        <v>162</v>
      </c>
      <c r="K8564">
        <v>2</v>
      </c>
      <c r="L8564">
        <v>24</v>
      </c>
      <c r="M8564">
        <v>6</v>
      </c>
      <c r="N8564" t="s">
        <v>35058</v>
      </c>
      <c r="O8564" t="s">
        <v>35059</v>
      </c>
      <c r="P8564" t="s">
        <v>35022</v>
      </c>
      <c r="Q8564">
        <v>2</v>
      </c>
      <c r="R8564" t="s">
        <v>35053</v>
      </c>
      <c r="S8564">
        <v>2033</v>
      </c>
      <c r="T8564">
        <v>62033</v>
      </c>
      <c r="U8564" s="6">
        <v>48731</v>
      </c>
      <c r="V8564">
        <v>1</v>
      </c>
      <c r="W8564">
        <v>0</v>
      </c>
      <c r="X8564" t="s">
        <v>35025</v>
      </c>
      <c r="Y8564">
        <v>0</v>
      </c>
      <c r="Z8564" t="s">
        <v>35025</v>
      </c>
      <c r="AA8564" t="s">
        <v>35025</v>
      </c>
      <c r="AB8564" t="s">
        <v>35025</v>
      </c>
      <c r="AC8564" t="s">
        <v>35025</v>
      </c>
      <c r="AD8564" s="7">
        <v>48580</v>
      </c>
      <c r="AE8564" s="7">
        <v>48944</v>
      </c>
      <c r="AF8564" s="7">
        <v>44287</v>
      </c>
      <c r="AG8564" s="7">
        <v>44377</v>
      </c>
      <c r="AH8564" s="7">
        <v>48731</v>
      </c>
      <c r="AI8564" s="7">
        <v>48760</v>
      </c>
      <c r="AJ8564" s="7">
        <v>48735</v>
      </c>
      <c r="AK8564" s="7">
        <v>48741</v>
      </c>
      <c r="AL8564">
        <v>12</v>
      </c>
      <c r="AM8564">
        <v>48</v>
      </c>
      <c r="AN8564">
        <v>144</v>
      </c>
      <c r="AO8564">
        <v>626</v>
      </c>
      <c r="AP8564">
        <v>4387</v>
      </c>
    </row>
    <row r="8565" spans="1:42" x14ac:dyDescent="0.35">
      <c r="A8565">
        <v>20330612</v>
      </c>
      <c r="B8565" s="7">
        <v>48742</v>
      </c>
      <c r="C8565">
        <v>12</v>
      </c>
      <c r="D8565" t="s">
        <v>35033</v>
      </c>
      <c r="E8565">
        <v>1</v>
      </c>
      <c r="F8565" t="s">
        <v>35031</v>
      </c>
      <c r="G8565" t="s">
        <v>35032</v>
      </c>
      <c r="H8565" t="s">
        <v>35029</v>
      </c>
      <c r="I8565">
        <v>12</v>
      </c>
      <c r="J8565">
        <v>163</v>
      </c>
      <c r="K8565">
        <v>3</v>
      </c>
      <c r="L8565">
        <v>25</v>
      </c>
      <c r="M8565">
        <v>6</v>
      </c>
      <c r="N8565" t="s">
        <v>35058</v>
      </c>
      <c r="O8565" t="s">
        <v>35059</v>
      </c>
      <c r="P8565" t="s">
        <v>35022</v>
      </c>
      <c r="Q8565">
        <v>2</v>
      </c>
      <c r="R8565" t="s">
        <v>35053</v>
      </c>
      <c r="S8565">
        <v>2033</v>
      </c>
      <c r="T8565">
        <v>62033</v>
      </c>
      <c r="U8565" s="6">
        <v>48731</v>
      </c>
      <c r="V8565">
        <v>1</v>
      </c>
      <c r="W8565">
        <v>0</v>
      </c>
      <c r="X8565" t="s">
        <v>35025</v>
      </c>
      <c r="Y8565">
        <v>0</v>
      </c>
      <c r="Z8565" t="s">
        <v>35025</v>
      </c>
      <c r="AA8565" t="s">
        <v>35025</v>
      </c>
      <c r="AB8565" t="s">
        <v>35025</v>
      </c>
      <c r="AC8565" t="s">
        <v>35025</v>
      </c>
      <c r="AD8565" s="7">
        <v>48580</v>
      </c>
      <c r="AE8565" s="7">
        <v>48944</v>
      </c>
      <c r="AF8565" s="7">
        <v>44287</v>
      </c>
      <c r="AG8565" s="7">
        <v>44377</v>
      </c>
      <c r="AH8565" s="7">
        <v>48731</v>
      </c>
      <c r="AI8565" s="7">
        <v>48760</v>
      </c>
      <c r="AJ8565" s="7">
        <v>48742</v>
      </c>
      <c r="AK8565" s="7">
        <v>48748</v>
      </c>
      <c r="AL8565">
        <v>12</v>
      </c>
      <c r="AM8565">
        <v>48</v>
      </c>
      <c r="AN8565">
        <v>144</v>
      </c>
      <c r="AO8565">
        <v>627</v>
      </c>
      <c r="AP8565">
        <v>4388</v>
      </c>
    </row>
    <row r="8566" spans="1:42" x14ac:dyDescent="0.35">
      <c r="A8566">
        <v>20330613</v>
      </c>
      <c r="B8566" s="7">
        <v>48743</v>
      </c>
      <c r="C8566">
        <v>13</v>
      </c>
      <c r="D8566" t="s">
        <v>35033</v>
      </c>
      <c r="E8566">
        <v>2</v>
      </c>
      <c r="F8566" t="s">
        <v>35034</v>
      </c>
      <c r="G8566" t="s">
        <v>35035</v>
      </c>
      <c r="H8566" t="s">
        <v>35036</v>
      </c>
      <c r="I8566">
        <v>13</v>
      </c>
      <c r="J8566">
        <v>164</v>
      </c>
      <c r="K8566">
        <v>3</v>
      </c>
      <c r="L8566">
        <v>25</v>
      </c>
      <c r="M8566">
        <v>6</v>
      </c>
      <c r="N8566" t="s">
        <v>35058</v>
      </c>
      <c r="O8566" t="s">
        <v>35059</v>
      </c>
      <c r="P8566" t="s">
        <v>35022</v>
      </c>
      <c r="Q8566">
        <v>2</v>
      </c>
      <c r="R8566" t="s">
        <v>35053</v>
      </c>
      <c r="S8566">
        <v>2033</v>
      </c>
      <c r="T8566">
        <v>62033</v>
      </c>
      <c r="U8566" s="6">
        <v>48731</v>
      </c>
      <c r="V8566">
        <v>0</v>
      </c>
      <c r="W8566">
        <v>0</v>
      </c>
      <c r="X8566" t="s">
        <v>35025</v>
      </c>
      <c r="Y8566">
        <v>0</v>
      </c>
      <c r="Z8566" t="s">
        <v>35025</v>
      </c>
      <c r="AA8566" t="s">
        <v>35025</v>
      </c>
      <c r="AB8566" t="s">
        <v>35025</v>
      </c>
      <c r="AC8566" t="s">
        <v>35025</v>
      </c>
      <c r="AD8566" s="7">
        <v>48580</v>
      </c>
      <c r="AE8566" s="7">
        <v>48944</v>
      </c>
      <c r="AF8566" s="7">
        <v>44287</v>
      </c>
      <c r="AG8566" s="7">
        <v>44377</v>
      </c>
      <c r="AH8566" s="7">
        <v>48731</v>
      </c>
      <c r="AI8566" s="7">
        <v>48760</v>
      </c>
      <c r="AJ8566" s="7">
        <v>48742</v>
      </c>
      <c r="AK8566" s="7">
        <v>48748</v>
      </c>
      <c r="AL8566">
        <v>12</v>
      </c>
      <c r="AM8566">
        <v>48</v>
      </c>
      <c r="AN8566">
        <v>144</v>
      </c>
      <c r="AO8566">
        <v>627</v>
      </c>
      <c r="AP8566">
        <v>4389</v>
      </c>
    </row>
    <row r="8567" spans="1:42" x14ac:dyDescent="0.35">
      <c r="A8567">
        <v>20330614</v>
      </c>
      <c r="B8567" s="7">
        <v>48744</v>
      </c>
      <c r="C8567">
        <v>14</v>
      </c>
      <c r="D8567" t="s">
        <v>35033</v>
      </c>
      <c r="E8567">
        <v>3</v>
      </c>
      <c r="F8567" t="s">
        <v>35037</v>
      </c>
      <c r="G8567" t="s">
        <v>35038</v>
      </c>
      <c r="H8567" t="s">
        <v>35039</v>
      </c>
      <c r="I8567">
        <v>14</v>
      </c>
      <c r="J8567">
        <v>165</v>
      </c>
      <c r="K8567">
        <v>3</v>
      </c>
      <c r="L8567">
        <v>25</v>
      </c>
      <c r="M8567">
        <v>6</v>
      </c>
      <c r="N8567" t="s">
        <v>35058</v>
      </c>
      <c r="O8567" t="s">
        <v>35059</v>
      </c>
      <c r="P8567" t="s">
        <v>35022</v>
      </c>
      <c r="Q8567">
        <v>2</v>
      </c>
      <c r="R8567" t="s">
        <v>35053</v>
      </c>
      <c r="S8567">
        <v>2033</v>
      </c>
      <c r="T8567">
        <v>62033</v>
      </c>
      <c r="U8567" s="6">
        <v>48731</v>
      </c>
      <c r="V8567">
        <v>0</v>
      </c>
      <c r="W8567">
        <v>0</v>
      </c>
      <c r="X8567" t="s">
        <v>35025</v>
      </c>
      <c r="Y8567">
        <v>0</v>
      </c>
      <c r="Z8567" t="s">
        <v>35025</v>
      </c>
      <c r="AA8567" t="s">
        <v>35025</v>
      </c>
      <c r="AB8567" t="s">
        <v>35025</v>
      </c>
      <c r="AC8567" t="s">
        <v>35025</v>
      </c>
      <c r="AD8567" s="7">
        <v>48580</v>
      </c>
      <c r="AE8567" s="7">
        <v>48944</v>
      </c>
      <c r="AF8567" s="7">
        <v>44287</v>
      </c>
      <c r="AG8567" s="7">
        <v>44377</v>
      </c>
      <c r="AH8567" s="7">
        <v>48731</v>
      </c>
      <c r="AI8567" s="7">
        <v>48760</v>
      </c>
      <c r="AJ8567" s="7">
        <v>48742</v>
      </c>
      <c r="AK8567" s="7">
        <v>48748</v>
      </c>
      <c r="AL8567">
        <v>12</v>
      </c>
      <c r="AM8567">
        <v>48</v>
      </c>
      <c r="AN8567">
        <v>144</v>
      </c>
      <c r="AO8567">
        <v>627</v>
      </c>
      <c r="AP8567">
        <v>4390</v>
      </c>
    </row>
    <row r="8568" spans="1:42" x14ac:dyDescent="0.35">
      <c r="A8568">
        <v>20330615</v>
      </c>
      <c r="B8568" s="7">
        <v>48745</v>
      </c>
      <c r="C8568">
        <v>15</v>
      </c>
      <c r="D8568" t="s">
        <v>35033</v>
      </c>
      <c r="E8568">
        <v>4</v>
      </c>
      <c r="F8568" t="s">
        <v>35040</v>
      </c>
      <c r="G8568" t="s">
        <v>35041</v>
      </c>
      <c r="H8568" t="s">
        <v>35042</v>
      </c>
      <c r="I8568">
        <v>15</v>
      </c>
      <c r="J8568">
        <v>166</v>
      </c>
      <c r="K8568">
        <v>3</v>
      </c>
      <c r="L8568">
        <v>25</v>
      </c>
      <c r="M8568">
        <v>6</v>
      </c>
      <c r="N8568" t="s">
        <v>35058</v>
      </c>
      <c r="O8568" t="s">
        <v>35059</v>
      </c>
      <c r="P8568" t="s">
        <v>35022</v>
      </c>
      <c r="Q8568">
        <v>2</v>
      </c>
      <c r="R8568" t="s">
        <v>35053</v>
      </c>
      <c r="S8568">
        <v>2033</v>
      </c>
      <c r="T8568">
        <v>62033</v>
      </c>
      <c r="U8568" s="6">
        <v>48731</v>
      </c>
      <c r="V8568">
        <v>0</v>
      </c>
      <c r="W8568">
        <v>0</v>
      </c>
      <c r="X8568" t="s">
        <v>35025</v>
      </c>
      <c r="Y8568">
        <v>0</v>
      </c>
      <c r="Z8568" t="s">
        <v>35025</v>
      </c>
      <c r="AA8568" t="s">
        <v>35025</v>
      </c>
      <c r="AB8568" t="s">
        <v>35025</v>
      </c>
      <c r="AC8568" t="s">
        <v>35025</v>
      </c>
      <c r="AD8568" s="7">
        <v>48580</v>
      </c>
      <c r="AE8568" s="7">
        <v>48944</v>
      </c>
      <c r="AF8568" s="7">
        <v>44287</v>
      </c>
      <c r="AG8568" s="7">
        <v>44377</v>
      </c>
      <c r="AH8568" s="7">
        <v>48731</v>
      </c>
      <c r="AI8568" s="7">
        <v>48760</v>
      </c>
      <c r="AJ8568" s="7">
        <v>48742</v>
      </c>
      <c r="AK8568" s="7">
        <v>48748</v>
      </c>
      <c r="AL8568">
        <v>12</v>
      </c>
      <c r="AM8568">
        <v>48</v>
      </c>
      <c r="AN8568">
        <v>144</v>
      </c>
      <c r="AO8568">
        <v>627</v>
      </c>
      <c r="AP8568">
        <v>4391</v>
      </c>
    </row>
    <row r="8569" spans="1:42" x14ac:dyDescent="0.35">
      <c r="A8569">
        <v>20330616</v>
      </c>
      <c r="B8569" s="7">
        <v>48746</v>
      </c>
      <c r="C8569">
        <v>16</v>
      </c>
      <c r="D8569" t="s">
        <v>35033</v>
      </c>
      <c r="E8569">
        <v>5</v>
      </c>
      <c r="F8569" t="s">
        <v>35043</v>
      </c>
      <c r="G8569" t="s">
        <v>35044</v>
      </c>
      <c r="H8569" t="s">
        <v>35039</v>
      </c>
      <c r="I8569">
        <v>16</v>
      </c>
      <c r="J8569">
        <v>167</v>
      </c>
      <c r="K8569">
        <v>3</v>
      </c>
      <c r="L8569">
        <v>25</v>
      </c>
      <c r="M8569">
        <v>6</v>
      </c>
      <c r="N8569" t="s">
        <v>35058</v>
      </c>
      <c r="O8569" t="s">
        <v>35059</v>
      </c>
      <c r="P8569" t="s">
        <v>35022</v>
      </c>
      <c r="Q8569">
        <v>2</v>
      </c>
      <c r="R8569" t="s">
        <v>35053</v>
      </c>
      <c r="S8569">
        <v>2033</v>
      </c>
      <c r="T8569">
        <v>62033</v>
      </c>
      <c r="U8569" s="6">
        <v>48731</v>
      </c>
      <c r="V8569">
        <v>0</v>
      </c>
      <c r="W8569">
        <v>0</v>
      </c>
      <c r="X8569" t="s">
        <v>35025</v>
      </c>
      <c r="Y8569">
        <v>0</v>
      </c>
      <c r="Z8569" t="s">
        <v>35025</v>
      </c>
      <c r="AA8569" t="s">
        <v>35025</v>
      </c>
      <c r="AB8569" t="s">
        <v>35025</v>
      </c>
      <c r="AC8569" t="s">
        <v>35025</v>
      </c>
      <c r="AD8569" s="7">
        <v>48580</v>
      </c>
      <c r="AE8569" s="7">
        <v>48944</v>
      </c>
      <c r="AF8569" s="7">
        <v>44287</v>
      </c>
      <c r="AG8569" s="7">
        <v>44377</v>
      </c>
      <c r="AH8569" s="7">
        <v>48731</v>
      </c>
      <c r="AI8569" s="7">
        <v>48760</v>
      </c>
      <c r="AJ8569" s="7">
        <v>48742</v>
      </c>
      <c r="AK8569" s="7">
        <v>48748</v>
      </c>
      <c r="AL8569">
        <v>12</v>
      </c>
      <c r="AM8569">
        <v>48</v>
      </c>
      <c r="AN8569">
        <v>144</v>
      </c>
      <c r="AO8569">
        <v>627</v>
      </c>
      <c r="AP8569">
        <v>4392</v>
      </c>
    </row>
    <row r="8570" spans="1:42" x14ac:dyDescent="0.35">
      <c r="A8570">
        <v>20330617</v>
      </c>
      <c r="B8570" s="7">
        <v>48747</v>
      </c>
      <c r="C8570">
        <v>17</v>
      </c>
      <c r="D8570" t="s">
        <v>35033</v>
      </c>
      <c r="E8570">
        <v>6</v>
      </c>
      <c r="F8570" t="s">
        <v>35017</v>
      </c>
      <c r="G8570" t="s">
        <v>35018</v>
      </c>
      <c r="H8570" t="s">
        <v>35019</v>
      </c>
      <c r="I8570">
        <v>17</v>
      </c>
      <c r="J8570">
        <v>168</v>
      </c>
      <c r="K8570">
        <v>3</v>
      </c>
      <c r="L8570">
        <v>25</v>
      </c>
      <c r="M8570">
        <v>6</v>
      </c>
      <c r="N8570" t="s">
        <v>35058</v>
      </c>
      <c r="O8570" t="s">
        <v>35059</v>
      </c>
      <c r="P8570" t="s">
        <v>35022</v>
      </c>
      <c r="Q8570">
        <v>2</v>
      </c>
      <c r="R8570" t="s">
        <v>35053</v>
      </c>
      <c r="S8570">
        <v>2033</v>
      </c>
      <c r="T8570">
        <v>62033</v>
      </c>
      <c r="U8570" s="6">
        <v>48731</v>
      </c>
      <c r="V8570">
        <v>0</v>
      </c>
      <c r="W8570">
        <v>0</v>
      </c>
      <c r="X8570" t="s">
        <v>35025</v>
      </c>
      <c r="Y8570">
        <v>0</v>
      </c>
      <c r="Z8570" t="s">
        <v>35025</v>
      </c>
      <c r="AA8570" t="s">
        <v>35025</v>
      </c>
      <c r="AB8570" t="s">
        <v>35025</v>
      </c>
      <c r="AC8570" t="s">
        <v>35025</v>
      </c>
      <c r="AD8570" s="7">
        <v>48580</v>
      </c>
      <c r="AE8570" s="7">
        <v>48944</v>
      </c>
      <c r="AF8570" s="7">
        <v>44287</v>
      </c>
      <c r="AG8570" s="7">
        <v>44377</v>
      </c>
      <c r="AH8570" s="7">
        <v>48731</v>
      </c>
      <c r="AI8570" s="7">
        <v>48760</v>
      </c>
      <c r="AJ8570" s="7">
        <v>48742</v>
      </c>
      <c r="AK8570" s="7">
        <v>48748</v>
      </c>
      <c r="AL8570">
        <v>12</v>
      </c>
      <c r="AM8570">
        <v>48</v>
      </c>
      <c r="AN8570">
        <v>144</v>
      </c>
      <c r="AO8570">
        <v>627</v>
      </c>
      <c r="AP8570">
        <v>4393</v>
      </c>
    </row>
    <row r="8571" spans="1:42" x14ac:dyDescent="0.35">
      <c r="A8571">
        <v>20330618</v>
      </c>
      <c r="B8571" s="7">
        <v>48748</v>
      </c>
      <c r="C8571">
        <v>18</v>
      </c>
      <c r="D8571" t="s">
        <v>35033</v>
      </c>
      <c r="E8571">
        <v>7</v>
      </c>
      <c r="F8571" t="s">
        <v>35027</v>
      </c>
      <c r="G8571" t="s">
        <v>35028</v>
      </c>
      <c r="H8571" t="s">
        <v>35029</v>
      </c>
      <c r="I8571">
        <v>18</v>
      </c>
      <c r="J8571">
        <v>169</v>
      </c>
      <c r="K8571">
        <v>3</v>
      </c>
      <c r="L8571">
        <v>25</v>
      </c>
      <c r="M8571">
        <v>6</v>
      </c>
      <c r="N8571" t="s">
        <v>35058</v>
      </c>
      <c r="O8571" t="s">
        <v>35059</v>
      </c>
      <c r="P8571" t="s">
        <v>35022</v>
      </c>
      <c r="Q8571">
        <v>2</v>
      </c>
      <c r="R8571" t="s">
        <v>35053</v>
      </c>
      <c r="S8571">
        <v>2033</v>
      </c>
      <c r="T8571">
        <v>62033</v>
      </c>
      <c r="U8571" s="6">
        <v>48731</v>
      </c>
      <c r="V8571">
        <v>1</v>
      </c>
      <c r="W8571">
        <v>0</v>
      </c>
      <c r="X8571" t="s">
        <v>35025</v>
      </c>
      <c r="Y8571">
        <v>0</v>
      </c>
      <c r="Z8571" t="s">
        <v>35025</v>
      </c>
      <c r="AA8571" t="s">
        <v>35025</v>
      </c>
      <c r="AB8571" t="s">
        <v>35025</v>
      </c>
      <c r="AC8571" t="s">
        <v>35025</v>
      </c>
      <c r="AD8571" s="7">
        <v>48580</v>
      </c>
      <c r="AE8571" s="7">
        <v>48944</v>
      </c>
      <c r="AF8571" s="7">
        <v>44287</v>
      </c>
      <c r="AG8571" s="7">
        <v>44377</v>
      </c>
      <c r="AH8571" s="7">
        <v>48731</v>
      </c>
      <c r="AI8571" s="7">
        <v>48760</v>
      </c>
      <c r="AJ8571" s="7">
        <v>48742</v>
      </c>
      <c r="AK8571" s="7">
        <v>48748</v>
      </c>
      <c r="AL8571">
        <v>12</v>
      </c>
      <c r="AM8571">
        <v>48</v>
      </c>
      <c r="AN8571">
        <v>144</v>
      </c>
      <c r="AO8571">
        <v>627</v>
      </c>
      <c r="AP8571">
        <v>4394</v>
      </c>
    </row>
    <row r="8572" spans="1:42" x14ac:dyDescent="0.35">
      <c r="A8572">
        <v>20330619</v>
      </c>
      <c r="B8572" s="7">
        <v>48749</v>
      </c>
      <c r="C8572">
        <v>19</v>
      </c>
      <c r="D8572" t="s">
        <v>35033</v>
      </c>
      <c r="E8572">
        <v>1</v>
      </c>
      <c r="F8572" t="s">
        <v>35031</v>
      </c>
      <c r="G8572" t="s">
        <v>35032</v>
      </c>
      <c r="H8572" t="s">
        <v>35029</v>
      </c>
      <c r="I8572">
        <v>19</v>
      </c>
      <c r="J8572">
        <v>170</v>
      </c>
      <c r="K8572">
        <v>4</v>
      </c>
      <c r="L8572">
        <v>26</v>
      </c>
      <c r="M8572">
        <v>6</v>
      </c>
      <c r="N8572" t="s">
        <v>35058</v>
      </c>
      <c r="O8572" t="s">
        <v>35059</v>
      </c>
      <c r="P8572" t="s">
        <v>35022</v>
      </c>
      <c r="Q8572">
        <v>2</v>
      </c>
      <c r="R8572" t="s">
        <v>35053</v>
      </c>
      <c r="S8572">
        <v>2033</v>
      </c>
      <c r="T8572">
        <v>62033</v>
      </c>
      <c r="U8572" s="6">
        <v>48731</v>
      </c>
      <c r="V8572">
        <v>1</v>
      </c>
      <c r="W8572">
        <v>0</v>
      </c>
      <c r="X8572" t="s">
        <v>35025</v>
      </c>
      <c r="Y8572">
        <v>0</v>
      </c>
      <c r="Z8572" t="s">
        <v>35025</v>
      </c>
      <c r="AA8572" t="s">
        <v>35025</v>
      </c>
      <c r="AB8572" t="s">
        <v>35025</v>
      </c>
      <c r="AC8572" t="s">
        <v>35025</v>
      </c>
      <c r="AD8572" s="7">
        <v>48580</v>
      </c>
      <c r="AE8572" s="7">
        <v>48944</v>
      </c>
      <c r="AF8572" s="7">
        <v>44287</v>
      </c>
      <c r="AG8572" s="7">
        <v>44377</v>
      </c>
      <c r="AH8572" s="7">
        <v>48731</v>
      </c>
      <c r="AI8572" s="7">
        <v>48760</v>
      </c>
      <c r="AJ8572" s="7">
        <v>48749</v>
      </c>
      <c r="AK8572" s="7">
        <v>48755</v>
      </c>
      <c r="AL8572">
        <v>12</v>
      </c>
      <c r="AM8572">
        <v>48</v>
      </c>
      <c r="AN8572">
        <v>144</v>
      </c>
      <c r="AO8572">
        <v>628</v>
      </c>
      <c r="AP8572">
        <v>4395</v>
      </c>
    </row>
    <row r="8573" spans="1:42" x14ac:dyDescent="0.35">
      <c r="A8573">
        <v>20330620</v>
      </c>
      <c r="B8573" s="7">
        <v>48750</v>
      </c>
      <c r="C8573">
        <v>20</v>
      </c>
      <c r="D8573" t="s">
        <v>35033</v>
      </c>
      <c r="E8573">
        <v>2</v>
      </c>
      <c r="F8573" t="s">
        <v>35034</v>
      </c>
      <c r="G8573" t="s">
        <v>35035</v>
      </c>
      <c r="H8573" t="s">
        <v>35036</v>
      </c>
      <c r="I8573">
        <v>20</v>
      </c>
      <c r="J8573">
        <v>171</v>
      </c>
      <c r="K8573">
        <v>4</v>
      </c>
      <c r="L8573">
        <v>26</v>
      </c>
      <c r="M8573">
        <v>6</v>
      </c>
      <c r="N8573" t="s">
        <v>35058</v>
      </c>
      <c r="O8573" t="s">
        <v>35059</v>
      </c>
      <c r="P8573" t="s">
        <v>35022</v>
      </c>
      <c r="Q8573">
        <v>2</v>
      </c>
      <c r="R8573" t="s">
        <v>35053</v>
      </c>
      <c r="S8573">
        <v>2033</v>
      </c>
      <c r="T8573">
        <v>62033</v>
      </c>
      <c r="U8573" s="6">
        <v>48731</v>
      </c>
      <c r="V8573">
        <v>0</v>
      </c>
      <c r="W8573">
        <v>0</v>
      </c>
      <c r="X8573" t="s">
        <v>35025</v>
      </c>
      <c r="Y8573">
        <v>0</v>
      </c>
      <c r="Z8573" t="s">
        <v>35025</v>
      </c>
      <c r="AA8573" t="s">
        <v>35025</v>
      </c>
      <c r="AB8573" t="s">
        <v>35025</v>
      </c>
      <c r="AC8573" t="s">
        <v>35025</v>
      </c>
      <c r="AD8573" s="7">
        <v>48580</v>
      </c>
      <c r="AE8573" s="7">
        <v>48944</v>
      </c>
      <c r="AF8573" s="7">
        <v>44287</v>
      </c>
      <c r="AG8573" s="7">
        <v>44377</v>
      </c>
      <c r="AH8573" s="7">
        <v>48731</v>
      </c>
      <c r="AI8573" s="7">
        <v>48760</v>
      </c>
      <c r="AJ8573" s="7">
        <v>48749</v>
      </c>
      <c r="AK8573" s="7">
        <v>48755</v>
      </c>
      <c r="AL8573">
        <v>12</v>
      </c>
      <c r="AM8573">
        <v>48</v>
      </c>
      <c r="AN8573">
        <v>144</v>
      </c>
      <c r="AO8573">
        <v>628</v>
      </c>
      <c r="AP8573">
        <v>4396</v>
      </c>
    </row>
    <row r="8574" spans="1:42" x14ac:dyDescent="0.35">
      <c r="A8574">
        <v>20330621</v>
      </c>
      <c r="B8574" s="7">
        <v>48751</v>
      </c>
      <c r="C8574">
        <v>21</v>
      </c>
      <c r="D8574" t="s">
        <v>35016</v>
      </c>
      <c r="E8574">
        <v>3</v>
      </c>
      <c r="F8574" t="s">
        <v>35037</v>
      </c>
      <c r="G8574" t="s">
        <v>35038</v>
      </c>
      <c r="H8574" t="s">
        <v>35039</v>
      </c>
      <c r="I8574">
        <v>21</v>
      </c>
      <c r="J8574">
        <v>172</v>
      </c>
      <c r="K8574">
        <v>4</v>
      </c>
      <c r="L8574">
        <v>26</v>
      </c>
      <c r="M8574">
        <v>6</v>
      </c>
      <c r="N8574" t="s">
        <v>35058</v>
      </c>
      <c r="O8574" t="s">
        <v>35059</v>
      </c>
      <c r="P8574" t="s">
        <v>35022</v>
      </c>
      <c r="Q8574">
        <v>2</v>
      </c>
      <c r="R8574" t="s">
        <v>35053</v>
      </c>
      <c r="S8574">
        <v>2033</v>
      </c>
      <c r="T8574">
        <v>62033</v>
      </c>
      <c r="U8574" s="6">
        <v>48731</v>
      </c>
      <c r="V8574">
        <v>0</v>
      </c>
      <c r="W8574">
        <v>0</v>
      </c>
      <c r="X8574" t="s">
        <v>35025</v>
      </c>
      <c r="Y8574">
        <v>0</v>
      </c>
      <c r="Z8574" t="s">
        <v>35025</v>
      </c>
      <c r="AA8574" t="s">
        <v>35025</v>
      </c>
      <c r="AB8574" t="s">
        <v>35025</v>
      </c>
      <c r="AC8574" t="s">
        <v>35025</v>
      </c>
      <c r="AD8574" s="7">
        <v>48580</v>
      </c>
      <c r="AE8574" s="7">
        <v>48944</v>
      </c>
      <c r="AF8574" s="7">
        <v>44287</v>
      </c>
      <c r="AG8574" s="7">
        <v>44377</v>
      </c>
      <c r="AH8574" s="7">
        <v>48731</v>
      </c>
      <c r="AI8574" s="7">
        <v>48760</v>
      </c>
      <c r="AJ8574" s="7">
        <v>48749</v>
      </c>
      <c r="AK8574" s="7">
        <v>48755</v>
      </c>
      <c r="AL8574">
        <v>12</v>
      </c>
      <c r="AM8574">
        <v>48</v>
      </c>
      <c r="AN8574">
        <v>144</v>
      </c>
      <c r="AO8574">
        <v>628</v>
      </c>
      <c r="AP8574">
        <v>4397</v>
      </c>
    </row>
    <row r="8575" spans="1:42" x14ac:dyDescent="0.35">
      <c r="A8575">
        <v>20330622</v>
      </c>
      <c r="B8575" s="7">
        <v>48752</v>
      </c>
      <c r="C8575">
        <v>22</v>
      </c>
      <c r="D8575" t="s">
        <v>35026</v>
      </c>
      <c r="E8575">
        <v>4</v>
      </c>
      <c r="F8575" t="s">
        <v>35040</v>
      </c>
      <c r="G8575" t="s">
        <v>35041</v>
      </c>
      <c r="H8575" t="s">
        <v>35042</v>
      </c>
      <c r="I8575">
        <v>22</v>
      </c>
      <c r="J8575">
        <v>173</v>
      </c>
      <c r="K8575">
        <v>4</v>
      </c>
      <c r="L8575">
        <v>26</v>
      </c>
      <c r="M8575">
        <v>6</v>
      </c>
      <c r="N8575" t="s">
        <v>35058</v>
      </c>
      <c r="O8575" t="s">
        <v>35059</v>
      </c>
      <c r="P8575" t="s">
        <v>35022</v>
      </c>
      <c r="Q8575">
        <v>2</v>
      </c>
      <c r="R8575" t="s">
        <v>35053</v>
      </c>
      <c r="S8575">
        <v>2033</v>
      </c>
      <c r="T8575">
        <v>62033</v>
      </c>
      <c r="U8575" s="6">
        <v>48731</v>
      </c>
      <c r="V8575">
        <v>0</v>
      </c>
      <c r="W8575">
        <v>0</v>
      </c>
      <c r="X8575" t="s">
        <v>35025</v>
      </c>
      <c r="Y8575">
        <v>0</v>
      </c>
      <c r="Z8575" t="s">
        <v>35025</v>
      </c>
      <c r="AA8575" t="s">
        <v>35025</v>
      </c>
      <c r="AB8575" t="s">
        <v>35025</v>
      </c>
      <c r="AC8575" t="s">
        <v>35025</v>
      </c>
      <c r="AD8575" s="7">
        <v>48580</v>
      </c>
      <c r="AE8575" s="7">
        <v>48944</v>
      </c>
      <c r="AF8575" s="7">
        <v>44287</v>
      </c>
      <c r="AG8575" s="7">
        <v>44377</v>
      </c>
      <c r="AH8575" s="7">
        <v>48731</v>
      </c>
      <c r="AI8575" s="7">
        <v>48760</v>
      </c>
      <c r="AJ8575" s="7">
        <v>48749</v>
      </c>
      <c r="AK8575" s="7">
        <v>48755</v>
      </c>
      <c r="AL8575">
        <v>12</v>
      </c>
      <c r="AM8575">
        <v>48</v>
      </c>
      <c r="AN8575">
        <v>144</v>
      </c>
      <c r="AO8575">
        <v>628</v>
      </c>
      <c r="AP8575">
        <v>4398</v>
      </c>
    </row>
    <row r="8576" spans="1:42" x14ac:dyDescent="0.35">
      <c r="A8576">
        <v>20330623</v>
      </c>
      <c r="B8576" s="7">
        <v>48753</v>
      </c>
      <c r="C8576">
        <v>23</v>
      </c>
      <c r="D8576" t="s">
        <v>35030</v>
      </c>
      <c r="E8576">
        <v>5</v>
      </c>
      <c r="F8576" t="s">
        <v>35043</v>
      </c>
      <c r="G8576" t="s">
        <v>35044</v>
      </c>
      <c r="H8576" t="s">
        <v>35039</v>
      </c>
      <c r="I8576">
        <v>23</v>
      </c>
      <c r="J8576">
        <v>174</v>
      </c>
      <c r="K8576">
        <v>4</v>
      </c>
      <c r="L8576">
        <v>26</v>
      </c>
      <c r="M8576">
        <v>6</v>
      </c>
      <c r="N8576" t="s">
        <v>35058</v>
      </c>
      <c r="O8576" t="s">
        <v>35059</v>
      </c>
      <c r="P8576" t="s">
        <v>35022</v>
      </c>
      <c r="Q8576">
        <v>2</v>
      </c>
      <c r="R8576" t="s">
        <v>35053</v>
      </c>
      <c r="S8576">
        <v>2033</v>
      </c>
      <c r="T8576">
        <v>62033</v>
      </c>
      <c r="U8576" s="6">
        <v>48731</v>
      </c>
      <c r="V8576">
        <v>0</v>
      </c>
      <c r="W8576">
        <v>0</v>
      </c>
      <c r="X8576" t="s">
        <v>35025</v>
      </c>
      <c r="Y8576">
        <v>0</v>
      </c>
      <c r="Z8576" t="s">
        <v>35025</v>
      </c>
      <c r="AA8576" t="s">
        <v>35025</v>
      </c>
      <c r="AB8576" t="s">
        <v>35025</v>
      </c>
      <c r="AC8576" t="s">
        <v>35025</v>
      </c>
      <c r="AD8576" s="7">
        <v>48580</v>
      </c>
      <c r="AE8576" s="7">
        <v>48944</v>
      </c>
      <c r="AF8576" s="7">
        <v>44287</v>
      </c>
      <c r="AG8576" s="7">
        <v>44377</v>
      </c>
      <c r="AH8576" s="7">
        <v>48731</v>
      </c>
      <c r="AI8576" s="7">
        <v>48760</v>
      </c>
      <c r="AJ8576" s="7">
        <v>48749</v>
      </c>
      <c r="AK8576" s="7">
        <v>48755</v>
      </c>
      <c r="AL8576">
        <v>12</v>
      </c>
      <c r="AM8576">
        <v>48</v>
      </c>
      <c r="AN8576">
        <v>144</v>
      </c>
      <c r="AO8576">
        <v>628</v>
      </c>
      <c r="AP8576">
        <v>4399</v>
      </c>
    </row>
    <row r="8577" spans="1:42" x14ac:dyDescent="0.35">
      <c r="A8577">
        <v>20330624</v>
      </c>
      <c r="B8577" s="7">
        <v>48754</v>
      </c>
      <c r="C8577">
        <v>24</v>
      </c>
      <c r="D8577" t="s">
        <v>35033</v>
      </c>
      <c r="E8577">
        <v>6</v>
      </c>
      <c r="F8577" t="s">
        <v>35017</v>
      </c>
      <c r="G8577" t="s">
        <v>35018</v>
      </c>
      <c r="H8577" t="s">
        <v>35019</v>
      </c>
      <c r="I8577">
        <v>24</v>
      </c>
      <c r="J8577">
        <v>175</v>
      </c>
      <c r="K8577">
        <v>4</v>
      </c>
      <c r="L8577">
        <v>26</v>
      </c>
      <c r="M8577">
        <v>6</v>
      </c>
      <c r="N8577" t="s">
        <v>35058</v>
      </c>
      <c r="O8577" t="s">
        <v>35059</v>
      </c>
      <c r="P8577" t="s">
        <v>35022</v>
      </c>
      <c r="Q8577">
        <v>2</v>
      </c>
      <c r="R8577" t="s">
        <v>35053</v>
      </c>
      <c r="S8577">
        <v>2033</v>
      </c>
      <c r="T8577">
        <v>62033</v>
      </c>
      <c r="U8577" s="6">
        <v>48731</v>
      </c>
      <c r="V8577">
        <v>0</v>
      </c>
      <c r="W8577">
        <v>0</v>
      </c>
      <c r="X8577" t="s">
        <v>35025</v>
      </c>
      <c r="Y8577">
        <v>0</v>
      </c>
      <c r="Z8577" t="s">
        <v>35025</v>
      </c>
      <c r="AA8577" t="s">
        <v>35025</v>
      </c>
      <c r="AB8577" t="s">
        <v>35025</v>
      </c>
      <c r="AC8577" t="s">
        <v>35025</v>
      </c>
      <c r="AD8577" s="7">
        <v>48580</v>
      </c>
      <c r="AE8577" s="7">
        <v>48944</v>
      </c>
      <c r="AF8577" s="7">
        <v>44287</v>
      </c>
      <c r="AG8577" s="7">
        <v>44377</v>
      </c>
      <c r="AH8577" s="7">
        <v>48731</v>
      </c>
      <c r="AI8577" s="7">
        <v>48760</v>
      </c>
      <c r="AJ8577" s="7">
        <v>48749</v>
      </c>
      <c r="AK8577" s="7">
        <v>48755</v>
      </c>
      <c r="AL8577">
        <v>12</v>
      </c>
      <c r="AM8577">
        <v>48</v>
      </c>
      <c r="AN8577">
        <v>144</v>
      </c>
      <c r="AO8577">
        <v>628</v>
      </c>
      <c r="AP8577">
        <v>4400</v>
      </c>
    </row>
    <row r="8578" spans="1:42" x14ac:dyDescent="0.35">
      <c r="A8578">
        <v>20330625</v>
      </c>
      <c r="B8578" s="7">
        <v>48755</v>
      </c>
      <c r="C8578">
        <v>25</v>
      </c>
      <c r="D8578" t="s">
        <v>35033</v>
      </c>
      <c r="E8578">
        <v>7</v>
      </c>
      <c r="F8578" t="s">
        <v>35027</v>
      </c>
      <c r="G8578" t="s">
        <v>35028</v>
      </c>
      <c r="H8578" t="s">
        <v>35029</v>
      </c>
      <c r="I8578">
        <v>25</v>
      </c>
      <c r="J8578">
        <v>176</v>
      </c>
      <c r="K8578">
        <v>4</v>
      </c>
      <c r="L8578">
        <v>26</v>
      </c>
      <c r="M8578">
        <v>6</v>
      </c>
      <c r="N8578" t="s">
        <v>35058</v>
      </c>
      <c r="O8578" t="s">
        <v>35059</v>
      </c>
      <c r="P8578" t="s">
        <v>35022</v>
      </c>
      <c r="Q8578">
        <v>2</v>
      </c>
      <c r="R8578" t="s">
        <v>35053</v>
      </c>
      <c r="S8578">
        <v>2033</v>
      </c>
      <c r="T8578">
        <v>62033</v>
      </c>
      <c r="U8578" s="6">
        <v>48731</v>
      </c>
      <c r="V8578">
        <v>1</v>
      </c>
      <c r="W8578">
        <v>0</v>
      </c>
      <c r="X8578" t="s">
        <v>35025</v>
      </c>
      <c r="Y8578">
        <v>0</v>
      </c>
      <c r="Z8578" t="s">
        <v>35025</v>
      </c>
      <c r="AA8578" t="s">
        <v>35025</v>
      </c>
      <c r="AB8578" t="s">
        <v>35025</v>
      </c>
      <c r="AC8578" t="s">
        <v>35025</v>
      </c>
      <c r="AD8578" s="7">
        <v>48580</v>
      </c>
      <c r="AE8578" s="7">
        <v>48944</v>
      </c>
      <c r="AF8578" s="7">
        <v>44287</v>
      </c>
      <c r="AG8578" s="7">
        <v>44377</v>
      </c>
      <c r="AH8578" s="7">
        <v>48731</v>
      </c>
      <c r="AI8578" s="7">
        <v>48760</v>
      </c>
      <c r="AJ8578" s="7">
        <v>48749</v>
      </c>
      <c r="AK8578" s="7">
        <v>48755</v>
      </c>
      <c r="AL8578">
        <v>12</v>
      </c>
      <c r="AM8578">
        <v>48</v>
      </c>
      <c r="AN8578">
        <v>144</v>
      </c>
      <c r="AO8578">
        <v>628</v>
      </c>
      <c r="AP8578">
        <v>4401</v>
      </c>
    </row>
    <row r="8579" spans="1:42" x14ac:dyDescent="0.35">
      <c r="A8579">
        <v>20330626</v>
      </c>
      <c r="B8579" s="7">
        <v>48756</v>
      </c>
      <c r="C8579">
        <v>26</v>
      </c>
      <c r="D8579" t="s">
        <v>35033</v>
      </c>
      <c r="E8579">
        <v>1</v>
      </c>
      <c r="F8579" t="s">
        <v>35031</v>
      </c>
      <c r="G8579" t="s">
        <v>35032</v>
      </c>
      <c r="H8579" t="s">
        <v>35029</v>
      </c>
      <c r="I8579">
        <v>26</v>
      </c>
      <c r="J8579">
        <v>177</v>
      </c>
      <c r="K8579">
        <v>5</v>
      </c>
      <c r="L8579">
        <v>27</v>
      </c>
      <c r="M8579">
        <v>6</v>
      </c>
      <c r="N8579" t="s">
        <v>35058</v>
      </c>
      <c r="O8579" t="s">
        <v>35059</v>
      </c>
      <c r="P8579" t="s">
        <v>35022</v>
      </c>
      <c r="Q8579">
        <v>2</v>
      </c>
      <c r="R8579" t="s">
        <v>35053</v>
      </c>
      <c r="S8579">
        <v>2033</v>
      </c>
      <c r="T8579">
        <v>62033</v>
      </c>
      <c r="U8579" s="6">
        <v>48731</v>
      </c>
      <c r="V8579">
        <v>1</v>
      </c>
      <c r="W8579">
        <v>0</v>
      </c>
      <c r="X8579" t="s">
        <v>35025</v>
      </c>
      <c r="Y8579">
        <v>0</v>
      </c>
      <c r="Z8579" t="s">
        <v>35025</v>
      </c>
      <c r="AA8579" t="s">
        <v>35025</v>
      </c>
      <c r="AB8579" t="s">
        <v>35025</v>
      </c>
      <c r="AC8579" t="s">
        <v>35025</v>
      </c>
      <c r="AD8579" s="7">
        <v>48580</v>
      </c>
      <c r="AE8579" s="7">
        <v>48944</v>
      </c>
      <c r="AF8579" s="7">
        <v>44287</v>
      </c>
      <c r="AG8579" s="7">
        <v>44377</v>
      </c>
      <c r="AH8579" s="7">
        <v>48731</v>
      </c>
      <c r="AI8579" s="7">
        <v>48760</v>
      </c>
      <c r="AJ8579" s="7">
        <v>48756</v>
      </c>
      <c r="AK8579" s="7">
        <v>48762</v>
      </c>
      <c r="AL8579">
        <v>12</v>
      </c>
      <c r="AM8579">
        <v>48</v>
      </c>
      <c r="AN8579">
        <v>144</v>
      </c>
      <c r="AO8579">
        <v>629</v>
      </c>
      <c r="AP8579">
        <v>4402</v>
      </c>
    </row>
    <row r="8580" spans="1:42" x14ac:dyDescent="0.35">
      <c r="A8580">
        <v>20330627</v>
      </c>
      <c r="B8580" s="7">
        <v>48757</v>
      </c>
      <c r="C8580">
        <v>27</v>
      </c>
      <c r="D8580" t="s">
        <v>35033</v>
      </c>
      <c r="E8580">
        <v>2</v>
      </c>
      <c r="F8580" t="s">
        <v>35034</v>
      </c>
      <c r="G8580" t="s">
        <v>35035</v>
      </c>
      <c r="H8580" t="s">
        <v>35036</v>
      </c>
      <c r="I8580">
        <v>27</v>
      </c>
      <c r="J8580">
        <v>178</v>
      </c>
      <c r="K8580">
        <v>5</v>
      </c>
      <c r="L8580">
        <v>27</v>
      </c>
      <c r="M8580">
        <v>6</v>
      </c>
      <c r="N8580" t="s">
        <v>35058</v>
      </c>
      <c r="O8580" t="s">
        <v>35059</v>
      </c>
      <c r="P8580" t="s">
        <v>35022</v>
      </c>
      <c r="Q8580">
        <v>2</v>
      </c>
      <c r="R8580" t="s">
        <v>35053</v>
      </c>
      <c r="S8580">
        <v>2033</v>
      </c>
      <c r="T8580">
        <v>62033</v>
      </c>
      <c r="U8580" s="6">
        <v>48731</v>
      </c>
      <c r="V8580">
        <v>0</v>
      </c>
      <c r="W8580">
        <v>0</v>
      </c>
      <c r="X8580" t="s">
        <v>35025</v>
      </c>
      <c r="Y8580">
        <v>0</v>
      </c>
      <c r="Z8580" t="s">
        <v>35025</v>
      </c>
      <c r="AA8580" t="s">
        <v>35025</v>
      </c>
      <c r="AB8580" t="s">
        <v>35025</v>
      </c>
      <c r="AC8580" t="s">
        <v>35025</v>
      </c>
      <c r="AD8580" s="7">
        <v>48580</v>
      </c>
      <c r="AE8580" s="7">
        <v>48944</v>
      </c>
      <c r="AF8580" s="7">
        <v>44287</v>
      </c>
      <c r="AG8580" s="7">
        <v>44377</v>
      </c>
      <c r="AH8580" s="7">
        <v>48731</v>
      </c>
      <c r="AI8580" s="7">
        <v>48760</v>
      </c>
      <c r="AJ8580" s="7">
        <v>48756</v>
      </c>
      <c r="AK8580" s="7">
        <v>48762</v>
      </c>
      <c r="AL8580">
        <v>12</v>
      </c>
      <c r="AM8580">
        <v>48</v>
      </c>
      <c r="AN8580">
        <v>144</v>
      </c>
      <c r="AO8580">
        <v>629</v>
      </c>
      <c r="AP8580">
        <v>4403</v>
      </c>
    </row>
    <row r="8581" spans="1:42" x14ac:dyDescent="0.35">
      <c r="A8581">
        <v>20330628</v>
      </c>
      <c r="B8581" s="7">
        <v>48758</v>
      </c>
      <c r="C8581">
        <v>28</v>
      </c>
      <c r="D8581" t="s">
        <v>35033</v>
      </c>
      <c r="E8581">
        <v>3</v>
      </c>
      <c r="F8581" t="s">
        <v>35037</v>
      </c>
      <c r="G8581" t="s">
        <v>35038</v>
      </c>
      <c r="H8581" t="s">
        <v>35039</v>
      </c>
      <c r="I8581">
        <v>28</v>
      </c>
      <c r="J8581">
        <v>179</v>
      </c>
      <c r="K8581">
        <v>5</v>
      </c>
      <c r="L8581">
        <v>27</v>
      </c>
      <c r="M8581">
        <v>6</v>
      </c>
      <c r="N8581" t="s">
        <v>35058</v>
      </c>
      <c r="O8581" t="s">
        <v>35059</v>
      </c>
      <c r="P8581" t="s">
        <v>35022</v>
      </c>
      <c r="Q8581">
        <v>2</v>
      </c>
      <c r="R8581" t="s">
        <v>35053</v>
      </c>
      <c r="S8581">
        <v>2033</v>
      </c>
      <c r="T8581">
        <v>62033</v>
      </c>
      <c r="U8581" s="6">
        <v>48731</v>
      </c>
      <c r="V8581">
        <v>0</v>
      </c>
      <c r="W8581">
        <v>0</v>
      </c>
      <c r="X8581" t="s">
        <v>35025</v>
      </c>
      <c r="Y8581">
        <v>0</v>
      </c>
      <c r="Z8581" t="s">
        <v>35025</v>
      </c>
      <c r="AA8581" t="s">
        <v>35025</v>
      </c>
      <c r="AB8581" t="s">
        <v>35025</v>
      </c>
      <c r="AC8581" t="s">
        <v>35025</v>
      </c>
      <c r="AD8581" s="7">
        <v>48580</v>
      </c>
      <c r="AE8581" s="7">
        <v>48944</v>
      </c>
      <c r="AF8581" s="7">
        <v>44287</v>
      </c>
      <c r="AG8581" s="7">
        <v>44377</v>
      </c>
      <c r="AH8581" s="7">
        <v>48731</v>
      </c>
      <c r="AI8581" s="7">
        <v>48760</v>
      </c>
      <c r="AJ8581" s="7">
        <v>48756</v>
      </c>
      <c r="AK8581" s="7">
        <v>48762</v>
      </c>
      <c r="AL8581">
        <v>12</v>
      </c>
      <c r="AM8581">
        <v>48</v>
      </c>
      <c r="AN8581">
        <v>144</v>
      </c>
      <c r="AO8581">
        <v>629</v>
      </c>
      <c r="AP8581">
        <v>4404</v>
      </c>
    </row>
    <row r="8582" spans="1:42" x14ac:dyDescent="0.35">
      <c r="A8582">
        <v>20330629</v>
      </c>
      <c r="B8582" s="7">
        <v>48759</v>
      </c>
      <c r="C8582">
        <v>29</v>
      </c>
      <c r="D8582" t="s">
        <v>35033</v>
      </c>
      <c r="E8582">
        <v>4</v>
      </c>
      <c r="F8582" t="s">
        <v>35040</v>
      </c>
      <c r="G8582" t="s">
        <v>35041</v>
      </c>
      <c r="H8582" t="s">
        <v>35042</v>
      </c>
      <c r="I8582">
        <v>29</v>
      </c>
      <c r="J8582">
        <v>180</v>
      </c>
      <c r="K8582">
        <v>5</v>
      </c>
      <c r="L8582">
        <v>27</v>
      </c>
      <c r="M8582">
        <v>6</v>
      </c>
      <c r="N8582" t="s">
        <v>35058</v>
      </c>
      <c r="O8582" t="s">
        <v>35059</v>
      </c>
      <c r="P8582" t="s">
        <v>35022</v>
      </c>
      <c r="Q8582">
        <v>2</v>
      </c>
      <c r="R8582" t="s">
        <v>35053</v>
      </c>
      <c r="S8582">
        <v>2033</v>
      </c>
      <c r="T8582">
        <v>62033</v>
      </c>
      <c r="U8582" s="6">
        <v>48731</v>
      </c>
      <c r="V8582">
        <v>0</v>
      </c>
      <c r="W8582">
        <v>0</v>
      </c>
      <c r="X8582" t="s">
        <v>35025</v>
      </c>
      <c r="Y8582">
        <v>0</v>
      </c>
      <c r="Z8582" t="s">
        <v>35025</v>
      </c>
      <c r="AA8582" t="s">
        <v>35025</v>
      </c>
      <c r="AB8582" t="s">
        <v>35025</v>
      </c>
      <c r="AC8582" t="s">
        <v>35025</v>
      </c>
      <c r="AD8582" s="7">
        <v>48580</v>
      </c>
      <c r="AE8582" s="7">
        <v>48944</v>
      </c>
      <c r="AF8582" s="7">
        <v>44287</v>
      </c>
      <c r="AG8582" s="7">
        <v>44377</v>
      </c>
      <c r="AH8582" s="7">
        <v>48731</v>
      </c>
      <c r="AI8582" s="7">
        <v>48760</v>
      </c>
      <c r="AJ8582" s="7">
        <v>48756</v>
      </c>
      <c r="AK8582" s="7">
        <v>48762</v>
      </c>
      <c r="AL8582">
        <v>12</v>
      </c>
      <c r="AM8582">
        <v>48</v>
      </c>
      <c r="AN8582">
        <v>144</v>
      </c>
      <c r="AO8582">
        <v>629</v>
      </c>
      <c r="AP8582">
        <v>4405</v>
      </c>
    </row>
    <row r="8583" spans="1:42" x14ac:dyDescent="0.35">
      <c r="A8583">
        <v>20330630</v>
      </c>
      <c r="B8583" s="7">
        <v>48760</v>
      </c>
      <c r="C8583">
        <v>30</v>
      </c>
      <c r="D8583" t="s">
        <v>35033</v>
      </c>
      <c r="E8583">
        <v>5</v>
      </c>
      <c r="F8583" t="s">
        <v>35043</v>
      </c>
      <c r="G8583" t="s">
        <v>35044</v>
      </c>
      <c r="H8583" t="s">
        <v>35039</v>
      </c>
      <c r="I8583">
        <v>30</v>
      </c>
      <c r="J8583">
        <v>181</v>
      </c>
      <c r="K8583">
        <v>5</v>
      </c>
      <c r="L8583">
        <v>27</v>
      </c>
      <c r="M8583">
        <v>6</v>
      </c>
      <c r="N8583" t="s">
        <v>35058</v>
      </c>
      <c r="O8583" t="s">
        <v>35059</v>
      </c>
      <c r="P8583" t="s">
        <v>35022</v>
      </c>
      <c r="Q8583">
        <v>2</v>
      </c>
      <c r="R8583" t="s">
        <v>35053</v>
      </c>
      <c r="S8583">
        <v>2033</v>
      </c>
      <c r="T8583">
        <v>62033</v>
      </c>
      <c r="U8583" s="6">
        <v>48731</v>
      </c>
      <c r="V8583">
        <v>0</v>
      </c>
      <c r="W8583">
        <v>0</v>
      </c>
      <c r="X8583" t="s">
        <v>35025</v>
      </c>
      <c r="Y8583">
        <v>0</v>
      </c>
      <c r="Z8583" t="s">
        <v>35025</v>
      </c>
      <c r="AA8583" t="s">
        <v>35025</v>
      </c>
      <c r="AB8583" t="s">
        <v>35025</v>
      </c>
      <c r="AC8583" t="s">
        <v>35025</v>
      </c>
      <c r="AD8583" s="7">
        <v>48580</v>
      </c>
      <c r="AE8583" s="7">
        <v>48944</v>
      </c>
      <c r="AF8583" s="7">
        <v>44287</v>
      </c>
      <c r="AG8583" s="7">
        <v>44377</v>
      </c>
      <c r="AH8583" s="7">
        <v>48731</v>
      </c>
      <c r="AI8583" s="7">
        <v>48760</v>
      </c>
      <c r="AJ8583" s="7">
        <v>48756</v>
      </c>
      <c r="AK8583" s="7">
        <v>48762</v>
      </c>
      <c r="AL8583">
        <v>12</v>
      </c>
      <c r="AM8583">
        <v>48</v>
      </c>
      <c r="AN8583">
        <v>144</v>
      </c>
      <c r="AO8583">
        <v>629</v>
      </c>
      <c r="AP8583">
        <v>4406</v>
      </c>
    </row>
    <row r="8584" spans="1:42" x14ac:dyDescent="0.35">
      <c r="A8584">
        <v>20330701</v>
      </c>
      <c r="B8584" s="7">
        <v>48761</v>
      </c>
      <c r="C8584">
        <v>1</v>
      </c>
      <c r="D8584" t="s">
        <v>35016</v>
      </c>
      <c r="E8584">
        <v>6</v>
      </c>
      <c r="F8584" t="s">
        <v>35017</v>
      </c>
      <c r="G8584" t="s">
        <v>35018</v>
      </c>
      <c r="H8584" t="s">
        <v>35019</v>
      </c>
      <c r="I8584">
        <v>1</v>
      </c>
      <c r="J8584">
        <v>182</v>
      </c>
      <c r="K8584">
        <v>1</v>
      </c>
      <c r="L8584">
        <v>27</v>
      </c>
      <c r="M8584">
        <v>7</v>
      </c>
      <c r="N8584" t="s">
        <v>35061</v>
      </c>
      <c r="O8584" t="s">
        <v>35062</v>
      </c>
      <c r="P8584" t="s">
        <v>35022</v>
      </c>
      <c r="Q8584">
        <v>3</v>
      </c>
      <c r="R8584" t="s">
        <v>35063</v>
      </c>
      <c r="S8584">
        <v>2033</v>
      </c>
      <c r="T8584">
        <v>72033</v>
      </c>
      <c r="U8584" s="6">
        <v>48761</v>
      </c>
      <c r="V8584">
        <v>0</v>
      </c>
      <c r="W8584">
        <v>0</v>
      </c>
      <c r="X8584" t="s">
        <v>35025</v>
      </c>
      <c r="Y8584">
        <v>0</v>
      </c>
      <c r="Z8584" t="s">
        <v>35025</v>
      </c>
      <c r="AA8584" t="s">
        <v>35025</v>
      </c>
      <c r="AB8584" t="s">
        <v>35025</v>
      </c>
      <c r="AC8584" t="s">
        <v>35025</v>
      </c>
      <c r="AD8584" s="7">
        <v>48580</v>
      </c>
      <c r="AE8584" s="7">
        <v>48944</v>
      </c>
      <c r="AF8584" s="7">
        <v>44287</v>
      </c>
      <c r="AG8584" s="7">
        <v>44377</v>
      </c>
      <c r="AH8584" s="7">
        <v>48761</v>
      </c>
      <c r="AI8584" s="7">
        <v>48791</v>
      </c>
      <c r="AJ8584" s="7">
        <v>48756</v>
      </c>
      <c r="AK8584" s="7">
        <v>48762</v>
      </c>
      <c r="AL8584">
        <v>12</v>
      </c>
      <c r="AM8584">
        <v>49</v>
      </c>
      <c r="AN8584">
        <v>145</v>
      </c>
      <c r="AO8584">
        <v>629</v>
      </c>
      <c r="AP8584">
        <v>4407</v>
      </c>
    </row>
    <row r="8585" spans="1:42" x14ac:dyDescent="0.35">
      <c r="A8585">
        <v>20330702</v>
      </c>
      <c r="B8585" s="7">
        <v>48762</v>
      </c>
      <c r="C8585">
        <v>2</v>
      </c>
      <c r="D8585" t="s">
        <v>35026</v>
      </c>
      <c r="E8585">
        <v>7</v>
      </c>
      <c r="F8585" t="s">
        <v>35027</v>
      </c>
      <c r="G8585" t="s">
        <v>35028</v>
      </c>
      <c r="H8585" t="s">
        <v>35029</v>
      </c>
      <c r="I8585">
        <v>2</v>
      </c>
      <c r="J8585">
        <v>183</v>
      </c>
      <c r="K8585">
        <v>1</v>
      </c>
      <c r="L8585">
        <v>27</v>
      </c>
      <c r="M8585">
        <v>7</v>
      </c>
      <c r="N8585" t="s">
        <v>35061</v>
      </c>
      <c r="O8585" t="s">
        <v>35062</v>
      </c>
      <c r="P8585" t="s">
        <v>35022</v>
      </c>
      <c r="Q8585">
        <v>3</v>
      </c>
      <c r="R8585" t="s">
        <v>35063</v>
      </c>
      <c r="S8585">
        <v>2033</v>
      </c>
      <c r="T8585">
        <v>72033</v>
      </c>
      <c r="U8585" s="6">
        <v>48761</v>
      </c>
      <c r="V8585">
        <v>1</v>
      </c>
      <c r="W8585">
        <v>0</v>
      </c>
      <c r="X8585" t="s">
        <v>35025</v>
      </c>
      <c r="Y8585">
        <v>0</v>
      </c>
      <c r="Z8585" t="s">
        <v>35025</v>
      </c>
      <c r="AA8585" t="s">
        <v>35025</v>
      </c>
      <c r="AB8585" t="s">
        <v>35025</v>
      </c>
      <c r="AC8585" t="s">
        <v>35025</v>
      </c>
      <c r="AD8585" s="7">
        <v>48580</v>
      </c>
      <c r="AE8585" s="7">
        <v>48944</v>
      </c>
      <c r="AF8585" s="7">
        <v>44287</v>
      </c>
      <c r="AG8585" s="7">
        <v>44377</v>
      </c>
      <c r="AH8585" s="7">
        <v>48761</v>
      </c>
      <c r="AI8585" s="7">
        <v>48791</v>
      </c>
      <c r="AJ8585" s="7">
        <v>48756</v>
      </c>
      <c r="AK8585" s="7">
        <v>48762</v>
      </c>
      <c r="AL8585">
        <v>12</v>
      </c>
      <c r="AM8585">
        <v>49</v>
      </c>
      <c r="AN8585">
        <v>145</v>
      </c>
      <c r="AO8585">
        <v>629</v>
      </c>
      <c r="AP8585">
        <v>4408</v>
      </c>
    </row>
    <row r="8586" spans="1:42" x14ac:dyDescent="0.35">
      <c r="A8586">
        <v>20330703</v>
      </c>
      <c r="B8586" s="7">
        <v>48763</v>
      </c>
      <c r="C8586">
        <v>3</v>
      </c>
      <c r="D8586" t="s">
        <v>35030</v>
      </c>
      <c r="E8586">
        <v>1</v>
      </c>
      <c r="F8586" t="s">
        <v>35031</v>
      </c>
      <c r="G8586" t="s">
        <v>35032</v>
      </c>
      <c r="H8586" t="s">
        <v>35029</v>
      </c>
      <c r="I8586">
        <v>3</v>
      </c>
      <c r="J8586">
        <v>184</v>
      </c>
      <c r="K8586">
        <v>2</v>
      </c>
      <c r="L8586">
        <v>28</v>
      </c>
      <c r="M8586">
        <v>7</v>
      </c>
      <c r="N8586" t="s">
        <v>35061</v>
      </c>
      <c r="O8586" t="s">
        <v>35062</v>
      </c>
      <c r="P8586" t="s">
        <v>35022</v>
      </c>
      <c r="Q8586">
        <v>3</v>
      </c>
      <c r="R8586" t="s">
        <v>35063</v>
      </c>
      <c r="S8586">
        <v>2033</v>
      </c>
      <c r="T8586">
        <v>72033</v>
      </c>
      <c r="U8586" s="6">
        <v>48761</v>
      </c>
      <c r="V8586">
        <v>1</v>
      </c>
      <c r="W8586">
        <v>0</v>
      </c>
      <c r="X8586" t="s">
        <v>35025</v>
      </c>
      <c r="Y8586">
        <v>0</v>
      </c>
      <c r="Z8586" t="s">
        <v>35025</v>
      </c>
      <c r="AA8586" t="s">
        <v>35025</v>
      </c>
      <c r="AB8586" t="s">
        <v>35025</v>
      </c>
      <c r="AC8586" t="s">
        <v>35025</v>
      </c>
      <c r="AD8586" s="7">
        <v>48580</v>
      </c>
      <c r="AE8586" s="7">
        <v>48944</v>
      </c>
      <c r="AF8586" s="7">
        <v>44287</v>
      </c>
      <c r="AG8586" s="7">
        <v>44377</v>
      </c>
      <c r="AH8586" s="7">
        <v>48761</v>
      </c>
      <c r="AI8586" s="7">
        <v>48791</v>
      </c>
      <c r="AJ8586" s="7">
        <v>48763</v>
      </c>
      <c r="AK8586" s="7">
        <v>48769</v>
      </c>
      <c r="AL8586">
        <v>12</v>
      </c>
      <c r="AM8586">
        <v>49</v>
      </c>
      <c r="AN8586">
        <v>145</v>
      </c>
      <c r="AO8586">
        <v>630</v>
      </c>
      <c r="AP8586">
        <v>4409</v>
      </c>
    </row>
    <row r="8587" spans="1:42" x14ac:dyDescent="0.35">
      <c r="A8587">
        <v>20330704</v>
      </c>
      <c r="B8587" s="7">
        <v>48764</v>
      </c>
      <c r="C8587">
        <v>4</v>
      </c>
      <c r="D8587" t="s">
        <v>35033</v>
      </c>
      <c r="E8587">
        <v>2</v>
      </c>
      <c r="F8587" t="s">
        <v>35034</v>
      </c>
      <c r="G8587" t="s">
        <v>35035</v>
      </c>
      <c r="H8587" t="s">
        <v>35036</v>
      </c>
      <c r="I8587">
        <v>4</v>
      </c>
      <c r="J8587">
        <v>185</v>
      </c>
      <c r="K8587">
        <v>2</v>
      </c>
      <c r="L8587">
        <v>28</v>
      </c>
      <c r="M8587">
        <v>7</v>
      </c>
      <c r="N8587" t="s">
        <v>35061</v>
      </c>
      <c r="O8587" t="s">
        <v>35062</v>
      </c>
      <c r="P8587" t="s">
        <v>35022</v>
      </c>
      <c r="Q8587">
        <v>3</v>
      </c>
      <c r="R8587" t="s">
        <v>35063</v>
      </c>
      <c r="S8587">
        <v>2033</v>
      </c>
      <c r="T8587">
        <v>72033</v>
      </c>
      <c r="U8587" s="6">
        <v>48761</v>
      </c>
      <c r="V8587">
        <v>0</v>
      </c>
      <c r="W8587">
        <v>0</v>
      </c>
      <c r="X8587" t="s">
        <v>35025</v>
      </c>
      <c r="Y8587">
        <v>0</v>
      </c>
      <c r="Z8587" t="s">
        <v>35025</v>
      </c>
      <c r="AA8587" t="s">
        <v>35025</v>
      </c>
      <c r="AB8587" t="s">
        <v>35025</v>
      </c>
      <c r="AC8587" t="s">
        <v>35025</v>
      </c>
      <c r="AD8587" s="7">
        <v>48580</v>
      </c>
      <c r="AE8587" s="7">
        <v>48944</v>
      </c>
      <c r="AF8587" s="7">
        <v>44287</v>
      </c>
      <c r="AG8587" s="7">
        <v>44377</v>
      </c>
      <c r="AH8587" s="7">
        <v>48761</v>
      </c>
      <c r="AI8587" s="7">
        <v>48791</v>
      </c>
      <c r="AJ8587" s="7">
        <v>48763</v>
      </c>
      <c r="AK8587" s="7">
        <v>48769</v>
      </c>
      <c r="AL8587">
        <v>12</v>
      </c>
      <c r="AM8587">
        <v>49</v>
      </c>
      <c r="AN8587">
        <v>145</v>
      </c>
      <c r="AO8587">
        <v>630</v>
      </c>
      <c r="AP8587">
        <v>4410</v>
      </c>
    </row>
    <row r="8588" spans="1:42" x14ac:dyDescent="0.35">
      <c r="A8588">
        <v>20330705</v>
      </c>
      <c r="B8588" s="7">
        <v>48765</v>
      </c>
      <c r="C8588">
        <v>5</v>
      </c>
      <c r="D8588" t="s">
        <v>35033</v>
      </c>
      <c r="E8588">
        <v>3</v>
      </c>
      <c r="F8588" t="s">
        <v>35037</v>
      </c>
      <c r="G8588" t="s">
        <v>35038</v>
      </c>
      <c r="H8588" t="s">
        <v>35039</v>
      </c>
      <c r="I8588">
        <v>5</v>
      </c>
      <c r="J8588">
        <v>186</v>
      </c>
      <c r="K8588">
        <v>2</v>
      </c>
      <c r="L8588">
        <v>28</v>
      </c>
      <c r="M8588">
        <v>7</v>
      </c>
      <c r="N8588" t="s">
        <v>35061</v>
      </c>
      <c r="O8588" t="s">
        <v>35062</v>
      </c>
      <c r="P8588" t="s">
        <v>35022</v>
      </c>
      <c r="Q8588">
        <v>3</v>
      </c>
      <c r="R8588" t="s">
        <v>35063</v>
      </c>
      <c r="S8588">
        <v>2033</v>
      </c>
      <c r="T8588">
        <v>72033</v>
      </c>
      <c r="U8588" s="6">
        <v>48761</v>
      </c>
      <c r="V8588">
        <v>0</v>
      </c>
      <c r="W8588">
        <v>0</v>
      </c>
      <c r="X8588" t="s">
        <v>35025</v>
      </c>
      <c r="Y8588">
        <v>0</v>
      </c>
      <c r="Z8588" t="s">
        <v>35025</v>
      </c>
      <c r="AA8588" t="s">
        <v>35025</v>
      </c>
      <c r="AB8588" t="s">
        <v>35025</v>
      </c>
      <c r="AC8588" t="s">
        <v>35025</v>
      </c>
      <c r="AD8588" s="7">
        <v>48580</v>
      </c>
      <c r="AE8588" s="7">
        <v>48944</v>
      </c>
      <c r="AF8588" s="7">
        <v>44287</v>
      </c>
      <c r="AG8588" s="7">
        <v>44377</v>
      </c>
      <c r="AH8588" s="7">
        <v>48761</v>
      </c>
      <c r="AI8588" s="7">
        <v>48791</v>
      </c>
      <c r="AJ8588" s="7">
        <v>48763</v>
      </c>
      <c r="AK8588" s="7">
        <v>48769</v>
      </c>
      <c r="AL8588">
        <v>12</v>
      </c>
      <c r="AM8588">
        <v>49</v>
      </c>
      <c r="AN8588">
        <v>145</v>
      </c>
      <c r="AO8588">
        <v>630</v>
      </c>
      <c r="AP8588">
        <v>4411</v>
      </c>
    </row>
    <row r="8589" spans="1:42" x14ac:dyDescent="0.35">
      <c r="A8589">
        <v>20330706</v>
      </c>
      <c r="B8589" s="7">
        <v>48766</v>
      </c>
      <c r="C8589">
        <v>6</v>
      </c>
      <c r="D8589" t="s">
        <v>35033</v>
      </c>
      <c r="E8589">
        <v>4</v>
      </c>
      <c r="F8589" t="s">
        <v>35040</v>
      </c>
      <c r="G8589" t="s">
        <v>35041</v>
      </c>
      <c r="H8589" t="s">
        <v>35042</v>
      </c>
      <c r="I8589">
        <v>6</v>
      </c>
      <c r="J8589">
        <v>187</v>
      </c>
      <c r="K8589">
        <v>2</v>
      </c>
      <c r="L8589">
        <v>28</v>
      </c>
      <c r="M8589">
        <v>7</v>
      </c>
      <c r="N8589" t="s">
        <v>35061</v>
      </c>
      <c r="O8589" t="s">
        <v>35062</v>
      </c>
      <c r="P8589" t="s">
        <v>35022</v>
      </c>
      <c r="Q8589">
        <v>3</v>
      </c>
      <c r="R8589" t="s">
        <v>35063</v>
      </c>
      <c r="S8589">
        <v>2033</v>
      </c>
      <c r="T8589">
        <v>72033</v>
      </c>
      <c r="U8589" s="6">
        <v>48761</v>
      </c>
      <c r="V8589">
        <v>0</v>
      </c>
      <c r="W8589">
        <v>0</v>
      </c>
      <c r="X8589" t="s">
        <v>35025</v>
      </c>
      <c r="Y8589">
        <v>0</v>
      </c>
      <c r="Z8589" t="s">
        <v>35025</v>
      </c>
      <c r="AA8589" t="s">
        <v>35025</v>
      </c>
      <c r="AB8589" t="s">
        <v>35025</v>
      </c>
      <c r="AC8589" t="s">
        <v>35025</v>
      </c>
      <c r="AD8589" s="7">
        <v>48580</v>
      </c>
      <c r="AE8589" s="7">
        <v>48944</v>
      </c>
      <c r="AF8589" s="7">
        <v>44287</v>
      </c>
      <c r="AG8589" s="7">
        <v>44377</v>
      </c>
      <c r="AH8589" s="7">
        <v>48761</v>
      </c>
      <c r="AI8589" s="7">
        <v>48791</v>
      </c>
      <c r="AJ8589" s="7">
        <v>48763</v>
      </c>
      <c r="AK8589" s="7">
        <v>48769</v>
      </c>
      <c r="AL8589">
        <v>12</v>
      </c>
      <c r="AM8589">
        <v>49</v>
      </c>
      <c r="AN8589">
        <v>145</v>
      </c>
      <c r="AO8589">
        <v>630</v>
      </c>
      <c r="AP8589">
        <v>4412</v>
      </c>
    </row>
    <row r="8590" spans="1:42" x14ac:dyDescent="0.35">
      <c r="A8590">
        <v>20330707</v>
      </c>
      <c r="B8590" s="7">
        <v>48767</v>
      </c>
      <c r="C8590">
        <v>7</v>
      </c>
      <c r="D8590" t="s">
        <v>35033</v>
      </c>
      <c r="E8590">
        <v>5</v>
      </c>
      <c r="F8590" t="s">
        <v>35043</v>
      </c>
      <c r="G8590" t="s">
        <v>35044</v>
      </c>
      <c r="H8590" t="s">
        <v>35039</v>
      </c>
      <c r="I8590">
        <v>7</v>
      </c>
      <c r="J8590">
        <v>188</v>
      </c>
      <c r="K8590">
        <v>2</v>
      </c>
      <c r="L8590">
        <v>28</v>
      </c>
      <c r="M8590">
        <v>7</v>
      </c>
      <c r="N8590" t="s">
        <v>35061</v>
      </c>
      <c r="O8590" t="s">
        <v>35062</v>
      </c>
      <c r="P8590" t="s">
        <v>35022</v>
      </c>
      <c r="Q8590">
        <v>3</v>
      </c>
      <c r="R8590" t="s">
        <v>35063</v>
      </c>
      <c r="S8590">
        <v>2033</v>
      </c>
      <c r="T8590">
        <v>72033</v>
      </c>
      <c r="U8590" s="6">
        <v>48761</v>
      </c>
      <c r="V8590">
        <v>0</v>
      </c>
      <c r="W8590">
        <v>0</v>
      </c>
      <c r="X8590" t="s">
        <v>35025</v>
      </c>
      <c r="Y8590">
        <v>0</v>
      </c>
      <c r="Z8590" t="s">
        <v>35025</v>
      </c>
      <c r="AA8590" t="s">
        <v>35025</v>
      </c>
      <c r="AB8590" t="s">
        <v>35025</v>
      </c>
      <c r="AC8590" t="s">
        <v>35025</v>
      </c>
      <c r="AD8590" s="7">
        <v>48580</v>
      </c>
      <c r="AE8590" s="7">
        <v>48944</v>
      </c>
      <c r="AF8590" s="7">
        <v>44287</v>
      </c>
      <c r="AG8590" s="7">
        <v>44377</v>
      </c>
      <c r="AH8590" s="7">
        <v>48761</v>
      </c>
      <c r="AI8590" s="7">
        <v>48791</v>
      </c>
      <c r="AJ8590" s="7">
        <v>48763</v>
      </c>
      <c r="AK8590" s="7">
        <v>48769</v>
      </c>
      <c r="AL8590">
        <v>12</v>
      </c>
      <c r="AM8590">
        <v>49</v>
      </c>
      <c r="AN8590">
        <v>145</v>
      </c>
      <c r="AO8590">
        <v>630</v>
      </c>
      <c r="AP8590">
        <v>4413</v>
      </c>
    </row>
    <row r="8591" spans="1:42" x14ac:dyDescent="0.35">
      <c r="A8591">
        <v>20330708</v>
      </c>
      <c r="B8591" s="7">
        <v>48768</v>
      </c>
      <c r="C8591">
        <v>8</v>
      </c>
      <c r="D8591" t="s">
        <v>35033</v>
      </c>
      <c r="E8591">
        <v>6</v>
      </c>
      <c r="F8591" t="s">
        <v>35017</v>
      </c>
      <c r="G8591" t="s">
        <v>35018</v>
      </c>
      <c r="H8591" t="s">
        <v>35019</v>
      </c>
      <c r="I8591">
        <v>8</v>
      </c>
      <c r="J8591">
        <v>189</v>
      </c>
      <c r="K8591">
        <v>2</v>
      </c>
      <c r="L8591">
        <v>28</v>
      </c>
      <c r="M8591">
        <v>7</v>
      </c>
      <c r="N8591" t="s">
        <v>35061</v>
      </c>
      <c r="O8591" t="s">
        <v>35062</v>
      </c>
      <c r="P8591" t="s">
        <v>35022</v>
      </c>
      <c r="Q8591">
        <v>3</v>
      </c>
      <c r="R8591" t="s">
        <v>35063</v>
      </c>
      <c r="S8591">
        <v>2033</v>
      </c>
      <c r="T8591">
        <v>72033</v>
      </c>
      <c r="U8591" s="6">
        <v>48761</v>
      </c>
      <c r="V8591">
        <v>0</v>
      </c>
      <c r="W8591">
        <v>0</v>
      </c>
      <c r="X8591" t="s">
        <v>35025</v>
      </c>
      <c r="Y8591">
        <v>0</v>
      </c>
      <c r="Z8591" t="s">
        <v>35025</v>
      </c>
      <c r="AA8591" t="s">
        <v>35025</v>
      </c>
      <c r="AB8591" t="s">
        <v>35025</v>
      </c>
      <c r="AC8591" t="s">
        <v>35025</v>
      </c>
      <c r="AD8591" s="7">
        <v>48580</v>
      </c>
      <c r="AE8591" s="7">
        <v>48944</v>
      </c>
      <c r="AF8591" s="7">
        <v>44287</v>
      </c>
      <c r="AG8591" s="7">
        <v>44377</v>
      </c>
      <c r="AH8591" s="7">
        <v>48761</v>
      </c>
      <c r="AI8591" s="7">
        <v>48791</v>
      </c>
      <c r="AJ8591" s="7">
        <v>48763</v>
      </c>
      <c r="AK8591" s="7">
        <v>48769</v>
      </c>
      <c r="AL8591">
        <v>12</v>
      </c>
      <c r="AM8591">
        <v>49</v>
      </c>
      <c r="AN8591">
        <v>145</v>
      </c>
      <c r="AO8591">
        <v>630</v>
      </c>
      <c r="AP8591">
        <v>4414</v>
      </c>
    </row>
    <row r="8592" spans="1:42" x14ac:dyDescent="0.35">
      <c r="A8592">
        <v>20330709</v>
      </c>
      <c r="B8592" s="7">
        <v>48769</v>
      </c>
      <c r="C8592">
        <v>9</v>
      </c>
      <c r="D8592" t="s">
        <v>35033</v>
      </c>
      <c r="E8592">
        <v>7</v>
      </c>
      <c r="F8592" t="s">
        <v>35027</v>
      </c>
      <c r="G8592" t="s">
        <v>35028</v>
      </c>
      <c r="H8592" t="s">
        <v>35029</v>
      </c>
      <c r="I8592">
        <v>9</v>
      </c>
      <c r="J8592">
        <v>190</v>
      </c>
      <c r="K8592">
        <v>2</v>
      </c>
      <c r="L8592">
        <v>28</v>
      </c>
      <c r="M8592">
        <v>7</v>
      </c>
      <c r="N8592" t="s">
        <v>35061</v>
      </c>
      <c r="O8592" t="s">
        <v>35062</v>
      </c>
      <c r="P8592" t="s">
        <v>35022</v>
      </c>
      <c r="Q8592">
        <v>3</v>
      </c>
      <c r="R8592" t="s">
        <v>35063</v>
      </c>
      <c r="S8592">
        <v>2033</v>
      </c>
      <c r="T8592">
        <v>72033</v>
      </c>
      <c r="U8592" s="6">
        <v>48761</v>
      </c>
      <c r="V8592">
        <v>1</v>
      </c>
      <c r="W8592">
        <v>0</v>
      </c>
      <c r="X8592" t="s">
        <v>35025</v>
      </c>
      <c r="Y8592">
        <v>0</v>
      </c>
      <c r="Z8592" t="s">
        <v>35025</v>
      </c>
      <c r="AA8592" t="s">
        <v>35025</v>
      </c>
      <c r="AB8592" t="s">
        <v>35025</v>
      </c>
      <c r="AC8592" t="s">
        <v>35025</v>
      </c>
      <c r="AD8592" s="7">
        <v>48580</v>
      </c>
      <c r="AE8592" s="7">
        <v>48944</v>
      </c>
      <c r="AF8592" s="7">
        <v>44287</v>
      </c>
      <c r="AG8592" s="7">
        <v>44377</v>
      </c>
      <c r="AH8592" s="7">
        <v>48761</v>
      </c>
      <c r="AI8592" s="7">
        <v>48791</v>
      </c>
      <c r="AJ8592" s="7">
        <v>48763</v>
      </c>
      <c r="AK8592" s="7">
        <v>48769</v>
      </c>
      <c r="AL8592">
        <v>12</v>
      </c>
      <c r="AM8592">
        <v>49</v>
      </c>
      <c r="AN8592">
        <v>145</v>
      </c>
      <c r="AO8592">
        <v>630</v>
      </c>
      <c r="AP8592">
        <v>4415</v>
      </c>
    </row>
    <row r="8593" spans="1:42" x14ac:dyDescent="0.35">
      <c r="A8593">
        <v>20330710</v>
      </c>
      <c r="B8593" s="7">
        <v>48770</v>
      </c>
      <c r="C8593">
        <v>10</v>
      </c>
      <c r="D8593" t="s">
        <v>35033</v>
      </c>
      <c r="E8593">
        <v>1</v>
      </c>
      <c r="F8593" t="s">
        <v>35031</v>
      </c>
      <c r="G8593" t="s">
        <v>35032</v>
      </c>
      <c r="H8593" t="s">
        <v>35029</v>
      </c>
      <c r="I8593">
        <v>10</v>
      </c>
      <c r="J8593">
        <v>191</v>
      </c>
      <c r="K8593">
        <v>3</v>
      </c>
      <c r="L8593">
        <v>29</v>
      </c>
      <c r="M8593">
        <v>7</v>
      </c>
      <c r="N8593" t="s">
        <v>35061</v>
      </c>
      <c r="O8593" t="s">
        <v>35062</v>
      </c>
      <c r="P8593" t="s">
        <v>35022</v>
      </c>
      <c r="Q8593">
        <v>3</v>
      </c>
      <c r="R8593" t="s">
        <v>35063</v>
      </c>
      <c r="S8593">
        <v>2033</v>
      </c>
      <c r="T8593">
        <v>72033</v>
      </c>
      <c r="U8593" s="6">
        <v>48761</v>
      </c>
      <c r="V8593">
        <v>1</v>
      </c>
      <c r="W8593">
        <v>0</v>
      </c>
      <c r="X8593" t="s">
        <v>35025</v>
      </c>
      <c r="Y8593">
        <v>0</v>
      </c>
      <c r="Z8593" t="s">
        <v>35025</v>
      </c>
      <c r="AA8593" t="s">
        <v>35025</v>
      </c>
      <c r="AB8593" t="s">
        <v>35025</v>
      </c>
      <c r="AC8593" t="s">
        <v>35025</v>
      </c>
      <c r="AD8593" s="7">
        <v>48580</v>
      </c>
      <c r="AE8593" s="7">
        <v>48944</v>
      </c>
      <c r="AF8593" s="7">
        <v>44287</v>
      </c>
      <c r="AG8593" s="7">
        <v>44377</v>
      </c>
      <c r="AH8593" s="7">
        <v>48761</v>
      </c>
      <c r="AI8593" s="7">
        <v>48791</v>
      </c>
      <c r="AJ8593" s="7">
        <v>48770</v>
      </c>
      <c r="AK8593" s="7">
        <v>48776</v>
      </c>
      <c r="AL8593">
        <v>12</v>
      </c>
      <c r="AM8593">
        <v>49</v>
      </c>
      <c r="AN8593">
        <v>145</v>
      </c>
      <c r="AO8593">
        <v>631</v>
      </c>
      <c r="AP8593">
        <v>4416</v>
      </c>
    </row>
    <row r="8594" spans="1:42" x14ac:dyDescent="0.35">
      <c r="A8594">
        <v>20330711</v>
      </c>
      <c r="B8594" s="7">
        <v>48771</v>
      </c>
      <c r="C8594">
        <v>11</v>
      </c>
      <c r="D8594" t="s">
        <v>35033</v>
      </c>
      <c r="E8594">
        <v>2</v>
      </c>
      <c r="F8594" t="s">
        <v>35034</v>
      </c>
      <c r="G8594" t="s">
        <v>35035</v>
      </c>
      <c r="H8594" t="s">
        <v>35036</v>
      </c>
      <c r="I8594">
        <v>11</v>
      </c>
      <c r="J8594">
        <v>192</v>
      </c>
      <c r="K8594">
        <v>3</v>
      </c>
      <c r="L8594">
        <v>29</v>
      </c>
      <c r="M8594">
        <v>7</v>
      </c>
      <c r="N8594" t="s">
        <v>35061</v>
      </c>
      <c r="O8594" t="s">
        <v>35062</v>
      </c>
      <c r="P8594" t="s">
        <v>35022</v>
      </c>
      <c r="Q8594">
        <v>3</v>
      </c>
      <c r="R8594" t="s">
        <v>35063</v>
      </c>
      <c r="S8594">
        <v>2033</v>
      </c>
      <c r="T8594">
        <v>72033</v>
      </c>
      <c r="U8594" s="6">
        <v>48761</v>
      </c>
      <c r="V8594">
        <v>0</v>
      </c>
      <c r="W8594">
        <v>0</v>
      </c>
      <c r="X8594" t="s">
        <v>35025</v>
      </c>
      <c r="Y8594">
        <v>0</v>
      </c>
      <c r="Z8594" t="s">
        <v>35025</v>
      </c>
      <c r="AA8594" t="s">
        <v>35025</v>
      </c>
      <c r="AB8594" t="s">
        <v>35025</v>
      </c>
      <c r="AC8594" t="s">
        <v>35025</v>
      </c>
      <c r="AD8594" s="7">
        <v>48580</v>
      </c>
      <c r="AE8594" s="7">
        <v>48944</v>
      </c>
      <c r="AF8594" s="7">
        <v>44287</v>
      </c>
      <c r="AG8594" s="7">
        <v>44377</v>
      </c>
      <c r="AH8594" s="7">
        <v>48761</v>
      </c>
      <c r="AI8594" s="7">
        <v>48791</v>
      </c>
      <c r="AJ8594" s="7">
        <v>48770</v>
      </c>
      <c r="AK8594" s="7">
        <v>48776</v>
      </c>
      <c r="AL8594">
        <v>12</v>
      </c>
      <c r="AM8594">
        <v>49</v>
      </c>
      <c r="AN8594">
        <v>145</v>
      </c>
      <c r="AO8594">
        <v>631</v>
      </c>
      <c r="AP8594">
        <v>4417</v>
      </c>
    </row>
    <row r="8595" spans="1:42" x14ac:dyDescent="0.35">
      <c r="A8595">
        <v>20330712</v>
      </c>
      <c r="B8595" s="7">
        <v>48772</v>
      </c>
      <c r="C8595">
        <v>12</v>
      </c>
      <c r="D8595" t="s">
        <v>35033</v>
      </c>
      <c r="E8595">
        <v>3</v>
      </c>
      <c r="F8595" t="s">
        <v>35037</v>
      </c>
      <c r="G8595" t="s">
        <v>35038</v>
      </c>
      <c r="H8595" t="s">
        <v>35039</v>
      </c>
      <c r="I8595">
        <v>12</v>
      </c>
      <c r="J8595">
        <v>193</v>
      </c>
      <c r="K8595">
        <v>3</v>
      </c>
      <c r="L8595">
        <v>29</v>
      </c>
      <c r="M8595">
        <v>7</v>
      </c>
      <c r="N8595" t="s">
        <v>35061</v>
      </c>
      <c r="O8595" t="s">
        <v>35062</v>
      </c>
      <c r="P8595" t="s">
        <v>35022</v>
      </c>
      <c r="Q8595">
        <v>3</v>
      </c>
      <c r="R8595" t="s">
        <v>35063</v>
      </c>
      <c r="S8595">
        <v>2033</v>
      </c>
      <c r="T8595">
        <v>72033</v>
      </c>
      <c r="U8595" s="6">
        <v>48761</v>
      </c>
      <c r="V8595">
        <v>0</v>
      </c>
      <c r="W8595">
        <v>0</v>
      </c>
      <c r="X8595" t="s">
        <v>35025</v>
      </c>
      <c r="Y8595">
        <v>0</v>
      </c>
      <c r="Z8595" t="s">
        <v>35025</v>
      </c>
      <c r="AA8595" t="s">
        <v>35025</v>
      </c>
      <c r="AB8595" t="s">
        <v>35025</v>
      </c>
      <c r="AC8595" t="s">
        <v>35025</v>
      </c>
      <c r="AD8595" s="7">
        <v>48580</v>
      </c>
      <c r="AE8595" s="7">
        <v>48944</v>
      </c>
      <c r="AF8595" s="7">
        <v>44287</v>
      </c>
      <c r="AG8595" s="7">
        <v>44377</v>
      </c>
      <c r="AH8595" s="7">
        <v>48761</v>
      </c>
      <c r="AI8595" s="7">
        <v>48791</v>
      </c>
      <c r="AJ8595" s="7">
        <v>48770</v>
      </c>
      <c r="AK8595" s="7">
        <v>48776</v>
      </c>
      <c r="AL8595">
        <v>12</v>
      </c>
      <c r="AM8595">
        <v>49</v>
      </c>
      <c r="AN8595">
        <v>145</v>
      </c>
      <c r="AO8595">
        <v>631</v>
      </c>
      <c r="AP8595">
        <v>4418</v>
      </c>
    </row>
    <row r="8596" spans="1:42" x14ac:dyDescent="0.35">
      <c r="A8596">
        <v>20330713</v>
      </c>
      <c r="B8596" s="7">
        <v>48773</v>
      </c>
      <c r="C8596">
        <v>13</v>
      </c>
      <c r="D8596" t="s">
        <v>35033</v>
      </c>
      <c r="E8596">
        <v>4</v>
      </c>
      <c r="F8596" t="s">
        <v>35040</v>
      </c>
      <c r="G8596" t="s">
        <v>35041</v>
      </c>
      <c r="H8596" t="s">
        <v>35042</v>
      </c>
      <c r="I8596">
        <v>13</v>
      </c>
      <c r="J8596">
        <v>194</v>
      </c>
      <c r="K8596">
        <v>3</v>
      </c>
      <c r="L8596">
        <v>29</v>
      </c>
      <c r="M8596">
        <v>7</v>
      </c>
      <c r="N8596" t="s">
        <v>35061</v>
      </c>
      <c r="O8596" t="s">
        <v>35062</v>
      </c>
      <c r="P8596" t="s">
        <v>35022</v>
      </c>
      <c r="Q8596">
        <v>3</v>
      </c>
      <c r="R8596" t="s">
        <v>35063</v>
      </c>
      <c r="S8596">
        <v>2033</v>
      </c>
      <c r="T8596">
        <v>72033</v>
      </c>
      <c r="U8596" s="6">
        <v>48761</v>
      </c>
      <c r="V8596">
        <v>0</v>
      </c>
      <c r="W8596">
        <v>0</v>
      </c>
      <c r="X8596" t="s">
        <v>35025</v>
      </c>
      <c r="Y8596">
        <v>0</v>
      </c>
      <c r="Z8596" t="s">
        <v>35025</v>
      </c>
      <c r="AA8596" t="s">
        <v>35025</v>
      </c>
      <c r="AB8596" t="s">
        <v>35025</v>
      </c>
      <c r="AC8596" t="s">
        <v>35025</v>
      </c>
      <c r="AD8596" s="7">
        <v>48580</v>
      </c>
      <c r="AE8596" s="7">
        <v>48944</v>
      </c>
      <c r="AF8596" s="7">
        <v>44287</v>
      </c>
      <c r="AG8596" s="7">
        <v>44377</v>
      </c>
      <c r="AH8596" s="7">
        <v>48761</v>
      </c>
      <c r="AI8596" s="7">
        <v>48791</v>
      </c>
      <c r="AJ8596" s="7">
        <v>48770</v>
      </c>
      <c r="AK8596" s="7">
        <v>48776</v>
      </c>
      <c r="AL8596">
        <v>12</v>
      </c>
      <c r="AM8596">
        <v>49</v>
      </c>
      <c r="AN8596">
        <v>145</v>
      </c>
      <c r="AO8596">
        <v>631</v>
      </c>
      <c r="AP8596">
        <v>4419</v>
      </c>
    </row>
    <row r="8597" spans="1:42" x14ac:dyDescent="0.35">
      <c r="A8597">
        <v>20330714</v>
      </c>
      <c r="B8597" s="7">
        <v>48774</v>
      </c>
      <c r="C8597">
        <v>14</v>
      </c>
      <c r="D8597" t="s">
        <v>35033</v>
      </c>
      <c r="E8597">
        <v>5</v>
      </c>
      <c r="F8597" t="s">
        <v>35043</v>
      </c>
      <c r="G8597" t="s">
        <v>35044</v>
      </c>
      <c r="H8597" t="s">
        <v>35039</v>
      </c>
      <c r="I8597">
        <v>14</v>
      </c>
      <c r="J8597">
        <v>195</v>
      </c>
      <c r="K8597">
        <v>3</v>
      </c>
      <c r="L8597">
        <v>29</v>
      </c>
      <c r="M8597">
        <v>7</v>
      </c>
      <c r="N8597" t="s">
        <v>35061</v>
      </c>
      <c r="O8597" t="s">
        <v>35062</v>
      </c>
      <c r="P8597" t="s">
        <v>35022</v>
      </c>
      <c r="Q8597">
        <v>3</v>
      </c>
      <c r="R8597" t="s">
        <v>35063</v>
      </c>
      <c r="S8597">
        <v>2033</v>
      </c>
      <c r="T8597">
        <v>72033</v>
      </c>
      <c r="U8597" s="6">
        <v>48761</v>
      </c>
      <c r="V8597">
        <v>0</v>
      </c>
      <c r="W8597">
        <v>0</v>
      </c>
      <c r="X8597" t="s">
        <v>35025</v>
      </c>
      <c r="Y8597">
        <v>0</v>
      </c>
      <c r="Z8597" t="s">
        <v>35025</v>
      </c>
      <c r="AA8597" t="s">
        <v>35025</v>
      </c>
      <c r="AB8597" t="s">
        <v>35025</v>
      </c>
      <c r="AC8597" t="s">
        <v>35025</v>
      </c>
      <c r="AD8597" s="7">
        <v>48580</v>
      </c>
      <c r="AE8597" s="7">
        <v>48944</v>
      </c>
      <c r="AF8597" s="7">
        <v>44287</v>
      </c>
      <c r="AG8597" s="7">
        <v>44377</v>
      </c>
      <c r="AH8597" s="7">
        <v>48761</v>
      </c>
      <c r="AI8597" s="7">
        <v>48791</v>
      </c>
      <c r="AJ8597" s="7">
        <v>48770</v>
      </c>
      <c r="AK8597" s="7">
        <v>48776</v>
      </c>
      <c r="AL8597">
        <v>12</v>
      </c>
      <c r="AM8597">
        <v>49</v>
      </c>
      <c r="AN8597">
        <v>145</v>
      </c>
      <c r="AO8597">
        <v>631</v>
      </c>
      <c r="AP8597">
        <v>4420</v>
      </c>
    </row>
    <row r="8598" spans="1:42" x14ac:dyDescent="0.35">
      <c r="A8598">
        <v>20330715</v>
      </c>
      <c r="B8598" s="7">
        <v>48775</v>
      </c>
      <c r="C8598">
        <v>15</v>
      </c>
      <c r="D8598" t="s">
        <v>35033</v>
      </c>
      <c r="E8598">
        <v>6</v>
      </c>
      <c r="F8598" t="s">
        <v>35017</v>
      </c>
      <c r="G8598" t="s">
        <v>35018</v>
      </c>
      <c r="H8598" t="s">
        <v>35019</v>
      </c>
      <c r="I8598">
        <v>15</v>
      </c>
      <c r="J8598">
        <v>196</v>
      </c>
      <c r="K8598">
        <v>3</v>
      </c>
      <c r="L8598">
        <v>29</v>
      </c>
      <c r="M8598">
        <v>7</v>
      </c>
      <c r="N8598" t="s">
        <v>35061</v>
      </c>
      <c r="O8598" t="s">
        <v>35062</v>
      </c>
      <c r="P8598" t="s">
        <v>35022</v>
      </c>
      <c r="Q8598">
        <v>3</v>
      </c>
      <c r="R8598" t="s">
        <v>35063</v>
      </c>
      <c r="S8598">
        <v>2033</v>
      </c>
      <c r="T8598">
        <v>72033</v>
      </c>
      <c r="U8598" s="6">
        <v>48761</v>
      </c>
      <c r="V8598">
        <v>0</v>
      </c>
      <c r="W8598">
        <v>0</v>
      </c>
      <c r="X8598" t="s">
        <v>35025</v>
      </c>
      <c r="Y8598">
        <v>0</v>
      </c>
      <c r="Z8598" t="s">
        <v>35025</v>
      </c>
      <c r="AA8598" t="s">
        <v>35025</v>
      </c>
      <c r="AB8598" t="s">
        <v>35025</v>
      </c>
      <c r="AC8598" t="s">
        <v>35025</v>
      </c>
      <c r="AD8598" s="7">
        <v>48580</v>
      </c>
      <c r="AE8598" s="7">
        <v>48944</v>
      </c>
      <c r="AF8598" s="7">
        <v>44287</v>
      </c>
      <c r="AG8598" s="7">
        <v>44377</v>
      </c>
      <c r="AH8598" s="7">
        <v>48761</v>
      </c>
      <c r="AI8598" s="7">
        <v>48791</v>
      </c>
      <c r="AJ8598" s="7">
        <v>48770</v>
      </c>
      <c r="AK8598" s="7">
        <v>48776</v>
      </c>
      <c r="AL8598">
        <v>12</v>
      </c>
      <c r="AM8598">
        <v>49</v>
      </c>
      <c r="AN8598">
        <v>145</v>
      </c>
      <c r="AO8598">
        <v>631</v>
      </c>
      <c r="AP8598">
        <v>4421</v>
      </c>
    </row>
    <row r="8599" spans="1:42" x14ac:dyDescent="0.35">
      <c r="A8599">
        <v>20330716</v>
      </c>
      <c r="B8599" s="7">
        <v>48776</v>
      </c>
      <c r="C8599">
        <v>16</v>
      </c>
      <c r="D8599" t="s">
        <v>35033</v>
      </c>
      <c r="E8599">
        <v>7</v>
      </c>
      <c r="F8599" t="s">
        <v>35027</v>
      </c>
      <c r="G8599" t="s">
        <v>35028</v>
      </c>
      <c r="H8599" t="s">
        <v>35029</v>
      </c>
      <c r="I8599">
        <v>16</v>
      </c>
      <c r="J8599">
        <v>197</v>
      </c>
      <c r="K8599">
        <v>3</v>
      </c>
      <c r="L8599">
        <v>29</v>
      </c>
      <c r="M8599">
        <v>7</v>
      </c>
      <c r="N8599" t="s">
        <v>35061</v>
      </c>
      <c r="O8599" t="s">
        <v>35062</v>
      </c>
      <c r="P8599" t="s">
        <v>35022</v>
      </c>
      <c r="Q8599">
        <v>3</v>
      </c>
      <c r="R8599" t="s">
        <v>35063</v>
      </c>
      <c r="S8599">
        <v>2033</v>
      </c>
      <c r="T8599">
        <v>72033</v>
      </c>
      <c r="U8599" s="6">
        <v>48761</v>
      </c>
      <c r="V8599">
        <v>1</v>
      </c>
      <c r="W8599">
        <v>0</v>
      </c>
      <c r="X8599" t="s">
        <v>35025</v>
      </c>
      <c r="Y8599">
        <v>0</v>
      </c>
      <c r="Z8599" t="s">
        <v>35025</v>
      </c>
      <c r="AA8599" t="s">
        <v>35025</v>
      </c>
      <c r="AB8599" t="s">
        <v>35025</v>
      </c>
      <c r="AC8599" t="s">
        <v>35025</v>
      </c>
      <c r="AD8599" s="7">
        <v>48580</v>
      </c>
      <c r="AE8599" s="7">
        <v>48944</v>
      </c>
      <c r="AF8599" s="7">
        <v>44287</v>
      </c>
      <c r="AG8599" s="7">
        <v>44377</v>
      </c>
      <c r="AH8599" s="7">
        <v>48761</v>
      </c>
      <c r="AI8599" s="7">
        <v>48791</v>
      </c>
      <c r="AJ8599" s="7">
        <v>48770</v>
      </c>
      <c r="AK8599" s="7">
        <v>48776</v>
      </c>
      <c r="AL8599">
        <v>12</v>
      </c>
      <c r="AM8599">
        <v>49</v>
      </c>
      <c r="AN8599">
        <v>145</v>
      </c>
      <c r="AO8599">
        <v>631</v>
      </c>
      <c r="AP8599">
        <v>4422</v>
      </c>
    </row>
    <row r="8600" spans="1:42" x14ac:dyDescent="0.35">
      <c r="A8600">
        <v>20330717</v>
      </c>
      <c r="B8600" s="7">
        <v>48777</v>
      </c>
      <c r="C8600">
        <v>17</v>
      </c>
      <c r="D8600" t="s">
        <v>35033</v>
      </c>
      <c r="E8600">
        <v>1</v>
      </c>
      <c r="F8600" t="s">
        <v>35031</v>
      </c>
      <c r="G8600" t="s">
        <v>35032</v>
      </c>
      <c r="H8600" t="s">
        <v>35029</v>
      </c>
      <c r="I8600">
        <v>17</v>
      </c>
      <c r="J8600">
        <v>198</v>
      </c>
      <c r="K8600">
        <v>4</v>
      </c>
      <c r="L8600">
        <v>30</v>
      </c>
      <c r="M8600">
        <v>7</v>
      </c>
      <c r="N8600" t="s">
        <v>35061</v>
      </c>
      <c r="O8600" t="s">
        <v>35062</v>
      </c>
      <c r="P8600" t="s">
        <v>35022</v>
      </c>
      <c r="Q8600">
        <v>3</v>
      </c>
      <c r="R8600" t="s">
        <v>35063</v>
      </c>
      <c r="S8600">
        <v>2033</v>
      </c>
      <c r="T8600">
        <v>72033</v>
      </c>
      <c r="U8600" s="6">
        <v>48761</v>
      </c>
      <c r="V8600">
        <v>1</v>
      </c>
      <c r="W8600">
        <v>0</v>
      </c>
      <c r="X8600" t="s">
        <v>35025</v>
      </c>
      <c r="Y8600">
        <v>0</v>
      </c>
      <c r="Z8600" t="s">
        <v>35025</v>
      </c>
      <c r="AA8600" t="s">
        <v>35025</v>
      </c>
      <c r="AB8600" t="s">
        <v>35025</v>
      </c>
      <c r="AC8600" t="s">
        <v>35025</v>
      </c>
      <c r="AD8600" s="7">
        <v>48580</v>
      </c>
      <c r="AE8600" s="7">
        <v>48944</v>
      </c>
      <c r="AF8600" s="7">
        <v>44287</v>
      </c>
      <c r="AG8600" s="7">
        <v>44377</v>
      </c>
      <c r="AH8600" s="7">
        <v>48761</v>
      </c>
      <c r="AI8600" s="7">
        <v>48791</v>
      </c>
      <c r="AJ8600" s="7">
        <v>48777</v>
      </c>
      <c r="AK8600" s="7">
        <v>48783</v>
      </c>
      <c r="AL8600">
        <v>12</v>
      </c>
      <c r="AM8600">
        <v>49</v>
      </c>
      <c r="AN8600">
        <v>145</v>
      </c>
      <c r="AO8600">
        <v>632</v>
      </c>
      <c r="AP8600">
        <v>4423</v>
      </c>
    </row>
    <row r="8601" spans="1:42" x14ac:dyDescent="0.35">
      <c r="A8601">
        <v>20330718</v>
      </c>
      <c r="B8601" s="7">
        <v>48778</v>
      </c>
      <c r="C8601">
        <v>18</v>
      </c>
      <c r="D8601" t="s">
        <v>35033</v>
      </c>
      <c r="E8601">
        <v>2</v>
      </c>
      <c r="F8601" t="s">
        <v>35034</v>
      </c>
      <c r="G8601" t="s">
        <v>35035</v>
      </c>
      <c r="H8601" t="s">
        <v>35036</v>
      </c>
      <c r="I8601">
        <v>18</v>
      </c>
      <c r="J8601">
        <v>199</v>
      </c>
      <c r="K8601">
        <v>4</v>
      </c>
      <c r="L8601">
        <v>30</v>
      </c>
      <c r="M8601">
        <v>7</v>
      </c>
      <c r="N8601" t="s">
        <v>35061</v>
      </c>
      <c r="O8601" t="s">
        <v>35062</v>
      </c>
      <c r="P8601" t="s">
        <v>35022</v>
      </c>
      <c r="Q8601">
        <v>3</v>
      </c>
      <c r="R8601" t="s">
        <v>35063</v>
      </c>
      <c r="S8601">
        <v>2033</v>
      </c>
      <c r="T8601">
        <v>72033</v>
      </c>
      <c r="U8601" s="6">
        <v>48761</v>
      </c>
      <c r="V8601">
        <v>0</v>
      </c>
      <c r="W8601">
        <v>0</v>
      </c>
      <c r="X8601" t="s">
        <v>35025</v>
      </c>
      <c r="Y8601">
        <v>0</v>
      </c>
      <c r="Z8601" t="s">
        <v>35025</v>
      </c>
      <c r="AA8601" t="s">
        <v>35025</v>
      </c>
      <c r="AB8601" t="s">
        <v>35025</v>
      </c>
      <c r="AC8601" t="s">
        <v>35025</v>
      </c>
      <c r="AD8601" s="7">
        <v>48580</v>
      </c>
      <c r="AE8601" s="7">
        <v>48944</v>
      </c>
      <c r="AF8601" s="7">
        <v>44287</v>
      </c>
      <c r="AG8601" s="7">
        <v>44377</v>
      </c>
      <c r="AH8601" s="7">
        <v>48761</v>
      </c>
      <c r="AI8601" s="7">
        <v>48791</v>
      </c>
      <c r="AJ8601" s="7">
        <v>48777</v>
      </c>
      <c r="AK8601" s="7">
        <v>48783</v>
      </c>
      <c r="AL8601">
        <v>12</v>
      </c>
      <c r="AM8601">
        <v>49</v>
      </c>
      <c r="AN8601">
        <v>145</v>
      </c>
      <c r="AO8601">
        <v>632</v>
      </c>
      <c r="AP8601">
        <v>4424</v>
      </c>
    </row>
    <row r="8602" spans="1:42" x14ac:dyDescent="0.35">
      <c r="A8602">
        <v>20330719</v>
      </c>
      <c r="B8602" s="7">
        <v>48779</v>
      </c>
      <c r="C8602">
        <v>19</v>
      </c>
      <c r="D8602" t="s">
        <v>35033</v>
      </c>
      <c r="E8602">
        <v>3</v>
      </c>
      <c r="F8602" t="s">
        <v>35037</v>
      </c>
      <c r="G8602" t="s">
        <v>35038</v>
      </c>
      <c r="H8602" t="s">
        <v>35039</v>
      </c>
      <c r="I8602">
        <v>19</v>
      </c>
      <c r="J8602">
        <v>200</v>
      </c>
      <c r="K8602">
        <v>4</v>
      </c>
      <c r="L8602">
        <v>30</v>
      </c>
      <c r="M8602">
        <v>7</v>
      </c>
      <c r="N8602" t="s">
        <v>35061</v>
      </c>
      <c r="O8602" t="s">
        <v>35062</v>
      </c>
      <c r="P8602" t="s">
        <v>35022</v>
      </c>
      <c r="Q8602">
        <v>3</v>
      </c>
      <c r="R8602" t="s">
        <v>35063</v>
      </c>
      <c r="S8602">
        <v>2033</v>
      </c>
      <c r="T8602">
        <v>72033</v>
      </c>
      <c r="U8602" s="6">
        <v>48761</v>
      </c>
      <c r="V8602">
        <v>0</v>
      </c>
      <c r="W8602">
        <v>0</v>
      </c>
      <c r="X8602" t="s">
        <v>35025</v>
      </c>
      <c r="Y8602">
        <v>0</v>
      </c>
      <c r="Z8602" t="s">
        <v>35025</v>
      </c>
      <c r="AA8602" t="s">
        <v>35025</v>
      </c>
      <c r="AB8602" t="s">
        <v>35025</v>
      </c>
      <c r="AC8602" t="s">
        <v>35025</v>
      </c>
      <c r="AD8602" s="7">
        <v>48580</v>
      </c>
      <c r="AE8602" s="7">
        <v>48944</v>
      </c>
      <c r="AF8602" s="7">
        <v>44287</v>
      </c>
      <c r="AG8602" s="7">
        <v>44377</v>
      </c>
      <c r="AH8602" s="7">
        <v>48761</v>
      </c>
      <c r="AI8602" s="7">
        <v>48791</v>
      </c>
      <c r="AJ8602" s="7">
        <v>48777</v>
      </c>
      <c r="AK8602" s="7">
        <v>48783</v>
      </c>
      <c r="AL8602">
        <v>12</v>
      </c>
      <c r="AM8602">
        <v>49</v>
      </c>
      <c r="AN8602">
        <v>145</v>
      </c>
      <c r="AO8602">
        <v>632</v>
      </c>
      <c r="AP8602">
        <v>4425</v>
      </c>
    </row>
    <row r="8603" spans="1:42" x14ac:dyDescent="0.35">
      <c r="A8603">
        <v>20330720</v>
      </c>
      <c r="B8603" s="7">
        <v>48780</v>
      </c>
      <c r="C8603">
        <v>20</v>
      </c>
      <c r="D8603" t="s">
        <v>35033</v>
      </c>
      <c r="E8603">
        <v>4</v>
      </c>
      <c r="F8603" t="s">
        <v>35040</v>
      </c>
      <c r="G8603" t="s">
        <v>35041</v>
      </c>
      <c r="H8603" t="s">
        <v>35042</v>
      </c>
      <c r="I8603">
        <v>20</v>
      </c>
      <c r="J8603">
        <v>201</v>
      </c>
      <c r="K8603">
        <v>4</v>
      </c>
      <c r="L8603">
        <v>30</v>
      </c>
      <c r="M8603">
        <v>7</v>
      </c>
      <c r="N8603" t="s">
        <v>35061</v>
      </c>
      <c r="O8603" t="s">
        <v>35062</v>
      </c>
      <c r="P8603" t="s">
        <v>35022</v>
      </c>
      <c r="Q8603">
        <v>3</v>
      </c>
      <c r="R8603" t="s">
        <v>35063</v>
      </c>
      <c r="S8603">
        <v>2033</v>
      </c>
      <c r="T8603">
        <v>72033</v>
      </c>
      <c r="U8603" s="6">
        <v>48761</v>
      </c>
      <c r="V8603">
        <v>0</v>
      </c>
      <c r="W8603">
        <v>0</v>
      </c>
      <c r="X8603" t="s">
        <v>35025</v>
      </c>
      <c r="Y8603">
        <v>0</v>
      </c>
      <c r="Z8603" t="s">
        <v>35025</v>
      </c>
      <c r="AA8603" t="s">
        <v>35025</v>
      </c>
      <c r="AB8603" t="s">
        <v>35025</v>
      </c>
      <c r="AC8603" t="s">
        <v>35025</v>
      </c>
      <c r="AD8603" s="7">
        <v>48580</v>
      </c>
      <c r="AE8603" s="7">
        <v>48944</v>
      </c>
      <c r="AF8603" s="7">
        <v>44287</v>
      </c>
      <c r="AG8603" s="7">
        <v>44377</v>
      </c>
      <c r="AH8603" s="7">
        <v>48761</v>
      </c>
      <c r="AI8603" s="7">
        <v>48791</v>
      </c>
      <c r="AJ8603" s="7">
        <v>48777</v>
      </c>
      <c r="AK8603" s="7">
        <v>48783</v>
      </c>
      <c r="AL8603">
        <v>12</v>
      </c>
      <c r="AM8603">
        <v>49</v>
      </c>
      <c r="AN8603">
        <v>145</v>
      </c>
      <c r="AO8603">
        <v>632</v>
      </c>
      <c r="AP8603">
        <v>4426</v>
      </c>
    </row>
    <row r="8604" spans="1:42" x14ac:dyDescent="0.35">
      <c r="A8604">
        <v>20330721</v>
      </c>
      <c r="B8604" s="7">
        <v>48781</v>
      </c>
      <c r="C8604">
        <v>21</v>
      </c>
      <c r="D8604" t="s">
        <v>35016</v>
      </c>
      <c r="E8604">
        <v>5</v>
      </c>
      <c r="F8604" t="s">
        <v>35043</v>
      </c>
      <c r="G8604" t="s">
        <v>35044</v>
      </c>
      <c r="H8604" t="s">
        <v>35039</v>
      </c>
      <c r="I8604">
        <v>21</v>
      </c>
      <c r="J8604">
        <v>202</v>
      </c>
      <c r="K8604">
        <v>4</v>
      </c>
      <c r="L8604">
        <v>30</v>
      </c>
      <c r="M8604">
        <v>7</v>
      </c>
      <c r="N8604" t="s">
        <v>35061</v>
      </c>
      <c r="O8604" t="s">
        <v>35062</v>
      </c>
      <c r="P8604" t="s">
        <v>35022</v>
      </c>
      <c r="Q8604">
        <v>3</v>
      </c>
      <c r="R8604" t="s">
        <v>35063</v>
      </c>
      <c r="S8604">
        <v>2033</v>
      </c>
      <c r="T8604">
        <v>72033</v>
      </c>
      <c r="U8604" s="6">
        <v>48761</v>
      </c>
      <c r="V8604">
        <v>0</v>
      </c>
      <c r="W8604">
        <v>0</v>
      </c>
      <c r="X8604" t="s">
        <v>35025</v>
      </c>
      <c r="Y8604">
        <v>0</v>
      </c>
      <c r="Z8604" t="s">
        <v>35025</v>
      </c>
      <c r="AA8604" t="s">
        <v>35025</v>
      </c>
      <c r="AB8604" t="s">
        <v>35025</v>
      </c>
      <c r="AC8604" t="s">
        <v>35025</v>
      </c>
      <c r="AD8604" s="7">
        <v>48580</v>
      </c>
      <c r="AE8604" s="7">
        <v>48944</v>
      </c>
      <c r="AF8604" s="7">
        <v>44287</v>
      </c>
      <c r="AG8604" s="7">
        <v>44377</v>
      </c>
      <c r="AH8604" s="7">
        <v>48761</v>
      </c>
      <c r="AI8604" s="7">
        <v>48791</v>
      </c>
      <c r="AJ8604" s="7">
        <v>48777</v>
      </c>
      <c r="AK8604" s="7">
        <v>48783</v>
      </c>
      <c r="AL8604">
        <v>12</v>
      </c>
      <c r="AM8604">
        <v>49</v>
      </c>
      <c r="AN8604">
        <v>145</v>
      </c>
      <c r="AO8604">
        <v>632</v>
      </c>
      <c r="AP8604">
        <v>4427</v>
      </c>
    </row>
    <row r="8605" spans="1:42" x14ac:dyDescent="0.35">
      <c r="A8605">
        <v>20330722</v>
      </c>
      <c r="B8605" s="7">
        <v>48782</v>
      </c>
      <c r="C8605">
        <v>22</v>
      </c>
      <c r="D8605" t="s">
        <v>35026</v>
      </c>
      <c r="E8605">
        <v>6</v>
      </c>
      <c r="F8605" t="s">
        <v>35017</v>
      </c>
      <c r="G8605" t="s">
        <v>35018</v>
      </c>
      <c r="H8605" t="s">
        <v>35019</v>
      </c>
      <c r="I8605">
        <v>22</v>
      </c>
      <c r="J8605">
        <v>203</v>
      </c>
      <c r="K8605">
        <v>4</v>
      </c>
      <c r="L8605">
        <v>30</v>
      </c>
      <c r="M8605">
        <v>7</v>
      </c>
      <c r="N8605" t="s">
        <v>35061</v>
      </c>
      <c r="O8605" t="s">
        <v>35062</v>
      </c>
      <c r="P8605" t="s">
        <v>35022</v>
      </c>
      <c r="Q8605">
        <v>3</v>
      </c>
      <c r="R8605" t="s">
        <v>35063</v>
      </c>
      <c r="S8605">
        <v>2033</v>
      </c>
      <c r="T8605">
        <v>72033</v>
      </c>
      <c r="U8605" s="6">
        <v>48761</v>
      </c>
      <c r="V8605">
        <v>0</v>
      </c>
      <c r="W8605">
        <v>0</v>
      </c>
      <c r="X8605" t="s">
        <v>35025</v>
      </c>
      <c r="Y8605">
        <v>0</v>
      </c>
      <c r="Z8605" t="s">
        <v>35025</v>
      </c>
      <c r="AA8605" t="s">
        <v>35025</v>
      </c>
      <c r="AB8605" t="s">
        <v>35025</v>
      </c>
      <c r="AC8605" t="s">
        <v>35025</v>
      </c>
      <c r="AD8605" s="7">
        <v>48580</v>
      </c>
      <c r="AE8605" s="7">
        <v>48944</v>
      </c>
      <c r="AF8605" s="7">
        <v>44287</v>
      </c>
      <c r="AG8605" s="7">
        <v>44377</v>
      </c>
      <c r="AH8605" s="7">
        <v>48761</v>
      </c>
      <c r="AI8605" s="7">
        <v>48791</v>
      </c>
      <c r="AJ8605" s="7">
        <v>48777</v>
      </c>
      <c r="AK8605" s="7">
        <v>48783</v>
      </c>
      <c r="AL8605">
        <v>12</v>
      </c>
      <c r="AM8605">
        <v>49</v>
      </c>
      <c r="AN8605">
        <v>145</v>
      </c>
      <c r="AO8605">
        <v>632</v>
      </c>
      <c r="AP8605">
        <v>4428</v>
      </c>
    </row>
    <row r="8606" spans="1:42" x14ac:dyDescent="0.35">
      <c r="A8606">
        <v>20330723</v>
      </c>
      <c r="B8606" s="7">
        <v>48783</v>
      </c>
      <c r="C8606">
        <v>23</v>
      </c>
      <c r="D8606" t="s">
        <v>35030</v>
      </c>
      <c r="E8606">
        <v>7</v>
      </c>
      <c r="F8606" t="s">
        <v>35027</v>
      </c>
      <c r="G8606" t="s">
        <v>35028</v>
      </c>
      <c r="H8606" t="s">
        <v>35029</v>
      </c>
      <c r="I8606">
        <v>23</v>
      </c>
      <c r="J8606">
        <v>204</v>
      </c>
      <c r="K8606">
        <v>4</v>
      </c>
      <c r="L8606">
        <v>30</v>
      </c>
      <c r="M8606">
        <v>7</v>
      </c>
      <c r="N8606" t="s">
        <v>35061</v>
      </c>
      <c r="O8606" t="s">
        <v>35062</v>
      </c>
      <c r="P8606" t="s">
        <v>35022</v>
      </c>
      <c r="Q8606">
        <v>3</v>
      </c>
      <c r="R8606" t="s">
        <v>35063</v>
      </c>
      <c r="S8606">
        <v>2033</v>
      </c>
      <c r="T8606">
        <v>72033</v>
      </c>
      <c r="U8606" s="6">
        <v>48761</v>
      </c>
      <c r="V8606">
        <v>1</v>
      </c>
      <c r="W8606">
        <v>0</v>
      </c>
      <c r="X8606" t="s">
        <v>35025</v>
      </c>
      <c r="Y8606">
        <v>0</v>
      </c>
      <c r="Z8606" t="s">
        <v>35025</v>
      </c>
      <c r="AA8606" t="s">
        <v>35025</v>
      </c>
      <c r="AB8606" t="s">
        <v>35025</v>
      </c>
      <c r="AC8606" t="s">
        <v>35025</v>
      </c>
      <c r="AD8606" s="7">
        <v>48580</v>
      </c>
      <c r="AE8606" s="7">
        <v>48944</v>
      </c>
      <c r="AF8606" s="7">
        <v>44287</v>
      </c>
      <c r="AG8606" s="7">
        <v>44377</v>
      </c>
      <c r="AH8606" s="7">
        <v>48761</v>
      </c>
      <c r="AI8606" s="7">
        <v>48791</v>
      </c>
      <c r="AJ8606" s="7">
        <v>48777</v>
      </c>
      <c r="AK8606" s="7">
        <v>48783</v>
      </c>
      <c r="AL8606">
        <v>12</v>
      </c>
      <c r="AM8606">
        <v>49</v>
      </c>
      <c r="AN8606">
        <v>145</v>
      </c>
      <c r="AO8606">
        <v>632</v>
      </c>
      <c r="AP8606">
        <v>4429</v>
      </c>
    </row>
    <row r="8607" spans="1:42" x14ac:dyDescent="0.35">
      <c r="A8607">
        <v>20330724</v>
      </c>
      <c r="B8607" s="7">
        <v>48784</v>
      </c>
      <c r="C8607">
        <v>24</v>
      </c>
      <c r="D8607" t="s">
        <v>35033</v>
      </c>
      <c r="E8607">
        <v>1</v>
      </c>
      <c r="F8607" t="s">
        <v>35031</v>
      </c>
      <c r="G8607" t="s">
        <v>35032</v>
      </c>
      <c r="H8607" t="s">
        <v>35029</v>
      </c>
      <c r="I8607">
        <v>24</v>
      </c>
      <c r="J8607">
        <v>205</v>
      </c>
      <c r="K8607">
        <v>5</v>
      </c>
      <c r="L8607">
        <v>31</v>
      </c>
      <c r="M8607">
        <v>7</v>
      </c>
      <c r="N8607" t="s">
        <v>35061</v>
      </c>
      <c r="O8607" t="s">
        <v>35062</v>
      </c>
      <c r="P8607" t="s">
        <v>35022</v>
      </c>
      <c r="Q8607">
        <v>3</v>
      </c>
      <c r="R8607" t="s">
        <v>35063</v>
      </c>
      <c r="S8607">
        <v>2033</v>
      </c>
      <c r="T8607">
        <v>72033</v>
      </c>
      <c r="U8607" s="6">
        <v>48761</v>
      </c>
      <c r="V8607">
        <v>1</v>
      </c>
      <c r="W8607">
        <v>0</v>
      </c>
      <c r="X8607" t="s">
        <v>35025</v>
      </c>
      <c r="Y8607">
        <v>0</v>
      </c>
      <c r="Z8607" t="s">
        <v>35025</v>
      </c>
      <c r="AA8607" t="s">
        <v>35025</v>
      </c>
      <c r="AB8607" t="s">
        <v>35025</v>
      </c>
      <c r="AC8607" t="s">
        <v>35025</v>
      </c>
      <c r="AD8607" s="7">
        <v>48580</v>
      </c>
      <c r="AE8607" s="7">
        <v>48944</v>
      </c>
      <c r="AF8607" s="7">
        <v>44287</v>
      </c>
      <c r="AG8607" s="7">
        <v>44377</v>
      </c>
      <c r="AH8607" s="7">
        <v>48761</v>
      </c>
      <c r="AI8607" s="7">
        <v>48791</v>
      </c>
      <c r="AJ8607" s="7">
        <v>48784</v>
      </c>
      <c r="AK8607" s="7">
        <v>48790</v>
      </c>
      <c r="AL8607">
        <v>12</v>
      </c>
      <c r="AM8607">
        <v>49</v>
      </c>
      <c r="AN8607">
        <v>145</v>
      </c>
      <c r="AO8607">
        <v>633</v>
      </c>
      <c r="AP8607">
        <v>4430</v>
      </c>
    </row>
    <row r="8608" spans="1:42" x14ac:dyDescent="0.35">
      <c r="A8608">
        <v>20330725</v>
      </c>
      <c r="B8608" s="7">
        <v>48785</v>
      </c>
      <c r="C8608">
        <v>25</v>
      </c>
      <c r="D8608" t="s">
        <v>35033</v>
      </c>
      <c r="E8608">
        <v>2</v>
      </c>
      <c r="F8608" t="s">
        <v>35034</v>
      </c>
      <c r="G8608" t="s">
        <v>35035</v>
      </c>
      <c r="H8608" t="s">
        <v>35036</v>
      </c>
      <c r="I8608">
        <v>25</v>
      </c>
      <c r="J8608">
        <v>206</v>
      </c>
      <c r="K8608">
        <v>5</v>
      </c>
      <c r="L8608">
        <v>31</v>
      </c>
      <c r="M8608">
        <v>7</v>
      </c>
      <c r="N8608" t="s">
        <v>35061</v>
      </c>
      <c r="O8608" t="s">
        <v>35062</v>
      </c>
      <c r="P8608" t="s">
        <v>35022</v>
      </c>
      <c r="Q8608">
        <v>3</v>
      </c>
      <c r="R8608" t="s">
        <v>35063</v>
      </c>
      <c r="S8608">
        <v>2033</v>
      </c>
      <c r="T8608">
        <v>72033</v>
      </c>
      <c r="U8608" s="6">
        <v>48761</v>
      </c>
      <c r="V8608">
        <v>0</v>
      </c>
      <c r="W8608">
        <v>0</v>
      </c>
      <c r="X8608" t="s">
        <v>35025</v>
      </c>
      <c r="Y8608">
        <v>0</v>
      </c>
      <c r="Z8608" t="s">
        <v>35025</v>
      </c>
      <c r="AA8608" t="s">
        <v>35025</v>
      </c>
      <c r="AB8608" t="s">
        <v>35025</v>
      </c>
      <c r="AC8608" t="s">
        <v>35025</v>
      </c>
      <c r="AD8608" s="7">
        <v>48580</v>
      </c>
      <c r="AE8608" s="7">
        <v>48944</v>
      </c>
      <c r="AF8608" s="7">
        <v>44287</v>
      </c>
      <c r="AG8608" s="7">
        <v>44377</v>
      </c>
      <c r="AH8608" s="7">
        <v>48761</v>
      </c>
      <c r="AI8608" s="7">
        <v>48791</v>
      </c>
      <c r="AJ8608" s="7">
        <v>48784</v>
      </c>
      <c r="AK8608" s="7">
        <v>48790</v>
      </c>
      <c r="AL8608">
        <v>12</v>
      </c>
      <c r="AM8608">
        <v>49</v>
      </c>
      <c r="AN8608">
        <v>145</v>
      </c>
      <c r="AO8608">
        <v>633</v>
      </c>
      <c r="AP8608">
        <v>4431</v>
      </c>
    </row>
    <row r="8609" spans="1:42" x14ac:dyDescent="0.35">
      <c r="A8609">
        <v>20330726</v>
      </c>
      <c r="B8609" s="7">
        <v>48786</v>
      </c>
      <c r="C8609">
        <v>26</v>
      </c>
      <c r="D8609" t="s">
        <v>35033</v>
      </c>
      <c r="E8609">
        <v>3</v>
      </c>
      <c r="F8609" t="s">
        <v>35037</v>
      </c>
      <c r="G8609" t="s">
        <v>35038</v>
      </c>
      <c r="H8609" t="s">
        <v>35039</v>
      </c>
      <c r="I8609">
        <v>26</v>
      </c>
      <c r="J8609">
        <v>207</v>
      </c>
      <c r="K8609">
        <v>5</v>
      </c>
      <c r="L8609">
        <v>31</v>
      </c>
      <c r="M8609">
        <v>7</v>
      </c>
      <c r="N8609" t="s">
        <v>35061</v>
      </c>
      <c r="O8609" t="s">
        <v>35062</v>
      </c>
      <c r="P8609" t="s">
        <v>35022</v>
      </c>
      <c r="Q8609">
        <v>3</v>
      </c>
      <c r="R8609" t="s">
        <v>35063</v>
      </c>
      <c r="S8609">
        <v>2033</v>
      </c>
      <c r="T8609">
        <v>72033</v>
      </c>
      <c r="U8609" s="6">
        <v>48761</v>
      </c>
      <c r="V8609">
        <v>0</v>
      </c>
      <c r="W8609">
        <v>0</v>
      </c>
      <c r="X8609" t="s">
        <v>35025</v>
      </c>
      <c r="Y8609">
        <v>0</v>
      </c>
      <c r="Z8609" t="s">
        <v>35025</v>
      </c>
      <c r="AA8609" t="s">
        <v>35025</v>
      </c>
      <c r="AB8609" t="s">
        <v>35025</v>
      </c>
      <c r="AC8609" t="s">
        <v>35025</v>
      </c>
      <c r="AD8609" s="7">
        <v>48580</v>
      </c>
      <c r="AE8609" s="7">
        <v>48944</v>
      </c>
      <c r="AF8609" s="7">
        <v>44287</v>
      </c>
      <c r="AG8609" s="7">
        <v>44377</v>
      </c>
      <c r="AH8609" s="7">
        <v>48761</v>
      </c>
      <c r="AI8609" s="7">
        <v>48791</v>
      </c>
      <c r="AJ8609" s="7">
        <v>48784</v>
      </c>
      <c r="AK8609" s="7">
        <v>48790</v>
      </c>
      <c r="AL8609">
        <v>12</v>
      </c>
      <c r="AM8609">
        <v>49</v>
      </c>
      <c r="AN8609">
        <v>145</v>
      </c>
      <c r="AO8609">
        <v>633</v>
      </c>
      <c r="AP8609">
        <v>4432</v>
      </c>
    </row>
    <row r="8610" spans="1:42" x14ac:dyDescent="0.35">
      <c r="A8610">
        <v>20330727</v>
      </c>
      <c r="B8610" s="7">
        <v>48787</v>
      </c>
      <c r="C8610">
        <v>27</v>
      </c>
      <c r="D8610" t="s">
        <v>35033</v>
      </c>
      <c r="E8610">
        <v>4</v>
      </c>
      <c r="F8610" t="s">
        <v>35040</v>
      </c>
      <c r="G8610" t="s">
        <v>35041</v>
      </c>
      <c r="H8610" t="s">
        <v>35042</v>
      </c>
      <c r="I8610">
        <v>27</v>
      </c>
      <c r="J8610">
        <v>208</v>
      </c>
      <c r="K8610">
        <v>5</v>
      </c>
      <c r="L8610">
        <v>31</v>
      </c>
      <c r="M8610">
        <v>7</v>
      </c>
      <c r="N8610" t="s">
        <v>35061</v>
      </c>
      <c r="O8610" t="s">
        <v>35062</v>
      </c>
      <c r="P8610" t="s">
        <v>35022</v>
      </c>
      <c r="Q8610">
        <v>3</v>
      </c>
      <c r="R8610" t="s">
        <v>35063</v>
      </c>
      <c r="S8610">
        <v>2033</v>
      </c>
      <c r="T8610">
        <v>72033</v>
      </c>
      <c r="U8610" s="6">
        <v>48761</v>
      </c>
      <c r="V8610">
        <v>0</v>
      </c>
      <c r="W8610">
        <v>0</v>
      </c>
      <c r="X8610" t="s">
        <v>35025</v>
      </c>
      <c r="Y8610">
        <v>1</v>
      </c>
      <c r="Z8610" t="s">
        <v>35064</v>
      </c>
      <c r="AA8610" t="s">
        <v>35025</v>
      </c>
      <c r="AB8610" t="s">
        <v>35025</v>
      </c>
      <c r="AC8610" t="s">
        <v>35025</v>
      </c>
      <c r="AD8610" s="7">
        <v>48580</v>
      </c>
      <c r="AE8610" s="7">
        <v>48944</v>
      </c>
      <c r="AF8610" s="7">
        <v>44287</v>
      </c>
      <c r="AG8610" s="7">
        <v>44377</v>
      </c>
      <c r="AH8610" s="7">
        <v>48761</v>
      </c>
      <c r="AI8610" s="7">
        <v>48791</v>
      </c>
      <c r="AJ8610" s="7">
        <v>48784</v>
      </c>
      <c r="AK8610" s="7">
        <v>48790</v>
      </c>
      <c r="AL8610">
        <v>12</v>
      </c>
      <c r="AM8610">
        <v>49</v>
      </c>
      <c r="AN8610">
        <v>145</v>
      </c>
      <c r="AO8610">
        <v>633</v>
      </c>
      <c r="AP8610">
        <v>4433</v>
      </c>
    </row>
    <row r="8611" spans="1:42" x14ac:dyDescent="0.35">
      <c r="A8611">
        <v>20330728</v>
      </c>
      <c r="B8611" s="7">
        <v>48788</v>
      </c>
      <c r="C8611">
        <v>28</v>
      </c>
      <c r="D8611" t="s">
        <v>35033</v>
      </c>
      <c r="E8611">
        <v>5</v>
      </c>
      <c r="F8611" t="s">
        <v>35043</v>
      </c>
      <c r="G8611" t="s">
        <v>35044</v>
      </c>
      <c r="H8611" t="s">
        <v>35039</v>
      </c>
      <c r="I8611">
        <v>28</v>
      </c>
      <c r="J8611">
        <v>209</v>
      </c>
      <c r="K8611">
        <v>5</v>
      </c>
      <c r="L8611">
        <v>31</v>
      </c>
      <c r="M8611">
        <v>7</v>
      </c>
      <c r="N8611" t="s">
        <v>35061</v>
      </c>
      <c r="O8611" t="s">
        <v>35062</v>
      </c>
      <c r="P8611" t="s">
        <v>35022</v>
      </c>
      <c r="Q8611">
        <v>3</v>
      </c>
      <c r="R8611" t="s">
        <v>35063</v>
      </c>
      <c r="S8611">
        <v>2033</v>
      </c>
      <c r="T8611">
        <v>72033</v>
      </c>
      <c r="U8611" s="6">
        <v>48761</v>
      </c>
      <c r="V8611">
        <v>0</v>
      </c>
      <c r="W8611">
        <v>0</v>
      </c>
      <c r="X8611" t="s">
        <v>35025</v>
      </c>
      <c r="Y8611">
        <v>0</v>
      </c>
      <c r="Z8611" t="s">
        <v>35025</v>
      </c>
      <c r="AA8611" t="s">
        <v>35025</v>
      </c>
      <c r="AB8611" t="s">
        <v>35025</v>
      </c>
      <c r="AC8611" t="s">
        <v>35025</v>
      </c>
      <c r="AD8611" s="7">
        <v>48580</v>
      </c>
      <c r="AE8611" s="7">
        <v>48944</v>
      </c>
      <c r="AF8611" s="7">
        <v>44287</v>
      </c>
      <c r="AG8611" s="7">
        <v>44377</v>
      </c>
      <c r="AH8611" s="7">
        <v>48761</v>
      </c>
      <c r="AI8611" s="7">
        <v>48791</v>
      </c>
      <c r="AJ8611" s="7">
        <v>48784</v>
      </c>
      <c r="AK8611" s="7">
        <v>48790</v>
      </c>
      <c r="AL8611">
        <v>12</v>
      </c>
      <c r="AM8611">
        <v>49</v>
      </c>
      <c r="AN8611">
        <v>145</v>
      </c>
      <c r="AO8611">
        <v>633</v>
      </c>
      <c r="AP8611">
        <v>4434</v>
      </c>
    </row>
    <row r="8612" spans="1:42" x14ac:dyDescent="0.35">
      <c r="A8612">
        <v>20330729</v>
      </c>
      <c r="B8612" s="7">
        <v>48789</v>
      </c>
      <c r="C8612">
        <v>29</v>
      </c>
      <c r="D8612" t="s">
        <v>35033</v>
      </c>
      <c r="E8612">
        <v>6</v>
      </c>
      <c r="F8612" t="s">
        <v>35017</v>
      </c>
      <c r="G8612" t="s">
        <v>35018</v>
      </c>
      <c r="H8612" t="s">
        <v>35019</v>
      </c>
      <c r="I8612">
        <v>29</v>
      </c>
      <c r="J8612">
        <v>210</v>
      </c>
      <c r="K8612">
        <v>5</v>
      </c>
      <c r="L8612">
        <v>31</v>
      </c>
      <c r="M8612">
        <v>7</v>
      </c>
      <c r="N8612" t="s">
        <v>35061</v>
      </c>
      <c r="O8612" t="s">
        <v>35062</v>
      </c>
      <c r="P8612" t="s">
        <v>35022</v>
      </c>
      <c r="Q8612">
        <v>3</v>
      </c>
      <c r="R8612" t="s">
        <v>35063</v>
      </c>
      <c r="S8612">
        <v>2033</v>
      </c>
      <c r="T8612">
        <v>72033</v>
      </c>
      <c r="U8612" s="6">
        <v>48761</v>
      </c>
      <c r="V8612">
        <v>0</v>
      </c>
      <c r="W8612">
        <v>0</v>
      </c>
      <c r="X8612" t="s">
        <v>35025</v>
      </c>
      <c r="Y8612">
        <v>0</v>
      </c>
      <c r="Z8612" t="s">
        <v>35025</v>
      </c>
      <c r="AA8612" t="s">
        <v>35025</v>
      </c>
      <c r="AB8612" t="s">
        <v>35025</v>
      </c>
      <c r="AC8612" t="s">
        <v>35025</v>
      </c>
      <c r="AD8612" s="7">
        <v>48580</v>
      </c>
      <c r="AE8612" s="7">
        <v>48944</v>
      </c>
      <c r="AF8612" s="7">
        <v>44287</v>
      </c>
      <c r="AG8612" s="7">
        <v>44377</v>
      </c>
      <c r="AH8612" s="7">
        <v>48761</v>
      </c>
      <c r="AI8612" s="7">
        <v>48791</v>
      </c>
      <c r="AJ8612" s="7">
        <v>48784</v>
      </c>
      <c r="AK8612" s="7">
        <v>48790</v>
      </c>
      <c r="AL8612">
        <v>12</v>
      </c>
      <c r="AM8612">
        <v>49</v>
      </c>
      <c r="AN8612">
        <v>145</v>
      </c>
      <c r="AO8612">
        <v>633</v>
      </c>
      <c r="AP8612">
        <v>4435</v>
      </c>
    </row>
    <row r="8613" spans="1:42" x14ac:dyDescent="0.35">
      <c r="A8613">
        <v>20330730</v>
      </c>
      <c r="B8613" s="7">
        <v>48790</v>
      </c>
      <c r="C8613">
        <v>30</v>
      </c>
      <c r="D8613" t="s">
        <v>35033</v>
      </c>
      <c r="E8613">
        <v>7</v>
      </c>
      <c r="F8613" t="s">
        <v>35027</v>
      </c>
      <c r="G8613" t="s">
        <v>35028</v>
      </c>
      <c r="H8613" t="s">
        <v>35029</v>
      </c>
      <c r="I8613">
        <v>30</v>
      </c>
      <c r="J8613">
        <v>211</v>
      </c>
      <c r="K8613">
        <v>5</v>
      </c>
      <c r="L8613">
        <v>31</v>
      </c>
      <c r="M8613">
        <v>7</v>
      </c>
      <c r="N8613" t="s">
        <v>35061</v>
      </c>
      <c r="O8613" t="s">
        <v>35062</v>
      </c>
      <c r="P8613" t="s">
        <v>35022</v>
      </c>
      <c r="Q8613">
        <v>3</v>
      </c>
      <c r="R8613" t="s">
        <v>35063</v>
      </c>
      <c r="S8613">
        <v>2033</v>
      </c>
      <c r="T8613">
        <v>72033</v>
      </c>
      <c r="U8613" s="6">
        <v>48761</v>
      </c>
      <c r="V8613">
        <v>1</v>
      </c>
      <c r="W8613">
        <v>0</v>
      </c>
      <c r="X8613" t="s">
        <v>35025</v>
      </c>
      <c r="Y8613">
        <v>0</v>
      </c>
      <c r="Z8613" t="s">
        <v>35025</v>
      </c>
      <c r="AA8613" t="s">
        <v>35025</v>
      </c>
      <c r="AB8613" t="s">
        <v>35025</v>
      </c>
      <c r="AC8613" t="s">
        <v>35025</v>
      </c>
      <c r="AD8613" s="7">
        <v>48580</v>
      </c>
      <c r="AE8613" s="7">
        <v>48944</v>
      </c>
      <c r="AF8613" s="7">
        <v>44287</v>
      </c>
      <c r="AG8613" s="7">
        <v>44377</v>
      </c>
      <c r="AH8613" s="7">
        <v>48761</v>
      </c>
      <c r="AI8613" s="7">
        <v>48791</v>
      </c>
      <c r="AJ8613" s="7">
        <v>48784</v>
      </c>
      <c r="AK8613" s="7">
        <v>48790</v>
      </c>
      <c r="AL8613">
        <v>12</v>
      </c>
      <c r="AM8613">
        <v>49</v>
      </c>
      <c r="AN8613">
        <v>145</v>
      </c>
      <c r="AO8613">
        <v>633</v>
      </c>
      <c r="AP8613">
        <v>4436</v>
      </c>
    </row>
    <row r="8614" spans="1:42" x14ac:dyDescent="0.35">
      <c r="A8614">
        <v>20330731</v>
      </c>
      <c r="B8614" s="7">
        <v>48791</v>
      </c>
      <c r="C8614">
        <v>31</v>
      </c>
      <c r="D8614" t="s">
        <v>35016</v>
      </c>
      <c r="E8614">
        <v>1</v>
      </c>
      <c r="F8614" t="s">
        <v>35031</v>
      </c>
      <c r="G8614" t="s">
        <v>35032</v>
      </c>
      <c r="H8614" t="s">
        <v>35029</v>
      </c>
      <c r="I8614">
        <v>31</v>
      </c>
      <c r="J8614">
        <v>212</v>
      </c>
      <c r="K8614">
        <v>6</v>
      </c>
      <c r="L8614">
        <v>32</v>
      </c>
      <c r="M8614">
        <v>7</v>
      </c>
      <c r="N8614" t="s">
        <v>35061</v>
      </c>
      <c r="O8614" t="s">
        <v>35062</v>
      </c>
      <c r="P8614" t="s">
        <v>35022</v>
      </c>
      <c r="Q8614">
        <v>3</v>
      </c>
      <c r="R8614" t="s">
        <v>35063</v>
      </c>
      <c r="S8614">
        <v>2033</v>
      </c>
      <c r="T8614">
        <v>72033</v>
      </c>
      <c r="U8614" s="6">
        <v>48761</v>
      </c>
      <c r="V8614">
        <v>1</v>
      </c>
      <c r="W8614">
        <v>0</v>
      </c>
      <c r="X8614" t="s">
        <v>35025</v>
      </c>
      <c r="Y8614">
        <v>0</v>
      </c>
      <c r="Z8614" t="s">
        <v>35025</v>
      </c>
      <c r="AA8614" t="s">
        <v>35025</v>
      </c>
      <c r="AB8614" t="s">
        <v>35025</v>
      </c>
      <c r="AC8614" t="s">
        <v>35025</v>
      </c>
      <c r="AD8614" s="7">
        <v>48580</v>
      </c>
      <c r="AE8614" s="7">
        <v>48944</v>
      </c>
      <c r="AF8614" s="7">
        <v>44287</v>
      </c>
      <c r="AG8614" s="7">
        <v>44377</v>
      </c>
      <c r="AH8614" s="7">
        <v>48761</v>
      </c>
      <c r="AI8614" s="7">
        <v>48791</v>
      </c>
      <c r="AJ8614" s="7">
        <v>48791</v>
      </c>
      <c r="AK8614" s="7">
        <v>48797</v>
      </c>
      <c r="AL8614">
        <v>12</v>
      </c>
      <c r="AM8614">
        <v>49</v>
      </c>
      <c r="AN8614">
        <v>145</v>
      </c>
      <c r="AO8614">
        <v>634</v>
      </c>
      <c r="AP8614">
        <v>4437</v>
      </c>
    </row>
    <row r="8615" spans="1:42" x14ac:dyDescent="0.35">
      <c r="A8615">
        <v>20330801</v>
      </c>
      <c r="B8615" s="7">
        <v>48792</v>
      </c>
      <c r="C8615">
        <v>1</v>
      </c>
      <c r="D8615" t="s">
        <v>35016</v>
      </c>
      <c r="E8615">
        <v>2</v>
      </c>
      <c r="F8615" t="s">
        <v>35034</v>
      </c>
      <c r="G8615" t="s">
        <v>35035</v>
      </c>
      <c r="H8615" t="s">
        <v>35036</v>
      </c>
      <c r="I8615">
        <v>1</v>
      </c>
      <c r="J8615">
        <v>213</v>
      </c>
      <c r="K8615">
        <v>1</v>
      </c>
      <c r="L8615">
        <v>32</v>
      </c>
      <c r="M8615">
        <v>8</v>
      </c>
      <c r="N8615" t="s">
        <v>35065</v>
      </c>
      <c r="O8615" t="s">
        <v>35066</v>
      </c>
      <c r="P8615" t="s">
        <v>31644</v>
      </c>
      <c r="Q8615">
        <v>3</v>
      </c>
      <c r="R8615" t="s">
        <v>35063</v>
      </c>
      <c r="S8615">
        <v>2033</v>
      </c>
      <c r="T8615">
        <v>82033</v>
      </c>
      <c r="U8615" s="6">
        <v>48792</v>
      </c>
      <c r="V8615">
        <v>0</v>
      </c>
      <c r="W8615">
        <v>0</v>
      </c>
      <c r="X8615" t="s">
        <v>35025</v>
      </c>
      <c r="Y8615">
        <v>0</v>
      </c>
      <c r="Z8615" t="s">
        <v>35025</v>
      </c>
      <c r="AA8615" t="s">
        <v>35025</v>
      </c>
      <c r="AB8615" t="s">
        <v>35025</v>
      </c>
      <c r="AC8615" t="s">
        <v>35025</v>
      </c>
      <c r="AD8615" s="7">
        <v>48580</v>
      </c>
      <c r="AE8615" s="7">
        <v>48944</v>
      </c>
      <c r="AF8615" s="7">
        <v>44287</v>
      </c>
      <c r="AG8615" s="7">
        <v>44377</v>
      </c>
      <c r="AH8615" s="7">
        <v>48792</v>
      </c>
      <c r="AI8615" s="7">
        <v>48822</v>
      </c>
      <c r="AJ8615" s="7">
        <v>48791</v>
      </c>
      <c r="AK8615" s="7">
        <v>48797</v>
      </c>
      <c r="AL8615">
        <v>12</v>
      </c>
      <c r="AM8615">
        <v>49</v>
      </c>
      <c r="AN8615">
        <v>146</v>
      </c>
      <c r="AO8615">
        <v>634</v>
      </c>
      <c r="AP8615">
        <v>4438</v>
      </c>
    </row>
    <row r="8616" spans="1:42" x14ac:dyDescent="0.35">
      <c r="A8616">
        <v>20330802</v>
      </c>
      <c r="B8616" s="7">
        <v>48793</v>
      </c>
      <c r="C8616">
        <v>2</v>
      </c>
      <c r="D8616" t="s">
        <v>35026</v>
      </c>
      <c r="E8616">
        <v>3</v>
      </c>
      <c r="F8616" t="s">
        <v>35037</v>
      </c>
      <c r="G8616" t="s">
        <v>35038</v>
      </c>
      <c r="H8616" t="s">
        <v>35039</v>
      </c>
      <c r="I8616">
        <v>2</v>
      </c>
      <c r="J8616">
        <v>214</v>
      </c>
      <c r="K8616">
        <v>1</v>
      </c>
      <c r="L8616">
        <v>32</v>
      </c>
      <c r="M8616">
        <v>8</v>
      </c>
      <c r="N8616" t="s">
        <v>35065</v>
      </c>
      <c r="O8616" t="s">
        <v>35066</v>
      </c>
      <c r="P8616" t="s">
        <v>31644</v>
      </c>
      <c r="Q8616">
        <v>3</v>
      </c>
      <c r="R8616" t="s">
        <v>35063</v>
      </c>
      <c r="S8616">
        <v>2033</v>
      </c>
      <c r="T8616">
        <v>82033</v>
      </c>
      <c r="U8616" s="6">
        <v>48792</v>
      </c>
      <c r="V8616">
        <v>0</v>
      </c>
      <c r="W8616">
        <v>0</v>
      </c>
      <c r="X8616" t="s">
        <v>35025</v>
      </c>
      <c r="Y8616">
        <v>0</v>
      </c>
      <c r="Z8616" t="s">
        <v>35025</v>
      </c>
      <c r="AA8616" t="s">
        <v>35025</v>
      </c>
      <c r="AB8616" t="s">
        <v>35025</v>
      </c>
      <c r="AC8616" t="s">
        <v>35025</v>
      </c>
      <c r="AD8616" s="7">
        <v>48580</v>
      </c>
      <c r="AE8616" s="7">
        <v>48944</v>
      </c>
      <c r="AF8616" s="7">
        <v>44287</v>
      </c>
      <c r="AG8616" s="7">
        <v>44377</v>
      </c>
      <c r="AH8616" s="7">
        <v>48792</v>
      </c>
      <c r="AI8616" s="7">
        <v>48822</v>
      </c>
      <c r="AJ8616" s="7">
        <v>48791</v>
      </c>
      <c r="AK8616" s="7">
        <v>48797</v>
      </c>
      <c r="AL8616">
        <v>12</v>
      </c>
      <c r="AM8616">
        <v>49</v>
      </c>
      <c r="AN8616">
        <v>146</v>
      </c>
      <c r="AO8616">
        <v>634</v>
      </c>
      <c r="AP8616">
        <v>4439</v>
      </c>
    </row>
    <row r="8617" spans="1:42" x14ac:dyDescent="0.35">
      <c r="A8617">
        <v>20330803</v>
      </c>
      <c r="B8617" s="7">
        <v>48794</v>
      </c>
      <c r="C8617">
        <v>3</v>
      </c>
      <c r="D8617" t="s">
        <v>35030</v>
      </c>
      <c r="E8617">
        <v>4</v>
      </c>
      <c r="F8617" t="s">
        <v>35040</v>
      </c>
      <c r="G8617" t="s">
        <v>35041</v>
      </c>
      <c r="H8617" t="s">
        <v>35042</v>
      </c>
      <c r="I8617">
        <v>3</v>
      </c>
      <c r="J8617">
        <v>215</v>
      </c>
      <c r="K8617">
        <v>1</v>
      </c>
      <c r="L8617">
        <v>32</v>
      </c>
      <c r="M8617">
        <v>8</v>
      </c>
      <c r="N8617" t="s">
        <v>35065</v>
      </c>
      <c r="O8617" t="s">
        <v>35066</v>
      </c>
      <c r="P8617" t="s">
        <v>31644</v>
      </c>
      <c r="Q8617">
        <v>3</v>
      </c>
      <c r="R8617" t="s">
        <v>35063</v>
      </c>
      <c r="S8617">
        <v>2033</v>
      </c>
      <c r="T8617">
        <v>82033</v>
      </c>
      <c r="U8617" s="6">
        <v>48792</v>
      </c>
      <c r="V8617">
        <v>0</v>
      </c>
      <c r="W8617">
        <v>0</v>
      </c>
      <c r="X8617" t="s">
        <v>35025</v>
      </c>
      <c r="Y8617">
        <v>0</v>
      </c>
      <c r="Z8617" t="s">
        <v>35025</v>
      </c>
      <c r="AA8617" t="s">
        <v>35025</v>
      </c>
      <c r="AB8617" t="s">
        <v>35025</v>
      </c>
      <c r="AC8617" t="s">
        <v>35025</v>
      </c>
      <c r="AD8617" s="7">
        <v>48580</v>
      </c>
      <c r="AE8617" s="7">
        <v>48944</v>
      </c>
      <c r="AF8617" s="7">
        <v>44287</v>
      </c>
      <c r="AG8617" s="7">
        <v>44377</v>
      </c>
      <c r="AH8617" s="7">
        <v>48792</v>
      </c>
      <c r="AI8617" s="7">
        <v>48822</v>
      </c>
      <c r="AJ8617" s="7">
        <v>48791</v>
      </c>
      <c r="AK8617" s="7">
        <v>48797</v>
      </c>
      <c r="AL8617">
        <v>12</v>
      </c>
      <c r="AM8617">
        <v>49</v>
      </c>
      <c r="AN8617">
        <v>146</v>
      </c>
      <c r="AO8617">
        <v>634</v>
      </c>
      <c r="AP8617">
        <v>4440</v>
      </c>
    </row>
    <row r="8618" spans="1:42" x14ac:dyDescent="0.35">
      <c r="A8618">
        <v>20330804</v>
      </c>
      <c r="B8618" s="7">
        <v>48795</v>
      </c>
      <c r="C8618">
        <v>4</v>
      </c>
      <c r="D8618" t="s">
        <v>35033</v>
      </c>
      <c r="E8618">
        <v>5</v>
      </c>
      <c r="F8618" t="s">
        <v>35043</v>
      </c>
      <c r="G8618" t="s">
        <v>35044</v>
      </c>
      <c r="H8618" t="s">
        <v>35039</v>
      </c>
      <c r="I8618">
        <v>4</v>
      </c>
      <c r="J8618">
        <v>216</v>
      </c>
      <c r="K8618">
        <v>1</v>
      </c>
      <c r="L8618">
        <v>32</v>
      </c>
      <c r="M8618">
        <v>8</v>
      </c>
      <c r="N8618" t="s">
        <v>35065</v>
      </c>
      <c r="O8618" t="s">
        <v>35066</v>
      </c>
      <c r="P8618" t="s">
        <v>31644</v>
      </c>
      <c r="Q8618">
        <v>3</v>
      </c>
      <c r="R8618" t="s">
        <v>35063</v>
      </c>
      <c r="S8618">
        <v>2033</v>
      </c>
      <c r="T8618">
        <v>82033</v>
      </c>
      <c r="U8618" s="6">
        <v>48792</v>
      </c>
      <c r="V8618">
        <v>0</v>
      </c>
      <c r="W8618">
        <v>0</v>
      </c>
      <c r="X8618" t="s">
        <v>35025</v>
      </c>
      <c r="Y8618">
        <v>0</v>
      </c>
      <c r="Z8618" t="s">
        <v>35025</v>
      </c>
      <c r="AA8618" t="s">
        <v>35025</v>
      </c>
      <c r="AB8618" t="s">
        <v>35025</v>
      </c>
      <c r="AC8618" t="s">
        <v>35025</v>
      </c>
      <c r="AD8618" s="7">
        <v>48580</v>
      </c>
      <c r="AE8618" s="7">
        <v>48944</v>
      </c>
      <c r="AF8618" s="7">
        <v>44287</v>
      </c>
      <c r="AG8618" s="7">
        <v>44377</v>
      </c>
      <c r="AH8618" s="7">
        <v>48792</v>
      </c>
      <c r="AI8618" s="7">
        <v>48822</v>
      </c>
      <c r="AJ8618" s="7">
        <v>48791</v>
      </c>
      <c r="AK8618" s="7">
        <v>48797</v>
      </c>
      <c r="AL8618">
        <v>12</v>
      </c>
      <c r="AM8618">
        <v>49</v>
      </c>
      <c r="AN8618">
        <v>146</v>
      </c>
      <c r="AO8618">
        <v>634</v>
      </c>
      <c r="AP8618">
        <v>4441</v>
      </c>
    </row>
    <row r="8619" spans="1:42" x14ac:dyDescent="0.35">
      <c r="A8619">
        <v>20330805</v>
      </c>
      <c r="B8619" s="7">
        <v>48796</v>
      </c>
      <c r="C8619">
        <v>5</v>
      </c>
      <c r="D8619" t="s">
        <v>35033</v>
      </c>
      <c r="E8619">
        <v>6</v>
      </c>
      <c r="F8619" t="s">
        <v>35017</v>
      </c>
      <c r="G8619" t="s">
        <v>35018</v>
      </c>
      <c r="H8619" t="s">
        <v>35019</v>
      </c>
      <c r="I8619">
        <v>5</v>
      </c>
      <c r="J8619">
        <v>217</v>
      </c>
      <c r="K8619">
        <v>1</v>
      </c>
      <c r="L8619">
        <v>32</v>
      </c>
      <c r="M8619">
        <v>8</v>
      </c>
      <c r="N8619" t="s">
        <v>35065</v>
      </c>
      <c r="O8619" t="s">
        <v>35066</v>
      </c>
      <c r="P8619" t="s">
        <v>31644</v>
      </c>
      <c r="Q8619">
        <v>3</v>
      </c>
      <c r="R8619" t="s">
        <v>35063</v>
      </c>
      <c r="S8619">
        <v>2033</v>
      </c>
      <c r="T8619">
        <v>82033</v>
      </c>
      <c r="U8619" s="6">
        <v>48792</v>
      </c>
      <c r="V8619">
        <v>0</v>
      </c>
      <c r="W8619">
        <v>0</v>
      </c>
      <c r="X8619" t="s">
        <v>35025</v>
      </c>
      <c r="Y8619">
        <v>0</v>
      </c>
      <c r="Z8619" t="s">
        <v>35025</v>
      </c>
      <c r="AA8619" t="s">
        <v>35025</v>
      </c>
      <c r="AB8619" t="s">
        <v>35025</v>
      </c>
      <c r="AC8619" t="s">
        <v>35025</v>
      </c>
      <c r="AD8619" s="7">
        <v>48580</v>
      </c>
      <c r="AE8619" s="7">
        <v>48944</v>
      </c>
      <c r="AF8619" s="7">
        <v>44287</v>
      </c>
      <c r="AG8619" s="7">
        <v>44377</v>
      </c>
      <c r="AH8619" s="7">
        <v>48792</v>
      </c>
      <c r="AI8619" s="7">
        <v>48822</v>
      </c>
      <c r="AJ8619" s="7">
        <v>48791</v>
      </c>
      <c r="AK8619" s="7">
        <v>48797</v>
      </c>
      <c r="AL8619">
        <v>12</v>
      </c>
      <c r="AM8619">
        <v>49</v>
      </c>
      <c r="AN8619">
        <v>146</v>
      </c>
      <c r="AO8619">
        <v>634</v>
      </c>
      <c r="AP8619">
        <v>4442</v>
      </c>
    </row>
    <row r="8620" spans="1:42" x14ac:dyDescent="0.35">
      <c r="A8620">
        <v>20330806</v>
      </c>
      <c r="B8620" s="7">
        <v>48797</v>
      </c>
      <c r="C8620">
        <v>6</v>
      </c>
      <c r="D8620" t="s">
        <v>35033</v>
      </c>
      <c r="E8620">
        <v>7</v>
      </c>
      <c r="F8620" t="s">
        <v>35027</v>
      </c>
      <c r="G8620" t="s">
        <v>35028</v>
      </c>
      <c r="H8620" t="s">
        <v>35029</v>
      </c>
      <c r="I8620">
        <v>6</v>
      </c>
      <c r="J8620">
        <v>218</v>
      </c>
      <c r="K8620">
        <v>1</v>
      </c>
      <c r="L8620">
        <v>32</v>
      </c>
      <c r="M8620">
        <v>8</v>
      </c>
      <c r="N8620" t="s">
        <v>35065</v>
      </c>
      <c r="O8620" t="s">
        <v>35066</v>
      </c>
      <c r="P8620" t="s">
        <v>31644</v>
      </c>
      <c r="Q8620">
        <v>3</v>
      </c>
      <c r="R8620" t="s">
        <v>35063</v>
      </c>
      <c r="S8620">
        <v>2033</v>
      </c>
      <c r="T8620">
        <v>82033</v>
      </c>
      <c r="U8620" s="6">
        <v>48792</v>
      </c>
      <c r="V8620">
        <v>1</v>
      </c>
      <c r="W8620">
        <v>0</v>
      </c>
      <c r="X8620" t="s">
        <v>35025</v>
      </c>
      <c r="Y8620">
        <v>0</v>
      </c>
      <c r="Z8620" t="s">
        <v>35025</v>
      </c>
      <c r="AA8620" t="s">
        <v>35025</v>
      </c>
      <c r="AB8620" t="s">
        <v>35025</v>
      </c>
      <c r="AC8620" t="s">
        <v>35025</v>
      </c>
      <c r="AD8620" s="7">
        <v>48580</v>
      </c>
      <c r="AE8620" s="7">
        <v>48944</v>
      </c>
      <c r="AF8620" s="7">
        <v>44287</v>
      </c>
      <c r="AG8620" s="7">
        <v>44377</v>
      </c>
      <c r="AH8620" s="7">
        <v>48792</v>
      </c>
      <c r="AI8620" s="7">
        <v>48822</v>
      </c>
      <c r="AJ8620" s="7">
        <v>48791</v>
      </c>
      <c r="AK8620" s="7">
        <v>48797</v>
      </c>
      <c r="AL8620">
        <v>12</v>
      </c>
      <c r="AM8620">
        <v>49</v>
      </c>
      <c r="AN8620">
        <v>146</v>
      </c>
      <c r="AO8620">
        <v>634</v>
      </c>
      <c r="AP8620">
        <v>4443</v>
      </c>
    </row>
    <row r="8621" spans="1:42" x14ac:dyDescent="0.35">
      <c r="A8621">
        <v>20330807</v>
      </c>
      <c r="B8621" s="7">
        <v>48798</v>
      </c>
      <c r="C8621">
        <v>7</v>
      </c>
      <c r="D8621" t="s">
        <v>35033</v>
      </c>
      <c r="E8621">
        <v>1</v>
      </c>
      <c r="F8621" t="s">
        <v>35031</v>
      </c>
      <c r="G8621" t="s">
        <v>35032</v>
      </c>
      <c r="H8621" t="s">
        <v>35029</v>
      </c>
      <c r="I8621">
        <v>7</v>
      </c>
      <c r="J8621">
        <v>219</v>
      </c>
      <c r="K8621">
        <v>2</v>
      </c>
      <c r="L8621">
        <v>33</v>
      </c>
      <c r="M8621">
        <v>8</v>
      </c>
      <c r="N8621" t="s">
        <v>35065</v>
      </c>
      <c r="O8621" t="s">
        <v>35066</v>
      </c>
      <c r="P8621" t="s">
        <v>31644</v>
      </c>
      <c r="Q8621">
        <v>3</v>
      </c>
      <c r="R8621" t="s">
        <v>35063</v>
      </c>
      <c r="S8621">
        <v>2033</v>
      </c>
      <c r="T8621">
        <v>82033</v>
      </c>
      <c r="U8621" s="6">
        <v>48792</v>
      </c>
      <c r="V8621">
        <v>1</v>
      </c>
      <c r="W8621">
        <v>0</v>
      </c>
      <c r="X8621" t="s">
        <v>35025</v>
      </c>
      <c r="Y8621">
        <v>0</v>
      </c>
      <c r="Z8621" t="s">
        <v>35025</v>
      </c>
      <c r="AA8621" t="s">
        <v>35025</v>
      </c>
      <c r="AB8621" t="s">
        <v>35025</v>
      </c>
      <c r="AC8621" t="s">
        <v>35025</v>
      </c>
      <c r="AD8621" s="7">
        <v>48580</v>
      </c>
      <c r="AE8621" s="7">
        <v>48944</v>
      </c>
      <c r="AF8621" s="7">
        <v>44287</v>
      </c>
      <c r="AG8621" s="7">
        <v>44377</v>
      </c>
      <c r="AH8621" s="7">
        <v>48792</v>
      </c>
      <c r="AI8621" s="7">
        <v>48822</v>
      </c>
      <c r="AJ8621" s="7">
        <v>48798</v>
      </c>
      <c r="AK8621" s="7">
        <v>48804</v>
      </c>
      <c r="AL8621">
        <v>12</v>
      </c>
      <c r="AM8621">
        <v>49</v>
      </c>
      <c r="AN8621">
        <v>146</v>
      </c>
      <c r="AO8621">
        <v>635</v>
      </c>
      <c r="AP8621">
        <v>4444</v>
      </c>
    </row>
    <row r="8622" spans="1:42" x14ac:dyDescent="0.35">
      <c r="A8622">
        <v>20330808</v>
      </c>
      <c r="B8622" s="7">
        <v>48799</v>
      </c>
      <c r="C8622">
        <v>8</v>
      </c>
      <c r="D8622" t="s">
        <v>35033</v>
      </c>
      <c r="E8622">
        <v>2</v>
      </c>
      <c r="F8622" t="s">
        <v>35034</v>
      </c>
      <c r="G8622" t="s">
        <v>35035</v>
      </c>
      <c r="H8622" t="s">
        <v>35036</v>
      </c>
      <c r="I8622">
        <v>8</v>
      </c>
      <c r="J8622">
        <v>220</v>
      </c>
      <c r="K8622">
        <v>2</v>
      </c>
      <c r="L8622">
        <v>33</v>
      </c>
      <c r="M8622">
        <v>8</v>
      </c>
      <c r="N8622" t="s">
        <v>35065</v>
      </c>
      <c r="O8622" t="s">
        <v>35066</v>
      </c>
      <c r="P8622" t="s">
        <v>31644</v>
      </c>
      <c r="Q8622">
        <v>3</v>
      </c>
      <c r="R8622" t="s">
        <v>35063</v>
      </c>
      <c r="S8622">
        <v>2033</v>
      </c>
      <c r="T8622">
        <v>82033</v>
      </c>
      <c r="U8622" s="6">
        <v>48792</v>
      </c>
      <c r="V8622">
        <v>0</v>
      </c>
      <c r="W8622">
        <v>0</v>
      </c>
      <c r="X8622" t="s">
        <v>35025</v>
      </c>
      <c r="Y8622">
        <v>0</v>
      </c>
      <c r="Z8622" t="s">
        <v>35025</v>
      </c>
      <c r="AA8622" t="s">
        <v>35025</v>
      </c>
      <c r="AB8622" t="s">
        <v>35025</v>
      </c>
      <c r="AC8622" t="s">
        <v>35025</v>
      </c>
      <c r="AD8622" s="7">
        <v>48580</v>
      </c>
      <c r="AE8622" s="7">
        <v>48944</v>
      </c>
      <c r="AF8622" s="7">
        <v>44287</v>
      </c>
      <c r="AG8622" s="7">
        <v>44377</v>
      </c>
      <c r="AH8622" s="7">
        <v>48792</v>
      </c>
      <c r="AI8622" s="7">
        <v>48822</v>
      </c>
      <c r="AJ8622" s="7">
        <v>48798</v>
      </c>
      <c r="AK8622" s="7">
        <v>48804</v>
      </c>
      <c r="AL8622">
        <v>12</v>
      </c>
      <c r="AM8622">
        <v>49</v>
      </c>
      <c r="AN8622">
        <v>146</v>
      </c>
      <c r="AO8622">
        <v>635</v>
      </c>
      <c r="AP8622">
        <v>4445</v>
      </c>
    </row>
    <row r="8623" spans="1:42" x14ac:dyDescent="0.35">
      <c r="A8623">
        <v>20330809</v>
      </c>
      <c r="B8623" s="7">
        <v>48800</v>
      </c>
      <c r="C8623">
        <v>9</v>
      </c>
      <c r="D8623" t="s">
        <v>35033</v>
      </c>
      <c r="E8623">
        <v>3</v>
      </c>
      <c r="F8623" t="s">
        <v>35037</v>
      </c>
      <c r="G8623" t="s">
        <v>35038</v>
      </c>
      <c r="H8623" t="s">
        <v>35039</v>
      </c>
      <c r="I8623">
        <v>9</v>
      </c>
      <c r="J8623">
        <v>221</v>
      </c>
      <c r="K8623">
        <v>2</v>
      </c>
      <c r="L8623">
        <v>33</v>
      </c>
      <c r="M8623">
        <v>8</v>
      </c>
      <c r="N8623" t="s">
        <v>35065</v>
      </c>
      <c r="O8623" t="s">
        <v>35066</v>
      </c>
      <c r="P8623" t="s">
        <v>31644</v>
      </c>
      <c r="Q8623">
        <v>3</v>
      </c>
      <c r="R8623" t="s">
        <v>35063</v>
      </c>
      <c r="S8623">
        <v>2033</v>
      </c>
      <c r="T8623">
        <v>82033</v>
      </c>
      <c r="U8623" s="6">
        <v>48792</v>
      </c>
      <c r="V8623">
        <v>0</v>
      </c>
      <c r="W8623">
        <v>0</v>
      </c>
      <c r="X8623" t="s">
        <v>35025</v>
      </c>
      <c r="Y8623">
        <v>0</v>
      </c>
      <c r="Z8623" t="s">
        <v>35025</v>
      </c>
      <c r="AA8623" t="s">
        <v>35025</v>
      </c>
      <c r="AB8623" t="s">
        <v>35025</v>
      </c>
      <c r="AC8623" t="s">
        <v>35025</v>
      </c>
      <c r="AD8623" s="7">
        <v>48580</v>
      </c>
      <c r="AE8623" s="7">
        <v>48944</v>
      </c>
      <c r="AF8623" s="7">
        <v>44287</v>
      </c>
      <c r="AG8623" s="7">
        <v>44377</v>
      </c>
      <c r="AH8623" s="7">
        <v>48792</v>
      </c>
      <c r="AI8623" s="7">
        <v>48822</v>
      </c>
      <c r="AJ8623" s="7">
        <v>48798</v>
      </c>
      <c r="AK8623" s="7">
        <v>48804</v>
      </c>
      <c r="AL8623">
        <v>12</v>
      </c>
      <c r="AM8623">
        <v>49</v>
      </c>
      <c r="AN8623">
        <v>146</v>
      </c>
      <c r="AO8623">
        <v>635</v>
      </c>
      <c r="AP8623">
        <v>4446</v>
      </c>
    </row>
    <row r="8624" spans="1:42" x14ac:dyDescent="0.35">
      <c r="A8624">
        <v>20330810</v>
      </c>
      <c r="B8624" s="7">
        <v>48801</v>
      </c>
      <c r="C8624">
        <v>10</v>
      </c>
      <c r="D8624" t="s">
        <v>35033</v>
      </c>
      <c r="E8624">
        <v>4</v>
      </c>
      <c r="F8624" t="s">
        <v>35040</v>
      </c>
      <c r="G8624" t="s">
        <v>35041</v>
      </c>
      <c r="H8624" t="s">
        <v>35042</v>
      </c>
      <c r="I8624">
        <v>10</v>
      </c>
      <c r="J8624">
        <v>222</v>
      </c>
      <c r="K8624">
        <v>2</v>
      </c>
      <c r="L8624">
        <v>33</v>
      </c>
      <c r="M8624">
        <v>8</v>
      </c>
      <c r="N8624" t="s">
        <v>35065</v>
      </c>
      <c r="O8624" t="s">
        <v>35066</v>
      </c>
      <c r="P8624" t="s">
        <v>31644</v>
      </c>
      <c r="Q8624">
        <v>3</v>
      </c>
      <c r="R8624" t="s">
        <v>35063</v>
      </c>
      <c r="S8624">
        <v>2033</v>
      </c>
      <c r="T8624">
        <v>82033</v>
      </c>
      <c r="U8624" s="6">
        <v>48792</v>
      </c>
      <c r="V8624">
        <v>0</v>
      </c>
      <c r="W8624">
        <v>0</v>
      </c>
      <c r="X8624" t="s">
        <v>35025</v>
      </c>
      <c r="Y8624">
        <v>0</v>
      </c>
      <c r="Z8624" t="s">
        <v>35025</v>
      </c>
      <c r="AA8624" t="s">
        <v>35025</v>
      </c>
      <c r="AB8624" t="s">
        <v>35025</v>
      </c>
      <c r="AC8624" t="s">
        <v>35025</v>
      </c>
      <c r="AD8624" s="7">
        <v>48580</v>
      </c>
      <c r="AE8624" s="7">
        <v>48944</v>
      </c>
      <c r="AF8624" s="7">
        <v>44287</v>
      </c>
      <c r="AG8624" s="7">
        <v>44377</v>
      </c>
      <c r="AH8624" s="7">
        <v>48792</v>
      </c>
      <c r="AI8624" s="7">
        <v>48822</v>
      </c>
      <c r="AJ8624" s="7">
        <v>48798</v>
      </c>
      <c r="AK8624" s="7">
        <v>48804</v>
      </c>
      <c r="AL8624">
        <v>12</v>
      </c>
      <c r="AM8624">
        <v>49</v>
      </c>
      <c r="AN8624">
        <v>146</v>
      </c>
      <c r="AO8624">
        <v>635</v>
      </c>
      <c r="AP8624">
        <v>4447</v>
      </c>
    </row>
    <row r="8625" spans="1:42" x14ac:dyDescent="0.35">
      <c r="A8625">
        <v>20330811</v>
      </c>
      <c r="B8625" s="7">
        <v>48802</v>
      </c>
      <c r="C8625">
        <v>11</v>
      </c>
      <c r="D8625" t="s">
        <v>35033</v>
      </c>
      <c r="E8625">
        <v>5</v>
      </c>
      <c r="F8625" t="s">
        <v>35043</v>
      </c>
      <c r="G8625" t="s">
        <v>35044</v>
      </c>
      <c r="H8625" t="s">
        <v>35039</v>
      </c>
      <c r="I8625">
        <v>11</v>
      </c>
      <c r="J8625">
        <v>223</v>
      </c>
      <c r="K8625">
        <v>2</v>
      </c>
      <c r="L8625">
        <v>33</v>
      </c>
      <c r="M8625">
        <v>8</v>
      </c>
      <c r="N8625" t="s">
        <v>35065</v>
      </c>
      <c r="O8625" t="s">
        <v>35066</v>
      </c>
      <c r="P8625" t="s">
        <v>31644</v>
      </c>
      <c r="Q8625">
        <v>3</v>
      </c>
      <c r="R8625" t="s">
        <v>35063</v>
      </c>
      <c r="S8625">
        <v>2033</v>
      </c>
      <c r="T8625">
        <v>82033</v>
      </c>
      <c r="U8625" s="6">
        <v>48792</v>
      </c>
      <c r="V8625">
        <v>0</v>
      </c>
      <c r="W8625">
        <v>0</v>
      </c>
      <c r="X8625" t="s">
        <v>35025</v>
      </c>
      <c r="Y8625">
        <v>0</v>
      </c>
      <c r="Z8625" t="s">
        <v>35025</v>
      </c>
      <c r="AA8625" t="s">
        <v>35025</v>
      </c>
      <c r="AB8625" t="s">
        <v>35025</v>
      </c>
      <c r="AC8625" t="s">
        <v>35025</v>
      </c>
      <c r="AD8625" s="7">
        <v>48580</v>
      </c>
      <c r="AE8625" s="7">
        <v>48944</v>
      </c>
      <c r="AF8625" s="7">
        <v>44287</v>
      </c>
      <c r="AG8625" s="7">
        <v>44377</v>
      </c>
      <c r="AH8625" s="7">
        <v>48792</v>
      </c>
      <c r="AI8625" s="7">
        <v>48822</v>
      </c>
      <c r="AJ8625" s="7">
        <v>48798</v>
      </c>
      <c r="AK8625" s="7">
        <v>48804</v>
      </c>
      <c r="AL8625">
        <v>12</v>
      </c>
      <c r="AM8625">
        <v>49</v>
      </c>
      <c r="AN8625">
        <v>146</v>
      </c>
      <c r="AO8625">
        <v>635</v>
      </c>
      <c r="AP8625">
        <v>4448</v>
      </c>
    </row>
    <row r="8626" spans="1:42" x14ac:dyDescent="0.35">
      <c r="A8626">
        <v>20330812</v>
      </c>
      <c r="B8626" s="7">
        <v>48803</v>
      </c>
      <c r="C8626">
        <v>12</v>
      </c>
      <c r="D8626" t="s">
        <v>35033</v>
      </c>
      <c r="E8626">
        <v>6</v>
      </c>
      <c r="F8626" t="s">
        <v>35017</v>
      </c>
      <c r="G8626" t="s">
        <v>35018</v>
      </c>
      <c r="H8626" t="s">
        <v>35019</v>
      </c>
      <c r="I8626">
        <v>12</v>
      </c>
      <c r="J8626">
        <v>224</v>
      </c>
      <c r="K8626">
        <v>2</v>
      </c>
      <c r="L8626">
        <v>33</v>
      </c>
      <c r="M8626">
        <v>8</v>
      </c>
      <c r="N8626" t="s">
        <v>35065</v>
      </c>
      <c r="O8626" t="s">
        <v>35066</v>
      </c>
      <c r="P8626" t="s">
        <v>31644</v>
      </c>
      <c r="Q8626">
        <v>3</v>
      </c>
      <c r="R8626" t="s">
        <v>35063</v>
      </c>
      <c r="S8626">
        <v>2033</v>
      </c>
      <c r="T8626">
        <v>82033</v>
      </c>
      <c r="U8626" s="6">
        <v>48792</v>
      </c>
      <c r="V8626">
        <v>0</v>
      </c>
      <c r="W8626">
        <v>0</v>
      </c>
      <c r="X8626" t="s">
        <v>35025</v>
      </c>
      <c r="Y8626">
        <v>0</v>
      </c>
      <c r="Z8626" t="s">
        <v>35025</v>
      </c>
      <c r="AA8626" t="s">
        <v>35025</v>
      </c>
      <c r="AB8626" t="s">
        <v>35025</v>
      </c>
      <c r="AC8626" t="s">
        <v>35025</v>
      </c>
      <c r="AD8626" s="7">
        <v>48580</v>
      </c>
      <c r="AE8626" s="7">
        <v>48944</v>
      </c>
      <c r="AF8626" s="7">
        <v>44287</v>
      </c>
      <c r="AG8626" s="7">
        <v>44377</v>
      </c>
      <c r="AH8626" s="7">
        <v>48792</v>
      </c>
      <c r="AI8626" s="7">
        <v>48822</v>
      </c>
      <c r="AJ8626" s="7">
        <v>48798</v>
      </c>
      <c r="AK8626" s="7">
        <v>48804</v>
      </c>
      <c r="AL8626">
        <v>12</v>
      </c>
      <c r="AM8626">
        <v>49</v>
      </c>
      <c r="AN8626">
        <v>146</v>
      </c>
      <c r="AO8626">
        <v>635</v>
      </c>
      <c r="AP8626">
        <v>4449</v>
      </c>
    </row>
    <row r="8627" spans="1:42" x14ac:dyDescent="0.35">
      <c r="A8627">
        <v>20330813</v>
      </c>
      <c r="B8627" s="7">
        <v>48804</v>
      </c>
      <c r="C8627">
        <v>13</v>
      </c>
      <c r="D8627" t="s">
        <v>35033</v>
      </c>
      <c r="E8627">
        <v>7</v>
      </c>
      <c r="F8627" t="s">
        <v>35027</v>
      </c>
      <c r="G8627" t="s">
        <v>35028</v>
      </c>
      <c r="H8627" t="s">
        <v>35029</v>
      </c>
      <c r="I8627">
        <v>13</v>
      </c>
      <c r="J8627">
        <v>225</v>
      </c>
      <c r="K8627">
        <v>2</v>
      </c>
      <c r="L8627">
        <v>33</v>
      </c>
      <c r="M8627">
        <v>8</v>
      </c>
      <c r="N8627" t="s">
        <v>35065</v>
      </c>
      <c r="O8627" t="s">
        <v>35066</v>
      </c>
      <c r="P8627" t="s">
        <v>31644</v>
      </c>
      <c r="Q8627">
        <v>3</v>
      </c>
      <c r="R8627" t="s">
        <v>35063</v>
      </c>
      <c r="S8627">
        <v>2033</v>
      </c>
      <c r="T8627">
        <v>82033</v>
      </c>
      <c r="U8627" s="6">
        <v>48792</v>
      </c>
      <c r="V8627">
        <v>1</v>
      </c>
      <c r="W8627">
        <v>0</v>
      </c>
      <c r="X8627" t="s">
        <v>35025</v>
      </c>
      <c r="Y8627">
        <v>0</v>
      </c>
      <c r="Z8627" t="s">
        <v>35025</v>
      </c>
      <c r="AA8627" t="s">
        <v>35025</v>
      </c>
      <c r="AB8627" t="s">
        <v>35025</v>
      </c>
      <c r="AC8627" t="s">
        <v>35025</v>
      </c>
      <c r="AD8627" s="7">
        <v>48580</v>
      </c>
      <c r="AE8627" s="7">
        <v>48944</v>
      </c>
      <c r="AF8627" s="7">
        <v>44287</v>
      </c>
      <c r="AG8627" s="7">
        <v>44377</v>
      </c>
      <c r="AH8627" s="7">
        <v>48792</v>
      </c>
      <c r="AI8627" s="7">
        <v>48822</v>
      </c>
      <c r="AJ8627" s="7">
        <v>48798</v>
      </c>
      <c r="AK8627" s="7">
        <v>48804</v>
      </c>
      <c r="AL8627">
        <v>12</v>
      </c>
      <c r="AM8627">
        <v>49</v>
      </c>
      <c r="AN8627">
        <v>146</v>
      </c>
      <c r="AO8627">
        <v>635</v>
      </c>
      <c r="AP8627">
        <v>4450</v>
      </c>
    </row>
    <row r="8628" spans="1:42" x14ac:dyDescent="0.35">
      <c r="A8628">
        <v>20330814</v>
      </c>
      <c r="B8628" s="7">
        <v>48805</v>
      </c>
      <c r="C8628">
        <v>14</v>
      </c>
      <c r="D8628" t="s">
        <v>35033</v>
      </c>
      <c r="E8628">
        <v>1</v>
      </c>
      <c r="F8628" t="s">
        <v>35031</v>
      </c>
      <c r="G8628" t="s">
        <v>35032</v>
      </c>
      <c r="H8628" t="s">
        <v>35029</v>
      </c>
      <c r="I8628">
        <v>14</v>
      </c>
      <c r="J8628">
        <v>226</v>
      </c>
      <c r="K8628">
        <v>3</v>
      </c>
      <c r="L8628">
        <v>34</v>
      </c>
      <c r="M8628">
        <v>8</v>
      </c>
      <c r="N8628" t="s">
        <v>35065</v>
      </c>
      <c r="O8628" t="s">
        <v>35066</v>
      </c>
      <c r="P8628" t="s">
        <v>31644</v>
      </c>
      <c r="Q8628">
        <v>3</v>
      </c>
      <c r="R8628" t="s">
        <v>35063</v>
      </c>
      <c r="S8628">
        <v>2033</v>
      </c>
      <c r="T8628">
        <v>82033</v>
      </c>
      <c r="U8628" s="6">
        <v>48792</v>
      </c>
      <c r="V8628">
        <v>1</v>
      </c>
      <c r="W8628">
        <v>0</v>
      </c>
      <c r="X8628" t="s">
        <v>35025</v>
      </c>
      <c r="Y8628">
        <v>0</v>
      </c>
      <c r="Z8628" t="s">
        <v>35025</v>
      </c>
      <c r="AA8628" t="s">
        <v>35025</v>
      </c>
      <c r="AB8628" t="s">
        <v>35025</v>
      </c>
      <c r="AC8628" t="s">
        <v>35025</v>
      </c>
      <c r="AD8628" s="7">
        <v>48580</v>
      </c>
      <c r="AE8628" s="7">
        <v>48944</v>
      </c>
      <c r="AF8628" s="7">
        <v>44287</v>
      </c>
      <c r="AG8628" s="7">
        <v>44377</v>
      </c>
      <c r="AH8628" s="7">
        <v>48792</v>
      </c>
      <c r="AI8628" s="7">
        <v>48822</v>
      </c>
      <c r="AJ8628" s="7">
        <v>48805</v>
      </c>
      <c r="AK8628" s="7">
        <v>48811</v>
      </c>
      <c r="AL8628">
        <v>12</v>
      </c>
      <c r="AM8628">
        <v>49</v>
      </c>
      <c r="AN8628">
        <v>146</v>
      </c>
      <c r="AO8628">
        <v>636</v>
      </c>
      <c r="AP8628">
        <v>4451</v>
      </c>
    </row>
    <row r="8629" spans="1:42" x14ac:dyDescent="0.35">
      <c r="A8629">
        <v>20330815</v>
      </c>
      <c r="B8629" s="7">
        <v>48806</v>
      </c>
      <c r="C8629">
        <v>15</v>
      </c>
      <c r="D8629" t="s">
        <v>35033</v>
      </c>
      <c r="E8629">
        <v>2</v>
      </c>
      <c r="F8629" t="s">
        <v>35034</v>
      </c>
      <c r="G8629" t="s">
        <v>35035</v>
      </c>
      <c r="H8629" t="s">
        <v>35036</v>
      </c>
      <c r="I8629">
        <v>15</v>
      </c>
      <c r="J8629">
        <v>227</v>
      </c>
      <c r="K8629">
        <v>3</v>
      </c>
      <c r="L8629">
        <v>34</v>
      </c>
      <c r="M8629">
        <v>8</v>
      </c>
      <c r="N8629" t="s">
        <v>35065</v>
      </c>
      <c r="O8629" t="s">
        <v>35066</v>
      </c>
      <c r="P8629" t="s">
        <v>31644</v>
      </c>
      <c r="Q8629">
        <v>3</v>
      </c>
      <c r="R8629" t="s">
        <v>35063</v>
      </c>
      <c r="S8629">
        <v>2033</v>
      </c>
      <c r="T8629">
        <v>82033</v>
      </c>
      <c r="U8629" s="6">
        <v>48792</v>
      </c>
      <c r="V8629">
        <v>0</v>
      </c>
      <c r="W8629">
        <v>0</v>
      </c>
      <c r="X8629" t="s">
        <v>35025</v>
      </c>
      <c r="Y8629">
        <v>1</v>
      </c>
      <c r="Z8629" t="s">
        <v>35067</v>
      </c>
      <c r="AA8629" t="s">
        <v>35025</v>
      </c>
      <c r="AB8629" t="s">
        <v>35025</v>
      </c>
      <c r="AC8629" t="s">
        <v>35025</v>
      </c>
      <c r="AD8629" s="7">
        <v>48580</v>
      </c>
      <c r="AE8629" s="7">
        <v>48944</v>
      </c>
      <c r="AF8629" s="7">
        <v>44287</v>
      </c>
      <c r="AG8629" s="7">
        <v>44377</v>
      </c>
      <c r="AH8629" s="7">
        <v>48792</v>
      </c>
      <c r="AI8629" s="7">
        <v>48822</v>
      </c>
      <c r="AJ8629" s="7">
        <v>48805</v>
      </c>
      <c r="AK8629" s="7">
        <v>48811</v>
      </c>
      <c r="AL8629">
        <v>12</v>
      </c>
      <c r="AM8629">
        <v>49</v>
      </c>
      <c r="AN8629">
        <v>146</v>
      </c>
      <c r="AO8629">
        <v>636</v>
      </c>
      <c r="AP8629">
        <v>4452</v>
      </c>
    </row>
    <row r="8630" spans="1:42" x14ac:dyDescent="0.35">
      <c r="A8630">
        <v>20330816</v>
      </c>
      <c r="B8630" s="7">
        <v>48807</v>
      </c>
      <c r="C8630">
        <v>16</v>
      </c>
      <c r="D8630" t="s">
        <v>35033</v>
      </c>
      <c r="E8630">
        <v>3</v>
      </c>
      <c r="F8630" t="s">
        <v>35037</v>
      </c>
      <c r="G8630" t="s">
        <v>35038</v>
      </c>
      <c r="H8630" t="s">
        <v>35039</v>
      </c>
      <c r="I8630">
        <v>16</v>
      </c>
      <c r="J8630">
        <v>228</v>
      </c>
      <c r="K8630">
        <v>3</v>
      </c>
      <c r="L8630">
        <v>34</v>
      </c>
      <c r="M8630">
        <v>8</v>
      </c>
      <c r="N8630" t="s">
        <v>35065</v>
      </c>
      <c r="O8630" t="s">
        <v>35066</v>
      </c>
      <c r="P8630" t="s">
        <v>31644</v>
      </c>
      <c r="Q8630">
        <v>3</v>
      </c>
      <c r="R8630" t="s">
        <v>35063</v>
      </c>
      <c r="S8630">
        <v>2033</v>
      </c>
      <c r="T8630">
        <v>82033</v>
      </c>
      <c r="U8630" s="6">
        <v>48792</v>
      </c>
      <c r="V8630">
        <v>0</v>
      </c>
      <c r="W8630">
        <v>0</v>
      </c>
      <c r="X8630" t="s">
        <v>35025</v>
      </c>
      <c r="Y8630">
        <v>0</v>
      </c>
      <c r="Z8630" t="s">
        <v>35025</v>
      </c>
      <c r="AA8630" t="s">
        <v>35025</v>
      </c>
      <c r="AB8630" t="s">
        <v>35025</v>
      </c>
      <c r="AC8630" t="s">
        <v>35025</v>
      </c>
      <c r="AD8630" s="7">
        <v>48580</v>
      </c>
      <c r="AE8630" s="7">
        <v>48944</v>
      </c>
      <c r="AF8630" s="7">
        <v>44287</v>
      </c>
      <c r="AG8630" s="7">
        <v>44377</v>
      </c>
      <c r="AH8630" s="7">
        <v>48792</v>
      </c>
      <c r="AI8630" s="7">
        <v>48822</v>
      </c>
      <c r="AJ8630" s="7">
        <v>48805</v>
      </c>
      <c r="AK8630" s="7">
        <v>48811</v>
      </c>
      <c r="AL8630">
        <v>12</v>
      </c>
      <c r="AM8630">
        <v>49</v>
      </c>
      <c r="AN8630">
        <v>146</v>
      </c>
      <c r="AO8630">
        <v>636</v>
      </c>
      <c r="AP8630">
        <v>4453</v>
      </c>
    </row>
    <row r="8631" spans="1:42" x14ac:dyDescent="0.35">
      <c r="A8631">
        <v>20330817</v>
      </c>
      <c r="B8631" s="7">
        <v>48808</v>
      </c>
      <c r="C8631">
        <v>17</v>
      </c>
      <c r="D8631" t="s">
        <v>35033</v>
      </c>
      <c r="E8631">
        <v>4</v>
      </c>
      <c r="F8631" t="s">
        <v>35040</v>
      </c>
      <c r="G8631" t="s">
        <v>35041</v>
      </c>
      <c r="H8631" t="s">
        <v>35042</v>
      </c>
      <c r="I8631">
        <v>17</v>
      </c>
      <c r="J8631">
        <v>229</v>
      </c>
      <c r="K8631">
        <v>3</v>
      </c>
      <c r="L8631">
        <v>34</v>
      </c>
      <c r="M8631">
        <v>8</v>
      </c>
      <c r="N8631" t="s">
        <v>35065</v>
      </c>
      <c r="O8631" t="s">
        <v>35066</v>
      </c>
      <c r="P8631" t="s">
        <v>31644</v>
      </c>
      <c r="Q8631">
        <v>3</v>
      </c>
      <c r="R8631" t="s">
        <v>35063</v>
      </c>
      <c r="S8631">
        <v>2033</v>
      </c>
      <c r="T8631">
        <v>82033</v>
      </c>
      <c r="U8631" s="6">
        <v>48792</v>
      </c>
      <c r="V8631">
        <v>0</v>
      </c>
      <c r="W8631">
        <v>0</v>
      </c>
      <c r="X8631" t="s">
        <v>35025</v>
      </c>
      <c r="Y8631">
        <v>0</v>
      </c>
      <c r="Z8631" t="s">
        <v>35025</v>
      </c>
      <c r="AA8631" t="s">
        <v>35025</v>
      </c>
      <c r="AB8631" t="s">
        <v>35025</v>
      </c>
      <c r="AC8631" t="s">
        <v>35025</v>
      </c>
      <c r="AD8631" s="7">
        <v>48580</v>
      </c>
      <c r="AE8631" s="7">
        <v>48944</v>
      </c>
      <c r="AF8631" s="7">
        <v>44287</v>
      </c>
      <c r="AG8631" s="7">
        <v>44377</v>
      </c>
      <c r="AH8631" s="7">
        <v>48792</v>
      </c>
      <c r="AI8631" s="7">
        <v>48822</v>
      </c>
      <c r="AJ8631" s="7">
        <v>48805</v>
      </c>
      <c r="AK8631" s="7">
        <v>48811</v>
      </c>
      <c r="AL8631">
        <v>12</v>
      </c>
      <c r="AM8631">
        <v>49</v>
      </c>
      <c r="AN8631">
        <v>146</v>
      </c>
      <c r="AO8631">
        <v>636</v>
      </c>
      <c r="AP8631">
        <v>4454</v>
      </c>
    </row>
    <row r="8632" spans="1:42" x14ac:dyDescent="0.35">
      <c r="A8632">
        <v>20330818</v>
      </c>
      <c r="B8632" s="7">
        <v>48809</v>
      </c>
      <c r="C8632">
        <v>18</v>
      </c>
      <c r="D8632" t="s">
        <v>35033</v>
      </c>
      <c r="E8632">
        <v>5</v>
      </c>
      <c r="F8632" t="s">
        <v>35043</v>
      </c>
      <c r="G8632" t="s">
        <v>35044</v>
      </c>
      <c r="H8632" t="s">
        <v>35039</v>
      </c>
      <c r="I8632">
        <v>18</v>
      </c>
      <c r="J8632">
        <v>230</v>
      </c>
      <c r="K8632">
        <v>3</v>
      </c>
      <c r="L8632">
        <v>34</v>
      </c>
      <c r="M8632">
        <v>8</v>
      </c>
      <c r="N8632" t="s">
        <v>35065</v>
      </c>
      <c r="O8632" t="s">
        <v>35066</v>
      </c>
      <c r="P8632" t="s">
        <v>31644</v>
      </c>
      <c r="Q8632">
        <v>3</v>
      </c>
      <c r="R8632" t="s">
        <v>35063</v>
      </c>
      <c r="S8632">
        <v>2033</v>
      </c>
      <c r="T8632">
        <v>82033</v>
      </c>
      <c r="U8632" s="6">
        <v>48792</v>
      </c>
      <c r="V8632">
        <v>0</v>
      </c>
      <c r="W8632">
        <v>0</v>
      </c>
      <c r="X8632" t="s">
        <v>35025</v>
      </c>
      <c r="Y8632">
        <v>0</v>
      </c>
      <c r="Z8632" t="s">
        <v>35025</v>
      </c>
      <c r="AA8632" t="s">
        <v>35025</v>
      </c>
      <c r="AB8632" t="s">
        <v>35025</v>
      </c>
      <c r="AC8632" t="s">
        <v>35025</v>
      </c>
      <c r="AD8632" s="7">
        <v>48580</v>
      </c>
      <c r="AE8632" s="7">
        <v>48944</v>
      </c>
      <c r="AF8632" s="7">
        <v>44287</v>
      </c>
      <c r="AG8632" s="7">
        <v>44377</v>
      </c>
      <c r="AH8632" s="7">
        <v>48792</v>
      </c>
      <c r="AI8632" s="7">
        <v>48822</v>
      </c>
      <c r="AJ8632" s="7">
        <v>48805</v>
      </c>
      <c r="AK8632" s="7">
        <v>48811</v>
      </c>
      <c r="AL8632">
        <v>12</v>
      </c>
      <c r="AM8632">
        <v>49</v>
      </c>
      <c r="AN8632">
        <v>146</v>
      </c>
      <c r="AO8632">
        <v>636</v>
      </c>
      <c r="AP8632">
        <v>4455</v>
      </c>
    </row>
    <row r="8633" spans="1:42" x14ac:dyDescent="0.35">
      <c r="A8633">
        <v>20330819</v>
      </c>
      <c r="B8633" s="7">
        <v>48810</v>
      </c>
      <c r="C8633">
        <v>19</v>
      </c>
      <c r="D8633" t="s">
        <v>35033</v>
      </c>
      <c r="E8633">
        <v>6</v>
      </c>
      <c r="F8633" t="s">
        <v>35017</v>
      </c>
      <c r="G8633" t="s">
        <v>35018</v>
      </c>
      <c r="H8633" t="s">
        <v>35019</v>
      </c>
      <c r="I8633">
        <v>19</v>
      </c>
      <c r="J8633">
        <v>231</v>
      </c>
      <c r="K8633">
        <v>3</v>
      </c>
      <c r="L8633">
        <v>34</v>
      </c>
      <c r="M8633">
        <v>8</v>
      </c>
      <c r="N8633" t="s">
        <v>35065</v>
      </c>
      <c r="O8633" t="s">
        <v>35066</v>
      </c>
      <c r="P8633" t="s">
        <v>31644</v>
      </c>
      <c r="Q8633">
        <v>3</v>
      </c>
      <c r="R8633" t="s">
        <v>35063</v>
      </c>
      <c r="S8633">
        <v>2033</v>
      </c>
      <c r="T8633">
        <v>82033</v>
      </c>
      <c r="U8633" s="6">
        <v>48792</v>
      </c>
      <c r="V8633">
        <v>0</v>
      </c>
      <c r="W8633">
        <v>0</v>
      </c>
      <c r="X8633" t="s">
        <v>35025</v>
      </c>
      <c r="Y8633">
        <v>0</v>
      </c>
      <c r="Z8633" t="s">
        <v>35025</v>
      </c>
      <c r="AA8633" t="s">
        <v>35025</v>
      </c>
      <c r="AB8633" t="s">
        <v>35025</v>
      </c>
      <c r="AC8633" t="s">
        <v>35025</v>
      </c>
      <c r="AD8633" s="7">
        <v>48580</v>
      </c>
      <c r="AE8633" s="7">
        <v>48944</v>
      </c>
      <c r="AF8633" s="7">
        <v>44287</v>
      </c>
      <c r="AG8633" s="7">
        <v>44377</v>
      </c>
      <c r="AH8633" s="7">
        <v>48792</v>
      </c>
      <c r="AI8633" s="7">
        <v>48822</v>
      </c>
      <c r="AJ8633" s="7">
        <v>48805</v>
      </c>
      <c r="AK8633" s="7">
        <v>48811</v>
      </c>
      <c r="AL8633">
        <v>12</v>
      </c>
      <c r="AM8633">
        <v>49</v>
      </c>
      <c r="AN8633">
        <v>146</v>
      </c>
      <c r="AO8633">
        <v>636</v>
      </c>
      <c r="AP8633">
        <v>4456</v>
      </c>
    </row>
    <row r="8634" spans="1:42" x14ac:dyDescent="0.35">
      <c r="A8634">
        <v>20330820</v>
      </c>
      <c r="B8634" s="7">
        <v>48811</v>
      </c>
      <c r="C8634">
        <v>20</v>
      </c>
      <c r="D8634" t="s">
        <v>35033</v>
      </c>
      <c r="E8634">
        <v>7</v>
      </c>
      <c r="F8634" t="s">
        <v>35027</v>
      </c>
      <c r="G8634" t="s">
        <v>35028</v>
      </c>
      <c r="H8634" t="s">
        <v>35029</v>
      </c>
      <c r="I8634">
        <v>20</v>
      </c>
      <c r="J8634">
        <v>232</v>
      </c>
      <c r="K8634">
        <v>3</v>
      </c>
      <c r="L8634">
        <v>34</v>
      </c>
      <c r="M8634">
        <v>8</v>
      </c>
      <c r="N8634" t="s">
        <v>35065</v>
      </c>
      <c r="O8634" t="s">
        <v>35066</v>
      </c>
      <c r="P8634" t="s">
        <v>31644</v>
      </c>
      <c r="Q8634">
        <v>3</v>
      </c>
      <c r="R8634" t="s">
        <v>35063</v>
      </c>
      <c r="S8634">
        <v>2033</v>
      </c>
      <c r="T8634">
        <v>82033</v>
      </c>
      <c r="U8634" s="6">
        <v>48792</v>
      </c>
      <c r="V8634">
        <v>1</v>
      </c>
      <c r="W8634">
        <v>0</v>
      </c>
      <c r="X8634" t="s">
        <v>35025</v>
      </c>
      <c r="Y8634">
        <v>0</v>
      </c>
      <c r="Z8634" t="s">
        <v>35025</v>
      </c>
      <c r="AA8634" t="s">
        <v>35025</v>
      </c>
      <c r="AB8634" t="s">
        <v>35025</v>
      </c>
      <c r="AC8634" t="s">
        <v>35025</v>
      </c>
      <c r="AD8634" s="7">
        <v>48580</v>
      </c>
      <c r="AE8634" s="7">
        <v>48944</v>
      </c>
      <c r="AF8634" s="7">
        <v>44287</v>
      </c>
      <c r="AG8634" s="7">
        <v>44377</v>
      </c>
      <c r="AH8634" s="7">
        <v>48792</v>
      </c>
      <c r="AI8634" s="7">
        <v>48822</v>
      </c>
      <c r="AJ8634" s="7">
        <v>48805</v>
      </c>
      <c r="AK8634" s="7">
        <v>48811</v>
      </c>
      <c r="AL8634">
        <v>12</v>
      </c>
      <c r="AM8634">
        <v>49</v>
      </c>
      <c r="AN8634">
        <v>146</v>
      </c>
      <c r="AO8634">
        <v>636</v>
      </c>
      <c r="AP8634">
        <v>4457</v>
      </c>
    </row>
    <row r="8635" spans="1:42" x14ac:dyDescent="0.35">
      <c r="A8635">
        <v>20330821</v>
      </c>
      <c r="B8635" s="7">
        <v>48812</v>
      </c>
      <c r="C8635">
        <v>21</v>
      </c>
      <c r="D8635" t="s">
        <v>35016</v>
      </c>
      <c r="E8635">
        <v>1</v>
      </c>
      <c r="F8635" t="s">
        <v>35031</v>
      </c>
      <c r="G8635" t="s">
        <v>35032</v>
      </c>
      <c r="H8635" t="s">
        <v>35029</v>
      </c>
      <c r="I8635">
        <v>21</v>
      </c>
      <c r="J8635">
        <v>233</v>
      </c>
      <c r="K8635">
        <v>4</v>
      </c>
      <c r="L8635">
        <v>35</v>
      </c>
      <c r="M8635">
        <v>8</v>
      </c>
      <c r="N8635" t="s">
        <v>35065</v>
      </c>
      <c r="O8635" t="s">
        <v>35066</v>
      </c>
      <c r="P8635" t="s">
        <v>31644</v>
      </c>
      <c r="Q8635">
        <v>3</v>
      </c>
      <c r="R8635" t="s">
        <v>35063</v>
      </c>
      <c r="S8635">
        <v>2033</v>
      </c>
      <c r="T8635">
        <v>82033</v>
      </c>
      <c r="U8635" s="6">
        <v>48792</v>
      </c>
      <c r="V8635">
        <v>1</v>
      </c>
      <c r="W8635">
        <v>0</v>
      </c>
      <c r="X8635" t="s">
        <v>35025</v>
      </c>
      <c r="Y8635">
        <v>0</v>
      </c>
      <c r="Z8635" t="s">
        <v>35025</v>
      </c>
      <c r="AA8635" t="s">
        <v>35025</v>
      </c>
      <c r="AB8635" t="s">
        <v>35025</v>
      </c>
      <c r="AC8635" t="s">
        <v>35025</v>
      </c>
      <c r="AD8635" s="7">
        <v>48580</v>
      </c>
      <c r="AE8635" s="7">
        <v>48944</v>
      </c>
      <c r="AF8635" s="7">
        <v>44287</v>
      </c>
      <c r="AG8635" s="7">
        <v>44377</v>
      </c>
      <c r="AH8635" s="7">
        <v>48792</v>
      </c>
      <c r="AI8635" s="7">
        <v>48822</v>
      </c>
      <c r="AJ8635" s="7">
        <v>48812</v>
      </c>
      <c r="AK8635" s="7">
        <v>48818</v>
      </c>
      <c r="AL8635">
        <v>12</v>
      </c>
      <c r="AM8635">
        <v>49</v>
      </c>
      <c r="AN8635">
        <v>146</v>
      </c>
      <c r="AO8635">
        <v>637</v>
      </c>
      <c r="AP8635">
        <v>4458</v>
      </c>
    </row>
    <row r="8636" spans="1:42" x14ac:dyDescent="0.35">
      <c r="A8636">
        <v>20330822</v>
      </c>
      <c r="B8636" s="7">
        <v>48813</v>
      </c>
      <c r="C8636">
        <v>22</v>
      </c>
      <c r="D8636" t="s">
        <v>35026</v>
      </c>
      <c r="E8636">
        <v>2</v>
      </c>
      <c r="F8636" t="s">
        <v>35034</v>
      </c>
      <c r="G8636" t="s">
        <v>35035</v>
      </c>
      <c r="H8636" t="s">
        <v>35036</v>
      </c>
      <c r="I8636">
        <v>22</v>
      </c>
      <c r="J8636">
        <v>234</v>
      </c>
      <c r="K8636">
        <v>4</v>
      </c>
      <c r="L8636">
        <v>35</v>
      </c>
      <c r="M8636">
        <v>8</v>
      </c>
      <c r="N8636" t="s">
        <v>35065</v>
      </c>
      <c r="O8636" t="s">
        <v>35066</v>
      </c>
      <c r="P8636" t="s">
        <v>31644</v>
      </c>
      <c r="Q8636">
        <v>3</v>
      </c>
      <c r="R8636" t="s">
        <v>35063</v>
      </c>
      <c r="S8636">
        <v>2033</v>
      </c>
      <c r="T8636">
        <v>82033</v>
      </c>
      <c r="U8636" s="6">
        <v>48792</v>
      </c>
      <c r="V8636">
        <v>0</v>
      </c>
      <c r="W8636">
        <v>0</v>
      </c>
      <c r="X8636" t="s">
        <v>35025</v>
      </c>
      <c r="Y8636">
        <v>0</v>
      </c>
      <c r="Z8636" t="s">
        <v>35025</v>
      </c>
      <c r="AA8636" t="s">
        <v>35025</v>
      </c>
      <c r="AB8636" t="s">
        <v>35025</v>
      </c>
      <c r="AC8636" t="s">
        <v>35025</v>
      </c>
      <c r="AD8636" s="7">
        <v>48580</v>
      </c>
      <c r="AE8636" s="7">
        <v>48944</v>
      </c>
      <c r="AF8636" s="7">
        <v>44287</v>
      </c>
      <c r="AG8636" s="7">
        <v>44377</v>
      </c>
      <c r="AH8636" s="7">
        <v>48792</v>
      </c>
      <c r="AI8636" s="7">
        <v>48822</v>
      </c>
      <c r="AJ8636" s="7">
        <v>48812</v>
      </c>
      <c r="AK8636" s="7">
        <v>48818</v>
      </c>
      <c r="AL8636">
        <v>12</v>
      </c>
      <c r="AM8636">
        <v>49</v>
      </c>
      <c r="AN8636">
        <v>146</v>
      </c>
      <c r="AO8636">
        <v>637</v>
      </c>
      <c r="AP8636">
        <v>4459</v>
      </c>
    </row>
    <row r="8637" spans="1:42" x14ac:dyDescent="0.35">
      <c r="A8637">
        <v>20330823</v>
      </c>
      <c r="B8637" s="7">
        <v>48814</v>
      </c>
      <c r="C8637">
        <v>23</v>
      </c>
      <c r="D8637" t="s">
        <v>35030</v>
      </c>
      <c r="E8637">
        <v>3</v>
      </c>
      <c r="F8637" t="s">
        <v>35037</v>
      </c>
      <c r="G8637" t="s">
        <v>35038</v>
      </c>
      <c r="H8637" t="s">
        <v>35039</v>
      </c>
      <c r="I8637">
        <v>23</v>
      </c>
      <c r="J8637">
        <v>235</v>
      </c>
      <c r="K8637">
        <v>4</v>
      </c>
      <c r="L8637">
        <v>35</v>
      </c>
      <c r="M8637">
        <v>8</v>
      </c>
      <c r="N8637" t="s">
        <v>35065</v>
      </c>
      <c r="O8637" t="s">
        <v>35066</v>
      </c>
      <c r="P8637" t="s">
        <v>31644</v>
      </c>
      <c r="Q8637">
        <v>3</v>
      </c>
      <c r="R8637" t="s">
        <v>35063</v>
      </c>
      <c r="S8637">
        <v>2033</v>
      </c>
      <c r="T8637">
        <v>82033</v>
      </c>
      <c r="U8637" s="6">
        <v>48792</v>
      </c>
      <c r="V8637">
        <v>0</v>
      </c>
      <c r="W8637">
        <v>0</v>
      </c>
      <c r="X8637" t="s">
        <v>35025</v>
      </c>
      <c r="Y8637">
        <v>0</v>
      </c>
      <c r="Z8637" t="s">
        <v>35025</v>
      </c>
      <c r="AA8637" t="s">
        <v>35025</v>
      </c>
      <c r="AB8637" t="s">
        <v>35025</v>
      </c>
      <c r="AC8637" t="s">
        <v>35025</v>
      </c>
      <c r="AD8637" s="7">
        <v>48580</v>
      </c>
      <c r="AE8637" s="7">
        <v>48944</v>
      </c>
      <c r="AF8637" s="7">
        <v>44287</v>
      </c>
      <c r="AG8637" s="7">
        <v>44377</v>
      </c>
      <c r="AH8637" s="7">
        <v>48792</v>
      </c>
      <c r="AI8637" s="7">
        <v>48822</v>
      </c>
      <c r="AJ8637" s="7">
        <v>48812</v>
      </c>
      <c r="AK8637" s="7">
        <v>48818</v>
      </c>
      <c r="AL8637">
        <v>12</v>
      </c>
      <c r="AM8637">
        <v>49</v>
      </c>
      <c r="AN8637">
        <v>146</v>
      </c>
      <c r="AO8637">
        <v>637</v>
      </c>
      <c r="AP8637">
        <v>4460</v>
      </c>
    </row>
    <row r="8638" spans="1:42" x14ac:dyDescent="0.35">
      <c r="A8638">
        <v>20330824</v>
      </c>
      <c r="B8638" s="7">
        <v>48815</v>
      </c>
      <c r="C8638">
        <v>24</v>
      </c>
      <c r="D8638" t="s">
        <v>35033</v>
      </c>
      <c r="E8638">
        <v>4</v>
      </c>
      <c r="F8638" t="s">
        <v>35040</v>
      </c>
      <c r="G8638" t="s">
        <v>35041</v>
      </c>
      <c r="H8638" t="s">
        <v>35042</v>
      </c>
      <c r="I8638">
        <v>24</v>
      </c>
      <c r="J8638">
        <v>236</v>
      </c>
      <c r="K8638">
        <v>4</v>
      </c>
      <c r="L8638">
        <v>35</v>
      </c>
      <c r="M8638">
        <v>8</v>
      </c>
      <c r="N8638" t="s">
        <v>35065</v>
      </c>
      <c r="O8638" t="s">
        <v>35066</v>
      </c>
      <c r="P8638" t="s">
        <v>31644</v>
      </c>
      <c r="Q8638">
        <v>3</v>
      </c>
      <c r="R8638" t="s">
        <v>35063</v>
      </c>
      <c r="S8638">
        <v>2033</v>
      </c>
      <c r="T8638">
        <v>82033</v>
      </c>
      <c r="U8638" s="6">
        <v>48792</v>
      </c>
      <c r="V8638">
        <v>0</v>
      </c>
      <c r="W8638">
        <v>0</v>
      </c>
      <c r="X8638" t="s">
        <v>35025</v>
      </c>
      <c r="Y8638">
        <v>0</v>
      </c>
      <c r="Z8638" t="s">
        <v>35025</v>
      </c>
      <c r="AA8638" t="s">
        <v>35025</v>
      </c>
      <c r="AB8638" t="s">
        <v>35025</v>
      </c>
      <c r="AC8638" t="s">
        <v>35025</v>
      </c>
      <c r="AD8638" s="7">
        <v>48580</v>
      </c>
      <c r="AE8638" s="7">
        <v>48944</v>
      </c>
      <c r="AF8638" s="7">
        <v>44287</v>
      </c>
      <c r="AG8638" s="7">
        <v>44377</v>
      </c>
      <c r="AH8638" s="7">
        <v>48792</v>
      </c>
      <c r="AI8638" s="7">
        <v>48822</v>
      </c>
      <c r="AJ8638" s="7">
        <v>48812</v>
      </c>
      <c r="AK8638" s="7">
        <v>48818</v>
      </c>
      <c r="AL8638">
        <v>12</v>
      </c>
      <c r="AM8638">
        <v>49</v>
      </c>
      <c r="AN8638">
        <v>146</v>
      </c>
      <c r="AO8638">
        <v>637</v>
      </c>
      <c r="AP8638">
        <v>4461</v>
      </c>
    </row>
    <row r="8639" spans="1:42" x14ac:dyDescent="0.35">
      <c r="A8639">
        <v>20330825</v>
      </c>
      <c r="B8639" s="7">
        <v>48816</v>
      </c>
      <c r="C8639">
        <v>25</v>
      </c>
      <c r="D8639" t="s">
        <v>35033</v>
      </c>
      <c r="E8639">
        <v>5</v>
      </c>
      <c r="F8639" t="s">
        <v>35043</v>
      </c>
      <c r="G8639" t="s">
        <v>35044</v>
      </c>
      <c r="H8639" t="s">
        <v>35039</v>
      </c>
      <c r="I8639">
        <v>25</v>
      </c>
      <c r="J8639">
        <v>237</v>
      </c>
      <c r="K8639">
        <v>4</v>
      </c>
      <c r="L8639">
        <v>35</v>
      </c>
      <c r="M8639">
        <v>8</v>
      </c>
      <c r="N8639" t="s">
        <v>35065</v>
      </c>
      <c r="O8639" t="s">
        <v>35066</v>
      </c>
      <c r="P8639" t="s">
        <v>31644</v>
      </c>
      <c r="Q8639">
        <v>3</v>
      </c>
      <c r="R8639" t="s">
        <v>35063</v>
      </c>
      <c r="S8639">
        <v>2033</v>
      </c>
      <c r="T8639">
        <v>82033</v>
      </c>
      <c r="U8639" s="6">
        <v>48792</v>
      </c>
      <c r="V8639">
        <v>0</v>
      </c>
      <c r="W8639">
        <v>0</v>
      </c>
      <c r="X8639" t="s">
        <v>35025</v>
      </c>
      <c r="Y8639">
        <v>0</v>
      </c>
      <c r="Z8639" t="s">
        <v>35025</v>
      </c>
      <c r="AA8639" t="s">
        <v>35025</v>
      </c>
      <c r="AB8639" t="s">
        <v>35025</v>
      </c>
      <c r="AC8639" t="s">
        <v>35025</v>
      </c>
      <c r="AD8639" s="7">
        <v>48580</v>
      </c>
      <c r="AE8639" s="7">
        <v>48944</v>
      </c>
      <c r="AF8639" s="7">
        <v>44287</v>
      </c>
      <c r="AG8639" s="7">
        <v>44377</v>
      </c>
      <c r="AH8639" s="7">
        <v>48792</v>
      </c>
      <c r="AI8639" s="7">
        <v>48822</v>
      </c>
      <c r="AJ8639" s="7">
        <v>48812</v>
      </c>
      <c r="AK8639" s="7">
        <v>48818</v>
      </c>
      <c r="AL8639">
        <v>12</v>
      </c>
      <c r="AM8639">
        <v>49</v>
      </c>
      <c r="AN8639">
        <v>146</v>
      </c>
      <c r="AO8639">
        <v>637</v>
      </c>
      <c r="AP8639">
        <v>4462</v>
      </c>
    </row>
    <row r="8640" spans="1:42" x14ac:dyDescent="0.35">
      <c r="A8640">
        <v>20330826</v>
      </c>
      <c r="B8640" s="7">
        <v>48817</v>
      </c>
      <c r="C8640">
        <v>26</v>
      </c>
      <c r="D8640" t="s">
        <v>35033</v>
      </c>
      <c r="E8640">
        <v>6</v>
      </c>
      <c r="F8640" t="s">
        <v>35017</v>
      </c>
      <c r="G8640" t="s">
        <v>35018</v>
      </c>
      <c r="H8640" t="s">
        <v>35019</v>
      </c>
      <c r="I8640">
        <v>26</v>
      </c>
      <c r="J8640">
        <v>238</v>
      </c>
      <c r="K8640">
        <v>4</v>
      </c>
      <c r="L8640">
        <v>35</v>
      </c>
      <c r="M8640">
        <v>8</v>
      </c>
      <c r="N8640" t="s">
        <v>35065</v>
      </c>
      <c r="O8640" t="s">
        <v>35066</v>
      </c>
      <c r="P8640" t="s">
        <v>31644</v>
      </c>
      <c r="Q8640">
        <v>3</v>
      </c>
      <c r="R8640" t="s">
        <v>35063</v>
      </c>
      <c r="S8640">
        <v>2033</v>
      </c>
      <c r="T8640">
        <v>82033</v>
      </c>
      <c r="U8640" s="6">
        <v>48792</v>
      </c>
      <c r="V8640">
        <v>0</v>
      </c>
      <c r="W8640">
        <v>0</v>
      </c>
      <c r="X8640" t="s">
        <v>35025</v>
      </c>
      <c r="Y8640">
        <v>0</v>
      </c>
      <c r="Z8640" t="s">
        <v>35025</v>
      </c>
      <c r="AA8640" t="s">
        <v>35025</v>
      </c>
      <c r="AB8640" t="s">
        <v>35025</v>
      </c>
      <c r="AC8640" t="s">
        <v>35025</v>
      </c>
      <c r="AD8640" s="7">
        <v>48580</v>
      </c>
      <c r="AE8640" s="7">
        <v>48944</v>
      </c>
      <c r="AF8640" s="7">
        <v>44287</v>
      </c>
      <c r="AG8640" s="7">
        <v>44377</v>
      </c>
      <c r="AH8640" s="7">
        <v>48792</v>
      </c>
      <c r="AI8640" s="7">
        <v>48822</v>
      </c>
      <c r="AJ8640" s="7">
        <v>48812</v>
      </c>
      <c r="AK8640" s="7">
        <v>48818</v>
      </c>
      <c r="AL8640">
        <v>12</v>
      </c>
      <c r="AM8640">
        <v>49</v>
      </c>
      <c r="AN8640">
        <v>146</v>
      </c>
      <c r="AO8640">
        <v>637</v>
      </c>
      <c r="AP8640">
        <v>4463</v>
      </c>
    </row>
    <row r="8641" spans="1:42" x14ac:dyDescent="0.35">
      <c r="A8641">
        <v>20330827</v>
      </c>
      <c r="B8641" s="7">
        <v>48818</v>
      </c>
      <c r="C8641">
        <v>27</v>
      </c>
      <c r="D8641" t="s">
        <v>35033</v>
      </c>
      <c r="E8641">
        <v>7</v>
      </c>
      <c r="F8641" t="s">
        <v>35027</v>
      </c>
      <c r="G8641" t="s">
        <v>35028</v>
      </c>
      <c r="H8641" t="s">
        <v>35029</v>
      </c>
      <c r="I8641">
        <v>27</v>
      </c>
      <c r="J8641">
        <v>239</v>
      </c>
      <c r="K8641">
        <v>4</v>
      </c>
      <c r="L8641">
        <v>35</v>
      </c>
      <c r="M8641">
        <v>8</v>
      </c>
      <c r="N8641" t="s">
        <v>35065</v>
      </c>
      <c r="O8641" t="s">
        <v>35066</v>
      </c>
      <c r="P8641" t="s">
        <v>31644</v>
      </c>
      <c r="Q8641">
        <v>3</v>
      </c>
      <c r="R8641" t="s">
        <v>35063</v>
      </c>
      <c r="S8641">
        <v>2033</v>
      </c>
      <c r="T8641">
        <v>82033</v>
      </c>
      <c r="U8641" s="6">
        <v>48792</v>
      </c>
      <c r="V8641">
        <v>1</v>
      </c>
      <c r="W8641">
        <v>0</v>
      </c>
      <c r="X8641" t="s">
        <v>35025</v>
      </c>
      <c r="Y8641">
        <v>0</v>
      </c>
      <c r="Z8641" t="s">
        <v>35025</v>
      </c>
      <c r="AA8641" t="s">
        <v>35025</v>
      </c>
      <c r="AB8641" t="s">
        <v>35025</v>
      </c>
      <c r="AC8641" t="s">
        <v>35025</v>
      </c>
      <c r="AD8641" s="7">
        <v>48580</v>
      </c>
      <c r="AE8641" s="7">
        <v>48944</v>
      </c>
      <c r="AF8641" s="7">
        <v>44287</v>
      </c>
      <c r="AG8641" s="7">
        <v>44377</v>
      </c>
      <c r="AH8641" s="7">
        <v>48792</v>
      </c>
      <c r="AI8641" s="7">
        <v>48822</v>
      </c>
      <c r="AJ8641" s="7">
        <v>48812</v>
      </c>
      <c r="AK8641" s="7">
        <v>48818</v>
      </c>
      <c r="AL8641">
        <v>12</v>
      </c>
      <c r="AM8641">
        <v>49</v>
      </c>
      <c r="AN8641">
        <v>146</v>
      </c>
      <c r="AO8641">
        <v>637</v>
      </c>
      <c r="AP8641">
        <v>4464</v>
      </c>
    </row>
    <row r="8642" spans="1:42" x14ac:dyDescent="0.35">
      <c r="A8642">
        <v>20330828</v>
      </c>
      <c r="B8642" s="7">
        <v>48819</v>
      </c>
      <c r="C8642">
        <v>28</v>
      </c>
      <c r="D8642" t="s">
        <v>35033</v>
      </c>
      <c r="E8642">
        <v>1</v>
      </c>
      <c r="F8642" t="s">
        <v>35031</v>
      </c>
      <c r="G8642" t="s">
        <v>35032</v>
      </c>
      <c r="H8642" t="s">
        <v>35029</v>
      </c>
      <c r="I8642">
        <v>28</v>
      </c>
      <c r="J8642">
        <v>240</v>
      </c>
      <c r="K8642">
        <v>5</v>
      </c>
      <c r="L8642">
        <v>36</v>
      </c>
      <c r="M8642">
        <v>8</v>
      </c>
      <c r="N8642" t="s">
        <v>35065</v>
      </c>
      <c r="O8642" t="s">
        <v>35066</v>
      </c>
      <c r="P8642" t="s">
        <v>31644</v>
      </c>
      <c r="Q8642">
        <v>3</v>
      </c>
      <c r="R8642" t="s">
        <v>35063</v>
      </c>
      <c r="S8642">
        <v>2033</v>
      </c>
      <c r="T8642">
        <v>82033</v>
      </c>
      <c r="U8642" s="6">
        <v>48792</v>
      </c>
      <c r="V8642">
        <v>1</v>
      </c>
      <c r="W8642">
        <v>0</v>
      </c>
      <c r="X8642" t="s">
        <v>35025</v>
      </c>
      <c r="Y8642">
        <v>0</v>
      </c>
      <c r="Z8642" t="s">
        <v>35025</v>
      </c>
      <c r="AA8642" t="s">
        <v>35025</v>
      </c>
      <c r="AB8642" t="s">
        <v>35025</v>
      </c>
      <c r="AC8642" t="s">
        <v>35025</v>
      </c>
      <c r="AD8642" s="7">
        <v>48580</v>
      </c>
      <c r="AE8642" s="7">
        <v>48944</v>
      </c>
      <c r="AF8642" s="7">
        <v>44287</v>
      </c>
      <c r="AG8642" s="7">
        <v>44377</v>
      </c>
      <c r="AH8642" s="7">
        <v>48792</v>
      </c>
      <c r="AI8642" s="7">
        <v>48822</v>
      </c>
      <c r="AJ8642" s="7">
        <v>48819</v>
      </c>
      <c r="AK8642" s="7">
        <v>48825</v>
      </c>
      <c r="AL8642">
        <v>12</v>
      </c>
      <c r="AM8642">
        <v>49</v>
      </c>
      <c r="AN8642">
        <v>146</v>
      </c>
      <c r="AO8642">
        <v>638</v>
      </c>
      <c r="AP8642">
        <v>4465</v>
      </c>
    </row>
    <row r="8643" spans="1:42" x14ac:dyDescent="0.35">
      <c r="A8643">
        <v>20330829</v>
      </c>
      <c r="B8643" s="7">
        <v>48820</v>
      </c>
      <c r="C8643">
        <v>29</v>
      </c>
      <c r="D8643" t="s">
        <v>35033</v>
      </c>
      <c r="E8643">
        <v>2</v>
      </c>
      <c r="F8643" t="s">
        <v>35034</v>
      </c>
      <c r="G8643" t="s">
        <v>35035</v>
      </c>
      <c r="H8643" t="s">
        <v>35036</v>
      </c>
      <c r="I8643">
        <v>29</v>
      </c>
      <c r="J8643">
        <v>241</v>
      </c>
      <c r="K8643">
        <v>5</v>
      </c>
      <c r="L8643">
        <v>36</v>
      </c>
      <c r="M8643">
        <v>8</v>
      </c>
      <c r="N8643" t="s">
        <v>35065</v>
      </c>
      <c r="O8643" t="s">
        <v>35066</v>
      </c>
      <c r="P8643" t="s">
        <v>31644</v>
      </c>
      <c r="Q8643">
        <v>3</v>
      </c>
      <c r="R8643" t="s">
        <v>35063</v>
      </c>
      <c r="S8643">
        <v>2033</v>
      </c>
      <c r="T8643">
        <v>82033</v>
      </c>
      <c r="U8643" s="6">
        <v>48792</v>
      </c>
      <c r="V8643">
        <v>0</v>
      </c>
      <c r="W8643">
        <v>0</v>
      </c>
      <c r="X8643" t="s">
        <v>35025</v>
      </c>
      <c r="Y8643">
        <v>0</v>
      </c>
      <c r="Z8643" t="s">
        <v>35025</v>
      </c>
      <c r="AA8643" t="s">
        <v>35025</v>
      </c>
      <c r="AB8643" t="s">
        <v>35025</v>
      </c>
      <c r="AC8643" t="s">
        <v>35025</v>
      </c>
      <c r="AD8643" s="7">
        <v>48580</v>
      </c>
      <c r="AE8643" s="7">
        <v>48944</v>
      </c>
      <c r="AF8643" s="7">
        <v>44287</v>
      </c>
      <c r="AG8643" s="7">
        <v>44377</v>
      </c>
      <c r="AH8643" s="7">
        <v>48792</v>
      </c>
      <c r="AI8643" s="7">
        <v>48822</v>
      </c>
      <c r="AJ8643" s="7">
        <v>48819</v>
      </c>
      <c r="AK8643" s="7">
        <v>48825</v>
      </c>
      <c r="AL8643">
        <v>12</v>
      </c>
      <c r="AM8643">
        <v>49</v>
      </c>
      <c r="AN8643">
        <v>146</v>
      </c>
      <c r="AO8643">
        <v>638</v>
      </c>
      <c r="AP8643">
        <v>4466</v>
      </c>
    </row>
    <row r="8644" spans="1:42" x14ac:dyDescent="0.35">
      <c r="A8644">
        <v>20330830</v>
      </c>
      <c r="B8644" s="7">
        <v>48821</v>
      </c>
      <c r="C8644">
        <v>30</v>
      </c>
      <c r="D8644" t="s">
        <v>35033</v>
      </c>
      <c r="E8644">
        <v>3</v>
      </c>
      <c r="F8644" t="s">
        <v>35037</v>
      </c>
      <c r="G8644" t="s">
        <v>35038</v>
      </c>
      <c r="H8644" t="s">
        <v>35039</v>
      </c>
      <c r="I8644">
        <v>30</v>
      </c>
      <c r="J8644">
        <v>242</v>
      </c>
      <c r="K8644">
        <v>5</v>
      </c>
      <c r="L8644">
        <v>36</v>
      </c>
      <c r="M8644">
        <v>8</v>
      </c>
      <c r="N8644" t="s">
        <v>35065</v>
      </c>
      <c r="O8644" t="s">
        <v>35066</v>
      </c>
      <c r="P8644" t="s">
        <v>31644</v>
      </c>
      <c r="Q8644">
        <v>3</v>
      </c>
      <c r="R8644" t="s">
        <v>35063</v>
      </c>
      <c r="S8644">
        <v>2033</v>
      </c>
      <c r="T8644">
        <v>82033</v>
      </c>
      <c r="U8644" s="6">
        <v>48792</v>
      </c>
      <c r="V8644">
        <v>0</v>
      </c>
      <c r="W8644">
        <v>0</v>
      </c>
      <c r="X8644" t="s">
        <v>35025</v>
      </c>
      <c r="Y8644">
        <v>0</v>
      </c>
      <c r="Z8644" t="s">
        <v>35025</v>
      </c>
      <c r="AA8644" t="s">
        <v>35025</v>
      </c>
      <c r="AB8644" t="s">
        <v>35025</v>
      </c>
      <c r="AC8644" t="s">
        <v>35025</v>
      </c>
      <c r="AD8644" s="7">
        <v>48580</v>
      </c>
      <c r="AE8644" s="7">
        <v>48944</v>
      </c>
      <c r="AF8644" s="7">
        <v>44287</v>
      </c>
      <c r="AG8644" s="7">
        <v>44377</v>
      </c>
      <c r="AH8644" s="7">
        <v>48792</v>
      </c>
      <c r="AI8644" s="7">
        <v>48822</v>
      </c>
      <c r="AJ8644" s="7">
        <v>48819</v>
      </c>
      <c r="AK8644" s="7">
        <v>48825</v>
      </c>
      <c r="AL8644">
        <v>12</v>
      </c>
      <c r="AM8644">
        <v>49</v>
      </c>
      <c r="AN8644">
        <v>146</v>
      </c>
      <c r="AO8644">
        <v>638</v>
      </c>
      <c r="AP8644">
        <v>4467</v>
      </c>
    </row>
    <row r="8645" spans="1:42" x14ac:dyDescent="0.35">
      <c r="A8645">
        <v>20330831</v>
      </c>
      <c r="B8645" s="7">
        <v>48822</v>
      </c>
      <c r="C8645">
        <v>31</v>
      </c>
      <c r="D8645" t="s">
        <v>35016</v>
      </c>
      <c r="E8645">
        <v>4</v>
      </c>
      <c r="F8645" t="s">
        <v>35040</v>
      </c>
      <c r="G8645" t="s">
        <v>35041</v>
      </c>
      <c r="H8645" t="s">
        <v>35042</v>
      </c>
      <c r="I8645">
        <v>31</v>
      </c>
      <c r="J8645">
        <v>243</v>
      </c>
      <c r="K8645">
        <v>5</v>
      </c>
      <c r="L8645">
        <v>36</v>
      </c>
      <c r="M8645">
        <v>8</v>
      </c>
      <c r="N8645" t="s">
        <v>35065</v>
      </c>
      <c r="O8645" t="s">
        <v>35066</v>
      </c>
      <c r="P8645" t="s">
        <v>31644</v>
      </c>
      <c r="Q8645">
        <v>3</v>
      </c>
      <c r="R8645" t="s">
        <v>35063</v>
      </c>
      <c r="S8645">
        <v>2033</v>
      </c>
      <c r="T8645">
        <v>82033</v>
      </c>
      <c r="U8645" s="6">
        <v>48792</v>
      </c>
      <c r="V8645">
        <v>0</v>
      </c>
      <c r="W8645">
        <v>0</v>
      </c>
      <c r="X8645" t="s">
        <v>35025</v>
      </c>
      <c r="Y8645">
        <v>0</v>
      </c>
      <c r="Z8645" t="s">
        <v>35025</v>
      </c>
      <c r="AA8645" t="s">
        <v>35025</v>
      </c>
      <c r="AB8645" t="s">
        <v>35025</v>
      </c>
      <c r="AC8645" t="s">
        <v>35025</v>
      </c>
      <c r="AD8645" s="7">
        <v>48580</v>
      </c>
      <c r="AE8645" s="7">
        <v>48944</v>
      </c>
      <c r="AF8645" s="7">
        <v>44287</v>
      </c>
      <c r="AG8645" s="7">
        <v>44377</v>
      </c>
      <c r="AH8645" s="7">
        <v>48792</v>
      </c>
      <c r="AI8645" s="7">
        <v>48822</v>
      </c>
      <c r="AJ8645" s="7">
        <v>48819</v>
      </c>
      <c r="AK8645" s="7">
        <v>48825</v>
      </c>
      <c r="AL8645">
        <v>12</v>
      </c>
      <c r="AM8645">
        <v>49</v>
      </c>
      <c r="AN8645">
        <v>146</v>
      </c>
      <c r="AO8645">
        <v>638</v>
      </c>
      <c r="AP8645">
        <v>4468</v>
      </c>
    </row>
    <row r="8646" spans="1:42" x14ac:dyDescent="0.35">
      <c r="A8646">
        <v>20330901</v>
      </c>
      <c r="B8646" s="7">
        <v>48823</v>
      </c>
      <c r="C8646">
        <v>1</v>
      </c>
      <c r="D8646" t="s">
        <v>35016</v>
      </c>
      <c r="E8646">
        <v>5</v>
      </c>
      <c r="F8646" t="s">
        <v>35043</v>
      </c>
      <c r="G8646" t="s">
        <v>35044</v>
      </c>
      <c r="H8646" t="s">
        <v>35039</v>
      </c>
      <c r="I8646">
        <v>1</v>
      </c>
      <c r="J8646">
        <v>244</v>
      </c>
      <c r="K8646">
        <v>1</v>
      </c>
      <c r="L8646">
        <v>36</v>
      </c>
      <c r="M8646">
        <v>9</v>
      </c>
      <c r="N8646" t="s">
        <v>35068</v>
      </c>
      <c r="O8646" t="s">
        <v>35069</v>
      </c>
      <c r="P8646" t="s">
        <v>35029</v>
      </c>
      <c r="Q8646">
        <v>3</v>
      </c>
      <c r="R8646" t="s">
        <v>35063</v>
      </c>
      <c r="S8646">
        <v>2033</v>
      </c>
      <c r="T8646">
        <v>92033</v>
      </c>
      <c r="U8646" s="6">
        <v>48823</v>
      </c>
      <c r="V8646">
        <v>0</v>
      </c>
      <c r="W8646">
        <v>0</v>
      </c>
      <c r="X8646" t="s">
        <v>35025</v>
      </c>
      <c r="Y8646">
        <v>0</v>
      </c>
      <c r="Z8646" t="s">
        <v>35025</v>
      </c>
      <c r="AA8646" t="s">
        <v>35025</v>
      </c>
      <c r="AB8646" t="s">
        <v>35025</v>
      </c>
      <c r="AC8646" t="s">
        <v>35025</v>
      </c>
      <c r="AD8646" s="7">
        <v>48580</v>
      </c>
      <c r="AE8646" s="7">
        <v>48944</v>
      </c>
      <c r="AF8646" s="7">
        <v>44287</v>
      </c>
      <c r="AG8646" s="7">
        <v>44377</v>
      </c>
      <c r="AH8646" s="7">
        <v>48823</v>
      </c>
      <c r="AI8646" s="7">
        <v>48852</v>
      </c>
      <c r="AJ8646" s="7">
        <v>48819</v>
      </c>
      <c r="AK8646" s="7">
        <v>48825</v>
      </c>
      <c r="AL8646">
        <v>12</v>
      </c>
      <c r="AM8646">
        <v>49</v>
      </c>
      <c r="AN8646">
        <v>147</v>
      </c>
      <c r="AO8646">
        <v>638</v>
      </c>
      <c r="AP8646">
        <v>4469</v>
      </c>
    </row>
    <row r="8647" spans="1:42" x14ac:dyDescent="0.35">
      <c r="A8647">
        <v>20330902</v>
      </c>
      <c r="B8647" s="7">
        <v>48824</v>
      </c>
      <c r="C8647">
        <v>2</v>
      </c>
      <c r="D8647" t="s">
        <v>35026</v>
      </c>
      <c r="E8647">
        <v>6</v>
      </c>
      <c r="F8647" t="s">
        <v>35017</v>
      </c>
      <c r="G8647" t="s">
        <v>35018</v>
      </c>
      <c r="H8647" t="s">
        <v>35019</v>
      </c>
      <c r="I8647">
        <v>2</v>
      </c>
      <c r="J8647">
        <v>245</v>
      </c>
      <c r="K8647">
        <v>1</v>
      </c>
      <c r="L8647">
        <v>36</v>
      </c>
      <c r="M8647">
        <v>9</v>
      </c>
      <c r="N8647" t="s">
        <v>35068</v>
      </c>
      <c r="O8647" t="s">
        <v>35069</v>
      </c>
      <c r="P8647" t="s">
        <v>35029</v>
      </c>
      <c r="Q8647">
        <v>3</v>
      </c>
      <c r="R8647" t="s">
        <v>35063</v>
      </c>
      <c r="S8647">
        <v>2033</v>
      </c>
      <c r="T8647">
        <v>92033</v>
      </c>
      <c r="U8647" s="6">
        <v>48823</v>
      </c>
      <c r="V8647">
        <v>0</v>
      </c>
      <c r="W8647">
        <v>1</v>
      </c>
      <c r="X8647" t="s">
        <v>35070</v>
      </c>
      <c r="Y8647">
        <v>0</v>
      </c>
      <c r="Z8647" t="s">
        <v>35025</v>
      </c>
      <c r="AA8647" t="s">
        <v>35025</v>
      </c>
      <c r="AB8647" t="s">
        <v>35025</v>
      </c>
      <c r="AC8647" t="s">
        <v>35025</v>
      </c>
      <c r="AD8647" s="7">
        <v>48580</v>
      </c>
      <c r="AE8647" s="7">
        <v>48944</v>
      </c>
      <c r="AF8647" s="7">
        <v>44287</v>
      </c>
      <c r="AG8647" s="7">
        <v>44377</v>
      </c>
      <c r="AH8647" s="7">
        <v>48823</v>
      </c>
      <c r="AI8647" s="7">
        <v>48852</v>
      </c>
      <c r="AJ8647" s="7">
        <v>48819</v>
      </c>
      <c r="AK8647" s="7">
        <v>48825</v>
      </c>
      <c r="AL8647">
        <v>12</v>
      </c>
      <c r="AM8647">
        <v>49</v>
      </c>
      <c r="AN8647">
        <v>147</v>
      </c>
      <c r="AO8647">
        <v>638</v>
      </c>
      <c r="AP8647">
        <v>4470</v>
      </c>
    </row>
    <row r="8648" spans="1:42" x14ac:dyDescent="0.35">
      <c r="A8648">
        <v>20330903</v>
      </c>
      <c r="B8648" s="7">
        <v>48825</v>
      </c>
      <c r="C8648">
        <v>3</v>
      </c>
      <c r="D8648" t="s">
        <v>35030</v>
      </c>
      <c r="E8648">
        <v>7</v>
      </c>
      <c r="F8648" t="s">
        <v>35027</v>
      </c>
      <c r="G8648" t="s">
        <v>35028</v>
      </c>
      <c r="H8648" t="s">
        <v>35029</v>
      </c>
      <c r="I8648">
        <v>3</v>
      </c>
      <c r="J8648">
        <v>246</v>
      </c>
      <c r="K8648">
        <v>1</v>
      </c>
      <c r="L8648">
        <v>36</v>
      </c>
      <c r="M8648">
        <v>9</v>
      </c>
      <c r="N8648" t="s">
        <v>35068</v>
      </c>
      <c r="O8648" t="s">
        <v>35069</v>
      </c>
      <c r="P8648" t="s">
        <v>35029</v>
      </c>
      <c r="Q8648">
        <v>3</v>
      </c>
      <c r="R8648" t="s">
        <v>35063</v>
      </c>
      <c r="S8648">
        <v>2033</v>
      </c>
      <c r="T8648">
        <v>92033</v>
      </c>
      <c r="U8648" s="6">
        <v>48823</v>
      </c>
      <c r="V8648">
        <v>1</v>
      </c>
      <c r="W8648">
        <v>0</v>
      </c>
      <c r="X8648" t="s">
        <v>35025</v>
      </c>
      <c r="Y8648">
        <v>0</v>
      </c>
      <c r="Z8648" t="s">
        <v>35025</v>
      </c>
      <c r="AA8648" t="s">
        <v>35025</v>
      </c>
      <c r="AB8648" t="s">
        <v>35025</v>
      </c>
      <c r="AC8648" t="s">
        <v>35025</v>
      </c>
      <c r="AD8648" s="7">
        <v>48580</v>
      </c>
      <c r="AE8648" s="7">
        <v>48944</v>
      </c>
      <c r="AF8648" s="7">
        <v>44287</v>
      </c>
      <c r="AG8648" s="7">
        <v>44377</v>
      </c>
      <c r="AH8648" s="7">
        <v>48823</v>
      </c>
      <c r="AI8648" s="7">
        <v>48852</v>
      </c>
      <c r="AJ8648" s="7">
        <v>48819</v>
      </c>
      <c r="AK8648" s="7">
        <v>48825</v>
      </c>
      <c r="AL8648">
        <v>12</v>
      </c>
      <c r="AM8648">
        <v>49</v>
      </c>
      <c r="AN8648">
        <v>147</v>
      </c>
      <c r="AO8648">
        <v>638</v>
      </c>
      <c r="AP8648">
        <v>4471</v>
      </c>
    </row>
    <row r="8649" spans="1:42" x14ac:dyDescent="0.35">
      <c r="A8649">
        <v>20330904</v>
      </c>
      <c r="B8649" s="7">
        <v>48826</v>
      </c>
      <c r="C8649">
        <v>4</v>
      </c>
      <c r="D8649" t="s">
        <v>35033</v>
      </c>
      <c r="E8649">
        <v>1</v>
      </c>
      <c r="F8649" t="s">
        <v>35031</v>
      </c>
      <c r="G8649" t="s">
        <v>35032</v>
      </c>
      <c r="H8649" t="s">
        <v>35029</v>
      </c>
      <c r="I8649">
        <v>4</v>
      </c>
      <c r="J8649">
        <v>247</v>
      </c>
      <c r="K8649">
        <v>2</v>
      </c>
      <c r="L8649">
        <v>37</v>
      </c>
      <c r="M8649">
        <v>9</v>
      </c>
      <c r="N8649" t="s">
        <v>35068</v>
      </c>
      <c r="O8649" t="s">
        <v>35069</v>
      </c>
      <c r="P8649" t="s">
        <v>35029</v>
      </c>
      <c r="Q8649">
        <v>3</v>
      </c>
      <c r="R8649" t="s">
        <v>35063</v>
      </c>
      <c r="S8649">
        <v>2033</v>
      </c>
      <c r="T8649">
        <v>92033</v>
      </c>
      <c r="U8649" s="6">
        <v>48823</v>
      </c>
      <c r="V8649">
        <v>1</v>
      </c>
      <c r="W8649">
        <v>0</v>
      </c>
      <c r="X8649" t="s">
        <v>35025</v>
      </c>
      <c r="Y8649">
        <v>0</v>
      </c>
      <c r="Z8649" t="s">
        <v>35025</v>
      </c>
      <c r="AA8649" t="s">
        <v>35025</v>
      </c>
      <c r="AB8649" t="s">
        <v>35025</v>
      </c>
      <c r="AC8649" t="s">
        <v>35025</v>
      </c>
      <c r="AD8649" s="7">
        <v>48580</v>
      </c>
      <c r="AE8649" s="7">
        <v>48944</v>
      </c>
      <c r="AF8649" s="7">
        <v>44287</v>
      </c>
      <c r="AG8649" s="7">
        <v>44377</v>
      </c>
      <c r="AH8649" s="7">
        <v>48823</v>
      </c>
      <c r="AI8649" s="7">
        <v>48852</v>
      </c>
      <c r="AJ8649" s="7">
        <v>48826</v>
      </c>
      <c r="AK8649" s="7">
        <v>48832</v>
      </c>
      <c r="AL8649">
        <v>12</v>
      </c>
      <c r="AM8649">
        <v>49</v>
      </c>
      <c r="AN8649">
        <v>147</v>
      </c>
      <c r="AO8649">
        <v>639</v>
      </c>
      <c r="AP8649">
        <v>4472</v>
      </c>
    </row>
    <row r="8650" spans="1:42" x14ac:dyDescent="0.35">
      <c r="A8650">
        <v>20330905</v>
      </c>
      <c r="B8650" s="7">
        <v>48827</v>
      </c>
      <c r="C8650">
        <v>5</v>
      </c>
      <c r="D8650" t="s">
        <v>35033</v>
      </c>
      <c r="E8650">
        <v>2</v>
      </c>
      <c r="F8650" t="s">
        <v>35034</v>
      </c>
      <c r="G8650" t="s">
        <v>35035</v>
      </c>
      <c r="H8650" t="s">
        <v>35036</v>
      </c>
      <c r="I8650">
        <v>5</v>
      </c>
      <c r="J8650">
        <v>248</v>
      </c>
      <c r="K8650">
        <v>2</v>
      </c>
      <c r="L8650">
        <v>37</v>
      </c>
      <c r="M8650">
        <v>9</v>
      </c>
      <c r="N8650" t="s">
        <v>35068</v>
      </c>
      <c r="O8650" t="s">
        <v>35069</v>
      </c>
      <c r="P8650" t="s">
        <v>35029</v>
      </c>
      <c r="Q8650">
        <v>3</v>
      </c>
      <c r="R8650" t="s">
        <v>35063</v>
      </c>
      <c r="S8650">
        <v>2033</v>
      </c>
      <c r="T8650">
        <v>92033</v>
      </c>
      <c r="U8650" s="6">
        <v>48823</v>
      </c>
      <c r="V8650">
        <v>0</v>
      </c>
      <c r="W8650">
        <v>0</v>
      </c>
      <c r="X8650" t="s">
        <v>35025</v>
      </c>
      <c r="Y8650">
        <v>0</v>
      </c>
      <c r="Z8650" t="s">
        <v>35025</v>
      </c>
      <c r="AA8650" t="s">
        <v>35025</v>
      </c>
      <c r="AB8650" t="s">
        <v>35025</v>
      </c>
      <c r="AC8650" t="s">
        <v>35025</v>
      </c>
      <c r="AD8650" s="7">
        <v>48580</v>
      </c>
      <c r="AE8650" s="7">
        <v>48944</v>
      </c>
      <c r="AF8650" s="7">
        <v>44287</v>
      </c>
      <c r="AG8650" s="7">
        <v>44377</v>
      </c>
      <c r="AH8650" s="7">
        <v>48823</v>
      </c>
      <c r="AI8650" s="7">
        <v>48852</v>
      </c>
      <c r="AJ8650" s="7">
        <v>48826</v>
      </c>
      <c r="AK8650" s="7">
        <v>48832</v>
      </c>
      <c r="AL8650">
        <v>12</v>
      </c>
      <c r="AM8650">
        <v>49</v>
      </c>
      <c r="AN8650">
        <v>147</v>
      </c>
      <c r="AO8650">
        <v>639</v>
      </c>
      <c r="AP8650">
        <v>4473</v>
      </c>
    </row>
    <row r="8651" spans="1:42" x14ac:dyDescent="0.35">
      <c r="A8651">
        <v>20330906</v>
      </c>
      <c r="B8651" s="7">
        <v>48828</v>
      </c>
      <c r="C8651">
        <v>6</v>
      </c>
      <c r="D8651" t="s">
        <v>35033</v>
      </c>
      <c r="E8651">
        <v>3</v>
      </c>
      <c r="F8651" t="s">
        <v>35037</v>
      </c>
      <c r="G8651" t="s">
        <v>35038</v>
      </c>
      <c r="H8651" t="s">
        <v>35039</v>
      </c>
      <c r="I8651">
        <v>6</v>
      </c>
      <c r="J8651">
        <v>249</v>
      </c>
      <c r="K8651">
        <v>2</v>
      </c>
      <c r="L8651">
        <v>37</v>
      </c>
      <c r="M8651">
        <v>9</v>
      </c>
      <c r="N8651" t="s">
        <v>35068</v>
      </c>
      <c r="O8651" t="s">
        <v>35069</v>
      </c>
      <c r="P8651" t="s">
        <v>35029</v>
      </c>
      <c r="Q8651">
        <v>3</v>
      </c>
      <c r="R8651" t="s">
        <v>35063</v>
      </c>
      <c r="S8651">
        <v>2033</v>
      </c>
      <c r="T8651">
        <v>92033</v>
      </c>
      <c r="U8651" s="6">
        <v>48823</v>
      </c>
      <c r="V8651">
        <v>0</v>
      </c>
      <c r="W8651">
        <v>0</v>
      </c>
      <c r="X8651" t="s">
        <v>35025</v>
      </c>
      <c r="Y8651">
        <v>0</v>
      </c>
      <c r="Z8651" t="s">
        <v>35025</v>
      </c>
      <c r="AA8651" t="s">
        <v>35025</v>
      </c>
      <c r="AB8651" t="s">
        <v>35025</v>
      </c>
      <c r="AC8651" t="s">
        <v>35025</v>
      </c>
      <c r="AD8651" s="7">
        <v>48580</v>
      </c>
      <c r="AE8651" s="7">
        <v>48944</v>
      </c>
      <c r="AF8651" s="7">
        <v>44287</v>
      </c>
      <c r="AG8651" s="7">
        <v>44377</v>
      </c>
      <c r="AH8651" s="7">
        <v>48823</v>
      </c>
      <c r="AI8651" s="7">
        <v>48852</v>
      </c>
      <c r="AJ8651" s="7">
        <v>48826</v>
      </c>
      <c r="AK8651" s="7">
        <v>48832</v>
      </c>
      <c r="AL8651">
        <v>12</v>
      </c>
      <c r="AM8651">
        <v>49</v>
      </c>
      <c r="AN8651">
        <v>147</v>
      </c>
      <c r="AO8651">
        <v>639</v>
      </c>
      <c r="AP8651">
        <v>4474</v>
      </c>
    </row>
    <row r="8652" spans="1:42" x14ac:dyDescent="0.35">
      <c r="A8652">
        <v>20330907</v>
      </c>
      <c r="B8652" s="7">
        <v>48829</v>
      </c>
      <c r="C8652">
        <v>7</v>
      </c>
      <c r="D8652" t="s">
        <v>35033</v>
      </c>
      <c r="E8652">
        <v>4</v>
      </c>
      <c r="F8652" t="s">
        <v>35040</v>
      </c>
      <c r="G8652" t="s">
        <v>35041</v>
      </c>
      <c r="H8652" t="s">
        <v>35042</v>
      </c>
      <c r="I8652">
        <v>7</v>
      </c>
      <c r="J8652">
        <v>250</v>
      </c>
      <c r="K8652">
        <v>2</v>
      </c>
      <c r="L8652">
        <v>37</v>
      </c>
      <c r="M8652">
        <v>9</v>
      </c>
      <c r="N8652" t="s">
        <v>35068</v>
      </c>
      <c r="O8652" t="s">
        <v>35069</v>
      </c>
      <c r="P8652" t="s">
        <v>35029</v>
      </c>
      <c r="Q8652">
        <v>3</v>
      </c>
      <c r="R8652" t="s">
        <v>35063</v>
      </c>
      <c r="S8652">
        <v>2033</v>
      </c>
      <c r="T8652">
        <v>92033</v>
      </c>
      <c r="U8652" s="6">
        <v>48823</v>
      </c>
      <c r="V8652">
        <v>0</v>
      </c>
      <c r="W8652">
        <v>0</v>
      </c>
      <c r="X8652" t="s">
        <v>35025</v>
      </c>
      <c r="Y8652">
        <v>0</v>
      </c>
      <c r="Z8652" t="s">
        <v>35025</v>
      </c>
      <c r="AA8652" t="s">
        <v>35025</v>
      </c>
      <c r="AB8652" t="s">
        <v>35025</v>
      </c>
      <c r="AC8652" t="s">
        <v>35025</v>
      </c>
      <c r="AD8652" s="7">
        <v>48580</v>
      </c>
      <c r="AE8652" s="7">
        <v>48944</v>
      </c>
      <c r="AF8652" s="7">
        <v>44287</v>
      </c>
      <c r="AG8652" s="7">
        <v>44377</v>
      </c>
      <c r="AH8652" s="7">
        <v>48823</v>
      </c>
      <c r="AI8652" s="7">
        <v>48852</v>
      </c>
      <c r="AJ8652" s="7">
        <v>48826</v>
      </c>
      <c r="AK8652" s="7">
        <v>48832</v>
      </c>
      <c r="AL8652">
        <v>12</v>
      </c>
      <c r="AM8652">
        <v>49</v>
      </c>
      <c r="AN8652">
        <v>147</v>
      </c>
      <c r="AO8652">
        <v>639</v>
      </c>
      <c r="AP8652">
        <v>4475</v>
      </c>
    </row>
    <row r="8653" spans="1:42" x14ac:dyDescent="0.35">
      <c r="A8653">
        <v>20330908</v>
      </c>
      <c r="B8653" s="7">
        <v>48830</v>
      </c>
      <c r="C8653">
        <v>8</v>
      </c>
      <c r="D8653" t="s">
        <v>35033</v>
      </c>
      <c r="E8653">
        <v>5</v>
      </c>
      <c r="F8653" t="s">
        <v>35043</v>
      </c>
      <c r="G8653" t="s">
        <v>35044</v>
      </c>
      <c r="H8653" t="s">
        <v>35039</v>
      </c>
      <c r="I8653">
        <v>8</v>
      </c>
      <c r="J8653">
        <v>251</v>
      </c>
      <c r="K8653">
        <v>2</v>
      </c>
      <c r="L8653">
        <v>37</v>
      </c>
      <c r="M8653">
        <v>9</v>
      </c>
      <c r="N8653" t="s">
        <v>35068</v>
      </c>
      <c r="O8653" t="s">
        <v>35069</v>
      </c>
      <c r="P8653" t="s">
        <v>35029</v>
      </c>
      <c r="Q8653">
        <v>3</v>
      </c>
      <c r="R8653" t="s">
        <v>35063</v>
      </c>
      <c r="S8653">
        <v>2033</v>
      </c>
      <c r="T8653">
        <v>92033</v>
      </c>
      <c r="U8653" s="6">
        <v>48823</v>
      </c>
      <c r="V8653">
        <v>0</v>
      </c>
      <c r="W8653">
        <v>0</v>
      </c>
      <c r="X8653" t="s">
        <v>35025</v>
      </c>
      <c r="Y8653">
        <v>0</v>
      </c>
      <c r="Z8653" t="s">
        <v>35025</v>
      </c>
      <c r="AA8653" t="s">
        <v>35025</v>
      </c>
      <c r="AB8653" t="s">
        <v>35025</v>
      </c>
      <c r="AC8653" t="s">
        <v>35025</v>
      </c>
      <c r="AD8653" s="7">
        <v>48580</v>
      </c>
      <c r="AE8653" s="7">
        <v>48944</v>
      </c>
      <c r="AF8653" s="7">
        <v>44287</v>
      </c>
      <c r="AG8653" s="7">
        <v>44377</v>
      </c>
      <c r="AH8653" s="7">
        <v>48823</v>
      </c>
      <c r="AI8653" s="7">
        <v>48852</v>
      </c>
      <c r="AJ8653" s="7">
        <v>48826</v>
      </c>
      <c r="AK8653" s="7">
        <v>48832</v>
      </c>
      <c r="AL8653">
        <v>12</v>
      </c>
      <c r="AM8653">
        <v>49</v>
      </c>
      <c r="AN8653">
        <v>147</v>
      </c>
      <c r="AO8653">
        <v>639</v>
      </c>
      <c r="AP8653">
        <v>4476</v>
      </c>
    </row>
    <row r="8654" spans="1:42" x14ac:dyDescent="0.35">
      <c r="A8654">
        <v>20330909</v>
      </c>
      <c r="B8654" s="7">
        <v>48831</v>
      </c>
      <c r="C8654">
        <v>9</v>
      </c>
      <c r="D8654" t="s">
        <v>35033</v>
      </c>
      <c r="E8654">
        <v>6</v>
      </c>
      <c r="F8654" t="s">
        <v>35017</v>
      </c>
      <c r="G8654" t="s">
        <v>35018</v>
      </c>
      <c r="H8654" t="s">
        <v>35019</v>
      </c>
      <c r="I8654">
        <v>9</v>
      </c>
      <c r="J8654">
        <v>252</v>
      </c>
      <c r="K8654">
        <v>2</v>
      </c>
      <c r="L8654">
        <v>37</v>
      </c>
      <c r="M8654">
        <v>9</v>
      </c>
      <c r="N8654" t="s">
        <v>35068</v>
      </c>
      <c r="O8654" t="s">
        <v>35069</v>
      </c>
      <c r="P8654" t="s">
        <v>35029</v>
      </c>
      <c r="Q8654">
        <v>3</v>
      </c>
      <c r="R8654" t="s">
        <v>35063</v>
      </c>
      <c r="S8654">
        <v>2033</v>
      </c>
      <c r="T8654">
        <v>92033</v>
      </c>
      <c r="U8654" s="6">
        <v>48823</v>
      </c>
      <c r="V8654">
        <v>0</v>
      </c>
      <c r="W8654">
        <v>0</v>
      </c>
      <c r="X8654" t="s">
        <v>35025</v>
      </c>
      <c r="Y8654">
        <v>0</v>
      </c>
      <c r="Z8654" t="s">
        <v>35025</v>
      </c>
      <c r="AA8654" t="s">
        <v>35025</v>
      </c>
      <c r="AB8654" t="s">
        <v>35025</v>
      </c>
      <c r="AC8654" t="s">
        <v>35025</v>
      </c>
      <c r="AD8654" s="7">
        <v>48580</v>
      </c>
      <c r="AE8654" s="7">
        <v>48944</v>
      </c>
      <c r="AF8654" s="7">
        <v>44287</v>
      </c>
      <c r="AG8654" s="7">
        <v>44377</v>
      </c>
      <c r="AH8654" s="7">
        <v>48823</v>
      </c>
      <c r="AI8654" s="7">
        <v>48852</v>
      </c>
      <c r="AJ8654" s="7">
        <v>48826</v>
      </c>
      <c r="AK8654" s="7">
        <v>48832</v>
      </c>
      <c r="AL8654">
        <v>12</v>
      </c>
      <c r="AM8654">
        <v>49</v>
      </c>
      <c r="AN8654">
        <v>147</v>
      </c>
      <c r="AO8654">
        <v>639</v>
      </c>
      <c r="AP8654">
        <v>4477</v>
      </c>
    </row>
    <row r="8655" spans="1:42" x14ac:dyDescent="0.35">
      <c r="A8655">
        <v>20330910</v>
      </c>
      <c r="B8655" s="7">
        <v>48832</v>
      </c>
      <c r="C8655">
        <v>10</v>
      </c>
      <c r="D8655" t="s">
        <v>35033</v>
      </c>
      <c r="E8655">
        <v>7</v>
      </c>
      <c r="F8655" t="s">
        <v>35027</v>
      </c>
      <c r="G8655" t="s">
        <v>35028</v>
      </c>
      <c r="H8655" t="s">
        <v>35029</v>
      </c>
      <c r="I8655">
        <v>10</v>
      </c>
      <c r="J8655">
        <v>253</v>
      </c>
      <c r="K8655">
        <v>2</v>
      </c>
      <c r="L8655">
        <v>37</v>
      </c>
      <c r="M8655">
        <v>9</v>
      </c>
      <c r="N8655" t="s">
        <v>35068</v>
      </c>
      <c r="O8655" t="s">
        <v>35069</v>
      </c>
      <c r="P8655" t="s">
        <v>35029</v>
      </c>
      <c r="Q8655">
        <v>3</v>
      </c>
      <c r="R8655" t="s">
        <v>35063</v>
      </c>
      <c r="S8655">
        <v>2033</v>
      </c>
      <c r="T8655">
        <v>92033</v>
      </c>
      <c r="U8655" s="6">
        <v>48823</v>
      </c>
      <c r="V8655">
        <v>1</v>
      </c>
      <c r="W8655">
        <v>0</v>
      </c>
      <c r="X8655" t="s">
        <v>35025</v>
      </c>
      <c r="Y8655">
        <v>0</v>
      </c>
      <c r="Z8655" t="s">
        <v>35025</v>
      </c>
      <c r="AA8655" t="s">
        <v>35025</v>
      </c>
      <c r="AB8655" t="s">
        <v>35025</v>
      </c>
      <c r="AC8655" t="s">
        <v>35025</v>
      </c>
      <c r="AD8655" s="7">
        <v>48580</v>
      </c>
      <c r="AE8655" s="7">
        <v>48944</v>
      </c>
      <c r="AF8655" s="7">
        <v>44287</v>
      </c>
      <c r="AG8655" s="7">
        <v>44377</v>
      </c>
      <c r="AH8655" s="7">
        <v>48823</v>
      </c>
      <c r="AI8655" s="7">
        <v>48852</v>
      </c>
      <c r="AJ8655" s="7">
        <v>48826</v>
      </c>
      <c r="AK8655" s="7">
        <v>48832</v>
      </c>
      <c r="AL8655">
        <v>12</v>
      </c>
      <c r="AM8655">
        <v>49</v>
      </c>
      <c r="AN8655">
        <v>147</v>
      </c>
      <c r="AO8655">
        <v>639</v>
      </c>
      <c r="AP8655">
        <v>4478</v>
      </c>
    </row>
    <row r="8656" spans="1:42" x14ac:dyDescent="0.35">
      <c r="A8656">
        <v>20330911</v>
      </c>
      <c r="B8656" s="7">
        <v>48833</v>
      </c>
      <c r="C8656">
        <v>11</v>
      </c>
      <c r="D8656" t="s">
        <v>35033</v>
      </c>
      <c r="E8656">
        <v>1</v>
      </c>
      <c r="F8656" t="s">
        <v>35031</v>
      </c>
      <c r="G8656" t="s">
        <v>35032</v>
      </c>
      <c r="H8656" t="s">
        <v>35029</v>
      </c>
      <c r="I8656">
        <v>11</v>
      </c>
      <c r="J8656">
        <v>254</v>
      </c>
      <c r="K8656">
        <v>3</v>
      </c>
      <c r="L8656">
        <v>38</v>
      </c>
      <c r="M8656">
        <v>9</v>
      </c>
      <c r="N8656" t="s">
        <v>35068</v>
      </c>
      <c r="O8656" t="s">
        <v>35069</v>
      </c>
      <c r="P8656" t="s">
        <v>35029</v>
      </c>
      <c r="Q8656">
        <v>3</v>
      </c>
      <c r="R8656" t="s">
        <v>35063</v>
      </c>
      <c r="S8656">
        <v>2033</v>
      </c>
      <c r="T8656">
        <v>92033</v>
      </c>
      <c r="U8656" s="6">
        <v>48823</v>
      </c>
      <c r="V8656">
        <v>1</v>
      </c>
      <c r="W8656">
        <v>0</v>
      </c>
      <c r="X8656" t="s">
        <v>35025</v>
      </c>
      <c r="Y8656">
        <v>0</v>
      </c>
      <c r="Z8656" t="s">
        <v>35025</v>
      </c>
      <c r="AA8656" t="s">
        <v>35025</v>
      </c>
      <c r="AB8656" t="s">
        <v>35025</v>
      </c>
      <c r="AC8656" t="s">
        <v>35025</v>
      </c>
      <c r="AD8656" s="7">
        <v>48580</v>
      </c>
      <c r="AE8656" s="7">
        <v>48944</v>
      </c>
      <c r="AF8656" s="7">
        <v>44287</v>
      </c>
      <c r="AG8656" s="7">
        <v>44377</v>
      </c>
      <c r="AH8656" s="7">
        <v>48823</v>
      </c>
      <c r="AI8656" s="7">
        <v>48852</v>
      </c>
      <c r="AJ8656" s="7">
        <v>48833</v>
      </c>
      <c r="AK8656" s="7">
        <v>48839</v>
      </c>
      <c r="AL8656">
        <v>12</v>
      </c>
      <c r="AM8656">
        <v>49</v>
      </c>
      <c r="AN8656">
        <v>147</v>
      </c>
      <c r="AO8656">
        <v>640</v>
      </c>
      <c r="AP8656">
        <v>4479</v>
      </c>
    </row>
    <row r="8657" spans="1:42" x14ac:dyDescent="0.35">
      <c r="A8657">
        <v>20330912</v>
      </c>
      <c r="B8657" s="7">
        <v>48834</v>
      </c>
      <c r="C8657">
        <v>12</v>
      </c>
      <c r="D8657" t="s">
        <v>35033</v>
      </c>
      <c r="E8657">
        <v>2</v>
      </c>
      <c r="F8657" t="s">
        <v>35034</v>
      </c>
      <c r="G8657" t="s">
        <v>35035</v>
      </c>
      <c r="H8657" t="s">
        <v>35036</v>
      </c>
      <c r="I8657">
        <v>12</v>
      </c>
      <c r="J8657">
        <v>255</v>
      </c>
      <c r="K8657">
        <v>3</v>
      </c>
      <c r="L8657">
        <v>38</v>
      </c>
      <c r="M8657">
        <v>9</v>
      </c>
      <c r="N8657" t="s">
        <v>35068</v>
      </c>
      <c r="O8657" t="s">
        <v>35069</v>
      </c>
      <c r="P8657" t="s">
        <v>35029</v>
      </c>
      <c r="Q8657">
        <v>3</v>
      </c>
      <c r="R8657" t="s">
        <v>35063</v>
      </c>
      <c r="S8657">
        <v>2033</v>
      </c>
      <c r="T8657">
        <v>92033</v>
      </c>
      <c r="U8657" s="6">
        <v>48823</v>
      </c>
      <c r="V8657">
        <v>0</v>
      </c>
      <c r="W8657">
        <v>0</v>
      </c>
      <c r="X8657" t="s">
        <v>35025</v>
      </c>
      <c r="Y8657">
        <v>0</v>
      </c>
      <c r="Z8657" t="s">
        <v>35025</v>
      </c>
      <c r="AA8657" t="s">
        <v>35025</v>
      </c>
      <c r="AB8657" t="s">
        <v>35025</v>
      </c>
      <c r="AC8657" t="s">
        <v>35025</v>
      </c>
      <c r="AD8657" s="7">
        <v>48580</v>
      </c>
      <c r="AE8657" s="7">
        <v>48944</v>
      </c>
      <c r="AF8657" s="7">
        <v>44287</v>
      </c>
      <c r="AG8657" s="7">
        <v>44377</v>
      </c>
      <c r="AH8657" s="7">
        <v>48823</v>
      </c>
      <c r="AI8657" s="7">
        <v>48852</v>
      </c>
      <c r="AJ8657" s="7">
        <v>48833</v>
      </c>
      <c r="AK8657" s="7">
        <v>48839</v>
      </c>
      <c r="AL8657">
        <v>12</v>
      </c>
      <c r="AM8657">
        <v>49</v>
      </c>
      <c r="AN8657">
        <v>147</v>
      </c>
      <c r="AO8657">
        <v>640</v>
      </c>
      <c r="AP8657">
        <v>4480</v>
      </c>
    </row>
    <row r="8658" spans="1:42" x14ac:dyDescent="0.35">
      <c r="A8658">
        <v>20330913</v>
      </c>
      <c r="B8658" s="7">
        <v>48835</v>
      </c>
      <c r="C8658">
        <v>13</v>
      </c>
      <c r="D8658" t="s">
        <v>35033</v>
      </c>
      <c r="E8658">
        <v>3</v>
      </c>
      <c r="F8658" t="s">
        <v>35037</v>
      </c>
      <c r="G8658" t="s">
        <v>35038</v>
      </c>
      <c r="H8658" t="s">
        <v>35039</v>
      </c>
      <c r="I8658">
        <v>13</v>
      </c>
      <c r="J8658">
        <v>256</v>
      </c>
      <c r="K8658">
        <v>3</v>
      </c>
      <c r="L8658">
        <v>38</v>
      </c>
      <c r="M8658">
        <v>9</v>
      </c>
      <c r="N8658" t="s">
        <v>35068</v>
      </c>
      <c r="O8658" t="s">
        <v>35069</v>
      </c>
      <c r="P8658" t="s">
        <v>35029</v>
      </c>
      <c r="Q8658">
        <v>3</v>
      </c>
      <c r="R8658" t="s">
        <v>35063</v>
      </c>
      <c r="S8658">
        <v>2033</v>
      </c>
      <c r="T8658">
        <v>92033</v>
      </c>
      <c r="U8658" s="6">
        <v>48823</v>
      </c>
      <c r="V8658">
        <v>0</v>
      </c>
      <c r="W8658">
        <v>0</v>
      </c>
      <c r="X8658" t="s">
        <v>35025</v>
      </c>
      <c r="Y8658">
        <v>0</v>
      </c>
      <c r="Z8658" t="s">
        <v>35025</v>
      </c>
      <c r="AA8658" t="s">
        <v>35025</v>
      </c>
      <c r="AB8658" t="s">
        <v>35025</v>
      </c>
      <c r="AC8658" t="s">
        <v>35025</v>
      </c>
      <c r="AD8658" s="7">
        <v>48580</v>
      </c>
      <c r="AE8658" s="7">
        <v>48944</v>
      </c>
      <c r="AF8658" s="7">
        <v>44287</v>
      </c>
      <c r="AG8658" s="7">
        <v>44377</v>
      </c>
      <c r="AH8658" s="7">
        <v>48823</v>
      </c>
      <c r="AI8658" s="7">
        <v>48852</v>
      </c>
      <c r="AJ8658" s="7">
        <v>48833</v>
      </c>
      <c r="AK8658" s="7">
        <v>48839</v>
      </c>
      <c r="AL8658">
        <v>12</v>
      </c>
      <c r="AM8658">
        <v>49</v>
      </c>
      <c r="AN8658">
        <v>147</v>
      </c>
      <c r="AO8658">
        <v>640</v>
      </c>
      <c r="AP8658">
        <v>4481</v>
      </c>
    </row>
    <row r="8659" spans="1:42" x14ac:dyDescent="0.35">
      <c r="A8659">
        <v>20330914</v>
      </c>
      <c r="B8659" s="7">
        <v>48836</v>
      </c>
      <c r="C8659">
        <v>14</v>
      </c>
      <c r="D8659" t="s">
        <v>35033</v>
      </c>
      <c r="E8659">
        <v>4</v>
      </c>
      <c r="F8659" t="s">
        <v>35040</v>
      </c>
      <c r="G8659" t="s">
        <v>35041</v>
      </c>
      <c r="H8659" t="s">
        <v>35042</v>
      </c>
      <c r="I8659">
        <v>14</v>
      </c>
      <c r="J8659">
        <v>257</v>
      </c>
      <c r="K8659">
        <v>3</v>
      </c>
      <c r="L8659">
        <v>38</v>
      </c>
      <c r="M8659">
        <v>9</v>
      </c>
      <c r="N8659" t="s">
        <v>35068</v>
      </c>
      <c r="O8659" t="s">
        <v>35069</v>
      </c>
      <c r="P8659" t="s">
        <v>35029</v>
      </c>
      <c r="Q8659">
        <v>3</v>
      </c>
      <c r="R8659" t="s">
        <v>35063</v>
      </c>
      <c r="S8659">
        <v>2033</v>
      </c>
      <c r="T8659">
        <v>92033</v>
      </c>
      <c r="U8659" s="6">
        <v>48823</v>
      </c>
      <c r="V8659">
        <v>0</v>
      </c>
      <c r="W8659">
        <v>0</v>
      </c>
      <c r="X8659" t="s">
        <v>35025</v>
      </c>
      <c r="Y8659">
        <v>0</v>
      </c>
      <c r="Z8659" t="s">
        <v>35025</v>
      </c>
      <c r="AA8659" t="s">
        <v>35025</v>
      </c>
      <c r="AB8659" t="s">
        <v>35025</v>
      </c>
      <c r="AC8659" t="s">
        <v>35025</v>
      </c>
      <c r="AD8659" s="7">
        <v>48580</v>
      </c>
      <c r="AE8659" s="7">
        <v>48944</v>
      </c>
      <c r="AF8659" s="7">
        <v>44287</v>
      </c>
      <c r="AG8659" s="7">
        <v>44377</v>
      </c>
      <c r="AH8659" s="7">
        <v>48823</v>
      </c>
      <c r="AI8659" s="7">
        <v>48852</v>
      </c>
      <c r="AJ8659" s="7">
        <v>48833</v>
      </c>
      <c r="AK8659" s="7">
        <v>48839</v>
      </c>
      <c r="AL8659">
        <v>12</v>
      </c>
      <c r="AM8659">
        <v>49</v>
      </c>
      <c r="AN8659">
        <v>147</v>
      </c>
      <c r="AO8659">
        <v>640</v>
      </c>
      <c r="AP8659">
        <v>4482</v>
      </c>
    </row>
    <row r="8660" spans="1:42" x14ac:dyDescent="0.35">
      <c r="A8660">
        <v>20330915</v>
      </c>
      <c r="B8660" s="7">
        <v>48837</v>
      </c>
      <c r="C8660">
        <v>15</v>
      </c>
      <c r="D8660" t="s">
        <v>35033</v>
      </c>
      <c r="E8660">
        <v>5</v>
      </c>
      <c r="F8660" t="s">
        <v>35043</v>
      </c>
      <c r="G8660" t="s">
        <v>35044</v>
      </c>
      <c r="H8660" t="s">
        <v>35039</v>
      </c>
      <c r="I8660">
        <v>15</v>
      </c>
      <c r="J8660">
        <v>258</v>
      </c>
      <c r="K8660">
        <v>3</v>
      </c>
      <c r="L8660">
        <v>38</v>
      </c>
      <c r="M8660">
        <v>9</v>
      </c>
      <c r="N8660" t="s">
        <v>35068</v>
      </c>
      <c r="O8660" t="s">
        <v>35069</v>
      </c>
      <c r="P8660" t="s">
        <v>35029</v>
      </c>
      <c r="Q8660">
        <v>3</v>
      </c>
      <c r="R8660" t="s">
        <v>35063</v>
      </c>
      <c r="S8660">
        <v>2033</v>
      </c>
      <c r="T8660">
        <v>92033</v>
      </c>
      <c r="U8660" s="6">
        <v>48823</v>
      </c>
      <c r="V8660">
        <v>0</v>
      </c>
      <c r="W8660">
        <v>0</v>
      </c>
      <c r="X8660" t="s">
        <v>35025</v>
      </c>
      <c r="Y8660">
        <v>0</v>
      </c>
      <c r="Z8660" t="s">
        <v>35025</v>
      </c>
      <c r="AA8660" t="s">
        <v>35025</v>
      </c>
      <c r="AB8660" t="s">
        <v>35025</v>
      </c>
      <c r="AC8660" t="s">
        <v>35025</v>
      </c>
      <c r="AD8660" s="7">
        <v>48580</v>
      </c>
      <c r="AE8660" s="7">
        <v>48944</v>
      </c>
      <c r="AF8660" s="7">
        <v>44287</v>
      </c>
      <c r="AG8660" s="7">
        <v>44377</v>
      </c>
      <c r="AH8660" s="7">
        <v>48823</v>
      </c>
      <c r="AI8660" s="7">
        <v>48852</v>
      </c>
      <c r="AJ8660" s="7">
        <v>48833</v>
      </c>
      <c r="AK8660" s="7">
        <v>48839</v>
      </c>
      <c r="AL8660">
        <v>12</v>
      </c>
      <c r="AM8660">
        <v>49</v>
      </c>
      <c r="AN8660">
        <v>147</v>
      </c>
      <c r="AO8660">
        <v>640</v>
      </c>
      <c r="AP8660">
        <v>4483</v>
      </c>
    </row>
    <row r="8661" spans="1:42" x14ac:dyDescent="0.35">
      <c r="A8661">
        <v>20330916</v>
      </c>
      <c r="B8661" s="7">
        <v>48838</v>
      </c>
      <c r="C8661">
        <v>16</v>
      </c>
      <c r="D8661" t="s">
        <v>35033</v>
      </c>
      <c r="E8661">
        <v>6</v>
      </c>
      <c r="F8661" t="s">
        <v>35017</v>
      </c>
      <c r="G8661" t="s">
        <v>35018</v>
      </c>
      <c r="H8661" t="s">
        <v>35019</v>
      </c>
      <c r="I8661">
        <v>16</v>
      </c>
      <c r="J8661">
        <v>259</v>
      </c>
      <c r="K8661">
        <v>3</v>
      </c>
      <c r="L8661">
        <v>38</v>
      </c>
      <c r="M8661">
        <v>9</v>
      </c>
      <c r="N8661" t="s">
        <v>35068</v>
      </c>
      <c r="O8661" t="s">
        <v>35069</v>
      </c>
      <c r="P8661" t="s">
        <v>35029</v>
      </c>
      <c r="Q8661">
        <v>3</v>
      </c>
      <c r="R8661" t="s">
        <v>35063</v>
      </c>
      <c r="S8661">
        <v>2033</v>
      </c>
      <c r="T8661">
        <v>92033</v>
      </c>
      <c r="U8661" s="6">
        <v>48823</v>
      </c>
      <c r="V8661">
        <v>0</v>
      </c>
      <c r="W8661">
        <v>0</v>
      </c>
      <c r="X8661" t="s">
        <v>35025</v>
      </c>
      <c r="Y8661">
        <v>0</v>
      </c>
      <c r="Z8661" t="s">
        <v>35025</v>
      </c>
      <c r="AA8661" t="s">
        <v>35025</v>
      </c>
      <c r="AB8661" t="s">
        <v>35025</v>
      </c>
      <c r="AC8661" t="s">
        <v>35025</v>
      </c>
      <c r="AD8661" s="7">
        <v>48580</v>
      </c>
      <c r="AE8661" s="7">
        <v>48944</v>
      </c>
      <c r="AF8661" s="7">
        <v>44287</v>
      </c>
      <c r="AG8661" s="7">
        <v>44377</v>
      </c>
      <c r="AH8661" s="7">
        <v>48823</v>
      </c>
      <c r="AI8661" s="7">
        <v>48852</v>
      </c>
      <c r="AJ8661" s="7">
        <v>48833</v>
      </c>
      <c r="AK8661" s="7">
        <v>48839</v>
      </c>
      <c r="AL8661">
        <v>12</v>
      </c>
      <c r="AM8661">
        <v>49</v>
      </c>
      <c r="AN8661">
        <v>147</v>
      </c>
      <c r="AO8661">
        <v>640</v>
      </c>
      <c r="AP8661">
        <v>4484</v>
      </c>
    </row>
    <row r="8662" spans="1:42" x14ac:dyDescent="0.35">
      <c r="A8662">
        <v>20330917</v>
      </c>
      <c r="B8662" s="7">
        <v>48839</v>
      </c>
      <c r="C8662">
        <v>17</v>
      </c>
      <c r="D8662" t="s">
        <v>35033</v>
      </c>
      <c r="E8662">
        <v>7</v>
      </c>
      <c r="F8662" t="s">
        <v>35027</v>
      </c>
      <c r="G8662" t="s">
        <v>35028</v>
      </c>
      <c r="H8662" t="s">
        <v>35029</v>
      </c>
      <c r="I8662">
        <v>17</v>
      </c>
      <c r="J8662">
        <v>260</v>
      </c>
      <c r="K8662">
        <v>3</v>
      </c>
      <c r="L8662">
        <v>38</v>
      </c>
      <c r="M8662">
        <v>9</v>
      </c>
      <c r="N8662" t="s">
        <v>35068</v>
      </c>
      <c r="O8662" t="s">
        <v>35069</v>
      </c>
      <c r="P8662" t="s">
        <v>35029</v>
      </c>
      <c r="Q8662">
        <v>3</v>
      </c>
      <c r="R8662" t="s">
        <v>35063</v>
      </c>
      <c r="S8662">
        <v>2033</v>
      </c>
      <c r="T8662">
        <v>92033</v>
      </c>
      <c r="U8662" s="6">
        <v>48823</v>
      </c>
      <c r="V8662">
        <v>1</v>
      </c>
      <c r="W8662">
        <v>0</v>
      </c>
      <c r="X8662" t="s">
        <v>35025</v>
      </c>
      <c r="Y8662">
        <v>0</v>
      </c>
      <c r="Z8662" t="s">
        <v>35025</v>
      </c>
      <c r="AA8662" t="s">
        <v>35025</v>
      </c>
      <c r="AB8662" t="s">
        <v>35025</v>
      </c>
      <c r="AC8662" t="s">
        <v>35025</v>
      </c>
      <c r="AD8662" s="7">
        <v>48580</v>
      </c>
      <c r="AE8662" s="7">
        <v>48944</v>
      </c>
      <c r="AF8662" s="7">
        <v>44287</v>
      </c>
      <c r="AG8662" s="7">
        <v>44377</v>
      </c>
      <c r="AH8662" s="7">
        <v>48823</v>
      </c>
      <c r="AI8662" s="7">
        <v>48852</v>
      </c>
      <c r="AJ8662" s="7">
        <v>48833</v>
      </c>
      <c r="AK8662" s="7">
        <v>48839</v>
      </c>
      <c r="AL8662">
        <v>12</v>
      </c>
      <c r="AM8662">
        <v>49</v>
      </c>
      <c r="AN8662">
        <v>147</v>
      </c>
      <c r="AO8662">
        <v>640</v>
      </c>
      <c r="AP8662">
        <v>4485</v>
      </c>
    </row>
    <row r="8663" spans="1:42" x14ac:dyDescent="0.35">
      <c r="A8663">
        <v>20330918</v>
      </c>
      <c r="B8663" s="7">
        <v>48840</v>
      </c>
      <c r="C8663">
        <v>18</v>
      </c>
      <c r="D8663" t="s">
        <v>35033</v>
      </c>
      <c r="E8663">
        <v>1</v>
      </c>
      <c r="F8663" t="s">
        <v>35031</v>
      </c>
      <c r="G8663" t="s">
        <v>35032</v>
      </c>
      <c r="H8663" t="s">
        <v>35029</v>
      </c>
      <c r="I8663">
        <v>18</v>
      </c>
      <c r="J8663">
        <v>261</v>
      </c>
      <c r="K8663">
        <v>4</v>
      </c>
      <c r="L8663">
        <v>39</v>
      </c>
      <c r="M8663">
        <v>9</v>
      </c>
      <c r="N8663" t="s">
        <v>35068</v>
      </c>
      <c r="O8663" t="s">
        <v>35069</v>
      </c>
      <c r="P8663" t="s">
        <v>35029</v>
      </c>
      <c r="Q8663">
        <v>3</v>
      </c>
      <c r="R8663" t="s">
        <v>35063</v>
      </c>
      <c r="S8663">
        <v>2033</v>
      </c>
      <c r="T8663">
        <v>92033</v>
      </c>
      <c r="U8663" s="6">
        <v>48823</v>
      </c>
      <c r="V8663">
        <v>1</v>
      </c>
      <c r="W8663">
        <v>0</v>
      </c>
      <c r="X8663" t="s">
        <v>35025</v>
      </c>
      <c r="Y8663">
        <v>0</v>
      </c>
      <c r="Z8663" t="s">
        <v>35025</v>
      </c>
      <c r="AA8663" t="s">
        <v>35025</v>
      </c>
      <c r="AB8663" t="s">
        <v>35025</v>
      </c>
      <c r="AC8663" t="s">
        <v>35025</v>
      </c>
      <c r="AD8663" s="7">
        <v>48580</v>
      </c>
      <c r="AE8663" s="7">
        <v>48944</v>
      </c>
      <c r="AF8663" s="7">
        <v>44287</v>
      </c>
      <c r="AG8663" s="7">
        <v>44377</v>
      </c>
      <c r="AH8663" s="7">
        <v>48823</v>
      </c>
      <c r="AI8663" s="7">
        <v>48852</v>
      </c>
      <c r="AJ8663" s="7">
        <v>48840</v>
      </c>
      <c r="AK8663" s="7">
        <v>48846</v>
      </c>
      <c r="AL8663">
        <v>12</v>
      </c>
      <c r="AM8663">
        <v>49</v>
      </c>
      <c r="AN8663">
        <v>147</v>
      </c>
      <c r="AO8663">
        <v>641</v>
      </c>
      <c r="AP8663">
        <v>4486</v>
      </c>
    </row>
    <row r="8664" spans="1:42" x14ac:dyDescent="0.35">
      <c r="A8664">
        <v>20330919</v>
      </c>
      <c r="B8664" s="7">
        <v>48841</v>
      </c>
      <c r="C8664">
        <v>19</v>
      </c>
      <c r="D8664" t="s">
        <v>35033</v>
      </c>
      <c r="E8664">
        <v>2</v>
      </c>
      <c r="F8664" t="s">
        <v>35034</v>
      </c>
      <c r="G8664" t="s">
        <v>35035</v>
      </c>
      <c r="H8664" t="s">
        <v>35036</v>
      </c>
      <c r="I8664">
        <v>19</v>
      </c>
      <c r="J8664">
        <v>262</v>
      </c>
      <c r="K8664">
        <v>4</v>
      </c>
      <c r="L8664">
        <v>39</v>
      </c>
      <c r="M8664">
        <v>9</v>
      </c>
      <c r="N8664" t="s">
        <v>35068</v>
      </c>
      <c r="O8664" t="s">
        <v>35069</v>
      </c>
      <c r="P8664" t="s">
        <v>35029</v>
      </c>
      <c r="Q8664">
        <v>3</v>
      </c>
      <c r="R8664" t="s">
        <v>35063</v>
      </c>
      <c r="S8664">
        <v>2033</v>
      </c>
      <c r="T8664">
        <v>92033</v>
      </c>
      <c r="U8664" s="6">
        <v>48823</v>
      </c>
      <c r="V8664">
        <v>0</v>
      </c>
      <c r="W8664">
        <v>0</v>
      </c>
      <c r="X8664" t="s">
        <v>35025</v>
      </c>
      <c r="Y8664">
        <v>0</v>
      </c>
      <c r="Z8664" t="s">
        <v>35025</v>
      </c>
      <c r="AA8664" t="s">
        <v>35025</v>
      </c>
      <c r="AB8664" t="s">
        <v>35025</v>
      </c>
      <c r="AC8664" t="s">
        <v>35025</v>
      </c>
      <c r="AD8664" s="7">
        <v>48580</v>
      </c>
      <c r="AE8664" s="7">
        <v>48944</v>
      </c>
      <c r="AF8664" s="7">
        <v>44287</v>
      </c>
      <c r="AG8664" s="7">
        <v>44377</v>
      </c>
      <c r="AH8664" s="7">
        <v>48823</v>
      </c>
      <c r="AI8664" s="7">
        <v>48852</v>
      </c>
      <c r="AJ8664" s="7">
        <v>48840</v>
      </c>
      <c r="AK8664" s="7">
        <v>48846</v>
      </c>
      <c r="AL8664">
        <v>12</v>
      </c>
      <c r="AM8664">
        <v>49</v>
      </c>
      <c r="AN8664">
        <v>147</v>
      </c>
      <c r="AO8664">
        <v>641</v>
      </c>
      <c r="AP8664">
        <v>4487</v>
      </c>
    </row>
    <row r="8665" spans="1:42" x14ac:dyDescent="0.35">
      <c r="A8665">
        <v>20330920</v>
      </c>
      <c r="B8665" s="7">
        <v>48842</v>
      </c>
      <c r="C8665">
        <v>20</v>
      </c>
      <c r="D8665" t="s">
        <v>35033</v>
      </c>
      <c r="E8665">
        <v>3</v>
      </c>
      <c r="F8665" t="s">
        <v>35037</v>
      </c>
      <c r="G8665" t="s">
        <v>35038</v>
      </c>
      <c r="H8665" t="s">
        <v>35039</v>
      </c>
      <c r="I8665">
        <v>20</v>
      </c>
      <c r="J8665">
        <v>263</v>
      </c>
      <c r="K8665">
        <v>4</v>
      </c>
      <c r="L8665">
        <v>39</v>
      </c>
      <c r="M8665">
        <v>9</v>
      </c>
      <c r="N8665" t="s">
        <v>35068</v>
      </c>
      <c r="O8665" t="s">
        <v>35069</v>
      </c>
      <c r="P8665" t="s">
        <v>35029</v>
      </c>
      <c r="Q8665">
        <v>3</v>
      </c>
      <c r="R8665" t="s">
        <v>35063</v>
      </c>
      <c r="S8665">
        <v>2033</v>
      </c>
      <c r="T8665">
        <v>92033</v>
      </c>
      <c r="U8665" s="6">
        <v>48823</v>
      </c>
      <c r="V8665">
        <v>0</v>
      </c>
      <c r="W8665">
        <v>0</v>
      </c>
      <c r="X8665" t="s">
        <v>35025</v>
      </c>
      <c r="Y8665">
        <v>0</v>
      </c>
      <c r="Z8665" t="s">
        <v>35025</v>
      </c>
      <c r="AA8665" t="s">
        <v>35025</v>
      </c>
      <c r="AB8665" t="s">
        <v>35025</v>
      </c>
      <c r="AC8665" t="s">
        <v>35025</v>
      </c>
      <c r="AD8665" s="7">
        <v>48580</v>
      </c>
      <c r="AE8665" s="7">
        <v>48944</v>
      </c>
      <c r="AF8665" s="7">
        <v>44287</v>
      </c>
      <c r="AG8665" s="7">
        <v>44377</v>
      </c>
      <c r="AH8665" s="7">
        <v>48823</v>
      </c>
      <c r="AI8665" s="7">
        <v>48852</v>
      </c>
      <c r="AJ8665" s="7">
        <v>48840</v>
      </c>
      <c r="AK8665" s="7">
        <v>48846</v>
      </c>
      <c r="AL8665">
        <v>12</v>
      </c>
      <c r="AM8665">
        <v>49</v>
      </c>
      <c r="AN8665">
        <v>147</v>
      </c>
      <c r="AO8665">
        <v>641</v>
      </c>
      <c r="AP8665">
        <v>4488</v>
      </c>
    </row>
    <row r="8666" spans="1:42" x14ac:dyDescent="0.35">
      <c r="A8666">
        <v>20330921</v>
      </c>
      <c r="B8666" s="7">
        <v>48843</v>
      </c>
      <c r="C8666">
        <v>21</v>
      </c>
      <c r="D8666" t="s">
        <v>35016</v>
      </c>
      <c r="E8666">
        <v>4</v>
      </c>
      <c r="F8666" t="s">
        <v>35040</v>
      </c>
      <c r="G8666" t="s">
        <v>35041</v>
      </c>
      <c r="H8666" t="s">
        <v>35042</v>
      </c>
      <c r="I8666">
        <v>21</v>
      </c>
      <c r="J8666">
        <v>264</v>
      </c>
      <c r="K8666">
        <v>4</v>
      </c>
      <c r="L8666">
        <v>39</v>
      </c>
      <c r="M8666">
        <v>9</v>
      </c>
      <c r="N8666" t="s">
        <v>35068</v>
      </c>
      <c r="O8666" t="s">
        <v>35069</v>
      </c>
      <c r="P8666" t="s">
        <v>35029</v>
      </c>
      <c r="Q8666">
        <v>3</v>
      </c>
      <c r="R8666" t="s">
        <v>35063</v>
      </c>
      <c r="S8666">
        <v>2033</v>
      </c>
      <c r="T8666">
        <v>92033</v>
      </c>
      <c r="U8666" s="6">
        <v>48823</v>
      </c>
      <c r="V8666">
        <v>0</v>
      </c>
      <c r="W8666">
        <v>0</v>
      </c>
      <c r="X8666" t="s">
        <v>35025</v>
      </c>
      <c r="Y8666">
        <v>0</v>
      </c>
      <c r="Z8666" t="s">
        <v>35025</v>
      </c>
      <c r="AA8666" t="s">
        <v>35025</v>
      </c>
      <c r="AB8666" t="s">
        <v>35025</v>
      </c>
      <c r="AC8666" t="s">
        <v>35025</v>
      </c>
      <c r="AD8666" s="7">
        <v>48580</v>
      </c>
      <c r="AE8666" s="7">
        <v>48944</v>
      </c>
      <c r="AF8666" s="7">
        <v>44287</v>
      </c>
      <c r="AG8666" s="7">
        <v>44377</v>
      </c>
      <c r="AH8666" s="7">
        <v>48823</v>
      </c>
      <c r="AI8666" s="7">
        <v>48852</v>
      </c>
      <c r="AJ8666" s="7">
        <v>48840</v>
      </c>
      <c r="AK8666" s="7">
        <v>48846</v>
      </c>
      <c r="AL8666">
        <v>12</v>
      </c>
      <c r="AM8666">
        <v>49</v>
      </c>
      <c r="AN8666">
        <v>147</v>
      </c>
      <c r="AO8666">
        <v>641</v>
      </c>
      <c r="AP8666">
        <v>4489</v>
      </c>
    </row>
    <row r="8667" spans="1:42" x14ac:dyDescent="0.35">
      <c r="A8667">
        <v>20330922</v>
      </c>
      <c r="B8667" s="7">
        <v>48844</v>
      </c>
      <c r="C8667">
        <v>22</v>
      </c>
      <c r="D8667" t="s">
        <v>35026</v>
      </c>
      <c r="E8667">
        <v>5</v>
      </c>
      <c r="F8667" t="s">
        <v>35043</v>
      </c>
      <c r="G8667" t="s">
        <v>35044</v>
      </c>
      <c r="H8667" t="s">
        <v>35039</v>
      </c>
      <c r="I8667">
        <v>22</v>
      </c>
      <c r="J8667">
        <v>265</v>
      </c>
      <c r="K8667">
        <v>4</v>
      </c>
      <c r="L8667">
        <v>39</v>
      </c>
      <c r="M8667">
        <v>9</v>
      </c>
      <c r="N8667" t="s">
        <v>35068</v>
      </c>
      <c r="O8667" t="s">
        <v>35069</v>
      </c>
      <c r="P8667" t="s">
        <v>35029</v>
      </c>
      <c r="Q8667">
        <v>3</v>
      </c>
      <c r="R8667" t="s">
        <v>35063</v>
      </c>
      <c r="S8667">
        <v>2033</v>
      </c>
      <c r="T8667">
        <v>92033</v>
      </c>
      <c r="U8667" s="6">
        <v>48823</v>
      </c>
      <c r="V8667">
        <v>0</v>
      </c>
      <c r="W8667">
        <v>0</v>
      </c>
      <c r="X8667" t="s">
        <v>35025</v>
      </c>
      <c r="Y8667">
        <v>0</v>
      </c>
      <c r="Z8667" t="s">
        <v>35025</v>
      </c>
      <c r="AA8667" t="s">
        <v>35025</v>
      </c>
      <c r="AB8667" t="s">
        <v>35025</v>
      </c>
      <c r="AC8667" t="s">
        <v>35025</v>
      </c>
      <c r="AD8667" s="7">
        <v>48580</v>
      </c>
      <c r="AE8667" s="7">
        <v>48944</v>
      </c>
      <c r="AF8667" s="7">
        <v>44287</v>
      </c>
      <c r="AG8667" s="7">
        <v>44377</v>
      </c>
      <c r="AH8667" s="7">
        <v>48823</v>
      </c>
      <c r="AI8667" s="7">
        <v>48852</v>
      </c>
      <c r="AJ8667" s="7">
        <v>48840</v>
      </c>
      <c r="AK8667" s="7">
        <v>48846</v>
      </c>
      <c r="AL8667">
        <v>12</v>
      </c>
      <c r="AM8667">
        <v>49</v>
      </c>
      <c r="AN8667">
        <v>147</v>
      </c>
      <c r="AO8667">
        <v>641</v>
      </c>
      <c r="AP8667">
        <v>4490</v>
      </c>
    </row>
    <row r="8668" spans="1:42" x14ac:dyDescent="0.35">
      <c r="A8668">
        <v>20330923</v>
      </c>
      <c r="B8668" s="7">
        <v>48845</v>
      </c>
      <c r="C8668">
        <v>23</v>
      </c>
      <c r="D8668" t="s">
        <v>35030</v>
      </c>
      <c r="E8668">
        <v>6</v>
      </c>
      <c r="F8668" t="s">
        <v>35017</v>
      </c>
      <c r="G8668" t="s">
        <v>35018</v>
      </c>
      <c r="H8668" t="s">
        <v>35019</v>
      </c>
      <c r="I8668">
        <v>23</v>
      </c>
      <c r="J8668">
        <v>266</v>
      </c>
      <c r="K8668">
        <v>4</v>
      </c>
      <c r="L8668">
        <v>39</v>
      </c>
      <c r="M8668">
        <v>9</v>
      </c>
      <c r="N8668" t="s">
        <v>35068</v>
      </c>
      <c r="O8668" t="s">
        <v>35069</v>
      </c>
      <c r="P8668" t="s">
        <v>35029</v>
      </c>
      <c r="Q8668">
        <v>3</v>
      </c>
      <c r="R8668" t="s">
        <v>35063</v>
      </c>
      <c r="S8668">
        <v>2033</v>
      </c>
      <c r="T8668">
        <v>92033</v>
      </c>
      <c r="U8668" s="6">
        <v>48823</v>
      </c>
      <c r="V8668">
        <v>0</v>
      </c>
      <c r="W8668">
        <v>0</v>
      </c>
      <c r="X8668" t="s">
        <v>35025</v>
      </c>
      <c r="Y8668">
        <v>0</v>
      </c>
      <c r="Z8668" t="s">
        <v>35025</v>
      </c>
      <c r="AA8668" t="s">
        <v>35025</v>
      </c>
      <c r="AB8668" t="s">
        <v>35025</v>
      </c>
      <c r="AC8668" t="s">
        <v>35025</v>
      </c>
      <c r="AD8668" s="7">
        <v>48580</v>
      </c>
      <c r="AE8668" s="7">
        <v>48944</v>
      </c>
      <c r="AF8668" s="7">
        <v>44287</v>
      </c>
      <c r="AG8668" s="7">
        <v>44377</v>
      </c>
      <c r="AH8668" s="7">
        <v>48823</v>
      </c>
      <c r="AI8668" s="7">
        <v>48852</v>
      </c>
      <c r="AJ8668" s="7">
        <v>48840</v>
      </c>
      <c r="AK8668" s="7">
        <v>48846</v>
      </c>
      <c r="AL8668">
        <v>12</v>
      </c>
      <c r="AM8668">
        <v>49</v>
      </c>
      <c r="AN8668">
        <v>147</v>
      </c>
      <c r="AO8668">
        <v>641</v>
      </c>
      <c r="AP8668">
        <v>4491</v>
      </c>
    </row>
    <row r="8669" spans="1:42" x14ac:dyDescent="0.35">
      <c r="A8669">
        <v>20330924</v>
      </c>
      <c r="B8669" s="7">
        <v>48846</v>
      </c>
      <c r="C8669">
        <v>24</v>
      </c>
      <c r="D8669" t="s">
        <v>35033</v>
      </c>
      <c r="E8669">
        <v>7</v>
      </c>
      <c r="F8669" t="s">
        <v>35027</v>
      </c>
      <c r="G8669" t="s">
        <v>35028</v>
      </c>
      <c r="H8669" t="s">
        <v>35029</v>
      </c>
      <c r="I8669">
        <v>24</v>
      </c>
      <c r="J8669">
        <v>267</v>
      </c>
      <c r="K8669">
        <v>4</v>
      </c>
      <c r="L8669">
        <v>39</v>
      </c>
      <c r="M8669">
        <v>9</v>
      </c>
      <c r="N8669" t="s">
        <v>35068</v>
      </c>
      <c r="O8669" t="s">
        <v>35069</v>
      </c>
      <c r="P8669" t="s">
        <v>35029</v>
      </c>
      <c r="Q8669">
        <v>3</v>
      </c>
      <c r="R8669" t="s">
        <v>35063</v>
      </c>
      <c r="S8669">
        <v>2033</v>
      </c>
      <c r="T8669">
        <v>92033</v>
      </c>
      <c r="U8669" s="6">
        <v>48823</v>
      </c>
      <c r="V8669">
        <v>1</v>
      </c>
      <c r="W8669">
        <v>0</v>
      </c>
      <c r="X8669" t="s">
        <v>35025</v>
      </c>
      <c r="Y8669">
        <v>0</v>
      </c>
      <c r="Z8669" t="s">
        <v>35025</v>
      </c>
      <c r="AA8669" t="s">
        <v>35025</v>
      </c>
      <c r="AB8669" t="s">
        <v>35025</v>
      </c>
      <c r="AC8669" t="s">
        <v>35025</v>
      </c>
      <c r="AD8669" s="7">
        <v>48580</v>
      </c>
      <c r="AE8669" s="7">
        <v>48944</v>
      </c>
      <c r="AF8669" s="7">
        <v>44287</v>
      </c>
      <c r="AG8669" s="7">
        <v>44377</v>
      </c>
      <c r="AH8669" s="7">
        <v>48823</v>
      </c>
      <c r="AI8669" s="7">
        <v>48852</v>
      </c>
      <c r="AJ8669" s="7">
        <v>48840</v>
      </c>
      <c r="AK8669" s="7">
        <v>48846</v>
      </c>
      <c r="AL8669">
        <v>12</v>
      </c>
      <c r="AM8669">
        <v>49</v>
      </c>
      <c r="AN8669">
        <v>147</v>
      </c>
      <c r="AO8669">
        <v>641</v>
      </c>
      <c r="AP8669">
        <v>4492</v>
      </c>
    </row>
    <row r="8670" spans="1:42" x14ac:dyDescent="0.35">
      <c r="A8670">
        <v>20330925</v>
      </c>
      <c r="B8670" s="7">
        <v>48847</v>
      </c>
      <c r="C8670">
        <v>25</v>
      </c>
      <c r="D8670" t="s">
        <v>35033</v>
      </c>
      <c r="E8670">
        <v>1</v>
      </c>
      <c r="F8670" t="s">
        <v>35031</v>
      </c>
      <c r="G8670" t="s">
        <v>35032</v>
      </c>
      <c r="H8670" t="s">
        <v>35029</v>
      </c>
      <c r="I8670">
        <v>25</v>
      </c>
      <c r="J8670">
        <v>268</v>
      </c>
      <c r="K8670">
        <v>5</v>
      </c>
      <c r="L8670">
        <v>40</v>
      </c>
      <c r="M8670">
        <v>9</v>
      </c>
      <c r="N8670" t="s">
        <v>35068</v>
      </c>
      <c r="O8670" t="s">
        <v>35069</v>
      </c>
      <c r="P8670" t="s">
        <v>35029</v>
      </c>
      <c r="Q8670">
        <v>3</v>
      </c>
      <c r="R8670" t="s">
        <v>35063</v>
      </c>
      <c r="S8670">
        <v>2033</v>
      </c>
      <c r="T8670">
        <v>92033</v>
      </c>
      <c r="U8670" s="6">
        <v>48823</v>
      </c>
      <c r="V8670">
        <v>1</v>
      </c>
      <c r="W8670">
        <v>0</v>
      </c>
      <c r="X8670" t="s">
        <v>35025</v>
      </c>
      <c r="Y8670">
        <v>0</v>
      </c>
      <c r="Z8670" t="s">
        <v>35025</v>
      </c>
      <c r="AA8670" t="s">
        <v>35025</v>
      </c>
      <c r="AB8670" t="s">
        <v>35025</v>
      </c>
      <c r="AC8670" t="s">
        <v>35025</v>
      </c>
      <c r="AD8670" s="7">
        <v>48580</v>
      </c>
      <c r="AE8670" s="7">
        <v>48944</v>
      </c>
      <c r="AF8670" s="7">
        <v>44287</v>
      </c>
      <c r="AG8670" s="7">
        <v>44377</v>
      </c>
      <c r="AH8670" s="7">
        <v>48823</v>
      </c>
      <c r="AI8670" s="7">
        <v>48852</v>
      </c>
      <c r="AJ8670" s="7">
        <v>48847</v>
      </c>
      <c r="AK8670" s="7">
        <v>48853</v>
      </c>
      <c r="AL8670">
        <v>12</v>
      </c>
      <c r="AM8670">
        <v>49</v>
      </c>
      <c r="AN8670">
        <v>147</v>
      </c>
      <c r="AO8670">
        <v>642</v>
      </c>
      <c r="AP8670">
        <v>4493</v>
      </c>
    </row>
    <row r="8671" spans="1:42" x14ac:dyDescent="0.35">
      <c r="A8671">
        <v>20330926</v>
      </c>
      <c r="B8671" s="7">
        <v>48848</v>
      </c>
      <c r="C8671">
        <v>26</v>
      </c>
      <c r="D8671" t="s">
        <v>35033</v>
      </c>
      <c r="E8671">
        <v>2</v>
      </c>
      <c r="F8671" t="s">
        <v>35034</v>
      </c>
      <c r="G8671" t="s">
        <v>35035</v>
      </c>
      <c r="H8671" t="s">
        <v>35036</v>
      </c>
      <c r="I8671">
        <v>26</v>
      </c>
      <c r="J8671">
        <v>269</v>
      </c>
      <c r="K8671">
        <v>5</v>
      </c>
      <c r="L8671">
        <v>40</v>
      </c>
      <c r="M8671">
        <v>9</v>
      </c>
      <c r="N8671" t="s">
        <v>35068</v>
      </c>
      <c r="O8671" t="s">
        <v>35069</v>
      </c>
      <c r="P8671" t="s">
        <v>35029</v>
      </c>
      <c r="Q8671">
        <v>3</v>
      </c>
      <c r="R8671" t="s">
        <v>35063</v>
      </c>
      <c r="S8671">
        <v>2033</v>
      </c>
      <c r="T8671">
        <v>92033</v>
      </c>
      <c r="U8671" s="6">
        <v>48823</v>
      </c>
      <c r="V8671">
        <v>0</v>
      </c>
      <c r="W8671">
        <v>0</v>
      </c>
      <c r="X8671" t="s">
        <v>35025</v>
      </c>
      <c r="Y8671">
        <v>0</v>
      </c>
      <c r="Z8671" t="s">
        <v>35025</v>
      </c>
      <c r="AA8671" t="s">
        <v>35025</v>
      </c>
      <c r="AB8671" t="s">
        <v>35025</v>
      </c>
      <c r="AC8671" t="s">
        <v>35025</v>
      </c>
      <c r="AD8671" s="7">
        <v>48580</v>
      </c>
      <c r="AE8671" s="7">
        <v>48944</v>
      </c>
      <c r="AF8671" s="7">
        <v>44287</v>
      </c>
      <c r="AG8671" s="7">
        <v>44377</v>
      </c>
      <c r="AH8671" s="7">
        <v>48823</v>
      </c>
      <c r="AI8671" s="7">
        <v>48852</v>
      </c>
      <c r="AJ8671" s="7">
        <v>48847</v>
      </c>
      <c r="AK8671" s="7">
        <v>48853</v>
      </c>
      <c r="AL8671">
        <v>12</v>
      </c>
      <c r="AM8671">
        <v>49</v>
      </c>
      <c r="AN8671">
        <v>147</v>
      </c>
      <c r="AO8671">
        <v>642</v>
      </c>
      <c r="AP8671">
        <v>4494</v>
      </c>
    </row>
    <row r="8672" spans="1:42" x14ac:dyDescent="0.35">
      <c r="A8672">
        <v>20330927</v>
      </c>
      <c r="B8672" s="7">
        <v>48849</v>
      </c>
      <c r="C8672">
        <v>27</v>
      </c>
      <c r="D8672" t="s">
        <v>35033</v>
      </c>
      <c r="E8672">
        <v>3</v>
      </c>
      <c r="F8672" t="s">
        <v>35037</v>
      </c>
      <c r="G8672" t="s">
        <v>35038</v>
      </c>
      <c r="H8672" t="s">
        <v>35039</v>
      </c>
      <c r="I8672">
        <v>27</v>
      </c>
      <c r="J8672">
        <v>270</v>
      </c>
      <c r="K8672">
        <v>5</v>
      </c>
      <c r="L8672">
        <v>40</v>
      </c>
      <c r="M8672">
        <v>9</v>
      </c>
      <c r="N8672" t="s">
        <v>35068</v>
      </c>
      <c r="O8672" t="s">
        <v>35069</v>
      </c>
      <c r="P8672" t="s">
        <v>35029</v>
      </c>
      <c r="Q8672">
        <v>3</v>
      </c>
      <c r="R8672" t="s">
        <v>35063</v>
      </c>
      <c r="S8672">
        <v>2033</v>
      </c>
      <c r="T8672">
        <v>92033</v>
      </c>
      <c r="U8672" s="6">
        <v>48823</v>
      </c>
      <c r="V8672">
        <v>0</v>
      </c>
      <c r="W8672">
        <v>0</v>
      </c>
      <c r="X8672" t="s">
        <v>35025</v>
      </c>
      <c r="Y8672">
        <v>0</v>
      </c>
      <c r="Z8672" t="s">
        <v>35025</v>
      </c>
      <c r="AA8672" t="s">
        <v>35025</v>
      </c>
      <c r="AB8672" t="s">
        <v>35025</v>
      </c>
      <c r="AC8672" t="s">
        <v>35025</v>
      </c>
      <c r="AD8672" s="7">
        <v>48580</v>
      </c>
      <c r="AE8672" s="7">
        <v>48944</v>
      </c>
      <c r="AF8672" s="7">
        <v>44287</v>
      </c>
      <c r="AG8672" s="7">
        <v>44377</v>
      </c>
      <c r="AH8672" s="7">
        <v>48823</v>
      </c>
      <c r="AI8672" s="7">
        <v>48852</v>
      </c>
      <c r="AJ8672" s="7">
        <v>48847</v>
      </c>
      <c r="AK8672" s="7">
        <v>48853</v>
      </c>
      <c r="AL8672">
        <v>12</v>
      </c>
      <c r="AM8672">
        <v>49</v>
      </c>
      <c r="AN8672">
        <v>147</v>
      </c>
      <c r="AO8672">
        <v>642</v>
      </c>
      <c r="AP8672">
        <v>4495</v>
      </c>
    </row>
    <row r="8673" spans="1:42" x14ac:dyDescent="0.35">
      <c r="A8673">
        <v>20330928</v>
      </c>
      <c r="B8673" s="7">
        <v>48850</v>
      </c>
      <c r="C8673">
        <v>28</v>
      </c>
      <c r="D8673" t="s">
        <v>35033</v>
      </c>
      <c r="E8673">
        <v>4</v>
      </c>
      <c r="F8673" t="s">
        <v>35040</v>
      </c>
      <c r="G8673" t="s">
        <v>35041</v>
      </c>
      <c r="H8673" t="s">
        <v>35042</v>
      </c>
      <c r="I8673">
        <v>28</v>
      </c>
      <c r="J8673">
        <v>271</v>
      </c>
      <c r="K8673">
        <v>5</v>
      </c>
      <c r="L8673">
        <v>40</v>
      </c>
      <c r="M8673">
        <v>9</v>
      </c>
      <c r="N8673" t="s">
        <v>35068</v>
      </c>
      <c r="O8673" t="s">
        <v>35069</v>
      </c>
      <c r="P8673" t="s">
        <v>35029</v>
      </c>
      <c r="Q8673">
        <v>3</v>
      </c>
      <c r="R8673" t="s">
        <v>35063</v>
      </c>
      <c r="S8673">
        <v>2033</v>
      </c>
      <c r="T8673">
        <v>92033</v>
      </c>
      <c r="U8673" s="6">
        <v>48823</v>
      </c>
      <c r="V8673">
        <v>0</v>
      </c>
      <c r="W8673">
        <v>0</v>
      </c>
      <c r="X8673" t="s">
        <v>35025</v>
      </c>
      <c r="Y8673">
        <v>0</v>
      </c>
      <c r="Z8673" t="s">
        <v>35025</v>
      </c>
      <c r="AA8673" t="s">
        <v>35025</v>
      </c>
      <c r="AB8673" t="s">
        <v>35025</v>
      </c>
      <c r="AC8673" t="s">
        <v>35025</v>
      </c>
      <c r="AD8673" s="7">
        <v>48580</v>
      </c>
      <c r="AE8673" s="7">
        <v>48944</v>
      </c>
      <c r="AF8673" s="7">
        <v>44287</v>
      </c>
      <c r="AG8673" s="7">
        <v>44377</v>
      </c>
      <c r="AH8673" s="7">
        <v>48823</v>
      </c>
      <c r="AI8673" s="7">
        <v>48852</v>
      </c>
      <c r="AJ8673" s="7">
        <v>48847</v>
      </c>
      <c r="AK8673" s="7">
        <v>48853</v>
      </c>
      <c r="AL8673">
        <v>12</v>
      </c>
      <c r="AM8673">
        <v>49</v>
      </c>
      <c r="AN8673">
        <v>147</v>
      </c>
      <c r="AO8673">
        <v>642</v>
      </c>
      <c r="AP8673">
        <v>4496</v>
      </c>
    </row>
    <row r="8674" spans="1:42" x14ac:dyDescent="0.35">
      <c r="A8674">
        <v>20330929</v>
      </c>
      <c r="B8674" s="7">
        <v>48851</v>
      </c>
      <c r="C8674">
        <v>29</v>
      </c>
      <c r="D8674" t="s">
        <v>35033</v>
      </c>
      <c r="E8674">
        <v>5</v>
      </c>
      <c r="F8674" t="s">
        <v>35043</v>
      </c>
      <c r="G8674" t="s">
        <v>35044</v>
      </c>
      <c r="H8674" t="s">
        <v>35039</v>
      </c>
      <c r="I8674">
        <v>29</v>
      </c>
      <c r="J8674">
        <v>272</v>
      </c>
      <c r="K8674">
        <v>5</v>
      </c>
      <c r="L8674">
        <v>40</v>
      </c>
      <c r="M8674">
        <v>9</v>
      </c>
      <c r="N8674" t="s">
        <v>35068</v>
      </c>
      <c r="O8674" t="s">
        <v>35069</v>
      </c>
      <c r="P8674" t="s">
        <v>35029</v>
      </c>
      <c r="Q8674">
        <v>3</v>
      </c>
      <c r="R8674" t="s">
        <v>35063</v>
      </c>
      <c r="S8674">
        <v>2033</v>
      </c>
      <c r="T8674">
        <v>92033</v>
      </c>
      <c r="U8674" s="6">
        <v>48823</v>
      </c>
      <c r="V8674">
        <v>0</v>
      </c>
      <c r="W8674">
        <v>0</v>
      </c>
      <c r="X8674" t="s">
        <v>35025</v>
      </c>
      <c r="Y8674">
        <v>0</v>
      </c>
      <c r="Z8674" t="s">
        <v>35025</v>
      </c>
      <c r="AA8674" t="s">
        <v>35025</v>
      </c>
      <c r="AB8674" t="s">
        <v>35025</v>
      </c>
      <c r="AC8674" t="s">
        <v>35025</v>
      </c>
      <c r="AD8674" s="7">
        <v>48580</v>
      </c>
      <c r="AE8674" s="7">
        <v>48944</v>
      </c>
      <c r="AF8674" s="7">
        <v>44287</v>
      </c>
      <c r="AG8674" s="7">
        <v>44377</v>
      </c>
      <c r="AH8674" s="7">
        <v>48823</v>
      </c>
      <c r="AI8674" s="7">
        <v>48852</v>
      </c>
      <c r="AJ8674" s="7">
        <v>48847</v>
      </c>
      <c r="AK8674" s="7">
        <v>48853</v>
      </c>
      <c r="AL8674">
        <v>12</v>
      </c>
      <c r="AM8674">
        <v>49</v>
      </c>
      <c r="AN8674">
        <v>147</v>
      </c>
      <c r="AO8674">
        <v>642</v>
      </c>
      <c r="AP8674">
        <v>4497</v>
      </c>
    </row>
    <row r="8675" spans="1:42" x14ac:dyDescent="0.35">
      <c r="A8675">
        <v>20330930</v>
      </c>
      <c r="B8675" s="7">
        <v>48852</v>
      </c>
      <c r="C8675">
        <v>30</v>
      </c>
      <c r="D8675" t="s">
        <v>35033</v>
      </c>
      <c r="E8675">
        <v>6</v>
      </c>
      <c r="F8675" t="s">
        <v>35017</v>
      </c>
      <c r="G8675" t="s">
        <v>35018</v>
      </c>
      <c r="H8675" t="s">
        <v>35019</v>
      </c>
      <c r="I8675">
        <v>30</v>
      </c>
      <c r="J8675">
        <v>273</v>
      </c>
      <c r="K8675">
        <v>5</v>
      </c>
      <c r="L8675">
        <v>40</v>
      </c>
      <c r="M8675">
        <v>9</v>
      </c>
      <c r="N8675" t="s">
        <v>35068</v>
      </c>
      <c r="O8675" t="s">
        <v>35069</v>
      </c>
      <c r="P8675" t="s">
        <v>35029</v>
      </c>
      <c r="Q8675">
        <v>3</v>
      </c>
      <c r="R8675" t="s">
        <v>35063</v>
      </c>
      <c r="S8675">
        <v>2033</v>
      </c>
      <c r="T8675">
        <v>92033</v>
      </c>
      <c r="U8675" s="6">
        <v>48823</v>
      </c>
      <c r="V8675">
        <v>0</v>
      </c>
      <c r="W8675">
        <v>0</v>
      </c>
      <c r="X8675" t="s">
        <v>35025</v>
      </c>
      <c r="Y8675">
        <v>0</v>
      </c>
      <c r="Z8675" t="s">
        <v>35025</v>
      </c>
      <c r="AA8675" t="s">
        <v>35025</v>
      </c>
      <c r="AB8675" t="s">
        <v>35025</v>
      </c>
      <c r="AC8675" t="s">
        <v>35025</v>
      </c>
      <c r="AD8675" s="7">
        <v>48580</v>
      </c>
      <c r="AE8675" s="7">
        <v>48944</v>
      </c>
      <c r="AF8675" s="7">
        <v>44287</v>
      </c>
      <c r="AG8675" s="7">
        <v>44377</v>
      </c>
      <c r="AH8675" s="7">
        <v>48823</v>
      </c>
      <c r="AI8675" s="7">
        <v>48852</v>
      </c>
      <c r="AJ8675" s="7">
        <v>48847</v>
      </c>
      <c r="AK8675" s="7">
        <v>48853</v>
      </c>
      <c r="AL8675">
        <v>12</v>
      </c>
      <c r="AM8675">
        <v>49</v>
      </c>
      <c r="AN8675">
        <v>147</v>
      </c>
      <c r="AO8675">
        <v>642</v>
      </c>
      <c r="AP8675">
        <v>4498</v>
      </c>
    </row>
    <row r="8676" spans="1:42" x14ac:dyDescent="0.35">
      <c r="A8676">
        <v>20331001</v>
      </c>
      <c r="B8676" s="7">
        <v>48853</v>
      </c>
      <c r="C8676">
        <v>1</v>
      </c>
      <c r="D8676" t="s">
        <v>35016</v>
      </c>
      <c r="E8676">
        <v>7</v>
      </c>
      <c r="F8676" t="s">
        <v>35027</v>
      </c>
      <c r="G8676" t="s">
        <v>35028</v>
      </c>
      <c r="H8676" t="s">
        <v>35029</v>
      </c>
      <c r="I8676">
        <v>1</v>
      </c>
      <c r="J8676">
        <v>274</v>
      </c>
      <c r="K8676">
        <v>1</v>
      </c>
      <c r="L8676">
        <v>40</v>
      </c>
      <c r="M8676">
        <v>10</v>
      </c>
      <c r="N8676" t="s">
        <v>35071</v>
      </c>
      <c r="O8676" t="s">
        <v>35072</v>
      </c>
      <c r="P8676" t="s">
        <v>35073</v>
      </c>
      <c r="Q8676">
        <v>4</v>
      </c>
      <c r="R8676" t="s">
        <v>35074</v>
      </c>
      <c r="S8676">
        <v>2033</v>
      </c>
      <c r="T8676">
        <v>102033</v>
      </c>
      <c r="U8676" s="6">
        <v>48853</v>
      </c>
      <c r="V8676">
        <v>1</v>
      </c>
      <c r="W8676">
        <v>0</v>
      </c>
      <c r="X8676" t="s">
        <v>35025</v>
      </c>
      <c r="Y8676">
        <v>0</v>
      </c>
      <c r="Z8676" t="s">
        <v>35025</v>
      </c>
      <c r="AA8676" t="s">
        <v>35025</v>
      </c>
      <c r="AB8676" t="s">
        <v>35025</v>
      </c>
      <c r="AC8676" t="s">
        <v>35025</v>
      </c>
      <c r="AD8676" s="7">
        <v>48580</v>
      </c>
      <c r="AE8676" s="7">
        <v>48944</v>
      </c>
      <c r="AF8676" s="7">
        <v>44287</v>
      </c>
      <c r="AG8676" s="7">
        <v>44377</v>
      </c>
      <c r="AH8676" s="7">
        <v>48853</v>
      </c>
      <c r="AI8676" s="7">
        <v>48883</v>
      </c>
      <c r="AJ8676" s="7">
        <v>48847</v>
      </c>
      <c r="AK8676" s="7">
        <v>48853</v>
      </c>
      <c r="AL8676">
        <v>12</v>
      </c>
      <c r="AM8676">
        <v>50</v>
      </c>
      <c r="AN8676">
        <v>148</v>
      </c>
      <c r="AO8676">
        <v>642</v>
      </c>
      <c r="AP8676">
        <v>4499</v>
      </c>
    </row>
    <row r="8677" spans="1:42" x14ac:dyDescent="0.35">
      <c r="A8677">
        <v>20331002</v>
      </c>
      <c r="B8677" s="7">
        <v>48854</v>
      </c>
      <c r="C8677">
        <v>2</v>
      </c>
      <c r="D8677" t="s">
        <v>35026</v>
      </c>
      <c r="E8677">
        <v>1</v>
      </c>
      <c r="F8677" t="s">
        <v>35031</v>
      </c>
      <c r="G8677" t="s">
        <v>35032</v>
      </c>
      <c r="H8677" t="s">
        <v>35029</v>
      </c>
      <c r="I8677">
        <v>2</v>
      </c>
      <c r="J8677">
        <v>275</v>
      </c>
      <c r="K8677">
        <v>2</v>
      </c>
      <c r="L8677">
        <v>41</v>
      </c>
      <c r="M8677">
        <v>10</v>
      </c>
      <c r="N8677" t="s">
        <v>35071</v>
      </c>
      <c r="O8677" t="s">
        <v>35072</v>
      </c>
      <c r="P8677" t="s">
        <v>35073</v>
      </c>
      <c r="Q8677">
        <v>4</v>
      </c>
      <c r="R8677" t="s">
        <v>35074</v>
      </c>
      <c r="S8677">
        <v>2033</v>
      </c>
      <c r="T8677">
        <v>102033</v>
      </c>
      <c r="U8677" s="6">
        <v>48853</v>
      </c>
      <c r="V8677">
        <v>1</v>
      </c>
      <c r="W8677">
        <v>0</v>
      </c>
      <c r="X8677" t="s">
        <v>35025</v>
      </c>
      <c r="Y8677">
        <v>0</v>
      </c>
      <c r="Z8677" t="s">
        <v>35025</v>
      </c>
      <c r="AA8677" t="s">
        <v>35025</v>
      </c>
      <c r="AB8677" t="s">
        <v>35025</v>
      </c>
      <c r="AC8677" t="s">
        <v>35025</v>
      </c>
      <c r="AD8677" s="7">
        <v>48580</v>
      </c>
      <c r="AE8677" s="7">
        <v>48944</v>
      </c>
      <c r="AF8677" s="7">
        <v>44287</v>
      </c>
      <c r="AG8677" s="7">
        <v>44377</v>
      </c>
      <c r="AH8677" s="7">
        <v>48853</v>
      </c>
      <c r="AI8677" s="7">
        <v>48883</v>
      </c>
      <c r="AJ8677" s="7">
        <v>48854</v>
      </c>
      <c r="AK8677" s="7">
        <v>48860</v>
      </c>
      <c r="AL8677">
        <v>12</v>
      </c>
      <c r="AM8677">
        <v>50</v>
      </c>
      <c r="AN8677">
        <v>148</v>
      </c>
      <c r="AO8677">
        <v>643</v>
      </c>
      <c r="AP8677">
        <v>4500</v>
      </c>
    </row>
    <row r="8678" spans="1:42" x14ac:dyDescent="0.35">
      <c r="A8678">
        <v>20331003</v>
      </c>
      <c r="B8678" s="7">
        <v>48855</v>
      </c>
      <c r="C8678">
        <v>3</v>
      </c>
      <c r="D8678" t="s">
        <v>35030</v>
      </c>
      <c r="E8678">
        <v>2</v>
      </c>
      <c r="F8678" t="s">
        <v>35034</v>
      </c>
      <c r="G8678" t="s">
        <v>35035</v>
      </c>
      <c r="H8678" t="s">
        <v>35036</v>
      </c>
      <c r="I8678">
        <v>3</v>
      </c>
      <c r="J8678">
        <v>276</v>
      </c>
      <c r="K8678">
        <v>2</v>
      </c>
      <c r="L8678">
        <v>41</v>
      </c>
      <c r="M8678">
        <v>10</v>
      </c>
      <c r="N8678" t="s">
        <v>35071</v>
      </c>
      <c r="O8678" t="s">
        <v>35072</v>
      </c>
      <c r="P8678" t="s">
        <v>35073</v>
      </c>
      <c r="Q8678">
        <v>4</v>
      </c>
      <c r="R8678" t="s">
        <v>35074</v>
      </c>
      <c r="S8678">
        <v>2033</v>
      </c>
      <c r="T8678">
        <v>102033</v>
      </c>
      <c r="U8678" s="6">
        <v>48853</v>
      </c>
      <c r="V8678">
        <v>0</v>
      </c>
      <c r="W8678">
        <v>0</v>
      </c>
      <c r="X8678" t="s">
        <v>35025</v>
      </c>
      <c r="Y8678">
        <v>0</v>
      </c>
      <c r="Z8678" t="s">
        <v>35025</v>
      </c>
      <c r="AA8678" t="s">
        <v>35025</v>
      </c>
      <c r="AB8678" t="s">
        <v>35025</v>
      </c>
      <c r="AC8678" t="s">
        <v>35025</v>
      </c>
      <c r="AD8678" s="7">
        <v>48580</v>
      </c>
      <c r="AE8678" s="7">
        <v>48944</v>
      </c>
      <c r="AF8678" s="7">
        <v>44287</v>
      </c>
      <c r="AG8678" s="7">
        <v>44377</v>
      </c>
      <c r="AH8678" s="7">
        <v>48853</v>
      </c>
      <c r="AI8678" s="7">
        <v>48883</v>
      </c>
      <c r="AJ8678" s="7">
        <v>48854</v>
      </c>
      <c r="AK8678" s="7">
        <v>48860</v>
      </c>
      <c r="AL8678">
        <v>12</v>
      </c>
      <c r="AM8678">
        <v>50</v>
      </c>
      <c r="AN8678">
        <v>148</v>
      </c>
      <c r="AO8678">
        <v>643</v>
      </c>
      <c r="AP8678">
        <v>4501</v>
      </c>
    </row>
    <row r="8679" spans="1:42" x14ac:dyDescent="0.35">
      <c r="A8679">
        <v>20331004</v>
      </c>
      <c r="B8679" s="7">
        <v>48856</v>
      </c>
      <c r="C8679">
        <v>4</v>
      </c>
      <c r="D8679" t="s">
        <v>35033</v>
      </c>
      <c r="E8679">
        <v>3</v>
      </c>
      <c r="F8679" t="s">
        <v>35037</v>
      </c>
      <c r="G8679" t="s">
        <v>35038</v>
      </c>
      <c r="H8679" t="s">
        <v>35039</v>
      </c>
      <c r="I8679">
        <v>4</v>
      </c>
      <c r="J8679">
        <v>277</v>
      </c>
      <c r="K8679">
        <v>2</v>
      </c>
      <c r="L8679">
        <v>41</v>
      </c>
      <c r="M8679">
        <v>10</v>
      </c>
      <c r="N8679" t="s">
        <v>35071</v>
      </c>
      <c r="O8679" t="s">
        <v>35072</v>
      </c>
      <c r="P8679" t="s">
        <v>35073</v>
      </c>
      <c r="Q8679">
        <v>4</v>
      </c>
      <c r="R8679" t="s">
        <v>35074</v>
      </c>
      <c r="S8679">
        <v>2033</v>
      </c>
      <c r="T8679">
        <v>102033</v>
      </c>
      <c r="U8679" s="6">
        <v>48853</v>
      </c>
      <c r="V8679">
        <v>0</v>
      </c>
      <c r="W8679">
        <v>0</v>
      </c>
      <c r="X8679" t="s">
        <v>35025</v>
      </c>
      <c r="Y8679">
        <v>0</v>
      </c>
      <c r="Z8679" t="s">
        <v>35025</v>
      </c>
      <c r="AA8679" t="s">
        <v>35025</v>
      </c>
      <c r="AB8679" t="s">
        <v>35025</v>
      </c>
      <c r="AC8679" t="s">
        <v>35025</v>
      </c>
      <c r="AD8679" s="7">
        <v>48580</v>
      </c>
      <c r="AE8679" s="7">
        <v>48944</v>
      </c>
      <c r="AF8679" s="7">
        <v>44287</v>
      </c>
      <c r="AG8679" s="7">
        <v>44377</v>
      </c>
      <c r="AH8679" s="7">
        <v>48853</v>
      </c>
      <c r="AI8679" s="7">
        <v>48883</v>
      </c>
      <c r="AJ8679" s="7">
        <v>48854</v>
      </c>
      <c r="AK8679" s="7">
        <v>48860</v>
      </c>
      <c r="AL8679">
        <v>12</v>
      </c>
      <c r="AM8679">
        <v>50</v>
      </c>
      <c r="AN8679">
        <v>148</v>
      </c>
      <c r="AO8679">
        <v>643</v>
      </c>
      <c r="AP8679">
        <v>4502</v>
      </c>
    </row>
    <row r="8680" spans="1:42" x14ac:dyDescent="0.35">
      <c r="A8680">
        <v>20331005</v>
      </c>
      <c r="B8680" s="7">
        <v>48857</v>
      </c>
      <c r="C8680">
        <v>5</v>
      </c>
      <c r="D8680" t="s">
        <v>35033</v>
      </c>
      <c r="E8680">
        <v>4</v>
      </c>
      <c r="F8680" t="s">
        <v>35040</v>
      </c>
      <c r="G8680" t="s">
        <v>35041</v>
      </c>
      <c r="H8680" t="s">
        <v>35042</v>
      </c>
      <c r="I8680">
        <v>5</v>
      </c>
      <c r="J8680">
        <v>278</v>
      </c>
      <c r="K8680">
        <v>2</v>
      </c>
      <c r="L8680">
        <v>41</v>
      </c>
      <c r="M8680">
        <v>10</v>
      </c>
      <c r="N8680" t="s">
        <v>35071</v>
      </c>
      <c r="O8680" t="s">
        <v>35072</v>
      </c>
      <c r="P8680" t="s">
        <v>35073</v>
      </c>
      <c r="Q8680">
        <v>4</v>
      </c>
      <c r="R8680" t="s">
        <v>35074</v>
      </c>
      <c r="S8680">
        <v>2033</v>
      </c>
      <c r="T8680">
        <v>102033</v>
      </c>
      <c r="U8680" s="6">
        <v>48853</v>
      </c>
      <c r="V8680">
        <v>0</v>
      </c>
      <c r="W8680">
        <v>0</v>
      </c>
      <c r="X8680" t="s">
        <v>35025</v>
      </c>
      <c r="Y8680">
        <v>0</v>
      </c>
      <c r="Z8680" t="s">
        <v>35025</v>
      </c>
      <c r="AA8680" t="s">
        <v>35025</v>
      </c>
      <c r="AB8680" t="s">
        <v>35025</v>
      </c>
      <c r="AC8680" t="s">
        <v>35025</v>
      </c>
      <c r="AD8680" s="7">
        <v>48580</v>
      </c>
      <c r="AE8680" s="7">
        <v>48944</v>
      </c>
      <c r="AF8680" s="7">
        <v>44287</v>
      </c>
      <c r="AG8680" s="7">
        <v>44377</v>
      </c>
      <c r="AH8680" s="7">
        <v>48853</v>
      </c>
      <c r="AI8680" s="7">
        <v>48883</v>
      </c>
      <c r="AJ8680" s="7">
        <v>48854</v>
      </c>
      <c r="AK8680" s="7">
        <v>48860</v>
      </c>
      <c r="AL8680">
        <v>12</v>
      </c>
      <c r="AM8680">
        <v>50</v>
      </c>
      <c r="AN8680">
        <v>148</v>
      </c>
      <c r="AO8680">
        <v>643</v>
      </c>
      <c r="AP8680">
        <v>4503</v>
      </c>
    </row>
    <row r="8681" spans="1:42" x14ac:dyDescent="0.35">
      <c r="A8681">
        <v>20331006</v>
      </c>
      <c r="B8681" s="7">
        <v>48858</v>
      </c>
      <c r="C8681">
        <v>6</v>
      </c>
      <c r="D8681" t="s">
        <v>35033</v>
      </c>
      <c r="E8681">
        <v>5</v>
      </c>
      <c r="F8681" t="s">
        <v>35043</v>
      </c>
      <c r="G8681" t="s">
        <v>35044</v>
      </c>
      <c r="H8681" t="s">
        <v>35039</v>
      </c>
      <c r="I8681">
        <v>6</v>
      </c>
      <c r="J8681">
        <v>279</v>
      </c>
      <c r="K8681">
        <v>2</v>
      </c>
      <c r="L8681">
        <v>41</v>
      </c>
      <c r="M8681">
        <v>10</v>
      </c>
      <c r="N8681" t="s">
        <v>35071</v>
      </c>
      <c r="O8681" t="s">
        <v>35072</v>
      </c>
      <c r="P8681" t="s">
        <v>35073</v>
      </c>
      <c r="Q8681">
        <v>4</v>
      </c>
      <c r="R8681" t="s">
        <v>35074</v>
      </c>
      <c r="S8681">
        <v>2033</v>
      </c>
      <c r="T8681">
        <v>102033</v>
      </c>
      <c r="U8681" s="6">
        <v>48853</v>
      </c>
      <c r="V8681">
        <v>0</v>
      </c>
      <c r="W8681">
        <v>0</v>
      </c>
      <c r="X8681" t="s">
        <v>35025</v>
      </c>
      <c r="Y8681">
        <v>0</v>
      </c>
      <c r="Z8681" t="s">
        <v>35025</v>
      </c>
      <c r="AA8681" t="s">
        <v>35025</v>
      </c>
      <c r="AB8681" t="s">
        <v>35025</v>
      </c>
      <c r="AC8681" t="s">
        <v>35025</v>
      </c>
      <c r="AD8681" s="7">
        <v>48580</v>
      </c>
      <c r="AE8681" s="7">
        <v>48944</v>
      </c>
      <c r="AF8681" s="7">
        <v>44287</v>
      </c>
      <c r="AG8681" s="7">
        <v>44377</v>
      </c>
      <c r="AH8681" s="7">
        <v>48853</v>
      </c>
      <c r="AI8681" s="7">
        <v>48883</v>
      </c>
      <c r="AJ8681" s="7">
        <v>48854</v>
      </c>
      <c r="AK8681" s="7">
        <v>48860</v>
      </c>
      <c r="AL8681">
        <v>12</v>
      </c>
      <c r="AM8681">
        <v>50</v>
      </c>
      <c r="AN8681">
        <v>148</v>
      </c>
      <c r="AO8681">
        <v>643</v>
      </c>
      <c r="AP8681">
        <v>4504</v>
      </c>
    </row>
    <row r="8682" spans="1:42" x14ac:dyDescent="0.35">
      <c r="A8682">
        <v>20331007</v>
      </c>
      <c r="B8682" s="7">
        <v>48859</v>
      </c>
      <c r="C8682">
        <v>7</v>
      </c>
      <c r="D8682" t="s">
        <v>35033</v>
      </c>
      <c r="E8682">
        <v>6</v>
      </c>
      <c r="F8682" t="s">
        <v>35017</v>
      </c>
      <c r="G8682" t="s">
        <v>35018</v>
      </c>
      <c r="H8682" t="s">
        <v>35019</v>
      </c>
      <c r="I8682">
        <v>7</v>
      </c>
      <c r="J8682">
        <v>280</v>
      </c>
      <c r="K8682">
        <v>2</v>
      </c>
      <c r="L8682">
        <v>41</v>
      </c>
      <c r="M8682">
        <v>10</v>
      </c>
      <c r="N8682" t="s">
        <v>35071</v>
      </c>
      <c r="O8682" t="s">
        <v>35072</v>
      </c>
      <c r="P8682" t="s">
        <v>35073</v>
      </c>
      <c r="Q8682">
        <v>4</v>
      </c>
      <c r="R8682" t="s">
        <v>35074</v>
      </c>
      <c r="S8682">
        <v>2033</v>
      </c>
      <c r="T8682">
        <v>102033</v>
      </c>
      <c r="U8682" s="6">
        <v>48853</v>
      </c>
      <c r="V8682">
        <v>0</v>
      </c>
      <c r="W8682">
        <v>0</v>
      </c>
      <c r="X8682" t="s">
        <v>35025</v>
      </c>
      <c r="Y8682">
        <v>0</v>
      </c>
      <c r="Z8682" t="s">
        <v>35025</v>
      </c>
      <c r="AA8682" t="s">
        <v>35025</v>
      </c>
      <c r="AB8682" t="s">
        <v>35025</v>
      </c>
      <c r="AC8682" t="s">
        <v>35025</v>
      </c>
      <c r="AD8682" s="7">
        <v>48580</v>
      </c>
      <c r="AE8682" s="7">
        <v>48944</v>
      </c>
      <c r="AF8682" s="7">
        <v>44287</v>
      </c>
      <c r="AG8682" s="7">
        <v>44377</v>
      </c>
      <c r="AH8682" s="7">
        <v>48853</v>
      </c>
      <c r="AI8682" s="7">
        <v>48883</v>
      </c>
      <c r="AJ8682" s="7">
        <v>48854</v>
      </c>
      <c r="AK8682" s="7">
        <v>48860</v>
      </c>
      <c r="AL8682">
        <v>12</v>
      </c>
      <c r="AM8682">
        <v>50</v>
      </c>
      <c r="AN8682">
        <v>148</v>
      </c>
      <c r="AO8682">
        <v>643</v>
      </c>
      <c r="AP8682">
        <v>4505</v>
      </c>
    </row>
    <row r="8683" spans="1:42" x14ac:dyDescent="0.35">
      <c r="A8683">
        <v>20331008</v>
      </c>
      <c r="B8683" s="7">
        <v>48860</v>
      </c>
      <c r="C8683">
        <v>8</v>
      </c>
      <c r="D8683" t="s">
        <v>35033</v>
      </c>
      <c r="E8683">
        <v>7</v>
      </c>
      <c r="F8683" t="s">
        <v>35027</v>
      </c>
      <c r="G8683" t="s">
        <v>35028</v>
      </c>
      <c r="H8683" t="s">
        <v>35029</v>
      </c>
      <c r="I8683">
        <v>8</v>
      </c>
      <c r="J8683">
        <v>281</v>
      </c>
      <c r="K8683">
        <v>2</v>
      </c>
      <c r="L8683">
        <v>41</v>
      </c>
      <c r="M8683">
        <v>10</v>
      </c>
      <c r="N8683" t="s">
        <v>35071</v>
      </c>
      <c r="O8683" t="s">
        <v>35072</v>
      </c>
      <c r="P8683" t="s">
        <v>35073</v>
      </c>
      <c r="Q8683">
        <v>4</v>
      </c>
      <c r="R8683" t="s">
        <v>35074</v>
      </c>
      <c r="S8683">
        <v>2033</v>
      </c>
      <c r="T8683">
        <v>102033</v>
      </c>
      <c r="U8683" s="6">
        <v>48853</v>
      </c>
      <c r="V8683">
        <v>1</v>
      </c>
      <c r="W8683">
        <v>0</v>
      </c>
      <c r="X8683" t="s">
        <v>35025</v>
      </c>
      <c r="Y8683">
        <v>0</v>
      </c>
      <c r="Z8683" t="s">
        <v>35025</v>
      </c>
      <c r="AA8683" t="s">
        <v>35025</v>
      </c>
      <c r="AB8683" t="s">
        <v>35025</v>
      </c>
      <c r="AC8683" t="s">
        <v>35025</v>
      </c>
      <c r="AD8683" s="7">
        <v>48580</v>
      </c>
      <c r="AE8683" s="7">
        <v>48944</v>
      </c>
      <c r="AF8683" s="7">
        <v>44287</v>
      </c>
      <c r="AG8683" s="7">
        <v>44377</v>
      </c>
      <c r="AH8683" s="7">
        <v>48853</v>
      </c>
      <c r="AI8683" s="7">
        <v>48883</v>
      </c>
      <c r="AJ8683" s="7">
        <v>48854</v>
      </c>
      <c r="AK8683" s="7">
        <v>48860</v>
      </c>
      <c r="AL8683">
        <v>12</v>
      </c>
      <c r="AM8683">
        <v>50</v>
      </c>
      <c r="AN8683">
        <v>148</v>
      </c>
      <c r="AO8683">
        <v>643</v>
      </c>
      <c r="AP8683">
        <v>4506</v>
      </c>
    </row>
    <row r="8684" spans="1:42" x14ac:dyDescent="0.35">
      <c r="A8684">
        <v>20331009</v>
      </c>
      <c r="B8684" s="7">
        <v>48861</v>
      </c>
      <c r="C8684">
        <v>9</v>
      </c>
      <c r="D8684" t="s">
        <v>35033</v>
      </c>
      <c r="E8684">
        <v>1</v>
      </c>
      <c r="F8684" t="s">
        <v>35031</v>
      </c>
      <c r="G8684" t="s">
        <v>35032</v>
      </c>
      <c r="H8684" t="s">
        <v>35029</v>
      </c>
      <c r="I8684">
        <v>9</v>
      </c>
      <c r="J8684">
        <v>282</v>
      </c>
      <c r="K8684">
        <v>3</v>
      </c>
      <c r="L8684">
        <v>42</v>
      </c>
      <c r="M8684">
        <v>10</v>
      </c>
      <c r="N8684" t="s">
        <v>35071</v>
      </c>
      <c r="O8684" t="s">
        <v>35072</v>
      </c>
      <c r="P8684" t="s">
        <v>35073</v>
      </c>
      <c r="Q8684">
        <v>4</v>
      </c>
      <c r="R8684" t="s">
        <v>35074</v>
      </c>
      <c r="S8684">
        <v>2033</v>
      </c>
      <c r="T8684">
        <v>102033</v>
      </c>
      <c r="U8684" s="6">
        <v>48853</v>
      </c>
      <c r="V8684">
        <v>1</v>
      </c>
      <c r="W8684">
        <v>0</v>
      </c>
      <c r="X8684" t="s">
        <v>35025</v>
      </c>
      <c r="Y8684">
        <v>0</v>
      </c>
      <c r="Z8684" t="s">
        <v>35025</v>
      </c>
      <c r="AA8684" t="s">
        <v>35025</v>
      </c>
      <c r="AB8684" t="s">
        <v>35025</v>
      </c>
      <c r="AC8684" t="s">
        <v>35025</v>
      </c>
      <c r="AD8684" s="7">
        <v>48580</v>
      </c>
      <c r="AE8684" s="7">
        <v>48944</v>
      </c>
      <c r="AF8684" s="7">
        <v>44287</v>
      </c>
      <c r="AG8684" s="7">
        <v>44377</v>
      </c>
      <c r="AH8684" s="7">
        <v>48853</v>
      </c>
      <c r="AI8684" s="7">
        <v>48883</v>
      </c>
      <c r="AJ8684" s="7">
        <v>48861</v>
      </c>
      <c r="AK8684" s="7">
        <v>48867</v>
      </c>
      <c r="AL8684">
        <v>12</v>
      </c>
      <c r="AM8684">
        <v>50</v>
      </c>
      <c r="AN8684">
        <v>148</v>
      </c>
      <c r="AO8684">
        <v>644</v>
      </c>
      <c r="AP8684">
        <v>4507</v>
      </c>
    </row>
    <row r="8685" spans="1:42" x14ac:dyDescent="0.35">
      <c r="A8685">
        <v>20331010</v>
      </c>
      <c r="B8685" s="7">
        <v>48862</v>
      </c>
      <c r="C8685">
        <v>10</v>
      </c>
      <c r="D8685" t="s">
        <v>35033</v>
      </c>
      <c r="E8685">
        <v>2</v>
      </c>
      <c r="F8685" t="s">
        <v>35034</v>
      </c>
      <c r="G8685" t="s">
        <v>35035</v>
      </c>
      <c r="H8685" t="s">
        <v>35036</v>
      </c>
      <c r="I8685">
        <v>10</v>
      </c>
      <c r="J8685">
        <v>283</v>
      </c>
      <c r="K8685">
        <v>3</v>
      </c>
      <c r="L8685">
        <v>42</v>
      </c>
      <c r="M8685">
        <v>10</v>
      </c>
      <c r="N8685" t="s">
        <v>35071</v>
      </c>
      <c r="O8685" t="s">
        <v>35072</v>
      </c>
      <c r="P8685" t="s">
        <v>35073</v>
      </c>
      <c r="Q8685">
        <v>4</v>
      </c>
      <c r="R8685" t="s">
        <v>35074</v>
      </c>
      <c r="S8685">
        <v>2033</v>
      </c>
      <c r="T8685">
        <v>102033</v>
      </c>
      <c r="U8685" s="6">
        <v>48853</v>
      </c>
      <c r="V8685">
        <v>0</v>
      </c>
      <c r="W8685">
        <v>0</v>
      </c>
      <c r="X8685" t="s">
        <v>35025</v>
      </c>
      <c r="Y8685">
        <v>0</v>
      </c>
      <c r="Z8685" t="s">
        <v>35025</v>
      </c>
      <c r="AA8685" t="s">
        <v>35025</v>
      </c>
      <c r="AB8685" t="s">
        <v>35025</v>
      </c>
      <c r="AC8685" t="s">
        <v>35025</v>
      </c>
      <c r="AD8685" s="7">
        <v>48580</v>
      </c>
      <c r="AE8685" s="7">
        <v>48944</v>
      </c>
      <c r="AF8685" s="7">
        <v>44287</v>
      </c>
      <c r="AG8685" s="7">
        <v>44377</v>
      </c>
      <c r="AH8685" s="7">
        <v>48853</v>
      </c>
      <c r="AI8685" s="7">
        <v>48883</v>
      </c>
      <c r="AJ8685" s="7">
        <v>48861</v>
      </c>
      <c r="AK8685" s="7">
        <v>48867</v>
      </c>
      <c r="AL8685">
        <v>12</v>
      </c>
      <c r="AM8685">
        <v>50</v>
      </c>
      <c r="AN8685">
        <v>148</v>
      </c>
      <c r="AO8685">
        <v>644</v>
      </c>
      <c r="AP8685">
        <v>4508</v>
      </c>
    </row>
    <row r="8686" spans="1:42" x14ac:dyDescent="0.35">
      <c r="A8686">
        <v>20331011</v>
      </c>
      <c r="B8686" s="7">
        <v>48863</v>
      </c>
      <c r="C8686">
        <v>11</v>
      </c>
      <c r="D8686" t="s">
        <v>35033</v>
      </c>
      <c r="E8686">
        <v>3</v>
      </c>
      <c r="F8686" t="s">
        <v>35037</v>
      </c>
      <c r="G8686" t="s">
        <v>35038</v>
      </c>
      <c r="H8686" t="s">
        <v>35039</v>
      </c>
      <c r="I8686">
        <v>11</v>
      </c>
      <c r="J8686">
        <v>284</v>
      </c>
      <c r="K8686">
        <v>3</v>
      </c>
      <c r="L8686">
        <v>42</v>
      </c>
      <c r="M8686">
        <v>10</v>
      </c>
      <c r="N8686" t="s">
        <v>35071</v>
      </c>
      <c r="O8686" t="s">
        <v>35072</v>
      </c>
      <c r="P8686" t="s">
        <v>35073</v>
      </c>
      <c r="Q8686">
        <v>4</v>
      </c>
      <c r="R8686" t="s">
        <v>35074</v>
      </c>
      <c r="S8686">
        <v>2033</v>
      </c>
      <c r="T8686">
        <v>102033</v>
      </c>
      <c r="U8686" s="6">
        <v>48853</v>
      </c>
      <c r="V8686">
        <v>0</v>
      </c>
      <c r="W8686">
        <v>0</v>
      </c>
      <c r="X8686" t="s">
        <v>35025</v>
      </c>
      <c r="Y8686">
        <v>0</v>
      </c>
      <c r="Z8686" t="s">
        <v>35025</v>
      </c>
      <c r="AA8686" t="s">
        <v>35025</v>
      </c>
      <c r="AB8686" t="s">
        <v>35025</v>
      </c>
      <c r="AC8686" t="s">
        <v>35025</v>
      </c>
      <c r="AD8686" s="7">
        <v>48580</v>
      </c>
      <c r="AE8686" s="7">
        <v>48944</v>
      </c>
      <c r="AF8686" s="7">
        <v>44287</v>
      </c>
      <c r="AG8686" s="7">
        <v>44377</v>
      </c>
      <c r="AH8686" s="7">
        <v>48853</v>
      </c>
      <c r="AI8686" s="7">
        <v>48883</v>
      </c>
      <c r="AJ8686" s="7">
        <v>48861</v>
      </c>
      <c r="AK8686" s="7">
        <v>48867</v>
      </c>
      <c r="AL8686">
        <v>12</v>
      </c>
      <c r="AM8686">
        <v>50</v>
      </c>
      <c r="AN8686">
        <v>148</v>
      </c>
      <c r="AO8686">
        <v>644</v>
      </c>
      <c r="AP8686">
        <v>4509</v>
      </c>
    </row>
    <row r="8687" spans="1:42" x14ac:dyDescent="0.35">
      <c r="A8687">
        <v>20331012</v>
      </c>
      <c r="B8687" s="7">
        <v>48864</v>
      </c>
      <c r="C8687">
        <v>12</v>
      </c>
      <c r="D8687" t="s">
        <v>35033</v>
      </c>
      <c r="E8687">
        <v>4</v>
      </c>
      <c r="F8687" t="s">
        <v>35040</v>
      </c>
      <c r="G8687" t="s">
        <v>35041</v>
      </c>
      <c r="H8687" t="s">
        <v>35042</v>
      </c>
      <c r="I8687">
        <v>12</v>
      </c>
      <c r="J8687">
        <v>285</v>
      </c>
      <c r="K8687">
        <v>3</v>
      </c>
      <c r="L8687">
        <v>42</v>
      </c>
      <c r="M8687">
        <v>10</v>
      </c>
      <c r="N8687" t="s">
        <v>35071</v>
      </c>
      <c r="O8687" t="s">
        <v>35072</v>
      </c>
      <c r="P8687" t="s">
        <v>35073</v>
      </c>
      <c r="Q8687">
        <v>4</v>
      </c>
      <c r="R8687" t="s">
        <v>35074</v>
      </c>
      <c r="S8687">
        <v>2033</v>
      </c>
      <c r="T8687">
        <v>102033</v>
      </c>
      <c r="U8687" s="6">
        <v>48853</v>
      </c>
      <c r="V8687">
        <v>0</v>
      </c>
      <c r="W8687">
        <v>0</v>
      </c>
      <c r="X8687" t="s">
        <v>35025</v>
      </c>
      <c r="Y8687">
        <v>0</v>
      </c>
      <c r="Z8687" t="s">
        <v>35025</v>
      </c>
      <c r="AA8687" t="s">
        <v>35025</v>
      </c>
      <c r="AB8687" t="s">
        <v>35025</v>
      </c>
      <c r="AC8687" t="s">
        <v>35025</v>
      </c>
      <c r="AD8687" s="7">
        <v>48580</v>
      </c>
      <c r="AE8687" s="7">
        <v>48944</v>
      </c>
      <c r="AF8687" s="7">
        <v>44287</v>
      </c>
      <c r="AG8687" s="7">
        <v>44377</v>
      </c>
      <c r="AH8687" s="7">
        <v>48853</v>
      </c>
      <c r="AI8687" s="7">
        <v>48883</v>
      </c>
      <c r="AJ8687" s="7">
        <v>48861</v>
      </c>
      <c r="AK8687" s="7">
        <v>48867</v>
      </c>
      <c r="AL8687">
        <v>12</v>
      </c>
      <c r="AM8687">
        <v>50</v>
      </c>
      <c r="AN8687">
        <v>148</v>
      </c>
      <c r="AO8687">
        <v>644</v>
      </c>
      <c r="AP8687">
        <v>4510</v>
      </c>
    </row>
    <row r="8688" spans="1:42" x14ac:dyDescent="0.35">
      <c r="A8688">
        <v>20331013</v>
      </c>
      <c r="B8688" s="7">
        <v>48865</v>
      </c>
      <c r="C8688">
        <v>13</v>
      </c>
      <c r="D8688" t="s">
        <v>35033</v>
      </c>
      <c r="E8688">
        <v>5</v>
      </c>
      <c r="F8688" t="s">
        <v>35043</v>
      </c>
      <c r="G8688" t="s">
        <v>35044</v>
      </c>
      <c r="H8688" t="s">
        <v>35039</v>
      </c>
      <c r="I8688">
        <v>13</v>
      </c>
      <c r="J8688">
        <v>286</v>
      </c>
      <c r="K8688">
        <v>3</v>
      </c>
      <c r="L8688">
        <v>42</v>
      </c>
      <c r="M8688">
        <v>10</v>
      </c>
      <c r="N8688" t="s">
        <v>35071</v>
      </c>
      <c r="O8688" t="s">
        <v>35072</v>
      </c>
      <c r="P8688" t="s">
        <v>35073</v>
      </c>
      <c r="Q8688">
        <v>4</v>
      </c>
      <c r="R8688" t="s">
        <v>35074</v>
      </c>
      <c r="S8688">
        <v>2033</v>
      </c>
      <c r="T8688">
        <v>102033</v>
      </c>
      <c r="U8688" s="6">
        <v>48853</v>
      </c>
      <c r="V8688">
        <v>0</v>
      </c>
      <c r="W8688">
        <v>0</v>
      </c>
      <c r="X8688" t="s">
        <v>35025</v>
      </c>
      <c r="Y8688">
        <v>0</v>
      </c>
      <c r="Z8688" t="s">
        <v>35025</v>
      </c>
      <c r="AA8688" t="s">
        <v>35025</v>
      </c>
      <c r="AB8688" t="s">
        <v>35025</v>
      </c>
      <c r="AC8688" t="s">
        <v>35025</v>
      </c>
      <c r="AD8688" s="7">
        <v>48580</v>
      </c>
      <c r="AE8688" s="7">
        <v>48944</v>
      </c>
      <c r="AF8688" s="7">
        <v>44287</v>
      </c>
      <c r="AG8688" s="7">
        <v>44377</v>
      </c>
      <c r="AH8688" s="7">
        <v>48853</v>
      </c>
      <c r="AI8688" s="7">
        <v>48883</v>
      </c>
      <c r="AJ8688" s="7">
        <v>48861</v>
      </c>
      <c r="AK8688" s="7">
        <v>48867</v>
      </c>
      <c r="AL8688">
        <v>12</v>
      </c>
      <c r="AM8688">
        <v>50</v>
      </c>
      <c r="AN8688">
        <v>148</v>
      </c>
      <c r="AO8688">
        <v>644</v>
      </c>
      <c r="AP8688">
        <v>4511</v>
      </c>
    </row>
    <row r="8689" spans="1:42" x14ac:dyDescent="0.35">
      <c r="A8689">
        <v>20331014</v>
      </c>
      <c r="B8689" s="7">
        <v>48866</v>
      </c>
      <c r="C8689">
        <v>14</v>
      </c>
      <c r="D8689" t="s">
        <v>35033</v>
      </c>
      <c r="E8689">
        <v>6</v>
      </c>
      <c r="F8689" t="s">
        <v>35017</v>
      </c>
      <c r="G8689" t="s">
        <v>35018</v>
      </c>
      <c r="H8689" t="s">
        <v>35019</v>
      </c>
      <c r="I8689">
        <v>14</v>
      </c>
      <c r="J8689">
        <v>287</v>
      </c>
      <c r="K8689">
        <v>3</v>
      </c>
      <c r="L8689">
        <v>42</v>
      </c>
      <c r="M8689">
        <v>10</v>
      </c>
      <c r="N8689" t="s">
        <v>35071</v>
      </c>
      <c r="O8689" t="s">
        <v>35072</v>
      </c>
      <c r="P8689" t="s">
        <v>35073</v>
      </c>
      <c r="Q8689">
        <v>4</v>
      </c>
      <c r="R8689" t="s">
        <v>35074</v>
      </c>
      <c r="S8689">
        <v>2033</v>
      </c>
      <c r="T8689">
        <v>102033</v>
      </c>
      <c r="U8689" s="6">
        <v>48853</v>
      </c>
      <c r="V8689">
        <v>0</v>
      </c>
      <c r="W8689">
        <v>0</v>
      </c>
      <c r="X8689" t="s">
        <v>35025</v>
      </c>
      <c r="Y8689">
        <v>0</v>
      </c>
      <c r="Z8689" t="s">
        <v>35025</v>
      </c>
      <c r="AA8689" t="s">
        <v>35025</v>
      </c>
      <c r="AB8689" t="s">
        <v>35025</v>
      </c>
      <c r="AC8689" t="s">
        <v>35025</v>
      </c>
      <c r="AD8689" s="7">
        <v>48580</v>
      </c>
      <c r="AE8689" s="7">
        <v>48944</v>
      </c>
      <c r="AF8689" s="7">
        <v>44287</v>
      </c>
      <c r="AG8689" s="7">
        <v>44377</v>
      </c>
      <c r="AH8689" s="7">
        <v>48853</v>
      </c>
      <c r="AI8689" s="7">
        <v>48883</v>
      </c>
      <c r="AJ8689" s="7">
        <v>48861</v>
      </c>
      <c r="AK8689" s="7">
        <v>48867</v>
      </c>
      <c r="AL8689">
        <v>12</v>
      </c>
      <c r="AM8689">
        <v>50</v>
      </c>
      <c r="AN8689">
        <v>148</v>
      </c>
      <c r="AO8689">
        <v>644</v>
      </c>
      <c r="AP8689">
        <v>4512</v>
      </c>
    </row>
    <row r="8690" spans="1:42" x14ac:dyDescent="0.35">
      <c r="A8690">
        <v>20331015</v>
      </c>
      <c r="B8690" s="7">
        <v>48867</v>
      </c>
      <c r="C8690">
        <v>15</v>
      </c>
      <c r="D8690" t="s">
        <v>35033</v>
      </c>
      <c r="E8690">
        <v>7</v>
      </c>
      <c r="F8690" t="s">
        <v>35027</v>
      </c>
      <c r="G8690" t="s">
        <v>35028</v>
      </c>
      <c r="H8690" t="s">
        <v>35029</v>
      </c>
      <c r="I8690">
        <v>15</v>
      </c>
      <c r="J8690">
        <v>288</v>
      </c>
      <c r="K8690">
        <v>3</v>
      </c>
      <c r="L8690">
        <v>42</v>
      </c>
      <c r="M8690">
        <v>10</v>
      </c>
      <c r="N8690" t="s">
        <v>35071</v>
      </c>
      <c r="O8690" t="s">
        <v>35072</v>
      </c>
      <c r="P8690" t="s">
        <v>35073</v>
      </c>
      <c r="Q8690">
        <v>4</v>
      </c>
      <c r="R8690" t="s">
        <v>35074</v>
      </c>
      <c r="S8690">
        <v>2033</v>
      </c>
      <c r="T8690">
        <v>102033</v>
      </c>
      <c r="U8690" s="6">
        <v>48853</v>
      </c>
      <c r="V8690">
        <v>1</v>
      </c>
      <c r="W8690">
        <v>0</v>
      </c>
      <c r="X8690" t="s">
        <v>35025</v>
      </c>
      <c r="Y8690">
        <v>0</v>
      </c>
      <c r="Z8690" t="s">
        <v>35025</v>
      </c>
      <c r="AA8690" t="s">
        <v>35025</v>
      </c>
      <c r="AB8690" t="s">
        <v>35025</v>
      </c>
      <c r="AC8690" t="s">
        <v>35025</v>
      </c>
      <c r="AD8690" s="7">
        <v>48580</v>
      </c>
      <c r="AE8690" s="7">
        <v>48944</v>
      </c>
      <c r="AF8690" s="7">
        <v>44287</v>
      </c>
      <c r="AG8690" s="7">
        <v>44377</v>
      </c>
      <c r="AH8690" s="7">
        <v>48853</v>
      </c>
      <c r="AI8690" s="7">
        <v>48883</v>
      </c>
      <c r="AJ8690" s="7">
        <v>48861</v>
      </c>
      <c r="AK8690" s="7">
        <v>48867</v>
      </c>
      <c r="AL8690">
        <v>12</v>
      </c>
      <c r="AM8690">
        <v>50</v>
      </c>
      <c r="AN8690">
        <v>148</v>
      </c>
      <c r="AO8690">
        <v>644</v>
      </c>
      <c r="AP8690">
        <v>4513</v>
      </c>
    </row>
    <row r="8691" spans="1:42" x14ac:dyDescent="0.35">
      <c r="A8691">
        <v>20331016</v>
      </c>
      <c r="B8691" s="7">
        <v>48868</v>
      </c>
      <c r="C8691">
        <v>16</v>
      </c>
      <c r="D8691" t="s">
        <v>35033</v>
      </c>
      <c r="E8691">
        <v>1</v>
      </c>
      <c r="F8691" t="s">
        <v>35031</v>
      </c>
      <c r="G8691" t="s">
        <v>35032</v>
      </c>
      <c r="H8691" t="s">
        <v>35029</v>
      </c>
      <c r="I8691">
        <v>16</v>
      </c>
      <c r="J8691">
        <v>289</v>
      </c>
      <c r="K8691">
        <v>4</v>
      </c>
      <c r="L8691">
        <v>43</v>
      </c>
      <c r="M8691">
        <v>10</v>
      </c>
      <c r="N8691" t="s">
        <v>35071</v>
      </c>
      <c r="O8691" t="s">
        <v>35072</v>
      </c>
      <c r="P8691" t="s">
        <v>35073</v>
      </c>
      <c r="Q8691">
        <v>4</v>
      </c>
      <c r="R8691" t="s">
        <v>35074</v>
      </c>
      <c r="S8691">
        <v>2033</v>
      </c>
      <c r="T8691">
        <v>102033</v>
      </c>
      <c r="U8691" s="6">
        <v>48853</v>
      </c>
      <c r="V8691">
        <v>1</v>
      </c>
      <c r="W8691">
        <v>0</v>
      </c>
      <c r="X8691" t="s">
        <v>35025</v>
      </c>
      <c r="Y8691">
        <v>0</v>
      </c>
      <c r="Z8691" t="s">
        <v>35025</v>
      </c>
      <c r="AA8691" t="s">
        <v>35025</v>
      </c>
      <c r="AB8691" t="s">
        <v>35025</v>
      </c>
      <c r="AC8691" t="s">
        <v>35025</v>
      </c>
      <c r="AD8691" s="7">
        <v>48580</v>
      </c>
      <c r="AE8691" s="7">
        <v>48944</v>
      </c>
      <c r="AF8691" s="7">
        <v>44287</v>
      </c>
      <c r="AG8691" s="7">
        <v>44377</v>
      </c>
      <c r="AH8691" s="7">
        <v>48853</v>
      </c>
      <c r="AI8691" s="7">
        <v>48883</v>
      </c>
      <c r="AJ8691" s="7">
        <v>48868</v>
      </c>
      <c r="AK8691" s="7">
        <v>48874</v>
      </c>
      <c r="AL8691">
        <v>12</v>
      </c>
      <c r="AM8691">
        <v>50</v>
      </c>
      <c r="AN8691">
        <v>148</v>
      </c>
      <c r="AO8691">
        <v>645</v>
      </c>
      <c r="AP8691">
        <v>4514</v>
      </c>
    </row>
    <row r="8692" spans="1:42" x14ac:dyDescent="0.35">
      <c r="A8692">
        <v>20331017</v>
      </c>
      <c r="B8692" s="7">
        <v>48869</v>
      </c>
      <c r="C8692">
        <v>17</v>
      </c>
      <c r="D8692" t="s">
        <v>35033</v>
      </c>
      <c r="E8692">
        <v>2</v>
      </c>
      <c r="F8692" t="s">
        <v>35034</v>
      </c>
      <c r="G8692" t="s">
        <v>35035</v>
      </c>
      <c r="H8692" t="s">
        <v>35036</v>
      </c>
      <c r="I8692">
        <v>17</v>
      </c>
      <c r="J8692">
        <v>290</v>
      </c>
      <c r="K8692">
        <v>4</v>
      </c>
      <c r="L8692">
        <v>43</v>
      </c>
      <c r="M8692">
        <v>10</v>
      </c>
      <c r="N8692" t="s">
        <v>35071</v>
      </c>
      <c r="O8692" t="s">
        <v>35072</v>
      </c>
      <c r="P8692" t="s">
        <v>35073</v>
      </c>
      <c r="Q8692">
        <v>4</v>
      </c>
      <c r="R8692" t="s">
        <v>35074</v>
      </c>
      <c r="S8692">
        <v>2033</v>
      </c>
      <c r="T8692">
        <v>102033</v>
      </c>
      <c r="U8692" s="6">
        <v>48853</v>
      </c>
      <c r="V8692">
        <v>0</v>
      </c>
      <c r="W8692">
        <v>0</v>
      </c>
      <c r="X8692" t="s">
        <v>35025</v>
      </c>
      <c r="Y8692">
        <v>0</v>
      </c>
      <c r="Z8692" t="s">
        <v>35025</v>
      </c>
      <c r="AA8692" t="s">
        <v>35025</v>
      </c>
      <c r="AB8692" t="s">
        <v>35025</v>
      </c>
      <c r="AC8692" t="s">
        <v>35025</v>
      </c>
      <c r="AD8692" s="7">
        <v>48580</v>
      </c>
      <c r="AE8692" s="7">
        <v>48944</v>
      </c>
      <c r="AF8692" s="7">
        <v>44287</v>
      </c>
      <c r="AG8692" s="7">
        <v>44377</v>
      </c>
      <c r="AH8692" s="7">
        <v>48853</v>
      </c>
      <c r="AI8692" s="7">
        <v>48883</v>
      </c>
      <c r="AJ8692" s="7">
        <v>48868</v>
      </c>
      <c r="AK8692" s="7">
        <v>48874</v>
      </c>
      <c r="AL8692">
        <v>12</v>
      </c>
      <c r="AM8692">
        <v>50</v>
      </c>
      <c r="AN8692">
        <v>148</v>
      </c>
      <c r="AO8692">
        <v>645</v>
      </c>
      <c r="AP8692">
        <v>4515</v>
      </c>
    </row>
    <row r="8693" spans="1:42" x14ac:dyDescent="0.35">
      <c r="A8693">
        <v>20331018</v>
      </c>
      <c r="B8693" s="7">
        <v>48870</v>
      </c>
      <c r="C8693">
        <v>18</v>
      </c>
      <c r="D8693" t="s">
        <v>35033</v>
      </c>
      <c r="E8693">
        <v>3</v>
      </c>
      <c r="F8693" t="s">
        <v>35037</v>
      </c>
      <c r="G8693" t="s">
        <v>35038</v>
      </c>
      <c r="H8693" t="s">
        <v>35039</v>
      </c>
      <c r="I8693">
        <v>18</v>
      </c>
      <c r="J8693">
        <v>291</v>
      </c>
      <c r="K8693">
        <v>4</v>
      </c>
      <c r="L8693">
        <v>43</v>
      </c>
      <c r="M8693">
        <v>10</v>
      </c>
      <c r="N8693" t="s">
        <v>35071</v>
      </c>
      <c r="O8693" t="s">
        <v>35072</v>
      </c>
      <c r="P8693" t="s">
        <v>35073</v>
      </c>
      <c r="Q8693">
        <v>4</v>
      </c>
      <c r="R8693" t="s">
        <v>35074</v>
      </c>
      <c r="S8693">
        <v>2033</v>
      </c>
      <c r="T8693">
        <v>102033</v>
      </c>
      <c r="U8693" s="6">
        <v>48853</v>
      </c>
      <c r="V8693">
        <v>0</v>
      </c>
      <c r="W8693">
        <v>0</v>
      </c>
      <c r="X8693" t="s">
        <v>35025</v>
      </c>
      <c r="Y8693">
        <v>0</v>
      </c>
      <c r="Z8693" t="s">
        <v>35025</v>
      </c>
      <c r="AA8693" t="s">
        <v>35025</v>
      </c>
      <c r="AB8693" t="s">
        <v>35025</v>
      </c>
      <c r="AC8693" t="s">
        <v>35025</v>
      </c>
      <c r="AD8693" s="7">
        <v>48580</v>
      </c>
      <c r="AE8693" s="7">
        <v>48944</v>
      </c>
      <c r="AF8693" s="7">
        <v>44287</v>
      </c>
      <c r="AG8693" s="7">
        <v>44377</v>
      </c>
      <c r="AH8693" s="7">
        <v>48853</v>
      </c>
      <c r="AI8693" s="7">
        <v>48883</v>
      </c>
      <c r="AJ8693" s="7">
        <v>48868</v>
      </c>
      <c r="AK8693" s="7">
        <v>48874</v>
      </c>
      <c r="AL8693">
        <v>12</v>
      </c>
      <c r="AM8693">
        <v>50</v>
      </c>
      <c r="AN8693">
        <v>148</v>
      </c>
      <c r="AO8693">
        <v>645</v>
      </c>
      <c r="AP8693">
        <v>4516</v>
      </c>
    </row>
    <row r="8694" spans="1:42" x14ac:dyDescent="0.35">
      <c r="A8694">
        <v>20331019</v>
      </c>
      <c r="B8694" s="7">
        <v>48871</v>
      </c>
      <c r="C8694">
        <v>19</v>
      </c>
      <c r="D8694" t="s">
        <v>35033</v>
      </c>
      <c r="E8694">
        <v>4</v>
      </c>
      <c r="F8694" t="s">
        <v>35040</v>
      </c>
      <c r="G8694" t="s">
        <v>35041</v>
      </c>
      <c r="H8694" t="s">
        <v>35042</v>
      </c>
      <c r="I8694">
        <v>19</v>
      </c>
      <c r="J8694">
        <v>292</v>
      </c>
      <c r="K8694">
        <v>4</v>
      </c>
      <c r="L8694">
        <v>43</v>
      </c>
      <c r="M8694">
        <v>10</v>
      </c>
      <c r="N8694" t="s">
        <v>35071</v>
      </c>
      <c r="O8694" t="s">
        <v>35072</v>
      </c>
      <c r="P8694" t="s">
        <v>35073</v>
      </c>
      <c r="Q8694">
        <v>4</v>
      </c>
      <c r="R8694" t="s">
        <v>35074</v>
      </c>
      <c r="S8694">
        <v>2033</v>
      </c>
      <c r="T8694">
        <v>102033</v>
      </c>
      <c r="U8694" s="6">
        <v>48853</v>
      </c>
      <c r="V8694">
        <v>0</v>
      </c>
      <c r="W8694">
        <v>0</v>
      </c>
      <c r="X8694" t="s">
        <v>35025</v>
      </c>
      <c r="Y8694">
        <v>0</v>
      </c>
      <c r="Z8694" t="s">
        <v>35025</v>
      </c>
      <c r="AA8694" t="s">
        <v>35025</v>
      </c>
      <c r="AB8694" t="s">
        <v>35025</v>
      </c>
      <c r="AC8694" t="s">
        <v>35025</v>
      </c>
      <c r="AD8694" s="7">
        <v>48580</v>
      </c>
      <c r="AE8694" s="7">
        <v>48944</v>
      </c>
      <c r="AF8694" s="7">
        <v>44287</v>
      </c>
      <c r="AG8694" s="7">
        <v>44377</v>
      </c>
      <c r="AH8694" s="7">
        <v>48853</v>
      </c>
      <c r="AI8694" s="7">
        <v>48883</v>
      </c>
      <c r="AJ8694" s="7">
        <v>48868</v>
      </c>
      <c r="AK8694" s="7">
        <v>48874</v>
      </c>
      <c r="AL8694">
        <v>12</v>
      </c>
      <c r="AM8694">
        <v>50</v>
      </c>
      <c r="AN8694">
        <v>148</v>
      </c>
      <c r="AO8694">
        <v>645</v>
      </c>
      <c r="AP8694">
        <v>4517</v>
      </c>
    </row>
    <row r="8695" spans="1:42" x14ac:dyDescent="0.35">
      <c r="A8695">
        <v>20331020</v>
      </c>
      <c r="B8695" s="7">
        <v>48872</v>
      </c>
      <c r="C8695">
        <v>20</v>
      </c>
      <c r="D8695" t="s">
        <v>35033</v>
      </c>
      <c r="E8695">
        <v>5</v>
      </c>
      <c r="F8695" t="s">
        <v>35043</v>
      </c>
      <c r="G8695" t="s">
        <v>35044</v>
      </c>
      <c r="H8695" t="s">
        <v>35039</v>
      </c>
      <c r="I8695">
        <v>20</v>
      </c>
      <c r="J8695">
        <v>293</v>
      </c>
      <c r="K8695">
        <v>4</v>
      </c>
      <c r="L8695">
        <v>43</v>
      </c>
      <c r="M8695">
        <v>10</v>
      </c>
      <c r="N8695" t="s">
        <v>35071</v>
      </c>
      <c r="O8695" t="s">
        <v>35072</v>
      </c>
      <c r="P8695" t="s">
        <v>35073</v>
      </c>
      <c r="Q8695">
        <v>4</v>
      </c>
      <c r="R8695" t="s">
        <v>35074</v>
      </c>
      <c r="S8695">
        <v>2033</v>
      </c>
      <c r="T8695">
        <v>102033</v>
      </c>
      <c r="U8695" s="6">
        <v>48853</v>
      </c>
      <c r="V8695">
        <v>0</v>
      </c>
      <c r="W8695">
        <v>0</v>
      </c>
      <c r="X8695" t="s">
        <v>35025</v>
      </c>
      <c r="Y8695">
        <v>1</v>
      </c>
      <c r="Z8695" t="s">
        <v>35075</v>
      </c>
      <c r="AA8695" t="s">
        <v>35025</v>
      </c>
      <c r="AB8695" t="s">
        <v>35025</v>
      </c>
      <c r="AC8695" t="s">
        <v>35025</v>
      </c>
      <c r="AD8695" s="7">
        <v>48580</v>
      </c>
      <c r="AE8695" s="7">
        <v>48944</v>
      </c>
      <c r="AF8695" s="7">
        <v>44287</v>
      </c>
      <c r="AG8695" s="7">
        <v>44377</v>
      </c>
      <c r="AH8695" s="7">
        <v>48853</v>
      </c>
      <c r="AI8695" s="7">
        <v>48883</v>
      </c>
      <c r="AJ8695" s="7">
        <v>48868</v>
      </c>
      <c r="AK8695" s="7">
        <v>48874</v>
      </c>
      <c r="AL8695">
        <v>12</v>
      </c>
      <c r="AM8695">
        <v>50</v>
      </c>
      <c r="AN8695">
        <v>148</v>
      </c>
      <c r="AO8695">
        <v>645</v>
      </c>
      <c r="AP8695">
        <v>4518</v>
      </c>
    </row>
    <row r="8696" spans="1:42" x14ac:dyDescent="0.35">
      <c r="A8696">
        <v>20331021</v>
      </c>
      <c r="B8696" s="7">
        <v>48873</v>
      </c>
      <c r="C8696">
        <v>21</v>
      </c>
      <c r="D8696" t="s">
        <v>35016</v>
      </c>
      <c r="E8696">
        <v>6</v>
      </c>
      <c r="F8696" t="s">
        <v>35017</v>
      </c>
      <c r="G8696" t="s">
        <v>35018</v>
      </c>
      <c r="H8696" t="s">
        <v>35019</v>
      </c>
      <c r="I8696">
        <v>21</v>
      </c>
      <c r="J8696">
        <v>294</v>
      </c>
      <c r="K8696">
        <v>4</v>
      </c>
      <c r="L8696">
        <v>43</v>
      </c>
      <c r="M8696">
        <v>10</v>
      </c>
      <c r="N8696" t="s">
        <v>35071</v>
      </c>
      <c r="O8696" t="s">
        <v>35072</v>
      </c>
      <c r="P8696" t="s">
        <v>35073</v>
      </c>
      <c r="Q8696">
        <v>4</v>
      </c>
      <c r="R8696" t="s">
        <v>35074</v>
      </c>
      <c r="S8696">
        <v>2033</v>
      </c>
      <c r="T8696">
        <v>102033</v>
      </c>
      <c r="U8696" s="6">
        <v>48853</v>
      </c>
      <c r="V8696">
        <v>0</v>
      </c>
      <c r="W8696">
        <v>0</v>
      </c>
      <c r="X8696" t="s">
        <v>35025</v>
      </c>
      <c r="Y8696">
        <v>0</v>
      </c>
      <c r="Z8696" t="s">
        <v>35025</v>
      </c>
      <c r="AA8696" t="s">
        <v>35025</v>
      </c>
      <c r="AB8696" t="s">
        <v>35025</v>
      </c>
      <c r="AC8696" t="s">
        <v>35025</v>
      </c>
      <c r="AD8696" s="7">
        <v>48580</v>
      </c>
      <c r="AE8696" s="7">
        <v>48944</v>
      </c>
      <c r="AF8696" s="7">
        <v>44287</v>
      </c>
      <c r="AG8696" s="7">
        <v>44377</v>
      </c>
      <c r="AH8696" s="7">
        <v>48853</v>
      </c>
      <c r="AI8696" s="7">
        <v>48883</v>
      </c>
      <c r="AJ8696" s="7">
        <v>48868</v>
      </c>
      <c r="AK8696" s="7">
        <v>48874</v>
      </c>
      <c r="AL8696">
        <v>12</v>
      </c>
      <c r="AM8696">
        <v>50</v>
      </c>
      <c r="AN8696">
        <v>148</v>
      </c>
      <c r="AO8696">
        <v>645</v>
      </c>
      <c r="AP8696">
        <v>4519</v>
      </c>
    </row>
    <row r="8697" spans="1:42" x14ac:dyDescent="0.35">
      <c r="A8697">
        <v>20331022</v>
      </c>
      <c r="B8697" s="7">
        <v>48874</v>
      </c>
      <c r="C8697">
        <v>22</v>
      </c>
      <c r="D8697" t="s">
        <v>35026</v>
      </c>
      <c r="E8697">
        <v>7</v>
      </c>
      <c r="F8697" t="s">
        <v>35027</v>
      </c>
      <c r="G8697" t="s">
        <v>35028</v>
      </c>
      <c r="H8697" t="s">
        <v>35029</v>
      </c>
      <c r="I8697">
        <v>22</v>
      </c>
      <c r="J8697">
        <v>295</v>
      </c>
      <c r="K8697">
        <v>4</v>
      </c>
      <c r="L8697">
        <v>43</v>
      </c>
      <c r="M8697">
        <v>10</v>
      </c>
      <c r="N8697" t="s">
        <v>35071</v>
      </c>
      <c r="O8697" t="s">
        <v>35072</v>
      </c>
      <c r="P8697" t="s">
        <v>35073</v>
      </c>
      <c r="Q8697">
        <v>4</v>
      </c>
      <c r="R8697" t="s">
        <v>35074</v>
      </c>
      <c r="S8697">
        <v>2033</v>
      </c>
      <c r="T8697">
        <v>102033</v>
      </c>
      <c r="U8697" s="6">
        <v>48853</v>
      </c>
      <c r="V8697">
        <v>1</v>
      </c>
      <c r="W8697">
        <v>0</v>
      </c>
      <c r="X8697" t="s">
        <v>35025</v>
      </c>
      <c r="Y8697">
        <v>0</v>
      </c>
      <c r="Z8697" t="s">
        <v>35025</v>
      </c>
      <c r="AA8697" t="s">
        <v>35025</v>
      </c>
      <c r="AB8697" t="s">
        <v>35025</v>
      </c>
      <c r="AC8697" t="s">
        <v>35025</v>
      </c>
      <c r="AD8697" s="7">
        <v>48580</v>
      </c>
      <c r="AE8697" s="7">
        <v>48944</v>
      </c>
      <c r="AF8697" s="7">
        <v>44287</v>
      </c>
      <c r="AG8697" s="7">
        <v>44377</v>
      </c>
      <c r="AH8697" s="7">
        <v>48853</v>
      </c>
      <c r="AI8697" s="7">
        <v>48883</v>
      </c>
      <c r="AJ8697" s="7">
        <v>48868</v>
      </c>
      <c r="AK8697" s="7">
        <v>48874</v>
      </c>
      <c r="AL8697">
        <v>12</v>
      </c>
      <c r="AM8697">
        <v>50</v>
      </c>
      <c r="AN8697">
        <v>148</v>
      </c>
      <c r="AO8697">
        <v>645</v>
      </c>
      <c r="AP8697">
        <v>4520</v>
      </c>
    </row>
    <row r="8698" spans="1:42" x14ac:dyDescent="0.35">
      <c r="A8698">
        <v>20331023</v>
      </c>
      <c r="B8698" s="7">
        <v>48875</v>
      </c>
      <c r="C8698">
        <v>23</v>
      </c>
      <c r="D8698" t="s">
        <v>35030</v>
      </c>
      <c r="E8698">
        <v>1</v>
      </c>
      <c r="F8698" t="s">
        <v>35031</v>
      </c>
      <c r="G8698" t="s">
        <v>35032</v>
      </c>
      <c r="H8698" t="s">
        <v>35029</v>
      </c>
      <c r="I8698">
        <v>23</v>
      </c>
      <c r="J8698">
        <v>296</v>
      </c>
      <c r="K8698">
        <v>5</v>
      </c>
      <c r="L8698">
        <v>44</v>
      </c>
      <c r="M8698">
        <v>10</v>
      </c>
      <c r="N8698" t="s">
        <v>35071</v>
      </c>
      <c r="O8698" t="s">
        <v>35072</v>
      </c>
      <c r="P8698" t="s">
        <v>35073</v>
      </c>
      <c r="Q8698">
        <v>4</v>
      </c>
      <c r="R8698" t="s">
        <v>35074</v>
      </c>
      <c r="S8698">
        <v>2033</v>
      </c>
      <c r="T8698">
        <v>102033</v>
      </c>
      <c r="U8698" s="6">
        <v>48853</v>
      </c>
      <c r="V8698">
        <v>1</v>
      </c>
      <c r="W8698">
        <v>0</v>
      </c>
      <c r="X8698" t="s">
        <v>35025</v>
      </c>
      <c r="Y8698">
        <v>0</v>
      </c>
      <c r="Z8698" t="s">
        <v>35025</v>
      </c>
      <c r="AA8698" t="s">
        <v>35025</v>
      </c>
      <c r="AB8698" t="s">
        <v>35025</v>
      </c>
      <c r="AC8698" t="s">
        <v>35025</v>
      </c>
      <c r="AD8698" s="7">
        <v>48580</v>
      </c>
      <c r="AE8698" s="7">
        <v>48944</v>
      </c>
      <c r="AF8698" s="7">
        <v>44287</v>
      </c>
      <c r="AG8698" s="7">
        <v>44377</v>
      </c>
      <c r="AH8698" s="7">
        <v>48853</v>
      </c>
      <c r="AI8698" s="7">
        <v>48883</v>
      </c>
      <c r="AJ8698" s="7">
        <v>48875</v>
      </c>
      <c r="AK8698" s="7">
        <v>48881</v>
      </c>
      <c r="AL8698">
        <v>12</v>
      </c>
      <c r="AM8698">
        <v>50</v>
      </c>
      <c r="AN8698">
        <v>148</v>
      </c>
      <c r="AO8698">
        <v>646</v>
      </c>
      <c r="AP8698">
        <v>4521</v>
      </c>
    </row>
    <row r="8699" spans="1:42" x14ac:dyDescent="0.35">
      <c r="A8699">
        <v>20331024</v>
      </c>
      <c r="B8699" s="7">
        <v>48876</v>
      </c>
      <c r="C8699">
        <v>24</v>
      </c>
      <c r="D8699" t="s">
        <v>35033</v>
      </c>
      <c r="E8699">
        <v>2</v>
      </c>
      <c r="F8699" t="s">
        <v>35034</v>
      </c>
      <c r="G8699" t="s">
        <v>35035</v>
      </c>
      <c r="H8699" t="s">
        <v>35036</v>
      </c>
      <c r="I8699">
        <v>24</v>
      </c>
      <c r="J8699">
        <v>297</v>
      </c>
      <c r="K8699">
        <v>5</v>
      </c>
      <c r="L8699">
        <v>44</v>
      </c>
      <c r="M8699">
        <v>10</v>
      </c>
      <c r="N8699" t="s">
        <v>35071</v>
      </c>
      <c r="O8699" t="s">
        <v>35072</v>
      </c>
      <c r="P8699" t="s">
        <v>35073</v>
      </c>
      <c r="Q8699">
        <v>4</v>
      </c>
      <c r="R8699" t="s">
        <v>35074</v>
      </c>
      <c r="S8699">
        <v>2033</v>
      </c>
      <c r="T8699">
        <v>102033</v>
      </c>
      <c r="U8699" s="6">
        <v>48853</v>
      </c>
      <c r="V8699">
        <v>0</v>
      </c>
      <c r="W8699">
        <v>0</v>
      </c>
      <c r="X8699" t="s">
        <v>35025</v>
      </c>
      <c r="Y8699">
        <v>0</v>
      </c>
      <c r="Z8699" t="s">
        <v>35025</v>
      </c>
      <c r="AA8699" t="s">
        <v>35025</v>
      </c>
      <c r="AB8699" t="s">
        <v>35025</v>
      </c>
      <c r="AC8699" t="s">
        <v>35025</v>
      </c>
      <c r="AD8699" s="7">
        <v>48580</v>
      </c>
      <c r="AE8699" s="7">
        <v>48944</v>
      </c>
      <c r="AF8699" s="7">
        <v>44287</v>
      </c>
      <c r="AG8699" s="7">
        <v>44377</v>
      </c>
      <c r="AH8699" s="7">
        <v>48853</v>
      </c>
      <c r="AI8699" s="7">
        <v>48883</v>
      </c>
      <c r="AJ8699" s="7">
        <v>48875</v>
      </c>
      <c r="AK8699" s="7">
        <v>48881</v>
      </c>
      <c r="AL8699">
        <v>12</v>
      </c>
      <c r="AM8699">
        <v>50</v>
      </c>
      <c r="AN8699">
        <v>148</v>
      </c>
      <c r="AO8699">
        <v>646</v>
      </c>
      <c r="AP8699">
        <v>4522</v>
      </c>
    </row>
    <row r="8700" spans="1:42" x14ac:dyDescent="0.35">
      <c r="A8700">
        <v>20331025</v>
      </c>
      <c r="B8700" s="7">
        <v>48877</v>
      </c>
      <c r="C8700">
        <v>25</v>
      </c>
      <c r="D8700" t="s">
        <v>35033</v>
      </c>
      <c r="E8700">
        <v>3</v>
      </c>
      <c r="F8700" t="s">
        <v>35037</v>
      </c>
      <c r="G8700" t="s">
        <v>35038</v>
      </c>
      <c r="H8700" t="s">
        <v>35039</v>
      </c>
      <c r="I8700">
        <v>25</v>
      </c>
      <c r="J8700">
        <v>298</v>
      </c>
      <c r="K8700">
        <v>5</v>
      </c>
      <c r="L8700">
        <v>44</v>
      </c>
      <c r="M8700">
        <v>10</v>
      </c>
      <c r="N8700" t="s">
        <v>35071</v>
      </c>
      <c r="O8700" t="s">
        <v>35072</v>
      </c>
      <c r="P8700" t="s">
        <v>35073</v>
      </c>
      <c r="Q8700">
        <v>4</v>
      </c>
      <c r="R8700" t="s">
        <v>35074</v>
      </c>
      <c r="S8700">
        <v>2033</v>
      </c>
      <c r="T8700">
        <v>102033</v>
      </c>
      <c r="U8700" s="6">
        <v>48853</v>
      </c>
      <c r="V8700">
        <v>0</v>
      </c>
      <c r="W8700">
        <v>0</v>
      </c>
      <c r="X8700" t="s">
        <v>35025</v>
      </c>
      <c r="Y8700">
        <v>0</v>
      </c>
      <c r="Z8700" t="s">
        <v>35025</v>
      </c>
      <c r="AA8700" t="s">
        <v>35025</v>
      </c>
      <c r="AB8700" t="s">
        <v>35025</v>
      </c>
      <c r="AC8700" t="s">
        <v>35025</v>
      </c>
      <c r="AD8700" s="7">
        <v>48580</v>
      </c>
      <c r="AE8700" s="7">
        <v>48944</v>
      </c>
      <c r="AF8700" s="7">
        <v>44287</v>
      </c>
      <c r="AG8700" s="7">
        <v>44377</v>
      </c>
      <c r="AH8700" s="7">
        <v>48853</v>
      </c>
      <c r="AI8700" s="7">
        <v>48883</v>
      </c>
      <c r="AJ8700" s="7">
        <v>48875</v>
      </c>
      <c r="AK8700" s="7">
        <v>48881</v>
      </c>
      <c r="AL8700">
        <v>12</v>
      </c>
      <c r="AM8700">
        <v>50</v>
      </c>
      <c r="AN8700">
        <v>148</v>
      </c>
      <c r="AO8700">
        <v>646</v>
      </c>
      <c r="AP8700">
        <v>4523</v>
      </c>
    </row>
    <row r="8701" spans="1:42" x14ac:dyDescent="0.35">
      <c r="A8701">
        <v>20331026</v>
      </c>
      <c r="B8701" s="7">
        <v>48878</v>
      </c>
      <c r="C8701">
        <v>26</v>
      </c>
      <c r="D8701" t="s">
        <v>35033</v>
      </c>
      <c r="E8701">
        <v>4</v>
      </c>
      <c r="F8701" t="s">
        <v>35040</v>
      </c>
      <c r="G8701" t="s">
        <v>35041</v>
      </c>
      <c r="H8701" t="s">
        <v>35042</v>
      </c>
      <c r="I8701">
        <v>26</v>
      </c>
      <c r="J8701">
        <v>299</v>
      </c>
      <c r="K8701">
        <v>5</v>
      </c>
      <c r="L8701">
        <v>44</v>
      </c>
      <c r="M8701">
        <v>10</v>
      </c>
      <c r="N8701" t="s">
        <v>35071</v>
      </c>
      <c r="O8701" t="s">
        <v>35072</v>
      </c>
      <c r="P8701" t="s">
        <v>35073</v>
      </c>
      <c r="Q8701">
        <v>4</v>
      </c>
      <c r="R8701" t="s">
        <v>35074</v>
      </c>
      <c r="S8701">
        <v>2033</v>
      </c>
      <c r="T8701">
        <v>102033</v>
      </c>
      <c r="U8701" s="6">
        <v>48853</v>
      </c>
      <c r="V8701">
        <v>0</v>
      </c>
      <c r="W8701">
        <v>0</v>
      </c>
      <c r="X8701" t="s">
        <v>35025</v>
      </c>
      <c r="Y8701">
        <v>0</v>
      </c>
      <c r="Z8701" t="s">
        <v>35025</v>
      </c>
      <c r="AA8701" t="s">
        <v>35025</v>
      </c>
      <c r="AB8701" t="s">
        <v>35025</v>
      </c>
      <c r="AC8701" t="s">
        <v>35025</v>
      </c>
      <c r="AD8701" s="7">
        <v>48580</v>
      </c>
      <c r="AE8701" s="7">
        <v>48944</v>
      </c>
      <c r="AF8701" s="7">
        <v>44287</v>
      </c>
      <c r="AG8701" s="7">
        <v>44377</v>
      </c>
      <c r="AH8701" s="7">
        <v>48853</v>
      </c>
      <c r="AI8701" s="7">
        <v>48883</v>
      </c>
      <c r="AJ8701" s="7">
        <v>48875</v>
      </c>
      <c r="AK8701" s="7">
        <v>48881</v>
      </c>
      <c r="AL8701">
        <v>12</v>
      </c>
      <c r="AM8701">
        <v>50</v>
      </c>
      <c r="AN8701">
        <v>148</v>
      </c>
      <c r="AO8701">
        <v>646</v>
      </c>
      <c r="AP8701">
        <v>4524</v>
      </c>
    </row>
    <row r="8702" spans="1:42" x14ac:dyDescent="0.35">
      <c r="A8702">
        <v>20331027</v>
      </c>
      <c r="B8702" s="7">
        <v>48879</v>
      </c>
      <c r="C8702">
        <v>27</v>
      </c>
      <c r="D8702" t="s">
        <v>35033</v>
      </c>
      <c r="E8702">
        <v>5</v>
      </c>
      <c r="F8702" t="s">
        <v>35043</v>
      </c>
      <c r="G8702" t="s">
        <v>35044</v>
      </c>
      <c r="H8702" t="s">
        <v>35039</v>
      </c>
      <c r="I8702">
        <v>27</v>
      </c>
      <c r="J8702">
        <v>300</v>
      </c>
      <c r="K8702">
        <v>5</v>
      </c>
      <c r="L8702">
        <v>44</v>
      </c>
      <c r="M8702">
        <v>10</v>
      </c>
      <c r="N8702" t="s">
        <v>35071</v>
      </c>
      <c r="O8702" t="s">
        <v>35072</v>
      </c>
      <c r="P8702" t="s">
        <v>35073</v>
      </c>
      <c r="Q8702">
        <v>4</v>
      </c>
      <c r="R8702" t="s">
        <v>35074</v>
      </c>
      <c r="S8702">
        <v>2033</v>
      </c>
      <c r="T8702">
        <v>102033</v>
      </c>
      <c r="U8702" s="6">
        <v>48853</v>
      </c>
      <c r="V8702">
        <v>0</v>
      </c>
      <c r="W8702">
        <v>0</v>
      </c>
      <c r="X8702" t="s">
        <v>35025</v>
      </c>
      <c r="Y8702">
        <v>0</v>
      </c>
      <c r="Z8702" t="s">
        <v>35025</v>
      </c>
      <c r="AA8702" t="s">
        <v>35025</v>
      </c>
      <c r="AB8702" t="s">
        <v>35025</v>
      </c>
      <c r="AC8702" t="s">
        <v>35025</v>
      </c>
      <c r="AD8702" s="7">
        <v>48580</v>
      </c>
      <c r="AE8702" s="7">
        <v>48944</v>
      </c>
      <c r="AF8702" s="7">
        <v>44287</v>
      </c>
      <c r="AG8702" s="7">
        <v>44377</v>
      </c>
      <c r="AH8702" s="7">
        <v>48853</v>
      </c>
      <c r="AI8702" s="7">
        <v>48883</v>
      </c>
      <c r="AJ8702" s="7">
        <v>48875</v>
      </c>
      <c r="AK8702" s="7">
        <v>48881</v>
      </c>
      <c r="AL8702">
        <v>12</v>
      </c>
      <c r="AM8702">
        <v>50</v>
      </c>
      <c r="AN8702">
        <v>148</v>
      </c>
      <c r="AO8702">
        <v>646</v>
      </c>
      <c r="AP8702">
        <v>4525</v>
      </c>
    </row>
    <row r="8703" spans="1:42" x14ac:dyDescent="0.35">
      <c r="A8703">
        <v>20331028</v>
      </c>
      <c r="B8703" s="7">
        <v>48880</v>
      </c>
      <c r="C8703">
        <v>28</v>
      </c>
      <c r="D8703" t="s">
        <v>35033</v>
      </c>
      <c r="E8703">
        <v>6</v>
      </c>
      <c r="F8703" t="s">
        <v>35017</v>
      </c>
      <c r="G8703" t="s">
        <v>35018</v>
      </c>
      <c r="H8703" t="s">
        <v>35019</v>
      </c>
      <c r="I8703">
        <v>28</v>
      </c>
      <c r="J8703">
        <v>301</v>
      </c>
      <c r="K8703">
        <v>5</v>
      </c>
      <c r="L8703">
        <v>44</v>
      </c>
      <c r="M8703">
        <v>10</v>
      </c>
      <c r="N8703" t="s">
        <v>35071</v>
      </c>
      <c r="O8703" t="s">
        <v>35072</v>
      </c>
      <c r="P8703" t="s">
        <v>35073</v>
      </c>
      <c r="Q8703">
        <v>4</v>
      </c>
      <c r="R8703" t="s">
        <v>35074</v>
      </c>
      <c r="S8703">
        <v>2033</v>
      </c>
      <c r="T8703">
        <v>102033</v>
      </c>
      <c r="U8703" s="6">
        <v>48853</v>
      </c>
      <c r="V8703">
        <v>0</v>
      </c>
      <c r="W8703">
        <v>0</v>
      </c>
      <c r="X8703" t="s">
        <v>35025</v>
      </c>
      <c r="Y8703">
        <v>0</v>
      </c>
      <c r="Z8703" t="s">
        <v>35025</v>
      </c>
      <c r="AA8703" t="s">
        <v>35025</v>
      </c>
      <c r="AB8703" t="s">
        <v>35025</v>
      </c>
      <c r="AC8703" t="s">
        <v>35025</v>
      </c>
      <c r="AD8703" s="7">
        <v>48580</v>
      </c>
      <c r="AE8703" s="7">
        <v>48944</v>
      </c>
      <c r="AF8703" s="7">
        <v>44287</v>
      </c>
      <c r="AG8703" s="7">
        <v>44377</v>
      </c>
      <c r="AH8703" s="7">
        <v>48853</v>
      </c>
      <c r="AI8703" s="7">
        <v>48883</v>
      </c>
      <c r="AJ8703" s="7">
        <v>48875</v>
      </c>
      <c r="AK8703" s="7">
        <v>48881</v>
      </c>
      <c r="AL8703">
        <v>12</v>
      </c>
      <c r="AM8703">
        <v>50</v>
      </c>
      <c r="AN8703">
        <v>148</v>
      </c>
      <c r="AO8703">
        <v>646</v>
      </c>
      <c r="AP8703">
        <v>4526</v>
      </c>
    </row>
    <row r="8704" spans="1:42" x14ac:dyDescent="0.35">
      <c r="A8704">
        <v>20331029</v>
      </c>
      <c r="B8704" s="7">
        <v>48881</v>
      </c>
      <c r="C8704">
        <v>29</v>
      </c>
      <c r="D8704" t="s">
        <v>35033</v>
      </c>
      <c r="E8704">
        <v>7</v>
      </c>
      <c r="F8704" t="s">
        <v>35027</v>
      </c>
      <c r="G8704" t="s">
        <v>35028</v>
      </c>
      <c r="H8704" t="s">
        <v>35029</v>
      </c>
      <c r="I8704">
        <v>29</v>
      </c>
      <c r="J8704">
        <v>302</v>
      </c>
      <c r="K8704">
        <v>5</v>
      </c>
      <c r="L8704">
        <v>44</v>
      </c>
      <c r="M8704">
        <v>10</v>
      </c>
      <c r="N8704" t="s">
        <v>35071</v>
      </c>
      <c r="O8704" t="s">
        <v>35072</v>
      </c>
      <c r="P8704" t="s">
        <v>35073</v>
      </c>
      <c r="Q8704">
        <v>4</v>
      </c>
      <c r="R8704" t="s">
        <v>35074</v>
      </c>
      <c r="S8704">
        <v>2033</v>
      </c>
      <c r="T8704">
        <v>102033</v>
      </c>
      <c r="U8704" s="6">
        <v>48853</v>
      </c>
      <c r="V8704">
        <v>1</v>
      </c>
      <c r="W8704">
        <v>0</v>
      </c>
      <c r="X8704" t="s">
        <v>35025</v>
      </c>
      <c r="Y8704">
        <v>0</v>
      </c>
      <c r="Z8704" t="s">
        <v>35025</v>
      </c>
      <c r="AA8704" t="s">
        <v>35025</v>
      </c>
      <c r="AB8704" t="s">
        <v>35025</v>
      </c>
      <c r="AC8704" t="s">
        <v>35025</v>
      </c>
      <c r="AD8704" s="7">
        <v>48580</v>
      </c>
      <c r="AE8704" s="7">
        <v>48944</v>
      </c>
      <c r="AF8704" s="7">
        <v>44287</v>
      </c>
      <c r="AG8704" s="7">
        <v>44377</v>
      </c>
      <c r="AH8704" s="7">
        <v>48853</v>
      </c>
      <c r="AI8704" s="7">
        <v>48883</v>
      </c>
      <c r="AJ8704" s="7">
        <v>48875</v>
      </c>
      <c r="AK8704" s="7">
        <v>48881</v>
      </c>
      <c r="AL8704">
        <v>12</v>
      </c>
      <c r="AM8704">
        <v>50</v>
      </c>
      <c r="AN8704">
        <v>148</v>
      </c>
      <c r="AO8704">
        <v>646</v>
      </c>
      <c r="AP8704">
        <v>4527</v>
      </c>
    </row>
    <row r="8705" spans="1:42" x14ac:dyDescent="0.35">
      <c r="A8705">
        <v>20331030</v>
      </c>
      <c r="B8705" s="7">
        <v>48882</v>
      </c>
      <c r="C8705">
        <v>30</v>
      </c>
      <c r="D8705" t="s">
        <v>35033</v>
      </c>
      <c r="E8705">
        <v>1</v>
      </c>
      <c r="F8705" t="s">
        <v>35031</v>
      </c>
      <c r="G8705" t="s">
        <v>35032</v>
      </c>
      <c r="H8705" t="s">
        <v>35029</v>
      </c>
      <c r="I8705">
        <v>30</v>
      </c>
      <c r="J8705">
        <v>303</v>
      </c>
      <c r="K8705">
        <v>6</v>
      </c>
      <c r="L8705">
        <v>45</v>
      </c>
      <c r="M8705">
        <v>10</v>
      </c>
      <c r="N8705" t="s">
        <v>35071</v>
      </c>
      <c r="O8705" t="s">
        <v>35072</v>
      </c>
      <c r="P8705" t="s">
        <v>35073</v>
      </c>
      <c r="Q8705">
        <v>4</v>
      </c>
      <c r="R8705" t="s">
        <v>35074</v>
      </c>
      <c r="S8705">
        <v>2033</v>
      </c>
      <c r="T8705">
        <v>102033</v>
      </c>
      <c r="U8705" s="6">
        <v>48853</v>
      </c>
      <c r="V8705">
        <v>1</v>
      </c>
      <c r="W8705">
        <v>0</v>
      </c>
      <c r="X8705" t="s">
        <v>35025</v>
      </c>
      <c r="Y8705">
        <v>0</v>
      </c>
      <c r="Z8705" t="s">
        <v>35025</v>
      </c>
      <c r="AA8705" t="s">
        <v>35025</v>
      </c>
      <c r="AB8705" t="s">
        <v>35025</v>
      </c>
      <c r="AC8705" t="s">
        <v>35025</v>
      </c>
      <c r="AD8705" s="7">
        <v>48580</v>
      </c>
      <c r="AE8705" s="7">
        <v>48944</v>
      </c>
      <c r="AF8705" s="7">
        <v>44287</v>
      </c>
      <c r="AG8705" s="7">
        <v>44377</v>
      </c>
      <c r="AH8705" s="7">
        <v>48853</v>
      </c>
      <c r="AI8705" s="7">
        <v>48883</v>
      </c>
      <c r="AJ8705" s="7">
        <v>48882</v>
      </c>
      <c r="AK8705" s="7">
        <v>48888</v>
      </c>
      <c r="AL8705">
        <v>12</v>
      </c>
      <c r="AM8705">
        <v>50</v>
      </c>
      <c r="AN8705">
        <v>148</v>
      </c>
      <c r="AO8705">
        <v>647</v>
      </c>
      <c r="AP8705">
        <v>4528</v>
      </c>
    </row>
    <row r="8706" spans="1:42" x14ac:dyDescent="0.35">
      <c r="A8706">
        <v>20331031</v>
      </c>
      <c r="B8706" s="7">
        <v>48883</v>
      </c>
      <c r="C8706">
        <v>31</v>
      </c>
      <c r="D8706" t="s">
        <v>35016</v>
      </c>
      <c r="E8706">
        <v>2</v>
      </c>
      <c r="F8706" t="s">
        <v>35034</v>
      </c>
      <c r="G8706" t="s">
        <v>35035</v>
      </c>
      <c r="H8706" t="s">
        <v>35036</v>
      </c>
      <c r="I8706">
        <v>31</v>
      </c>
      <c r="J8706">
        <v>304</v>
      </c>
      <c r="K8706">
        <v>6</v>
      </c>
      <c r="L8706">
        <v>45</v>
      </c>
      <c r="M8706">
        <v>10</v>
      </c>
      <c r="N8706" t="s">
        <v>35071</v>
      </c>
      <c r="O8706" t="s">
        <v>35072</v>
      </c>
      <c r="P8706" t="s">
        <v>35073</v>
      </c>
      <c r="Q8706">
        <v>4</v>
      </c>
      <c r="R8706" t="s">
        <v>35074</v>
      </c>
      <c r="S8706">
        <v>2033</v>
      </c>
      <c r="T8706">
        <v>102033</v>
      </c>
      <c r="U8706" s="6">
        <v>48853</v>
      </c>
      <c r="V8706">
        <v>0</v>
      </c>
      <c r="W8706">
        <v>0</v>
      </c>
      <c r="X8706" t="s">
        <v>35025</v>
      </c>
      <c r="Y8706">
        <v>0</v>
      </c>
      <c r="Z8706" t="s">
        <v>35025</v>
      </c>
      <c r="AA8706" t="s">
        <v>35025</v>
      </c>
      <c r="AB8706" t="s">
        <v>35025</v>
      </c>
      <c r="AC8706" t="s">
        <v>35025</v>
      </c>
      <c r="AD8706" s="7">
        <v>48580</v>
      </c>
      <c r="AE8706" s="7">
        <v>48944</v>
      </c>
      <c r="AF8706" s="7">
        <v>44287</v>
      </c>
      <c r="AG8706" s="7">
        <v>44377</v>
      </c>
      <c r="AH8706" s="7">
        <v>48853</v>
      </c>
      <c r="AI8706" s="7">
        <v>48883</v>
      </c>
      <c r="AJ8706" s="7">
        <v>48882</v>
      </c>
      <c r="AK8706" s="7">
        <v>48888</v>
      </c>
      <c r="AL8706">
        <v>12</v>
      </c>
      <c r="AM8706">
        <v>50</v>
      </c>
      <c r="AN8706">
        <v>148</v>
      </c>
      <c r="AO8706">
        <v>647</v>
      </c>
      <c r="AP8706">
        <v>4529</v>
      </c>
    </row>
    <row r="8707" spans="1:42" x14ac:dyDescent="0.35">
      <c r="A8707">
        <v>20331101</v>
      </c>
      <c r="B8707" s="7">
        <v>48884</v>
      </c>
      <c r="C8707">
        <v>1</v>
      </c>
      <c r="D8707" t="s">
        <v>35016</v>
      </c>
      <c r="E8707">
        <v>3</v>
      </c>
      <c r="F8707" t="s">
        <v>35037</v>
      </c>
      <c r="G8707" t="s">
        <v>35038</v>
      </c>
      <c r="H8707" t="s">
        <v>35039</v>
      </c>
      <c r="I8707">
        <v>1</v>
      </c>
      <c r="J8707">
        <v>305</v>
      </c>
      <c r="K8707">
        <v>1</v>
      </c>
      <c r="L8707">
        <v>45</v>
      </c>
      <c r="M8707">
        <v>11</v>
      </c>
      <c r="N8707" t="s">
        <v>35076</v>
      </c>
      <c r="O8707" t="s">
        <v>35077</v>
      </c>
      <c r="P8707" t="s">
        <v>35078</v>
      </c>
      <c r="Q8707">
        <v>4</v>
      </c>
      <c r="R8707" t="s">
        <v>35074</v>
      </c>
      <c r="S8707">
        <v>2033</v>
      </c>
      <c r="T8707">
        <v>112033</v>
      </c>
      <c r="U8707" s="6">
        <v>48884</v>
      </c>
      <c r="V8707">
        <v>0</v>
      </c>
      <c r="W8707">
        <v>0</v>
      </c>
      <c r="X8707" t="s">
        <v>35025</v>
      </c>
      <c r="Y8707">
        <v>0</v>
      </c>
      <c r="Z8707" t="s">
        <v>35025</v>
      </c>
      <c r="AA8707" t="s">
        <v>35025</v>
      </c>
      <c r="AB8707" t="s">
        <v>35025</v>
      </c>
      <c r="AC8707" t="s">
        <v>35025</v>
      </c>
      <c r="AD8707" s="7">
        <v>48580</v>
      </c>
      <c r="AE8707" s="7">
        <v>48944</v>
      </c>
      <c r="AF8707" s="7">
        <v>44287</v>
      </c>
      <c r="AG8707" s="7">
        <v>44377</v>
      </c>
      <c r="AH8707" s="7">
        <v>48884</v>
      </c>
      <c r="AI8707" s="7">
        <v>48913</v>
      </c>
      <c r="AJ8707" s="7">
        <v>48882</v>
      </c>
      <c r="AK8707" s="7">
        <v>48888</v>
      </c>
      <c r="AL8707">
        <v>12</v>
      </c>
      <c r="AM8707">
        <v>50</v>
      </c>
      <c r="AN8707">
        <v>149</v>
      </c>
      <c r="AO8707">
        <v>647</v>
      </c>
      <c r="AP8707">
        <v>4530</v>
      </c>
    </row>
    <row r="8708" spans="1:42" x14ac:dyDescent="0.35">
      <c r="A8708">
        <v>20331102</v>
      </c>
      <c r="B8708" s="7">
        <v>48885</v>
      </c>
      <c r="C8708">
        <v>2</v>
      </c>
      <c r="D8708" t="s">
        <v>35026</v>
      </c>
      <c r="E8708">
        <v>4</v>
      </c>
      <c r="F8708" t="s">
        <v>35040</v>
      </c>
      <c r="G8708" t="s">
        <v>35041</v>
      </c>
      <c r="H8708" t="s">
        <v>35042</v>
      </c>
      <c r="I8708">
        <v>2</v>
      </c>
      <c r="J8708">
        <v>306</v>
      </c>
      <c r="K8708">
        <v>1</v>
      </c>
      <c r="L8708">
        <v>45</v>
      </c>
      <c r="M8708">
        <v>11</v>
      </c>
      <c r="N8708" t="s">
        <v>35076</v>
      </c>
      <c r="O8708" t="s">
        <v>35077</v>
      </c>
      <c r="P8708" t="s">
        <v>35078</v>
      </c>
      <c r="Q8708">
        <v>4</v>
      </c>
      <c r="R8708" t="s">
        <v>35074</v>
      </c>
      <c r="S8708">
        <v>2033</v>
      </c>
      <c r="T8708">
        <v>112033</v>
      </c>
      <c r="U8708" s="6">
        <v>48884</v>
      </c>
      <c r="V8708">
        <v>0</v>
      </c>
      <c r="W8708">
        <v>0</v>
      </c>
      <c r="X8708" t="s">
        <v>35025</v>
      </c>
      <c r="Y8708">
        <v>0</v>
      </c>
      <c r="Z8708" t="s">
        <v>35025</v>
      </c>
      <c r="AA8708" t="s">
        <v>35025</v>
      </c>
      <c r="AB8708" t="s">
        <v>35025</v>
      </c>
      <c r="AC8708" t="s">
        <v>35025</v>
      </c>
      <c r="AD8708" s="7">
        <v>48580</v>
      </c>
      <c r="AE8708" s="7">
        <v>48944</v>
      </c>
      <c r="AF8708" s="7">
        <v>44287</v>
      </c>
      <c r="AG8708" s="7">
        <v>44377</v>
      </c>
      <c r="AH8708" s="7">
        <v>48884</v>
      </c>
      <c r="AI8708" s="7">
        <v>48913</v>
      </c>
      <c r="AJ8708" s="7">
        <v>48882</v>
      </c>
      <c r="AK8708" s="7">
        <v>48888</v>
      </c>
      <c r="AL8708">
        <v>12</v>
      </c>
      <c r="AM8708">
        <v>50</v>
      </c>
      <c r="AN8708">
        <v>149</v>
      </c>
      <c r="AO8708">
        <v>647</v>
      </c>
      <c r="AP8708">
        <v>4531</v>
      </c>
    </row>
    <row r="8709" spans="1:42" x14ac:dyDescent="0.35">
      <c r="A8709">
        <v>20331103</v>
      </c>
      <c r="B8709" s="7">
        <v>48886</v>
      </c>
      <c r="C8709">
        <v>3</v>
      </c>
      <c r="D8709" t="s">
        <v>35030</v>
      </c>
      <c r="E8709">
        <v>5</v>
      </c>
      <c r="F8709" t="s">
        <v>35043</v>
      </c>
      <c r="G8709" t="s">
        <v>35044</v>
      </c>
      <c r="H8709" t="s">
        <v>35039</v>
      </c>
      <c r="I8709">
        <v>3</v>
      </c>
      <c r="J8709">
        <v>307</v>
      </c>
      <c r="K8709">
        <v>1</v>
      </c>
      <c r="L8709">
        <v>45</v>
      </c>
      <c r="M8709">
        <v>11</v>
      </c>
      <c r="N8709" t="s">
        <v>35076</v>
      </c>
      <c r="O8709" t="s">
        <v>35077</v>
      </c>
      <c r="P8709" t="s">
        <v>35078</v>
      </c>
      <c r="Q8709">
        <v>4</v>
      </c>
      <c r="R8709" t="s">
        <v>35074</v>
      </c>
      <c r="S8709">
        <v>2033</v>
      </c>
      <c r="T8709">
        <v>112033</v>
      </c>
      <c r="U8709" s="6">
        <v>48884</v>
      </c>
      <c r="V8709">
        <v>0</v>
      </c>
      <c r="W8709">
        <v>0</v>
      </c>
      <c r="X8709" t="s">
        <v>35025</v>
      </c>
      <c r="Y8709">
        <v>0</v>
      </c>
      <c r="Z8709" t="s">
        <v>35025</v>
      </c>
      <c r="AA8709" t="s">
        <v>35025</v>
      </c>
      <c r="AB8709" t="s">
        <v>35025</v>
      </c>
      <c r="AC8709" t="s">
        <v>35025</v>
      </c>
      <c r="AD8709" s="7">
        <v>48580</v>
      </c>
      <c r="AE8709" s="7">
        <v>48944</v>
      </c>
      <c r="AF8709" s="7">
        <v>44287</v>
      </c>
      <c r="AG8709" s="7">
        <v>44377</v>
      </c>
      <c r="AH8709" s="7">
        <v>48884</v>
      </c>
      <c r="AI8709" s="7">
        <v>48913</v>
      </c>
      <c r="AJ8709" s="7">
        <v>48882</v>
      </c>
      <c r="AK8709" s="7">
        <v>48888</v>
      </c>
      <c r="AL8709">
        <v>12</v>
      </c>
      <c r="AM8709">
        <v>50</v>
      </c>
      <c r="AN8709">
        <v>149</v>
      </c>
      <c r="AO8709">
        <v>647</v>
      </c>
      <c r="AP8709">
        <v>4532</v>
      </c>
    </row>
    <row r="8710" spans="1:42" x14ac:dyDescent="0.35">
      <c r="A8710">
        <v>20331104</v>
      </c>
      <c r="B8710" s="7">
        <v>48887</v>
      </c>
      <c r="C8710">
        <v>4</v>
      </c>
      <c r="D8710" t="s">
        <v>35033</v>
      </c>
      <c r="E8710">
        <v>6</v>
      </c>
      <c r="F8710" t="s">
        <v>35017</v>
      </c>
      <c r="G8710" t="s">
        <v>35018</v>
      </c>
      <c r="H8710" t="s">
        <v>35019</v>
      </c>
      <c r="I8710">
        <v>4</v>
      </c>
      <c r="J8710">
        <v>308</v>
      </c>
      <c r="K8710">
        <v>1</v>
      </c>
      <c r="L8710">
        <v>45</v>
      </c>
      <c r="M8710">
        <v>11</v>
      </c>
      <c r="N8710" t="s">
        <v>35076</v>
      </c>
      <c r="O8710" t="s">
        <v>35077</v>
      </c>
      <c r="P8710" t="s">
        <v>35078</v>
      </c>
      <c r="Q8710">
        <v>4</v>
      </c>
      <c r="R8710" t="s">
        <v>35074</v>
      </c>
      <c r="S8710">
        <v>2033</v>
      </c>
      <c r="T8710">
        <v>112033</v>
      </c>
      <c r="U8710" s="6">
        <v>48884</v>
      </c>
      <c r="V8710">
        <v>0</v>
      </c>
      <c r="W8710">
        <v>0</v>
      </c>
      <c r="X8710" t="s">
        <v>35025</v>
      </c>
      <c r="Y8710">
        <v>0</v>
      </c>
      <c r="Z8710" t="s">
        <v>35025</v>
      </c>
      <c r="AA8710" t="s">
        <v>35025</v>
      </c>
      <c r="AB8710" t="s">
        <v>35025</v>
      </c>
      <c r="AC8710" t="s">
        <v>35025</v>
      </c>
      <c r="AD8710" s="7">
        <v>48580</v>
      </c>
      <c r="AE8710" s="7">
        <v>48944</v>
      </c>
      <c r="AF8710" s="7">
        <v>44287</v>
      </c>
      <c r="AG8710" s="7">
        <v>44377</v>
      </c>
      <c r="AH8710" s="7">
        <v>48884</v>
      </c>
      <c r="AI8710" s="7">
        <v>48913</v>
      </c>
      <c r="AJ8710" s="7">
        <v>48882</v>
      </c>
      <c r="AK8710" s="7">
        <v>48888</v>
      </c>
      <c r="AL8710">
        <v>12</v>
      </c>
      <c r="AM8710">
        <v>50</v>
      </c>
      <c r="AN8710">
        <v>149</v>
      </c>
      <c r="AO8710">
        <v>647</v>
      </c>
      <c r="AP8710">
        <v>4533</v>
      </c>
    </row>
    <row r="8711" spans="1:42" x14ac:dyDescent="0.35">
      <c r="A8711">
        <v>20331105</v>
      </c>
      <c r="B8711" s="7">
        <v>48888</v>
      </c>
      <c r="C8711">
        <v>5</v>
      </c>
      <c r="D8711" t="s">
        <v>35033</v>
      </c>
      <c r="E8711">
        <v>7</v>
      </c>
      <c r="F8711" t="s">
        <v>35027</v>
      </c>
      <c r="G8711" t="s">
        <v>35028</v>
      </c>
      <c r="H8711" t="s">
        <v>35029</v>
      </c>
      <c r="I8711">
        <v>5</v>
      </c>
      <c r="J8711">
        <v>309</v>
      </c>
      <c r="K8711">
        <v>1</v>
      </c>
      <c r="L8711">
        <v>45</v>
      </c>
      <c r="M8711">
        <v>11</v>
      </c>
      <c r="N8711" t="s">
        <v>35076</v>
      </c>
      <c r="O8711" t="s">
        <v>35077</v>
      </c>
      <c r="P8711" t="s">
        <v>35078</v>
      </c>
      <c r="Q8711">
        <v>4</v>
      </c>
      <c r="R8711" t="s">
        <v>35074</v>
      </c>
      <c r="S8711">
        <v>2033</v>
      </c>
      <c r="T8711">
        <v>112033</v>
      </c>
      <c r="U8711" s="6">
        <v>48884</v>
      </c>
      <c r="V8711">
        <v>1</v>
      </c>
      <c r="W8711">
        <v>0</v>
      </c>
      <c r="X8711" t="s">
        <v>35025</v>
      </c>
      <c r="Y8711">
        <v>0</v>
      </c>
      <c r="Z8711" t="s">
        <v>35025</v>
      </c>
      <c r="AA8711" t="s">
        <v>35025</v>
      </c>
      <c r="AB8711" t="s">
        <v>35025</v>
      </c>
      <c r="AC8711" t="s">
        <v>35025</v>
      </c>
      <c r="AD8711" s="7">
        <v>48580</v>
      </c>
      <c r="AE8711" s="7">
        <v>48944</v>
      </c>
      <c r="AF8711" s="7">
        <v>44287</v>
      </c>
      <c r="AG8711" s="7">
        <v>44377</v>
      </c>
      <c r="AH8711" s="7">
        <v>48884</v>
      </c>
      <c r="AI8711" s="7">
        <v>48913</v>
      </c>
      <c r="AJ8711" s="7">
        <v>48882</v>
      </c>
      <c r="AK8711" s="7">
        <v>48888</v>
      </c>
      <c r="AL8711">
        <v>12</v>
      </c>
      <c r="AM8711">
        <v>50</v>
      </c>
      <c r="AN8711">
        <v>149</v>
      </c>
      <c r="AO8711">
        <v>647</v>
      </c>
      <c r="AP8711">
        <v>4534</v>
      </c>
    </row>
    <row r="8712" spans="1:42" x14ac:dyDescent="0.35">
      <c r="A8712">
        <v>20331106</v>
      </c>
      <c r="B8712" s="7">
        <v>48889</v>
      </c>
      <c r="C8712">
        <v>6</v>
      </c>
      <c r="D8712" t="s">
        <v>35033</v>
      </c>
      <c r="E8712">
        <v>1</v>
      </c>
      <c r="F8712" t="s">
        <v>35031</v>
      </c>
      <c r="G8712" t="s">
        <v>35032</v>
      </c>
      <c r="H8712" t="s">
        <v>35029</v>
      </c>
      <c r="I8712">
        <v>6</v>
      </c>
      <c r="J8712">
        <v>310</v>
      </c>
      <c r="K8712">
        <v>2</v>
      </c>
      <c r="L8712">
        <v>46</v>
      </c>
      <c r="M8712">
        <v>11</v>
      </c>
      <c r="N8712" t="s">
        <v>35076</v>
      </c>
      <c r="O8712" t="s">
        <v>35077</v>
      </c>
      <c r="P8712" t="s">
        <v>35078</v>
      </c>
      <c r="Q8712">
        <v>4</v>
      </c>
      <c r="R8712" t="s">
        <v>35074</v>
      </c>
      <c r="S8712">
        <v>2033</v>
      </c>
      <c r="T8712">
        <v>112033</v>
      </c>
      <c r="U8712" s="6">
        <v>48884</v>
      </c>
      <c r="V8712">
        <v>1</v>
      </c>
      <c r="W8712">
        <v>0</v>
      </c>
      <c r="X8712" t="s">
        <v>35025</v>
      </c>
      <c r="Y8712">
        <v>0</v>
      </c>
      <c r="Z8712" t="s">
        <v>35025</v>
      </c>
      <c r="AA8712" t="s">
        <v>35025</v>
      </c>
      <c r="AB8712" t="s">
        <v>35025</v>
      </c>
      <c r="AC8712" t="s">
        <v>35025</v>
      </c>
      <c r="AD8712" s="7">
        <v>48580</v>
      </c>
      <c r="AE8712" s="7">
        <v>48944</v>
      </c>
      <c r="AF8712" s="7">
        <v>44287</v>
      </c>
      <c r="AG8712" s="7">
        <v>44377</v>
      </c>
      <c r="AH8712" s="7">
        <v>48884</v>
      </c>
      <c r="AI8712" s="7">
        <v>48913</v>
      </c>
      <c r="AJ8712" s="7">
        <v>48889</v>
      </c>
      <c r="AK8712" s="7">
        <v>48895</v>
      </c>
      <c r="AL8712">
        <v>12</v>
      </c>
      <c r="AM8712">
        <v>50</v>
      </c>
      <c r="AN8712">
        <v>149</v>
      </c>
      <c r="AO8712">
        <v>648</v>
      </c>
      <c r="AP8712">
        <v>4535</v>
      </c>
    </row>
    <row r="8713" spans="1:42" x14ac:dyDescent="0.35">
      <c r="A8713">
        <v>20331107</v>
      </c>
      <c r="B8713" s="7">
        <v>48890</v>
      </c>
      <c r="C8713">
        <v>7</v>
      </c>
      <c r="D8713" t="s">
        <v>35033</v>
      </c>
      <c r="E8713">
        <v>2</v>
      </c>
      <c r="F8713" t="s">
        <v>35034</v>
      </c>
      <c r="G8713" t="s">
        <v>35035</v>
      </c>
      <c r="H8713" t="s">
        <v>35036</v>
      </c>
      <c r="I8713">
        <v>7</v>
      </c>
      <c r="J8713">
        <v>311</v>
      </c>
      <c r="K8713">
        <v>2</v>
      </c>
      <c r="L8713">
        <v>46</v>
      </c>
      <c r="M8713">
        <v>11</v>
      </c>
      <c r="N8713" t="s">
        <v>35076</v>
      </c>
      <c r="O8713" t="s">
        <v>35077</v>
      </c>
      <c r="P8713" t="s">
        <v>35078</v>
      </c>
      <c r="Q8713">
        <v>4</v>
      </c>
      <c r="R8713" t="s">
        <v>35074</v>
      </c>
      <c r="S8713">
        <v>2033</v>
      </c>
      <c r="T8713">
        <v>112033</v>
      </c>
      <c r="U8713" s="6">
        <v>48884</v>
      </c>
      <c r="V8713">
        <v>0</v>
      </c>
      <c r="W8713">
        <v>0</v>
      </c>
      <c r="X8713" t="s">
        <v>35025</v>
      </c>
      <c r="Y8713">
        <v>0</v>
      </c>
      <c r="Z8713" t="s">
        <v>35025</v>
      </c>
      <c r="AA8713" t="s">
        <v>35025</v>
      </c>
      <c r="AB8713" t="s">
        <v>35025</v>
      </c>
      <c r="AC8713" t="s">
        <v>35025</v>
      </c>
      <c r="AD8713" s="7">
        <v>48580</v>
      </c>
      <c r="AE8713" s="7">
        <v>48944</v>
      </c>
      <c r="AF8713" s="7">
        <v>44287</v>
      </c>
      <c r="AG8713" s="7">
        <v>44377</v>
      </c>
      <c r="AH8713" s="7">
        <v>48884</v>
      </c>
      <c r="AI8713" s="7">
        <v>48913</v>
      </c>
      <c r="AJ8713" s="7">
        <v>48889</v>
      </c>
      <c r="AK8713" s="7">
        <v>48895</v>
      </c>
      <c r="AL8713">
        <v>12</v>
      </c>
      <c r="AM8713">
        <v>50</v>
      </c>
      <c r="AN8713">
        <v>149</v>
      </c>
      <c r="AO8713">
        <v>648</v>
      </c>
      <c r="AP8713">
        <v>4536</v>
      </c>
    </row>
    <row r="8714" spans="1:42" x14ac:dyDescent="0.35">
      <c r="A8714">
        <v>20331108</v>
      </c>
      <c r="B8714" s="7">
        <v>48891</v>
      </c>
      <c r="C8714">
        <v>8</v>
      </c>
      <c r="D8714" t="s">
        <v>35033</v>
      </c>
      <c r="E8714">
        <v>3</v>
      </c>
      <c r="F8714" t="s">
        <v>35037</v>
      </c>
      <c r="G8714" t="s">
        <v>35038</v>
      </c>
      <c r="H8714" t="s">
        <v>35039</v>
      </c>
      <c r="I8714">
        <v>8</v>
      </c>
      <c r="J8714">
        <v>312</v>
      </c>
      <c r="K8714">
        <v>2</v>
      </c>
      <c r="L8714">
        <v>46</v>
      </c>
      <c r="M8714">
        <v>11</v>
      </c>
      <c r="N8714" t="s">
        <v>35076</v>
      </c>
      <c r="O8714" t="s">
        <v>35077</v>
      </c>
      <c r="P8714" t="s">
        <v>35078</v>
      </c>
      <c r="Q8714">
        <v>4</v>
      </c>
      <c r="R8714" t="s">
        <v>35074</v>
      </c>
      <c r="S8714">
        <v>2033</v>
      </c>
      <c r="T8714">
        <v>112033</v>
      </c>
      <c r="U8714" s="6">
        <v>48884</v>
      </c>
      <c r="V8714">
        <v>0</v>
      </c>
      <c r="W8714">
        <v>0</v>
      </c>
      <c r="X8714" t="s">
        <v>35025</v>
      </c>
      <c r="Y8714">
        <v>0</v>
      </c>
      <c r="Z8714" t="s">
        <v>35025</v>
      </c>
      <c r="AA8714" t="s">
        <v>35025</v>
      </c>
      <c r="AB8714" t="s">
        <v>35025</v>
      </c>
      <c r="AC8714" t="s">
        <v>35025</v>
      </c>
      <c r="AD8714" s="7">
        <v>48580</v>
      </c>
      <c r="AE8714" s="7">
        <v>48944</v>
      </c>
      <c r="AF8714" s="7">
        <v>44287</v>
      </c>
      <c r="AG8714" s="7">
        <v>44377</v>
      </c>
      <c r="AH8714" s="7">
        <v>48884</v>
      </c>
      <c r="AI8714" s="7">
        <v>48913</v>
      </c>
      <c r="AJ8714" s="7">
        <v>48889</v>
      </c>
      <c r="AK8714" s="7">
        <v>48895</v>
      </c>
      <c r="AL8714">
        <v>12</v>
      </c>
      <c r="AM8714">
        <v>50</v>
      </c>
      <c r="AN8714">
        <v>149</v>
      </c>
      <c r="AO8714">
        <v>648</v>
      </c>
      <c r="AP8714">
        <v>4537</v>
      </c>
    </row>
    <row r="8715" spans="1:42" x14ac:dyDescent="0.35">
      <c r="A8715">
        <v>20331109</v>
      </c>
      <c r="B8715" s="7">
        <v>48892</v>
      </c>
      <c r="C8715">
        <v>9</v>
      </c>
      <c r="D8715" t="s">
        <v>35033</v>
      </c>
      <c r="E8715">
        <v>4</v>
      </c>
      <c r="F8715" t="s">
        <v>35040</v>
      </c>
      <c r="G8715" t="s">
        <v>35041</v>
      </c>
      <c r="H8715" t="s">
        <v>35042</v>
      </c>
      <c r="I8715">
        <v>9</v>
      </c>
      <c r="J8715">
        <v>313</v>
      </c>
      <c r="K8715">
        <v>2</v>
      </c>
      <c r="L8715">
        <v>46</v>
      </c>
      <c r="M8715">
        <v>11</v>
      </c>
      <c r="N8715" t="s">
        <v>35076</v>
      </c>
      <c r="O8715" t="s">
        <v>35077</v>
      </c>
      <c r="P8715" t="s">
        <v>35078</v>
      </c>
      <c r="Q8715">
        <v>4</v>
      </c>
      <c r="R8715" t="s">
        <v>35074</v>
      </c>
      <c r="S8715">
        <v>2033</v>
      </c>
      <c r="T8715">
        <v>112033</v>
      </c>
      <c r="U8715" s="6">
        <v>48884</v>
      </c>
      <c r="V8715">
        <v>0</v>
      </c>
      <c r="W8715">
        <v>0</v>
      </c>
      <c r="X8715" t="s">
        <v>35025</v>
      </c>
      <c r="Y8715">
        <v>0</v>
      </c>
      <c r="Z8715" t="s">
        <v>35025</v>
      </c>
      <c r="AA8715" t="s">
        <v>35025</v>
      </c>
      <c r="AB8715" t="s">
        <v>35025</v>
      </c>
      <c r="AC8715" t="s">
        <v>35025</v>
      </c>
      <c r="AD8715" s="7">
        <v>48580</v>
      </c>
      <c r="AE8715" s="7">
        <v>48944</v>
      </c>
      <c r="AF8715" s="7">
        <v>44287</v>
      </c>
      <c r="AG8715" s="7">
        <v>44377</v>
      </c>
      <c r="AH8715" s="7">
        <v>48884</v>
      </c>
      <c r="AI8715" s="7">
        <v>48913</v>
      </c>
      <c r="AJ8715" s="7">
        <v>48889</v>
      </c>
      <c r="AK8715" s="7">
        <v>48895</v>
      </c>
      <c r="AL8715">
        <v>12</v>
      </c>
      <c r="AM8715">
        <v>50</v>
      </c>
      <c r="AN8715">
        <v>149</v>
      </c>
      <c r="AO8715">
        <v>648</v>
      </c>
      <c r="AP8715">
        <v>4538</v>
      </c>
    </row>
    <row r="8716" spans="1:42" x14ac:dyDescent="0.35">
      <c r="A8716">
        <v>20331110</v>
      </c>
      <c r="B8716" s="7">
        <v>48893</v>
      </c>
      <c r="C8716">
        <v>10</v>
      </c>
      <c r="D8716" t="s">
        <v>35033</v>
      </c>
      <c r="E8716">
        <v>5</v>
      </c>
      <c r="F8716" t="s">
        <v>35043</v>
      </c>
      <c r="G8716" t="s">
        <v>35044</v>
      </c>
      <c r="H8716" t="s">
        <v>35039</v>
      </c>
      <c r="I8716">
        <v>10</v>
      </c>
      <c r="J8716">
        <v>314</v>
      </c>
      <c r="K8716">
        <v>2</v>
      </c>
      <c r="L8716">
        <v>46</v>
      </c>
      <c r="M8716">
        <v>11</v>
      </c>
      <c r="N8716" t="s">
        <v>35076</v>
      </c>
      <c r="O8716" t="s">
        <v>35077</v>
      </c>
      <c r="P8716" t="s">
        <v>35078</v>
      </c>
      <c r="Q8716">
        <v>4</v>
      </c>
      <c r="R8716" t="s">
        <v>35074</v>
      </c>
      <c r="S8716">
        <v>2033</v>
      </c>
      <c r="T8716">
        <v>112033</v>
      </c>
      <c r="U8716" s="6">
        <v>48884</v>
      </c>
      <c r="V8716">
        <v>0</v>
      </c>
      <c r="W8716">
        <v>0</v>
      </c>
      <c r="X8716" t="s">
        <v>35025</v>
      </c>
      <c r="Y8716">
        <v>0</v>
      </c>
      <c r="Z8716" t="s">
        <v>35025</v>
      </c>
      <c r="AA8716" t="s">
        <v>35025</v>
      </c>
      <c r="AB8716" t="s">
        <v>35025</v>
      </c>
      <c r="AC8716" t="s">
        <v>35025</v>
      </c>
      <c r="AD8716" s="7">
        <v>48580</v>
      </c>
      <c r="AE8716" s="7">
        <v>48944</v>
      </c>
      <c r="AF8716" s="7">
        <v>44287</v>
      </c>
      <c r="AG8716" s="7">
        <v>44377</v>
      </c>
      <c r="AH8716" s="7">
        <v>48884</v>
      </c>
      <c r="AI8716" s="7">
        <v>48913</v>
      </c>
      <c r="AJ8716" s="7">
        <v>48889</v>
      </c>
      <c r="AK8716" s="7">
        <v>48895</v>
      </c>
      <c r="AL8716">
        <v>12</v>
      </c>
      <c r="AM8716">
        <v>50</v>
      </c>
      <c r="AN8716">
        <v>149</v>
      </c>
      <c r="AO8716">
        <v>648</v>
      </c>
      <c r="AP8716">
        <v>4539</v>
      </c>
    </row>
    <row r="8717" spans="1:42" x14ac:dyDescent="0.35">
      <c r="A8717">
        <v>20331111</v>
      </c>
      <c r="B8717" s="7">
        <v>48894</v>
      </c>
      <c r="C8717">
        <v>11</v>
      </c>
      <c r="D8717" t="s">
        <v>35033</v>
      </c>
      <c r="E8717">
        <v>6</v>
      </c>
      <c r="F8717" t="s">
        <v>35017</v>
      </c>
      <c r="G8717" t="s">
        <v>35018</v>
      </c>
      <c r="H8717" t="s">
        <v>35019</v>
      </c>
      <c r="I8717">
        <v>11</v>
      </c>
      <c r="J8717">
        <v>315</v>
      </c>
      <c r="K8717">
        <v>2</v>
      </c>
      <c r="L8717">
        <v>46</v>
      </c>
      <c r="M8717">
        <v>11</v>
      </c>
      <c r="N8717" t="s">
        <v>35076</v>
      </c>
      <c r="O8717" t="s">
        <v>35077</v>
      </c>
      <c r="P8717" t="s">
        <v>35078</v>
      </c>
      <c r="Q8717">
        <v>4</v>
      </c>
      <c r="R8717" t="s">
        <v>35074</v>
      </c>
      <c r="S8717">
        <v>2033</v>
      </c>
      <c r="T8717">
        <v>112033</v>
      </c>
      <c r="U8717" s="6">
        <v>48884</v>
      </c>
      <c r="V8717">
        <v>0</v>
      </c>
      <c r="W8717">
        <v>0</v>
      </c>
      <c r="X8717" t="s">
        <v>35025</v>
      </c>
      <c r="Y8717">
        <v>0</v>
      </c>
      <c r="Z8717" t="s">
        <v>35025</v>
      </c>
      <c r="AA8717" t="s">
        <v>35025</v>
      </c>
      <c r="AB8717" t="s">
        <v>35025</v>
      </c>
      <c r="AC8717" t="s">
        <v>35025</v>
      </c>
      <c r="AD8717" s="7">
        <v>48580</v>
      </c>
      <c r="AE8717" s="7">
        <v>48944</v>
      </c>
      <c r="AF8717" s="7">
        <v>44287</v>
      </c>
      <c r="AG8717" s="7">
        <v>44377</v>
      </c>
      <c r="AH8717" s="7">
        <v>48884</v>
      </c>
      <c r="AI8717" s="7">
        <v>48913</v>
      </c>
      <c r="AJ8717" s="7">
        <v>48889</v>
      </c>
      <c r="AK8717" s="7">
        <v>48895</v>
      </c>
      <c r="AL8717">
        <v>12</v>
      </c>
      <c r="AM8717">
        <v>50</v>
      </c>
      <c r="AN8717">
        <v>149</v>
      </c>
      <c r="AO8717">
        <v>648</v>
      </c>
      <c r="AP8717">
        <v>4540</v>
      </c>
    </row>
    <row r="8718" spans="1:42" x14ac:dyDescent="0.35">
      <c r="A8718">
        <v>20331112</v>
      </c>
      <c r="B8718" s="7">
        <v>48895</v>
      </c>
      <c r="C8718">
        <v>12</v>
      </c>
      <c r="D8718" t="s">
        <v>35033</v>
      </c>
      <c r="E8718">
        <v>7</v>
      </c>
      <c r="F8718" t="s">
        <v>35027</v>
      </c>
      <c r="G8718" t="s">
        <v>35028</v>
      </c>
      <c r="H8718" t="s">
        <v>35029</v>
      </c>
      <c r="I8718">
        <v>12</v>
      </c>
      <c r="J8718">
        <v>316</v>
      </c>
      <c r="K8718">
        <v>2</v>
      </c>
      <c r="L8718">
        <v>46</v>
      </c>
      <c r="M8718">
        <v>11</v>
      </c>
      <c r="N8718" t="s">
        <v>35076</v>
      </c>
      <c r="O8718" t="s">
        <v>35077</v>
      </c>
      <c r="P8718" t="s">
        <v>35078</v>
      </c>
      <c r="Q8718">
        <v>4</v>
      </c>
      <c r="R8718" t="s">
        <v>35074</v>
      </c>
      <c r="S8718">
        <v>2033</v>
      </c>
      <c r="T8718">
        <v>112033</v>
      </c>
      <c r="U8718" s="6">
        <v>48884</v>
      </c>
      <c r="V8718">
        <v>1</v>
      </c>
      <c r="W8718">
        <v>0</v>
      </c>
      <c r="X8718" t="s">
        <v>35025</v>
      </c>
      <c r="Y8718">
        <v>0</v>
      </c>
      <c r="Z8718" t="s">
        <v>35025</v>
      </c>
      <c r="AA8718" t="s">
        <v>35025</v>
      </c>
      <c r="AB8718" t="s">
        <v>35025</v>
      </c>
      <c r="AC8718" t="s">
        <v>35025</v>
      </c>
      <c r="AD8718" s="7">
        <v>48580</v>
      </c>
      <c r="AE8718" s="7">
        <v>48944</v>
      </c>
      <c r="AF8718" s="7">
        <v>44287</v>
      </c>
      <c r="AG8718" s="7">
        <v>44377</v>
      </c>
      <c r="AH8718" s="7">
        <v>48884</v>
      </c>
      <c r="AI8718" s="7">
        <v>48913</v>
      </c>
      <c r="AJ8718" s="7">
        <v>48889</v>
      </c>
      <c r="AK8718" s="7">
        <v>48895</v>
      </c>
      <c r="AL8718">
        <v>12</v>
      </c>
      <c r="AM8718">
        <v>50</v>
      </c>
      <c r="AN8718">
        <v>149</v>
      </c>
      <c r="AO8718">
        <v>648</v>
      </c>
      <c r="AP8718">
        <v>4541</v>
      </c>
    </row>
    <row r="8719" spans="1:42" x14ac:dyDescent="0.35">
      <c r="A8719">
        <v>20331113</v>
      </c>
      <c r="B8719" s="7">
        <v>48896</v>
      </c>
      <c r="C8719">
        <v>13</v>
      </c>
      <c r="D8719" t="s">
        <v>35033</v>
      </c>
      <c r="E8719">
        <v>1</v>
      </c>
      <c r="F8719" t="s">
        <v>35031</v>
      </c>
      <c r="G8719" t="s">
        <v>35032</v>
      </c>
      <c r="H8719" t="s">
        <v>35029</v>
      </c>
      <c r="I8719">
        <v>13</v>
      </c>
      <c r="J8719">
        <v>317</v>
      </c>
      <c r="K8719">
        <v>3</v>
      </c>
      <c r="L8719">
        <v>47</v>
      </c>
      <c r="M8719">
        <v>11</v>
      </c>
      <c r="N8719" t="s">
        <v>35076</v>
      </c>
      <c r="O8719" t="s">
        <v>35077</v>
      </c>
      <c r="P8719" t="s">
        <v>35078</v>
      </c>
      <c r="Q8719">
        <v>4</v>
      </c>
      <c r="R8719" t="s">
        <v>35074</v>
      </c>
      <c r="S8719">
        <v>2033</v>
      </c>
      <c r="T8719">
        <v>112033</v>
      </c>
      <c r="U8719" s="6">
        <v>48884</v>
      </c>
      <c r="V8719">
        <v>1</v>
      </c>
      <c r="W8719">
        <v>0</v>
      </c>
      <c r="X8719" t="s">
        <v>35025</v>
      </c>
      <c r="Y8719">
        <v>0</v>
      </c>
      <c r="Z8719" t="s">
        <v>35025</v>
      </c>
      <c r="AA8719" t="s">
        <v>35025</v>
      </c>
      <c r="AB8719" t="s">
        <v>35025</v>
      </c>
      <c r="AC8719" t="s">
        <v>35025</v>
      </c>
      <c r="AD8719" s="7">
        <v>48580</v>
      </c>
      <c r="AE8719" s="7">
        <v>48944</v>
      </c>
      <c r="AF8719" s="7">
        <v>44287</v>
      </c>
      <c r="AG8719" s="7">
        <v>44377</v>
      </c>
      <c r="AH8719" s="7">
        <v>48884</v>
      </c>
      <c r="AI8719" s="7">
        <v>48913</v>
      </c>
      <c r="AJ8719" s="7">
        <v>48896</v>
      </c>
      <c r="AK8719" s="7">
        <v>48902</v>
      </c>
      <c r="AL8719">
        <v>12</v>
      </c>
      <c r="AM8719">
        <v>50</v>
      </c>
      <c r="AN8719">
        <v>149</v>
      </c>
      <c r="AO8719">
        <v>649</v>
      </c>
      <c r="AP8719">
        <v>4542</v>
      </c>
    </row>
    <row r="8720" spans="1:42" x14ac:dyDescent="0.35">
      <c r="A8720">
        <v>20331114</v>
      </c>
      <c r="B8720" s="7">
        <v>48897</v>
      </c>
      <c r="C8720">
        <v>14</v>
      </c>
      <c r="D8720" t="s">
        <v>35033</v>
      </c>
      <c r="E8720">
        <v>2</v>
      </c>
      <c r="F8720" t="s">
        <v>35034</v>
      </c>
      <c r="G8720" t="s">
        <v>35035</v>
      </c>
      <c r="H8720" t="s">
        <v>35036</v>
      </c>
      <c r="I8720">
        <v>14</v>
      </c>
      <c r="J8720">
        <v>318</v>
      </c>
      <c r="K8720">
        <v>3</v>
      </c>
      <c r="L8720">
        <v>47</v>
      </c>
      <c r="M8720">
        <v>11</v>
      </c>
      <c r="N8720" t="s">
        <v>35076</v>
      </c>
      <c r="O8720" t="s">
        <v>35077</v>
      </c>
      <c r="P8720" t="s">
        <v>35078</v>
      </c>
      <c r="Q8720">
        <v>4</v>
      </c>
      <c r="R8720" t="s">
        <v>35074</v>
      </c>
      <c r="S8720">
        <v>2033</v>
      </c>
      <c r="T8720">
        <v>112033</v>
      </c>
      <c r="U8720" s="6">
        <v>48884</v>
      </c>
      <c r="V8720">
        <v>0</v>
      </c>
      <c r="W8720">
        <v>0</v>
      </c>
      <c r="X8720" t="s">
        <v>35025</v>
      </c>
      <c r="Y8720">
        <v>0</v>
      </c>
      <c r="Z8720" t="s">
        <v>35025</v>
      </c>
      <c r="AA8720" t="s">
        <v>35025</v>
      </c>
      <c r="AB8720" t="s">
        <v>35025</v>
      </c>
      <c r="AC8720" t="s">
        <v>35025</v>
      </c>
      <c r="AD8720" s="7">
        <v>48580</v>
      </c>
      <c r="AE8720" s="7">
        <v>48944</v>
      </c>
      <c r="AF8720" s="7">
        <v>44287</v>
      </c>
      <c r="AG8720" s="7">
        <v>44377</v>
      </c>
      <c r="AH8720" s="7">
        <v>48884</v>
      </c>
      <c r="AI8720" s="7">
        <v>48913</v>
      </c>
      <c r="AJ8720" s="7">
        <v>48896</v>
      </c>
      <c r="AK8720" s="7">
        <v>48902</v>
      </c>
      <c r="AL8720">
        <v>12</v>
      </c>
      <c r="AM8720">
        <v>50</v>
      </c>
      <c r="AN8720">
        <v>149</v>
      </c>
      <c r="AO8720">
        <v>649</v>
      </c>
      <c r="AP8720">
        <v>4543</v>
      </c>
    </row>
    <row r="8721" spans="1:42" x14ac:dyDescent="0.35">
      <c r="A8721">
        <v>20331115</v>
      </c>
      <c r="B8721" s="7">
        <v>48898</v>
      </c>
      <c r="C8721">
        <v>15</v>
      </c>
      <c r="D8721" t="s">
        <v>35033</v>
      </c>
      <c r="E8721">
        <v>3</v>
      </c>
      <c r="F8721" t="s">
        <v>35037</v>
      </c>
      <c r="G8721" t="s">
        <v>35038</v>
      </c>
      <c r="H8721" t="s">
        <v>35039</v>
      </c>
      <c r="I8721">
        <v>15</v>
      </c>
      <c r="J8721">
        <v>319</v>
      </c>
      <c r="K8721">
        <v>3</v>
      </c>
      <c r="L8721">
        <v>47</v>
      </c>
      <c r="M8721">
        <v>11</v>
      </c>
      <c r="N8721" t="s">
        <v>35076</v>
      </c>
      <c r="O8721" t="s">
        <v>35077</v>
      </c>
      <c r="P8721" t="s">
        <v>35078</v>
      </c>
      <c r="Q8721">
        <v>4</v>
      </c>
      <c r="R8721" t="s">
        <v>35074</v>
      </c>
      <c r="S8721">
        <v>2033</v>
      </c>
      <c r="T8721">
        <v>112033</v>
      </c>
      <c r="U8721" s="6">
        <v>48884</v>
      </c>
      <c r="V8721">
        <v>0</v>
      </c>
      <c r="W8721">
        <v>0</v>
      </c>
      <c r="X8721" t="s">
        <v>35025</v>
      </c>
      <c r="Y8721">
        <v>0</v>
      </c>
      <c r="Z8721" t="s">
        <v>35025</v>
      </c>
      <c r="AA8721" t="s">
        <v>35025</v>
      </c>
      <c r="AB8721" t="s">
        <v>35025</v>
      </c>
      <c r="AC8721" t="s">
        <v>35025</v>
      </c>
      <c r="AD8721" s="7">
        <v>48580</v>
      </c>
      <c r="AE8721" s="7">
        <v>48944</v>
      </c>
      <c r="AF8721" s="7">
        <v>44287</v>
      </c>
      <c r="AG8721" s="7">
        <v>44377</v>
      </c>
      <c r="AH8721" s="7">
        <v>48884</v>
      </c>
      <c r="AI8721" s="7">
        <v>48913</v>
      </c>
      <c r="AJ8721" s="7">
        <v>48896</v>
      </c>
      <c r="AK8721" s="7">
        <v>48902</v>
      </c>
      <c r="AL8721">
        <v>12</v>
      </c>
      <c r="AM8721">
        <v>50</v>
      </c>
      <c r="AN8721">
        <v>149</v>
      </c>
      <c r="AO8721">
        <v>649</v>
      </c>
      <c r="AP8721">
        <v>4544</v>
      </c>
    </row>
    <row r="8722" spans="1:42" x14ac:dyDescent="0.35">
      <c r="A8722">
        <v>20331116</v>
      </c>
      <c r="B8722" s="7">
        <v>48899</v>
      </c>
      <c r="C8722">
        <v>16</v>
      </c>
      <c r="D8722" t="s">
        <v>35033</v>
      </c>
      <c r="E8722">
        <v>4</v>
      </c>
      <c r="F8722" t="s">
        <v>35040</v>
      </c>
      <c r="G8722" t="s">
        <v>35041</v>
      </c>
      <c r="H8722" t="s">
        <v>35042</v>
      </c>
      <c r="I8722">
        <v>16</v>
      </c>
      <c r="J8722">
        <v>320</v>
      </c>
      <c r="K8722">
        <v>3</v>
      </c>
      <c r="L8722">
        <v>47</v>
      </c>
      <c r="M8722">
        <v>11</v>
      </c>
      <c r="N8722" t="s">
        <v>35076</v>
      </c>
      <c r="O8722" t="s">
        <v>35077</v>
      </c>
      <c r="P8722" t="s">
        <v>35078</v>
      </c>
      <c r="Q8722">
        <v>4</v>
      </c>
      <c r="R8722" t="s">
        <v>35074</v>
      </c>
      <c r="S8722">
        <v>2033</v>
      </c>
      <c r="T8722">
        <v>112033</v>
      </c>
      <c r="U8722" s="6">
        <v>48884</v>
      </c>
      <c r="V8722">
        <v>0</v>
      </c>
      <c r="W8722">
        <v>0</v>
      </c>
      <c r="X8722" t="s">
        <v>35025</v>
      </c>
      <c r="Y8722">
        <v>0</v>
      </c>
      <c r="Z8722" t="s">
        <v>35025</v>
      </c>
      <c r="AA8722" t="s">
        <v>35025</v>
      </c>
      <c r="AB8722" t="s">
        <v>35025</v>
      </c>
      <c r="AC8722" t="s">
        <v>35025</v>
      </c>
      <c r="AD8722" s="7">
        <v>48580</v>
      </c>
      <c r="AE8722" s="7">
        <v>48944</v>
      </c>
      <c r="AF8722" s="7">
        <v>44287</v>
      </c>
      <c r="AG8722" s="7">
        <v>44377</v>
      </c>
      <c r="AH8722" s="7">
        <v>48884</v>
      </c>
      <c r="AI8722" s="7">
        <v>48913</v>
      </c>
      <c r="AJ8722" s="7">
        <v>48896</v>
      </c>
      <c r="AK8722" s="7">
        <v>48902</v>
      </c>
      <c r="AL8722">
        <v>12</v>
      </c>
      <c r="AM8722">
        <v>50</v>
      </c>
      <c r="AN8722">
        <v>149</v>
      </c>
      <c r="AO8722">
        <v>649</v>
      </c>
      <c r="AP8722">
        <v>4545</v>
      </c>
    </row>
    <row r="8723" spans="1:42" x14ac:dyDescent="0.35">
      <c r="A8723">
        <v>20331117</v>
      </c>
      <c r="B8723" s="7">
        <v>48900</v>
      </c>
      <c r="C8723">
        <v>17</v>
      </c>
      <c r="D8723" t="s">
        <v>35033</v>
      </c>
      <c r="E8723">
        <v>5</v>
      </c>
      <c r="F8723" t="s">
        <v>35043</v>
      </c>
      <c r="G8723" t="s">
        <v>35044</v>
      </c>
      <c r="H8723" t="s">
        <v>35039</v>
      </c>
      <c r="I8723">
        <v>17</v>
      </c>
      <c r="J8723">
        <v>321</v>
      </c>
      <c r="K8723">
        <v>3</v>
      </c>
      <c r="L8723">
        <v>47</v>
      </c>
      <c r="M8723">
        <v>11</v>
      </c>
      <c r="N8723" t="s">
        <v>35076</v>
      </c>
      <c r="O8723" t="s">
        <v>35077</v>
      </c>
      <c r="P8723" t="s">
        <v>35078</v>
      </c>
      <c r="Q8723">
        <v>4</v>
      </c>
      <c r="R8723" t="s">
        <v>35074</v>
      </c>
      <c r="S8723">
        <v>2033</v>
      </c>
      <c r="T8723">
        <v>112033</v>
      </c>
      <c r="U8723" s="6">
        <v>48884</v>
      </c>
      <c r="V8723">
        <v>0</v>
      </c>
      <c r="W8723">
        <v>0</v>
      </c>
      <c r="X8723" t="s">
        <v>35025</v>
      </c>
      <c r="Y8723">
        <v>0</v>
      </c>
      <c r="Z8723" t="s">
        <v>35025</v>
      </c>
      <c r="AA8723" t="s">
        <v>35025</v>
      </c>
      <c r="AB8723" t="s">
        <v>35025</v>
      </c>
      <c r="AC8723" t="s">
        <v>35025</v>
      </c>
      <c r="AD8723" s="7">
        <v>48580</v>
      </c>
      <c r="AE8723" s="7">
        <v>48944</v>
      </c>
      <c r="AF8723" s="7">
        <v>44287</v>
      </c>
      <c r="AG8723" s="7">
        <v>44377</v>
      </c>
      <c r="AH8723" s="7">
        <v>48884</v>
      </c>
      <c r="AI8723" s="7">
        <v>48913</v>
      </c>
      <c r="AJ8723" s="7">
        <v>48896</v>
      </c>
      <c r="AK8723" s="7">
        <v>48902</v>
      </c>
      <c r="AL8723">
        <v>12</v>
      </c>
      <c r="AM8723">
        <v>50</v>
      </c>
      <c r="AN8723">
        <v>149</v>
      </c>
      <c r="AO8723">
        <v>649</v>
      </c>
      <c r="AP8723">
        <v>4546</v>
      </c>
    </row>
    <row r="8724" spans="1:42" x14ac:dyDescent="0.35">
      <c r="A8724">
        <v>20331118</v>
      </c>
      <c r="B8724" s="7">
        <v>48901</v>
      </c>
      <c r="C8724">
        <v>18</v>
      </c>
      <c r="D8724" t="s">
        <v>35033</v>
      </c>
      <c r="E8724">
        <v>6</v>
      </c>
      <c r="F8724" t="s">
        <v>35017</v>
      </c>
      <c r="G8724" t="s">
        <v>35018</v>
      </c>
      <c r="H8724" t="s">
        <v>35019</v>
      </c>
      <c r="I8724">
        <v>18</v>
      </c>
      <c r="J8724">
        <v>322</v>
      </c>
      <c r="K8724">
        <v>3</v>
      </c>
      <c r="L8724">
        <v>47</v>
      </c>
      <c r="M8724">
        <v>11</v>
      </c>
      <c r="N8724" t="s">
        <v>35076</v>
      </c>
      <c r="O8724" t="s">
        <v>35077</v>
      </c>
      <c r="P8724" t="s">
        <v>35078</v>
      </c>
      <c r="Q8724">
        <v>4</v>
      </c>
      <c r="R8724" t="s">
        <v>35074</v>
      </c>
      <c r="S8724">
        <v>2033</v>
      </c>
      <c r="T8724">
        <v>112033</v>
      </c>
      <c r="U8724" s="6">
        <v>48884</v>
      </c>
      <c r="V8724">
        <v>0</v>
      </c>
      <c r="W8724">
        <v>0</v>
      </c>
      <c r="X8724" t="s">
        <v>35025</v>
      </c>
      <c r="Y8724">
        <v>0</v>
      </c>
      <c r="Z8724" t="s">
        <v>35025</v>
      </c>
      <c r="AA8724" t="s">
        <v>35025</v>
      </c>
      <c r="AB8724" t="s">
        <v>35025</v>
      </c>
      <c r="AC8724" t="s">
        <v>35025</v>
      </c>
      <c r="AD8724" s="7">
        <v>48580</v>
      </c>
      <c r="AE8724" s="7">
        <v>48944</v>
      </c>
      <c r="AF8724" s="7">
        <v>44287</v>
      </c>
      <c r="AG8724" s="7">
        <v>44377</v>
      </c>
      <c r="AH8724" s="7">
        <v>48884</v>
      </c>
      <c r="AI8724" s="7">
        <v>48913</v>
      </c>
      <c r="AJ8724" s="7">
        <v>48896</v>
      </c>
      <c r="AK8724" s="7">
        <v>48902</v>
      </c>
      <c r="AL8724">
        <v>12</v>
      </c>
      <c r="AM8724">
        <v>50</v>
      </c>
      <c r="AN8724">
        <v>149</v>
      </c>
      <c r="AO8724">
        <v>649</v>
      </c>
      <c r="AP8724">
        <v>4547</v>
      </c>
    </row>
    <row r="8725" spans="1:42" x14ac:dyDescent="0.35">
      <c r="A8725">
        <v>20331119</v>
      </c>
      <c r="B8725" s="7">
        <v>48902</v>
      </c>
      <c r="C8725">
        <v>19</v>
      </c>
      <c r="D8725" t="s">
        <v>35033</v>
      </c>
      <c r="E8725">
        <v>7</v>
      </c>
      <c r="F8725" t="s">
        <v>35027</v>
      </c>
      <c r="G8725" t="s">
        <v>35028</v>
      </c>
      <c r="H8725" t="s">
        <v>35029</v>
      </c>
      <c r="I8725">
        <v>19</v>
      </c>
      <c r="J8725">
        <v>323</v>
      </c>
      <c r="K8725">
        <v>3</v>
      </c>
      <c r="L8725">
        <v>47</v>
      </c>
      <c r="M8725">
        <v>11</v>
      </c>
      <c r="N8725" t="s">
        <v>35076</v>
      </c>
      <c r="O8725" t="s">
        <v>35077</v>
      </c>
      <c r="P8725" t="s">
        <v>35078</v>
      </c>
      <c r="Q8725">
        <v>4</v>
      </c>
      <c r="R8725" t="s">
        <v>35074</v>
      </c>
      <c r="S8725">
        <v>2033</v>
      </c>
      <c r="T8725">
        <v>112033</v>
      </c>
      <c r="U8725" s="6">
        <v>48884</v>
      </c>
      <c r="V8725">
        <v>1</v>
      </c>
      <c r="W8725">
        <v>0</v>
      </c>
      <c r="X8725" t="s">
        <v>35025</v>
      </c>
      <c r="Y8725">
        <v>0</v>
      </c>
      <c r="Z8725" t="s">
        <v>35025</v>
      </c>
      <c r="AA8725" t="s">
        <v>35025</v>
      </c>
      <c r="AB8725" t="s">
        <v>35025</v>
      </c>
      <c r="AC8725" t="s">
        <v>35025</v>
      </c>
      <c r="AD8725" s="7">
        <v>48580</v>
      </c>
      <c r="AE8725" s="7">
        <v>48944</v>
      </c>
      <c r="AF8725" s="7">
        <v>44287</v>
      </c>
      <c r="AG8725" s="7">
        <v>44377</v>
      </c>
      <c r="AH8725" s="7">
        <v>48884</v>
      </c>
      <c r="AI8725" s="7">
        <v>48913</v>
      </c>
      <c r="AJ8725" s="7">
        <v>48896</v>
      </c>
      <c r="AK8725" s="7">
        <v>48902</v>
      </c>
      <c r="AL8725">
        <v>12</v>
      </c>
      <c r="AM8725">
        <v>50</v>
      </c>
      <c r="AN8725">
        <v>149</v>
      </c>
      <c r="AO8725">
        <v>649</v>
      </c>
      <c r="AP8725">
        <v>4548</v>
      </c>
    </row>
    <row r="8726" spans="1:42" x14ac:dyDescent="0.35">
      <c r="A8726">
        <v>20331120</v>
      </c>
      <c r="B8726" s="7">
        <v>48903</v>
      </c>
      <c r="C8726">
        <v>20</v>
      </c>
      <c r="D8726" t="s">
        <v>35033</v>
      </c>
      <c r="E8726">
        <v>1</v>
      </c>
      <c r="F8726" t="s">
        <v>35031</v>
      </c>
      <c r="G8726" t="s">
        <v>35032</v>
      </c>
      <c r="H8726" t="s">
        <v>35029</v>
      </c>
      <c r="I8726">
        <v>20</v>
      </c>
      <c r="J8726">
        <v>324</v>
      </c>
      <c r="K8726">
        <v>4</v>
      </c>
      <c r="L8726">
        <v>48</v>
      </c>
      <c r="M8726">
        <v>11</v>
      </c>
      <c r="N8726" t="s">
        <v>35076</v>
      </c>
      <c r="O8726" t="s">
        <v>35077</v>
      </c>
      <c r="P8726" t="s">
        <v>35078</v>
      </c>
      <c r="Q8726">
        <v>4</v>
      </c>
      <c r="R8726" t="s">
        <v>35074</v>
      </c>
      <c r="S8726">
        <v>2033</v>
      </c>
      <c r="T8726">
        <v>112033</v>
      </c>
      <c r="U8726" s="6">
        <v>48884</v>
      </c>
      <c r="V8726">
        <v>1</v>
      </c>
      <c r="W8726">
        <v>0</v>
      </c>
      <c r="X8726" t="s">
        <v>35025</v>
      </c>
      <c r="Y8726">
        <v>1</v>
      </c>
      <c r="Z8726" t="s">
        <v>35079</v>
      </c>
      <c r="AA8726" t="s">
        <v>35025</v>
      </c>
      <c r="AB8726" t="s">
        <v>35025</v>
      </c>
      <c r="AC8726" t="s">
        <v>35025</v>
      </c>
      <c r="AD8726" s="7">
        <v>48580</v>
      </c>
      <c r="AE8726" s="7">
        <v>48944</v>
      </c>
      <c r="AF8726" s="7">
        <v>44287</v>
      </c>
      <c r="AG8726" s="7">
        <v>44377</v>
      </c>
      <c r="AH8726" s="7">
        <v>48884</v>
      </c>
      <c r="AI8726" s="7">
        <v>48913</v>
      </c>
      <c r="AJ8726" s="7">
        <v>48903</v>
      </c>
      <c r="AK8726" s="7">
        <v>48909</v>
      </c>
      <c r="AL8726">
        <v>12</v>
      </c>
      <c r="AM8726">
        <v>50</v>
      </c>
      <c r="AN8726">
        <v>149</v>
      </c>
      <c r="AO8726">
        <v>650</v>
      </c>
      <c r="AP8726">
        <v>4549</v>
      </c>
    </row>
    <row r="8727" spans="1:42" x14ac:dyDescent="0.35">
      <c r="A8727">
        <v>20331121</v>
      </c>
      <c r="B8727" s="7">
        <v>48904</v>
      </c>
      <c r="C8727">
        <v>21</v>
      </c>
      <c r="D8727" t="s">
        <v>35016</v>
      </c>
      <c r="E8727">
        <v>2</v>
      </c>
      <c r="F8727" t="s">
        <v>35034</v>
      </c>
      <c r="G8727" t="s">
        <v>35035</v>
      </c>
      <c r="H8727" t="s">
        <v>35036</v>
      </c>
      <c r="I8727">
        <v>21</v>
      </c>
      <c r="J8727">
        <v>325</v>
      </c>
      <c r="K8727">
        <v>4</v>
      </c>
      <c r="L8727">
        <v>48</v>
      </c>
      <c r="M8727">
        <v>11</v>
      </c>
      <c r="N8727" t="s">
        <v>35076</v>
      </c>
      <c r="O8727" t="s">
        <v>35077</v>
      </c>
      <c r="P8727" t="s">
        <v>35078</v>
      </c>
      <c r="Q8727">
        <v>4</v>
      </c>
      <c r="R8727" t="s">
        <v>35074</v>
      </c>
      <c r="S8727">
        <v>2033</v>
      </c>
      <c r="T8727">
        <v>112033</v>
      </c>
      <c r="U8727" s="6">
        <v>48884</v>
      </c>
      <c r="V8727">
        <v>0</v>
      </c>
      <c r="W8727">
        <v>0</v>
      </c>
      <c r="X8727" t="s">
        <v>35025</v>
      </c>
      <c r="Y8727">
        <v>0</v>
      </c>
      <c r="Z8727" t="s">
        <v>35025</v>
      </c>
      <c r="AA8727" t="s">
        <v>35025</v>
      </c>
      <c r="AB8727" t="s">
        <v>35025</v>
      </c>
      <c r="AC8727" t="s">
        <v>35025</v>
      </c>
      <c r="AD8727" s="7">
        <v>48580</v>
      </c>
      <c r="AE8727" s="7">
        <v>48944</v>
      </c>
      <c r="AF8727" s="7">
        <v>44287</v>
      </c>
      <c r="AG8727" s="7">
        <v>44377</v>
      </c>
      <c r="AH8727" s="7">
        <v>48884</v>
      </c>
      <c r="AI8727" s="7">
        <v>48913</v>
      </c>
      <c r="AJ8727" s="7">
        <v>48903</v>
      </c>
      <c r="AK8727" s="7">
        <v>48909</v>
      </c>
      <c r="AL8727">
        <v>12</v>
      </c>
      <c r="AM8727">
        <v>50</v>
      </c>
      <c r="AN8727">
        <v>149</v>
      </c>
      <c r="AO8727">
        <v>650</v>
      </c>
      <c r="AP8727">
        <v>4550</v>
      </c>
    </row>
    <row r="8728" spans="1:42" x14ac:dyDescent="0.35">
      <c r="A8728">
        <v>20331122</v>
      </c>
      <c r="B8728" s="7">
        <v>48905</v>
      </c>
      <c r="C8728">
        <v>22</v>
      </c>
      <c r="D8728" t="s">
        <v>35026</v>
      </c>
      <c r="E8728">
        <v>3</v>
      </c>
      <c r="F8728" t="s">
        <v>35037</v>
      </c>
      <c r="G8728" t="s">
        <v>35038</v>
      </c>
      <c r="H8728" t="s">
        <v>35039</v>
      </c>
      <c r="I8728">
        <v>22</v>
      </c>
      <c r="J8728">
        <v>326</v>
      </c>
      <c r="K8728">
        <v>4</v>
      </c>
      <c r="L8728">
        <v>48</v>
      </c>
      <c r="M8728">
        <v>11</v>
      </c>
      <c r="N8728" t="s">
        <v>35076</v>
      </c>
      <c r="O8728" t="s">
        <v>35077</v>
      </c>
      <c r="P8728" t="s">
        <v>35078</v>
      </c>
      <c r="Q8728">
        <v>4</v>
      </c>
      <c r="R8728" t="s">
        <v>35074</v>
      </c>
      <c r="S8728">
        <v>2033</v>
      </c>
      <c r="T8728">
        <v>112033</v>
      </c>
      <c r="U8728" s="6">
        <v>48884</v>
      </c>
      <c r="V8728">
        <v>0</v>
      </c>
      <c r="W8728">
        <v>0</v>
      </c>
      <c r="X8728" t="s">
        <v>35025</v>
      </c>
      <c r="Y8728">
        <v>0</v>
      </c>
      <c r="Z8728" t="s">
        <v>35025</v>
      </c>
      <c r="AA8728" t="s">
        <v>35025</v>
      </c>
      <c r="AB8728" t="s">
        <v>35025</v>
      </c>
      <c r="AC8728" t="s">
        <v>35025</v>
      </c>
      <c r="AD8728" s="7">
        <v>48580</v>
      </c>
      <c r="AE8728" s="7">
        <v>48944</v>
      </c>
      <c r="AF8728" s="7">
        <v>44287</v>
      </c>
      <c r="AG8728" s="7">
        <v>44377</v>
      </c>
      <c r="AH8728" s="7">
        <v>48884</v>
      </c>
      <c r="AI8728" s="7">
        <v>48913</v>
      </c>
      <c r="AJ8728" s="7">
        <v>48903</v>
      </c>
      <c r="AK8728" s="7">
        <v>48909</v>
      </c>
      <c r="AL8728">
        <v>12</v>
      </c>
      <c r="AM8728">
        <v>50</v>
      </c>
      <c r="AN8728">
        <v>149</v>
      </c>
      <c r="AO8728">
        <v>650</v>
      </c>
      <c r="AP8728">
        <v>4551</v>
      </c>
    </row>
    <row r="8729" spans="1:42" x14ac:dyDescent="0.35">
      <c r="A8729">
        <v>20331123</v>
      </c>
      <c r="B8729" s="7">
        <v>48906</v>
      </c>
      <c r="C8729">
        <v>23</v>
      </c>
      <c r="D8729" t="s">
        <v>35030</v>
      </c>
      <c r="E8729">
        <v>4</v>
      </c>
      <c r="F8729" t="s">
        <v>35040</v>
      </c>
      <c r="G8729" t="s">
        <v>35041</v>
      </c>
      <c r="H8729" t="s">
        <v>35042</v>
      </c>
      <c r="I8729">
        <v>23</v>
      </c>
      <c r="J8729">
        <v>327</v>
      </c>
      <c r="K8729">
        <v>4</v>
      </c>
      <c r="L8729">
        <v>48</v>
      </c>
      <c r="M8729">
        <v>11</v>
      </c>
      <c r="N8729" t="s">
        <v>35076</v>
      </c>
      <c r="O8729" t="s">
        <v>35077</v>
      </c>
      <c r="P8729" t="s">
        <v>35078</v>
      </c>
      <c r="Q8729">
        <v>4</v>
      </c>
      <c r="R8729" t="s">
        <v>35074</v>
      </c>
      <c r="S8729">
        <v>2033</v>
      </c>
      <c r="T8729">
        <v>112033</v>
      </c>
      <c r="U8729" s="6">
        <v>48884</v>
      </c>
      <c r="V8729">
        <v>0</v>
      </c>
      <c r="W8729">
        <v>0</v>
      </c>
      <c r="X8729" t="s">
        <v>35025</v>
      </c>
      <c r="Y8729">
        <v>0</v>
      </c>
      <c r="Z8729" t="s">
        <v>35025</v>
      </c>
      <c r="AA8729" t="s">
        <v>35025</v>
      </c>
      <c r="AB8729" t="s">
        <v>35025</v>
      </c>
      <c r="AC8729" t="s">
        <v>35025</v>
      </c>
      <c r="AD8729" s="7">
        <v>48580</v>
      </c>
      <c r="AE8729" s="7">
        <v>48944</v>
      </c>
      <c r="AF8729" s="7">
        <v>44287</v>
      </c>
      <c r="AG8729" s="7">
        <v>44377</v>
      </c>
      <c r="AH8729" s="7">
        <v>48884</v>
      </c>
      <c r="AI8729" s="7">
        <v>48913</v>
      </c>
      <c r="AJ8729" s="7">
        <v>48903</v>
      </c>
      <c r="AK8729" s="7">
        <v>48909</v>
      </c>
      <c r="AL8729">
        <v>12</v>
      </c>
      <c r="AM8729">
        <v>50</v>
      </c>
      <c r="AN8729">
        <v>149</v>
      </c>
      <c r="AO8729">
        <v>650</v>
      </c>
      <c r="AP8729">
        <v>4552</v>
      </c>
    </row>
    <row r="8730" spans="1:42" x14ac:dyDescent="0.35">
      <c r="A8730">
        <v>20331124</v>
      </c>
      <c r="B8730" s="7">
        <v>48907</v>
      </c>
      <c r="C8730">
        <v>24</v>
      </c>
      <c r="D8730" t="s">
        <v>35033</v>
      </c>
      <c r="E8730">
        <v>5</v>
      </c>
      <c r="F8730" t="s">
        <v>35043</v>
      </c>
      <c r="G8730" t="s">
        <v>35044</v>
      </c>
      <c r="H8730" t="s">
        <v>35039</v>
      </c>
      <c r="I8730">
        <v>24</v>
      </c>
      <c r="J8730">
        <v>328</v>
      </c>
      <c r="K8730">
        <v>4</v>
      </c>
      <c r="L8730">
        <v>48</v>
      </c>
      <c r="M8730">
        <v>11</v>
      </c>
      <c r="N8730" t="s">
        <v>35076</v>
      </c>
      <c r="O8730" t="s">
        <v>35077</v>
      </c>
      <c r="P8730" t="s">
        <v>35078</v>
      </c>
      <c r="Q8730">
        <v>4</v>
      </c>
      <c r="R8730" t="s">
        <v>35074</v>
      </c>
      <c r="S8730">
        <v>2033</v>
      </c>
      <c r="T8730">
        <v>112033</v>
      </c>
      <c r="U8730" s="6">
        <v>48884</v>
      </c>
      <c r="V8730">
        <v>0</v>
      </c>
      <c r="W8730">
        <v>0</v>
      </c>
      <c r="X8730" t="s">
        <v>35025</v>
      </c>
      <c r="Y8730">
        <v>0</v>
      </c>
      <c r="Z8730" t="s">
        <v>35025</v>
      </c>
      <c r="AA8730" t="s">
        <v>35025</v>
      </c>
      <c r="AB8730" t="s">
        <v>35025</v>
      </c>
      <c r="AC8730" t="s">
        <v>35025</v>
      </c>
      <c r="AD8730" s="7">
        <v>48580</v>
      </c>
      <c r="AE8730" s="7">
        <v>48944</v>
      </c>
      <c r="AF8730" s="7">
        <v>44287</v>
      </c>
      <c r="AG8730" s="7">
        <v>44377</v>
      </c>
      <c r="AH8730" s="7">
        <v>48884</v>
      </c>
      <c r="AI8730" s="7">
        <v>48913</v>
      </c>
      <c r="AJ8730" s="7">
        <v>48903</v>
      </c>
      <c r="AK8730" s="7">
        <v>48909</v>
      </c>
      <c r="AL8730">
        <v>12</v>
      </c>
      <c r="AM8730">
        <v>50</v>
      </c>
      <c r="AN8730">
        <v>149</v>
      </c>
      <c r="AO8730">
        <v>650</v>
      </c>
      <c r="AP8730">
        <v>4553</v>
      </c>
    </row>
    <row r="8731" spans="1:42" x14ac:dyDescent="0.35">
      <c r="A8731">
        <v>20331125</v>
      </c>
      <c r="B8731" s="7">
        <v>48908</v>
      </c>
      <c r="C8731">
        <v>25</v>
      </c>
      <c r="D8731" t="s">
        <v>35033</v>
      </c>
      <c r="E8731">
        <v>6</v>
      </c>
      <c r="F8731" t="s">
        <v>35017</v>
      </c>
      <c r="G8731" t="s">
        <v>35018</v>
      </c>
      <c r="H8731" t="s">
        <v>35019</v>
      </c>
      <c r="I8731">
        <v>25</v>
      </c>
      <c r="J8731">
        <v>329</v>
      </c>
      <c r="K8731">
        <v>4</v>
      </c>
      <c r="L8731">
        <v>48</v>
      </c>
      <c r="M8731">
        <v>11</v>
      </c>
      <c r="N8731" t="s">
        <v>35076</v>
      </c>
      <c r="O8731" t="s">
        <v>35077</v>
      </c>
      <c r="P8731" t="s">
        <v>35078</v>
      </c>
      <c r="Q8731">
        <v>4</v>
      </c>
      <c r="R8731" t="s">
        <v>35074</v>
      </c>
      <c r="S8731">
        <v>2033</v>
      </c>
      <c r="T8731">
        <v>112033</v>
      </c>
      <c r="U8731" s="6">
        <v>48884</v>
      </c>
      <c r="V8731">
        <v>0</v>
      </c>
      <c r="W8731">
        <v>0</v>
      </c>
      <c r="X8731" t="s">
        <v>35025</v>
      </c>
      <c r="Y8731">
        <v>0</v>
      </c>
      <c r="Z8731" t="s">
        <v>35025</v>
      </c>
      <c r="AA8731" t="s">
        <v>35025</v>
      </c>
      <c r="AB8731" t="s">
        <v>35025</v>
      </c>
      <c r="AC8731" t="s">
        <v>35025</v>
      </c>
      <c r="AD8731" s="7">
        <v>48580</v>
      </c>
      <c r="AE8731" s="7">
        <v>48944</v>
      </c>
      <c r="AF8731" s="7">
        <v>44287</v>
      </c>
      <c r="AG8731" s="7">
        <v>44377</v>
      </c>
      <c r="AH8731" s="7">
        <v>48884</v>
      </c>
      <c r="AI8731" s="7">
        <v>48913</v>
      </c>
      <c r="AJ8731" s="7">
        <v>48903</v>
      </c>
      <c r="AK8731" s="7">
        <v>48909</v>
      </c>
      <c r="AL8731">
        <v>12</v>
      </c>
      <c r="AM8731">
        <v>50</v>
      </c>
      <c r="AN8731">
        <v>149</v>
      </c>
      <c r="AO8731">
        <v>650</v>
      </c>
      <c r="AP8731">
        <v>4554</v>
      </c>
    </row>
    <row r="8732" spans="1:42" x14ac:dyDescent="0.35">
      <c r="A8732">
        <v>20331126</v>
      </c>
      <c r="B8732" s="7">
        <v>48909</v>
      </c>
      <c r="C8732">
        <v>26</v>
      </c>
      <c r="D8732" t="s">
        <v>35033</v>
      </c>
      <c r="E8732">
        <v>7</v>
      </c>
      <c r="F8732" t="s">
        <v>35027</v>
      </c>
      <c r="G8732" t="s">
        <v>35028</v>
      </c>
      <c r="H8732" t="s">
        <v>35029</v>
      </c>
      <c r="I8732">
        <v>26</v>
      </c>
      <c r="J8732">
        <v>330</v>
      </c>
      <c r="K8732">
        <v>4</v>
      </c>
      <c r="L8732">
        <v>48</v>
      </c>
      <c r="M8732">
        <v>11</v>
      </c>
      <c r="N8732" t="s">
        <v>35076</v>
      </c>
      <c r="O8732" t="s">
        <v>35077</v>
      </c>
      <c r="P8732" t="s">
        <v>35078</v>
      </c>
      <c r="Q8732">
        <v>4</v>
      </c>
      <c r="R8732" t="s">
        <v>35074</v>
      </c>
      <c r="S8732">
        <v>2033</v>
      </c>
      <c r="T8732">
        <v>112033</v>
      </c>
      <c r="U8732" s="6">
        <v>48884</v>
      </c>
      <c r="V8732">
        <v>1</v>
      </c>
      <c r="W8732">
        <v>0</v>
      </c>
      <c r="X8732" t="s">
        <v>35025</v>
      </c>
      <c r="Y8732">
        <v>0</v>
      </c>
      <c r="Z8732" t="s">
        <v>35025</v>
      </c>
      <c r="AA8732" t="s">
        <v>35025</v>
      </c>
      <c r="AB8732" t="s">
        <v>35025</v>
      </c>
      <c r="AC8732" t="s">
        <v>35025</v>
      </c>
      <c r="AD8732" s="7">
        <v>48580</v>
      </c>
      <c r="AE8732" s="7">
        <v>48944</v>
      </c>
      <c r="AF8732" s="7">
        <v>44287</v>
      </c>
      <c r="AG8732" s="7">
        <v>44377</v>
      </c>
      <c r="AH8732" s="7">
        <v>48884</v>
      </c>
      <c r="AI8732" s="7">
        <v>48913</v>
      </c>
      <c r="AJ8732" s="7">
        <v>48903</v>
      </c>
      <c r="AK8732" s="7">
        <v>48909</v>
      </c>
      <c r="AL8732">
        <v>12</v>
      </c>
      <c r="AM8732">
        <v>50</v>
      </c>
      <c r="AN8732">
        <v>149</v>
      </c>
      <c r="AO8732">
        <v>650</v>
      </c>
      <c r="AP8732">
        <v>4555</v>
      </c>
    </row>
    <row r="8733" spans="1:42" x14ac:dyDescent="0.35">
      <c r="A8733">
        <v>20331127</v>
      </c>
      <c r="B8733" s="7">
        <v>48910</v>
      </c>
      <c r="C8733">
        <v>27</v>
      </c>
      <c r="D8733" t="s">
        <v>35033</v>
      </c>
      <c r="E8733">
        <v>1</v>
      </c>
      <c r="F8733" t="s">
        <v>35031</v>
      </c>
      <c r="G8733" t="s">
        <v>35032</v>
      </c>
      <c r="H8733" t="s">
        <v>35029</v>
      </c>
      <c r="I8733">
        <v>27</v>
      </c>
      <c r="J8733">
        <v>331</v>
      </c>
      <c r="K8733">
        <v>5</v>
      </c>
      <c r="L8733">
        <v>49</v>
      </c>
      <c r="M8733">
        <v>11</v>
      </c>
      <c r="N8733" t="s">
        <v>35076</v>
      </c>
      <c r="O8733" t="s">
        <v>35077</v>
      </c>
      <c r="P8733" t="s">
        <v>35078</v>
      </c>
      <c r="Q8733">
        <v>4</v>
      </c>
      <c r="R8733" t="s">
        <v>35074</v>
      </c>
      <c r="S8733">
        <v>2033</v>
      </c>
      <c r="T8733">
        <v>112033</v>
      </c>
      <c r="U8733" s="6">
        <v>48884</v>
      </c>
      <c r="V8733">
        <v>1</v>
      </c>
      <c r="W8733">
        <v>0</v>
      </c>
      <c r="X8733" t="s">
        <v>35025</v>
      </c>
      <c r="Y8733">
        <v>0</v>
      </c>
      <c r="Z8733" t="s">
        <v>35025</v>
      </c>
      <c r="AA8733" t="s">
        <v>35025</v>
      </c>
      <c r="AB8733" t="s">
        <v>35025</v>
      </c>
      <c r="AC8733" t="s">
        <v>35025</v>
      </c>
      <c r="AD8733" s="7">
        <v>48580</v>
      </c>
      <c r="AE8733" s="7">
        <v>48944</v>
      </c>
      <c r="AF8733" s="7">
        <v>44287</v>
      </c>
      <c r="AG8733" s="7">
        <v>44377</v>
      </c>
      <c r="AH8733" s="7">
        <v>48884</v>
      </c>
      <c r="AI8733" s="7">
        <v>48913</v>
      </c>
      <c r="AJ8733" s="7">
        <v>48910</v>
      </c>
      <c r="AK8733" s="7">
        <v>48916</v>
      </c>
      <c r="AL8733">
        <v>12</v>
      </c>
      <c r="AM8733">
        <v>50</v>
      </c>
      <c r="AN8733">
        <v>149</v>
      </c>
      <c r="AO8733">
        <v>651</v>
      </c>
      <c r="AP8733">
        <v>4556</v>
      </c>
    </row>
    <row r="8734" spans="1:42" x14ac:dyDescent="0.35">
      <c r="A8734">
        <v>20331128</v>
      </c>
      <c r="B8734" s="7">
        <v>48911</v>
      </c>
      <c r="C8734">
        <v>28</v>
      </c>
      <c r="D8734" t="s">
        <v>35033</v>
      </c>
      <c r="E8734">
        <v>2</v>
      </c>
      <c r="F8734" t="s">
        <v>35034</v>
      </c>
      <c r="G8734" t="s">
        <v>35035</v>
      </c>
      <c r="H8734" t="s">
        <v>35036</v>
      </c>
      <c r="I8734">
        <v>28</v>
      </c>
      <c r="J8734">
        <v>332</v>
      </c>
      <c r="K8734">
        <v>5</v>
      </c>
      <c r="L8734">
        <v>49</v>
      </c>
      <c r="M8734">
        <v>11</v>
      </c>
      <c r="N8734" t="s">
        <v>35076</v>
      </c>
      <c r="O8734" t="s">
        <v>35077</v>
      </c>
      <c r="P8734" t="s">
        <v>35078</v>
      </c>
      <c r="Q8734">
        <v>4</v>
      </c>
      <c r="R8734" t="s">
        <v>35074</v>
      </c>
      <c r="S8734">
        <v>2033</v>
      </c>
      <c r="T8734">
        <v>112033</v>
      </c>
      <c r="U8734" s="6">
        <v>48884</v>
      </c>
      <c r="V8734">
        <v>0</v>
      </c>
      <c r="W8734">
        <v>0</v>
      </c>
      <c r="X8734" t="s">
        <v>35025</v>
      </c>
      <c r="Y8734">
        <v>0</v>
      </c>
      <c r="Z8734" t="s">
        <v>35025</v>
      </c>
      <c r="AA8734" t="s">
        <v>35025</v>
      </c>
      <c r="AB8734" t="s">
        <v>35025</v>
      </c>
      <c r="AC8734" t="s">
        <v>35025</v>
      </c>
      <c r="AD8734" s="7">
        <v>48580</v>
      </c>
      <c r="AE8734" s="7">
        <v>48944</v>
      </c>
      <c r="AF8734" s="7">
        <v>44287</v>
      </c>
      <c r="AG8734" s="7">
        <v>44377</v>
      </c>
      <c r="AH8734" s="7">
        <v>48884</v>
      </c>
      <c r="AI8734" s="7">
        <v>48913</v>
      </c>
      <c r="AJ8734" s="7">
        <v>48910</v>
      </c>
      <c r="AK8734" s="7">
        <v>48916</v>
      </c>
      <c r="AL8734">
        <v>12</v>
      </c>
      <c r="AM8734">
        <v>50</v>
      </c>
      <c r="AN8734">
        <v>149</v>
      </c>
      <c r="AO8734">
        <v>651</v>
      </c>
      <c r="AP8734">
        <v>4557</v>
      </c>
    </row>
    <row r="8735" spans="1:42" x14ac:dyDescent="0.35">
      <c r="A8735">
        <v>20331129</v>
      </c>
      <c r="B8735" s="7">
        <v>48912</v>
      </c>
      <c r="C8735">
        <v>29</v>
      </c>
      <c r="D8735" t="s">
        <v>35033</v>
      </c>
      <c r="E8735">
        <v>3</v>
      </c>
      <c r="F8735" t="s">
        <v>35037</v>
      </c>
      <c r="G8735" t="s">
        <v>35038</v>
      </c>
      <c r="H8735" t="s">
        <v>35039</v>
      </c>
      <c r="I8735">
        <v>29</v>
      </c>
      <c r="J8735">
        <v>333</v>
      </c>
      <c r="K8735">
        <v>5</v>
      </c>
      <c r="L8735">
        <v>49</v>
      </c>
      <c r="M8735">
        <v>11</v>
      </c>
      <c r="N8735" t="s">
        <v>35076</v>
      </c>
      <c r="O8735" t="s">
        <v>35077</v>
      </c>
      <c r="P8735" t="s">
        <v>35078</v>
      </c>
      <c r="Q8735">
        <v>4</v>
      </c>
      <c r="R8735" t="s">
        <v>35074</v>
      </c>
      <c r="S8735">
        <v>2033</v>
      </c>
      <c r="T8735">
        <v>112033</v>
      </c>
      <c r="U8735" s="6">
        <v>48884</v>
      </c>
      <c r="V8735">
        <v>0</v>
      </c>
      <c r="W8735">
        <v>0</v>
      </c>
      <c r="X8735" t="s">
        <v>35025</v>
      </c>
      <c r="Y8735">
        <v>0</v>
      </c>
      <c r="Z8735" t="s">
        <v>35025</v>
      </c>
      <c r="AA8735" t="s">
        <v>35025</v>
      </c>
      <c r="AB8735" t="s">
        <v>35025</v>
      </c>
      <c r="AC8735" t="s">
        <v>35025</v>
      </c>
      <c r="AD8735" s="7">
        <v>48580</v>
      </c>
      <c r="AE8735" s="7">
        <v>48944</v>
      </c>
      <c r="AF8735" s="7">
        <v>44287</v>
      </c>
      <c r="AG8735" s="7">
        <v>44377</v>
      </c>
      <c r="AH8735" s="7">
        <v>48884</v>
      </c>
      <c r="AI8735" s="7">
        <v>48913</v>
      </c>
      <c r="AJ8735" s="7">
        <v>48910</v>
      </c>
      <c r="AK8735" s="7">
        <v>48916</v>
      </c>
      <c r="AL8735">
        <v>12</v>
      </c>
      <c r="AM8735">
        <v>50</v>
      </c>
      <c r="AN8735">
        <v>149</v>
      </c>
      <c r="AO8735">
        <v>651</v>
      </c>
      <c r="AP8735">
        <v>4558</v>
      </c>
    </row>
    <row r="8736" spans="1:42" x14ac:dyDescent="0.35">
      <c r="A8736">
        <v>20331130</v>
      </c>
      <c r="B8736" s="7">
        <v>48913</v>
      </c>
      <c r="C8736">
        <v>30</v>
      </c>
      <c r="D8736" t="s">
        <v>35033</v>
      </c>
      <c r="E8736">
        <v>4</v>
      </c>
      <c r="F8736" t="s">
        <v>35040</v>
      </c>
      <c r="G8736" t="s">
        <v>35041</v>
      </c>
      <c r="H8736" t="s">
        <v>35042</v>
      </c>
      <c r="I8736">
        <v>30</v>
      </c>
      <c r="J8736">
        <v>334</v>
      </c>
      <c r="K8736">
        <v>5</v>
      </c>
      <c r="L8736">
        <v>49</v>
      </c>
      <c r="M8736">
        <v>11</v>
      </c>
      <c r="N8736" t="s">
        <v>35076</v>
      </c>
      <c r="O8736" t="s">
        <v>35077</v>
      </c>
      <c r="P8736" t="s">
        <v>35078</v>
      </c>
      <c r="Q8736">
        <v>4</v>
      </c>
      <c r="R8736" t="s">
        <v>35074</v>
      </c>
      <c r="S8736">
        <v>2033</v>
      </c>
      <c r="T8736">
        <v>112033</v>
      </c>
      <c r="U8736" s="6">
        <v>48884</v>
      </c>
      <c r="V8736">
        <v>0</v>
      </c>
      <c r="W8736">
        <v>0</v>
      </c>
      <c r="X8736" t="s">
        <v>35025</v>
      </c>
      <c r="Y8736">
        <v>0</v>
      </c>
      <c r="Z8736" t="s">
        <v>35025</v>
      </c>
      <c r="AA8736" t="s">
        <v>35025</v>
      </c>
      <c r="AB8736" t="s">
        <v>35025</v>
      </c>
      <c r="AC8736" t="s">
        <v>35025</v>
      </c>
      <c r="AD8736" s="7">
        <v>48580</v>
      </c>
      <c r="AE8736" s="7">
        <v>48944</v>
      </c>
      <c r="AF8736" s="7">
        <v>44287</v>
      </c>
      <c r="AG8736" s="7">
        <v>44377</v>
      </c>
      <c r="AH8736" s="7">
        <v>48884</v>
      </c>
      <c r="AI8736" s="7">
        <v>48913</v>
      </c>
      <c r="AJ8736" s="7">
        <v>48910</v>
      </c>
      <c r="AK8736" s="7">
        <v>48916</v>
      </c>
      <c r="AL8736">
        <v>12</v>
      </c>
      <c r="AM8736">
        <v>50</v>
      </c>
      <c r="AN8736">
        <v>149</v>
      </c>
      <c r="AO8736">
        <v>651</v>
      </c>
      <c r="AP8736">
        <v>4559</v>
      </c>
    </row>
    <row r="8737" spans="1:42" x14ac:dyDescent="0.35">
      <c r="A8737">
        <v>20331201</v>
      </c>
      <c r="B8737" s="7">
        <v>48914</v>
      </c>
      <c r="C8737">
        <v>1</v>
      </c>
      <c r="D8737" t="s">
        <v>35016</v>
      </c>
      <c r="E8737">
        <v>5</v>
      </c>
      <c r="F8737" t="s">
        <v>35043</v>
      </c>
      <c r="G8737" t="s">
        <v>35044</v>
      </c>
      <c r="H8737" t="s">
        <v>35039</v>
      </c>
      <c r="I8737">
        <v>1</v>
      </c>
      <c r="J8737">
        <v>335</v>
      </c>
      <c r="K8737">
        <v>1</v>
      </c>
      <c r="L8737">
        <v>49</v>
      </c>
      <c r="M8737">
        <v>12</v>
      </c>
      <c r="N8737" t="s">
        <v>35080</v>
      </c>
      <c r="O8737" t="s">
        <v>35081</v>
      </c>
      <c r="P8737" t="s">
        <v>35082</v>
      </c>
      <c r="Q8737">
        <v>4</v>
      </c>
      <c r="R8737" t="s">
        <v>35074</v>
      </c>
      <c r="S8737">
        <v>2033</v>
      </c>
      <c r="T8737">
        <v>122033</v>
      </c>
      <c r="U8737" s="6">
        <v>48914</v>
      </c>
      <c r="V8737">
        <v>0</v>
      </c>
      <c r="W8737">
        <v>0</v>
      </c>
      <c r="X8737" t="s">
        <v>35025</v>
      </c>
      <c r="Y8737">
        <v>0</v>
      </c>
      <c r="Z8737" t="s">
        <v>35025</v>
      </c>
      <c r="AA8737" t="s">
        <v>35025</v>
      </c>
      <c r="AB8737" t="s">
        <v>35025</v>
      </c>
      <c r="AC8737" t="s">
        <v>35025</v>
      </c>
      <c r="AD8737" s="7">
        <v>48580</v>
      </c>
      <c r="AE8737" s="7">
        <v>48944</v>
      </c>
      <c r="AF8737" s="7">
        <v>44287</v>
      </c>
      <c r="AG8737" s="7">
        <v>44377</v>
      </c>
      <c r="AH8737" s="7">
        <v>48914</v>
      </c>
      <c r="AI8737" s="7">
        <v>48944</v>
      </c>
      <c r="AJ8737" s="7">
        <v>48910</v>
      </c>
      <c r="AK8737" s="7">
        <v>48916</v>
      </c>
      <c r="AL8737">
        <v>12</v>
      </c>
      <c r="AM8737">
        <v>50</v>
      </c>
      <c r="AN8737">
        <v>150</v>
      </c>
      <c r="AO8737">
        <v>651</v>
      </c>
      <c r="AP8737">
        <v>4560</v>
      </c>
    </row>
    <row r="8738" spans="1:42" x14ac:dyDescent="0.35">
      <c r="A8738">
        <v>20331202</v>
      </c>
      <c r="B8738" s="7">
        <v>48915</v>
      </c>
      <c r="C8738">
        <v>2</v>
      </c>
      <c r="D8738" t="s">
        <v>35026</v>
      </c>
      <c r="E8738">
        <v>6</v>
      </c>
      <c r="F8738" t="s">
        <v>35017</v>
      </c>
      <c r="G8738" t="s">
        <v>35018</v>
      </c>
      <c r="H8738" t="s">
        <v>35019</v>
      </c>
      <c r="I8738">
        <v>2</v>
      </c>
      <c r="J8738">
        <v>336</v>
      </c>
      <c r="K8738">
        <v>1</v>
      </c>
      <c r="L8738">
        <v>49</v>
      </c>
      <c r="M8738">
        <v>12</v>
      </c>
      <c r="N8738" t="s">
        <v>35080</v>
      </c>
      <c r="O8738" t="s">
        <v>35081</v>
      </c>
      <c r="P8738" t="s">
        <v>35082</v>
      </c>
      <c r="Q8738">
        <v>4</v>
      </c>
      <c r="R8738" t="s">
        <v>35074</v>
      </c>
      <c r="S8738">
        <v>2033</v>
      </c>
      <c r="T8738">
        <v>122033</v>
      </c>
      <c r="U8738" s="6">
        <v>48914</v>
      </c>
      <c r="V8738">
        <v>0</v>
      </c>
      <c r="W8738">
        <v>0</v>
      </c>
      <c r="X8738" t="s">
        <v>35025</v>
      </c>
      <c r="Y8738">
        <v>0</v>
      </c>
      <c r="Z8738" t="s">
        <v>35025</v>
      </c>
      <c r="AA8738" t="s">
        <v>35025</v>
      </c>
      <c r="AB8738" t="s">
        <v>35025</v>
      </c>
      <c r="AC8738" t="s">
        <v>35025</v>
      </c>
      <c r="AD8738" s="7">
        <v>48580</v>
      </c>
      <c r="AE8738" s="7">
        <v>48944</v>
      </c>
      <c r="AF8738" s="7">
        <v>44287</v>
      </c>
      <c r="AG8738" s="7">
        <v>44377</v>
      </c>
      <c r="AH8738" s="7">
        <v>48914</v>
      </c>
      <c r="AI8738" s="7">
        <v>48944</v>
      </c>
      <c r="AJ8738" s="7">
        <v>48910</v>
      </c>
      <c r="AK8738" s="7">
        <v>48916</v>
      </c>
      <c r="AL8738">
        <v>12</v>
      </c>
      <c r="AM8738">
        <v>50</v>
      </c>
      <c r="AN8738">
        <v>150</v>
      </c>
      <c r="AO8738">
        <v>651</v>
      </c>
      <c r="AP8738">
        <v>4561</v>
      </c>
    </row>
    <row r="8739" spans="1:42" x14ac:dyDescent="0.35">
      <c r="A8739">
        <v>20331203</v>
      </c>
      <c r="B8739" s="7">
        <v>48916</v>
      </c>
      <c r="C8739">
        <v>3</v>
      </c>
      <c r="D8739" t="s">
        <v>35030</v>
      </c>
      <c r="E8739">
        <v>7</v>
      </c>
      <c r="F8739" t="s">
        <v>35027</v>
      </c>
      <c r="G8739" t="s">
        <v>35028</v>
      </c>
      <c r="H8739" t="s">
        <v>35029</v>
      </c>
      <c r="I8739">
        <v>3</v>
      </c>
      <c r="J8739">
        <v>337</v>
      </c>
      <c r="K8739">
        <v>1</v>
      </c>
      <c r="L8739">
        <v>49</v>
      </c>
      <c r="M8739">
        <v>12</v>
      </c>
      <c r="N8739" t="s">
        <v>35080</v>
      </c>
      <c r="O8739" t="s">
        <v>35081</v>
      </c>
      <c r="P8739" t="s">
        <v>35082</v>
      </c>
      <c r="Q8739">
        <v>4</v>
      </c>
      <c r="R8739" t="s">
        <v>35074</v>
      </c>
      <c r="S8739">
        <v>2033</v>
      </c>
      <c r="T8739">
        <v>122033</v>
      </c>
      <c r="U8739" s="6">
        <v>48914</v>
      </c>
      <c r="V8739">
        <v>1</v>
      </c>
      <c r="W8739">
        <v>0</v>
      </c>
      <c r="X8739" t="s">
        <v>35025</v>
      </c>
      <c r="Y8739">
        <v>0</v>
      </c>
      <c r="Z8739" t="s">
        <v>35025</v>
      </c>
      <c r="AA8739" t="s">
        <v>35025</v>
      </c>
      <c r="AB8739" t="s">
        <v>35025</v>
      </c>
      <c r="AC8739" t="s">
        <v>35025</v>
      </c>
      <c r="AD8739" s="7">
        <v>48580</v>
      </c>
      <c r="AE8739" s="7">
        <v>48944</v>
      </c>
      <c r="AF8739" s="7">
        <v>44287</v>
      </c>
      <c r="AG8739" s="7">
        <v>44377</v>
      </c>
      <c r="AH8739" s="7">
        <v>48914</v>
      </c>
      <c r="AI8739" s="7">
        <v>48944</v>
      </c>
      <c r="AJ8739" s="7">
        <v>48910</v>
      </c>
      <c r="AK8739" s="7">
        <v>48916</v>
      </c>
      <c r="AL8739">
        <v>12</v>
      </c>
      <c r="AM8739">
        <v>50</v>
      </c>
      <c r="AN8739">
        <v>150</v>
      </c>
      <c r="AO8739">
        <v>651</v>
      </c>
      <c r="AP8739">
        <v>4562</v>
      </c>
    </row>
    <row r="8740" spans="1:42" x14ac:dyDescent="0.35">
      <c r="A8740">
        <v>20331204</v>
      </c>
      <c r="B8740" s="7">
        <v>48917</v>
      </c>
      <c r="C8740">
        <v>4</v>
      </c>
      <c r="D8740" t="s">
        <v>35033</v>
      </c>
      <c r="E8740">
        <v>1</v>
      </c>
      <c r="F8740" t="s">
        <v>35031</v>
      </c>
      <c r="G8740" t="s">
        <v>35032</v>
      </c>
      <c r="H8740" t="s">
        <v>35029</v>
      </c>
      <c r="I8740">
        <v>4</v>
      </c>
      <c r="J8740">
        <v>338</v>
      </c>
      <c r="K8740">
        <v>2</v>
      </c>
      <c r="L8740">
        <v>50</v>
      </c>
      <c r="M8740">
        <v>12</v>
      </c>
      <c r="N8740" t="s">
        <v>35080</v>
      </c>
      <c r="O8740" t="s">
        <v>35081</v>
      </c>
      <c r="P8740" t="s">
        <v>35082</v>
      </c>
      <c r="Q8740">
        <v>4</v>
      </c>
      <c r="R8740" t="s">
        <v>35074</v>
      </c>
      <c r="S8740">
        <v>2033</v>
      </c>
      <c r="T8740">
        <v>122033</v>
      </c>
      <c r="U8740" s="6">
        <v>48914</v>
      </c>
      <c r="V8740">
        <v>1</v>
      </c>
      <c r="W8740">
        <v>0</v>
      </c>
      <c r="X8740" t="s">
        <v>35025</v>
      </c>
      <c r="Y8740">
        <v>0</v>
      </c>
      <c r="Z8740" t="s">
        <v>35025</v>
      </c>
      <c r="AA8740" t="s">
        <v>35025</v>
      </c>
      <c r="AB8740" t="s">
        <v>35025</v>
      </c>
      <c r="AC8740" t="s">
        <v>35025</v>
      </c>
      <c r="AD8740" s="7">
        <v>48580</v>
      </c>
      <c r="AE8740" s="7">
        <v>48944</v>
      </c>
      <c r="AF8740" s="7">
        <v>44287</v>
      </c>
      <c r="AG8740" s="7">
        <v>44377</v>
      </c>
      <c r="AH8740" s="7">
        <v>48914</v>
      </c>
      <c r="AI8740" s="7">
        <v>48944</v>
      </c>
      <c r="AJ8740" s="7">
        <v>48917</v>
      </c>
      <c r="AK8740" s="7">
        <v>48923</v>
      </c>
      <c r="AL8740">
        <v>12</v>
      </c>
      <c r="AM8740">
        <v>50</v>
      </c>
      <c r="AN8740">
        <v>150</v>
      </c>
      <c r="AO8740">
        <v>652</v>
      </c>
      <c r="AP8740">
        <v>4563</v>
      </c>
    </row>
    <row r="8741" spans="1:42" x14ac:dyDescent="0.35">
      <c r="A8741">
        <v>20331205</v>
      </c>
      <c r="B8741" s="7">
        <v>48918</v>
      </c>
      <c r="C8741">
        <v>5</v>
      </c>
      <c r="D8741" t="s">
        <v>35033</v>
      </c>
      <c r="E8741">
        <v>2</v>
      </c>
      <c r="F8741" t="s">
        <v>35034</v>
      </c>
      <c r="G8741" t="s">
        <v>35035</v>
      </c>
      <c r="H8741" t="s">
        <v>35036</v>
      </c>
      <c r="I8741">
        <v>5</v>
      </c>
      <c r="J8741">
        <v>339</v>
      </c>
      <c r="K8741">
        <v>2</v>
      </c>
      <c r="L8741">
        <v>50</v>
      </c>
      <c r="M8741">
        <v>12</v>
      </c>
      <c r="N8741" t="s">
        <v>35080</v>
      </c>
      <c r="O8741" t="s">
        <v>35081</v>
      </c>
      <c r="P8741" t="s">
        <v>35082</v>
      </c>
      <c r="Q8741">
        <v>4</v>
      </c>
      <c r="R8741" t="s">
        <v>35074</v>
      </c>
      <c r="S8741">
        <v>2033</v>
      </c>
      <c r="T8741">
        <v>122033</v>
      </c>
      <c r="U8741" s="6">
        <v>48914</v>
      </c>
      <c r="V8741">
        <v>0</v>
      </c>
      <c r="W8741">
        <v>0</v>
      </c>
      <c r="X8741" t="s">
        <v>35025</v>
      </c>
      <c r="Y8741">
        <v>0</v>
      </c>
      <c r="Z8741" t="s">
        <v>35025</v>
      </c>
      <c r="AA8741" t="s">
        <v>35025</v>
      </c>
      <c r="AB8741" t="s">
        <v>35025</v>
      </c>
      <c r="AC8741" t="s">
        <v>35025</v>
      </c>
      <c r="AD8741" s="7">
        <v>48580</v>
      </c>
      <c r="AE8741" s="7">
        <v>48944</v>
      </c>
      <c r="AF8741" s="7">
        <v>44287</v>
      </c>
      <c r="AG8741" s="7">
        <v>44377</v>
      </c>
      <c r="AH8741" s="7">
        <v>48914</v>
      </c>
      <c r="AI8741" s="7">
        <v>48944</v>
      </c>
      <c r="AJ8741" s="7">
        <v>48917</v>
      </c>
      <c r="AK8741" s="7">
        <v>48923</v>
      </c>
      <c r="AL8741">
        <v>12</v>
      </c>
      <c r="AM8741">
        <v>50</v>
      </c>
      <c r="AN8741">
        <v>150</v>
      </c>
      <c r="AO8741">
        <v>652</v>
      </c>
      <c r="AP8741">
        <v>4564</v>
      </c>
    </row>
    <row r="8742" spans="1:42" x14ac:dyDescent="0.35">
      <c r="A8742">
        <v>20331206</v>
      </c>
      <c r="B8742" s="7">
        <v>48919</v>
      </c>
      <c r="C8742">
        <v>6</v>
      </c>
      <c r="D8742" t="s">
        <v>35033</v>
      </c>
      <c r="E8742">
        <v>3</v>
      </c>
      <c r="F8742" t="s">
        <v>35037</v>
      </c>
      <c r="G8742" t="s">
        <v>35038</v>
      </c>
      <c r="H8742" t="s">
        <v>35039</v>
      </c>
      <c r="I8742">
        <v>6</v>
      </c>
      <c r="J8742">
        <v>340</v>
      </c>
      <c r="K8742">
        <v>2</v>
      </c>
      <c r="L8742">
        <v>50</v>
      </c>
      <c r="M8742">
        <v>12</v>
      </c>
      <c r="N8742" t="s">
        <v>35080</v>
      </c>
      <c r="O8742" t="s">
        <v>35081</v>
      </c>
      <c r="P8742" t="s">
        <v>35082</v>
      </c>
      <c r="Q8742">
        <v>4</v>
      </c>
      <c r="R8742" t="s">
        <v>35074</v>
      </c>
      <c r="S8742">
        <v>2033</v>
      </c>
      <c r="T8742">
        <v>122033</v>
      </c>
      <c r="U8742" s="6">
        <v>48914</v>
      </c>
      <c r="V8742">
        <v>0</v>
      </c>
      <c r="W8742">
        <v>0</v>
      </c>
      <c r="X8742" t="s">
        <v>35025</v>
      </c>
      <c r="Y8742">
        <v>0</v>
      </c>
      <c r="Z8742" t="s">
        <v>35025</v>
      </c>
      <c r="AA8742" t="s">
        <v>35025</v>
      </c>
      <c r="AB8742" t="s">
        <v>35025</v>
      </c>
      <c r="AC8742" t="s">
        <v>35025</v>
      </c>
      <c r="AD8742" s="7">
        <v>48580</v>
      </c>
      <c r="AE8742" s="7">
        <v>48944</v>
      </c>
      <c r="AF8742" s="7">
        <v>44287</v>
      </c>
      <c r="AG8742" s="7">
        <v>44377</v>
      </c>
      <c r="AH8742" s="7">
        <v>48914</v>
      </c>
      <c r="AI8742" s="7">
        <v>48944</v>
      </c>
      <c r="AJ8742" s="7">
        <v>48917</v>
      </c>
      <c r="AK8742" s="7">
        <v>48923</v>
      </c>
      <c r="AL8742">
        <v>12</v>
      </c>
      <c r="AM8742">
        <v>50</v>
      </c>
      <c r="AN8742">
        <v>150</v>
      </c>
      <c r="AO8742">
        <v>652</v>
      </c>
      <c r="AP8742">
        <v>4565</v>
      </c>
    </row>
    <row r="8743" spans="1:42" x14ac:dyDescent="0.35">
      <c r="A8743">
        <v>20331207</v>
      </c>
      <c r="B8743" s="7">
        <v>48920</v>
      </c>
      <c r="C8743">
        <v>7</v>
      </c>
      <c r="D8743" t="s">
        <v>35033</v>
      </c>
      <c r="E8743">
        <v>4</v>
      </c>
      <c r="F8743" t="s">
        <v>35040</v>
      </c>
      <c r="G8743" t="s">
        <v>35041</v>
      </c>
      <c r="H8743" t="s">
        <v>35042</v>
      </c>
      <c r="I8743">
        <v>7</v>
      </c>
      <c r="J8743">
        <v>341</v>
      </c>
      <c r="K8743">
        <v>2</v>
      </c>
      <c r="L8743">
        <v>50</v>
      </c>
      <c r="M8743">
        <v>12</v>
      </c>
      <c r="N8743" t="s">
        <v>35080</v>
      </c>
      <c r="O8743" t="s">
        <v>35081</v>
      </c>
      <c r="P8743" t="s">
        <v>35082</v>
      </c>
      <c r="Q8743">
        <v>4</v>
      </c>
      <c r="R8743" t="s">
        <v>35074</v>
      </c>
      <c r="S8743">
        <v>2033</v>
      </c>
      <c r="T8743">
        <v>122033</v>
      </c>
      <c r="U8743" s="6">
        <v>48914</v>
      </c>
      <c r="V8743">
        <v>0</v>
      </c>
      <c r="W8743">
        <v>0</v>
      </c>
      <c r="X8743" t="s">
        <v>35025</v>
      </c>
      <c r="Y8743">
        <v>0</v>
      </c>
      <c r="Z8743" t="s">
        <v>35025</v>
      </c>
      <c r="AA8743" t="s">
        <v>35025</v>
      </c>
      <c r="AB8743" t="s">
        <v>35025</v>
      </c>
      <c r="AC8743" t="s">
        <v>35025</v>
      </c>
      <c r="AD8743" s="7">
        <v>48580</v>
      </c>
      <c r="AE8743" s="7">
        <v>48944</v>
      </c>
      <c r="AF8743" s="7">
        <v>44287</v>
      </c>
      <c r="AG8743" s="7">
        <v>44377</v>
      </c>
      <c r="AH8743" s="7">
        <v>48914</v>
      </c>
      <c r="AI8743" s="7">
        <v>48944</v>
      </c>
      <c r="AJ8743" s="7">
        <v>48917</v>
      </c>
      <c r="AK8743" s="7">
        <v>48923</v>
      </c>
      <c r="AL8743">
        <v>12</v>
      </c>
      <c r="AM8743">
        <v>50</v>
      </c>
      <c r="AN8743">
        <v>150</v>
      </c>
      <c r="AO8743">
        <v>652</v>
      </c>
      <c r="AP8743">
        <v>4566</v>
      </c>
    </row>
    <row r="8744" spans="1:42" x14ac:dyDescent="0.35">
      <c r="A8744">
        <v>20331208</v>
      </c>
      <c r="B8744" s="7">
        <v>48921</v>
      </c>
      <c r="C8744">
        <v>8</v>
      </c>
      <c r="D8744" t="s">
        <v>35033</v>
      </c>
      <c r="E8744">
        <v>5</v>
      </c>
      <c r="F8744" t="s">
        <v>35043</v>
      </c>
      <c r="G8744" t="s">
        <v>35044</v>
      </c>
      <c r="H8744" t="s">
        <v>35039</v>
      </c>
      <c r="I8744">
        <v>8</v>
      </c>
      <c r="J8744">
        <v>342</v>
      </c>
      <c r="K8744">
        <v>2</v>
      </c>
      <c r="L8744">
        <v>50</v>
      </c>
      <c r="M8744">
        <v>12</v>
      </c>
      <c r="N8744" t="s">
        <v>35080</v>
      </c>
      <c r="O8744" t="s">
        <v>35081</v>
      </c>
      <c r="P8744" t="s">
        <v>35082</v>
      </c>
      <c r="Q8744">
        <v>4</v>
      </c>
      <c r="R8744" t="s">
        <v>35074</v>
      </c>
      <c r="S8744">
        <v>2033</v>
      </c>
      <c r="T8744">
        <v>122033</v>
      </c>
      <c r="U8744" s="6">
        <v>48914</v>
      </c>
      <c r="V8744">
        <v>0</v>
      </c>
      <c r="W8744">
        <v>0</v>
      </c>
      <c r="X8744" t="s">
        <v>35025</v>
      </c>
      <c r="Y8744">
        <v>0</v>
      </c>
      <c r="Z8744" t="s">
        <v>35025</v>
      </c>
      <c r="AA8744" t="s">
        <v>35025</v>
      </c>
      <c r="AB8744" t="s">
        <v>35025</v>
      </c>
      <c r="AC8744" t="s">
        <v>35025</v>
      </c>
      <c r="AD8744" s="7">
        <v>48580</v>
      </c>
      <c r="AE8744" s="7">
        <v>48944</v>
      </c>
      <c r="AF8744" s="7">
        <v>44287</v>
      </c>
      <c r="AG8744" s="7">
        <v>44377</v>
      </c>
      <c r="AH8744" s="7">
        <v>48914</v>
      </c>
      <c r="AI8744" s="7">
        <v>48944</v>
      </c>
      <c r="AJ8744" s="7">
        <v>48917</v>
      </c>
      <c r="AK8744" s="7">
        <v>48923</v>
      </c>
      <c r="AL8744">
        <v>12</v>
      </c>
      <c r="AM8744">
        <v>50</v>
      </c>
      <c r="AN8744">
        <v>150</v>
      </c>
      <c r="AO8744">
        <v>652</v>
      </c>
      <c r="AP8744">
        <v>4567</v>
      </c>
    </row>
    <row r="8745" spans="1:42" x14ac:dyDescent="0.35">
      <c r="A8745">
        <v>20331209</v>
      </c>
      <c r="B8745" s="7">
        <v>48922</v>
      </c>
      <c r="C8745">
        <v>9</v>
      </c>
      <c r="D8745" t="s">
        <v>35033</v>
      </c>
      <c r="E8745">
        <v>6</v>
      </c>
      <c r="F8745" t="s">
        <v>35017</v>
      </c>
      <c r="G8745" t="s">
        <v>35018</v>
      </c>
      <c r="H8745" t="s">
        <v>35019</v>
      </c>
      <c r="I8745">
        <v>9</v>
      </c>
      <c r="J8745">
        <v>343</v>
      </c>
      <c r="K8745">
        <v>2</v>
      </c>
      <c r="L8745">
        <v>50</v>
      </c>
      <c r="M8745">
        <v>12</v>
      </c>
      <c r="N8745" t="s">
        <v>35080</v>
      </c>
      <c r="O8745" t="s">
        <v>35081</v>
      </c>
      <c r="P8745" t="s">
        <v>35082</v>
      </c>
      <c r="Q8745">
        <v>4</v>
      </c>
      <c r="R8745" t="s">
        <v>35074</v>
      </c>
      <c r="S8745">
        <v>2033</v>
      </c>
      <c r="T8745">
        <v>122033</v>
      </c>
      <c r="U8745" s="6">
        <v>48914</v>
      </c>
      <c r="V8745">
        <v>0</v>
      </c>
      <c r="W8745">
        <v>0</v>
      </c>
      <c r="X8745" t="s">
        <v>35025</v>
      </c>
      <c r="Y8745">
        <v>0</v>
      </c>
      <c r="Z8745" t="s">
        <v>35025</v>
      </c>
      <c r="AA8745" t="s">
        <v>35025</v>
      </c>
      <c r="AB8745" t="s">
        <v>35025</v>
      </c>
      <c r="AC8745" t="s">
        <v>35025</v>
      </c>
      <c r="AD8745" s="7">
        <v>48580</v>
      </c>
      <c r="AE8745" s="7">
        <v>48944</v>
      </c>
      <c r="AF8745" s="7">
        <v>44287</v>
      </c>
      <c r="AG8745" s="7">
        <v>44377</v>
      </c>
      <c r="AH8745" s="7">
        <v>48914</v>
      </c>
      <c r="AI8745" s="7">
        <v>48944</v>
      </c>
      <c r="AJ8745" s="7">
        <v>48917</v>
      </c>
      <c r="AK8745" s="7">
        <v>48923</v>
      </c>
      <c r="AL8745">
        <v>12</v>
      </c>
      <c r="AM8745">
        <v>50</v>
      </c>
      <c r="AN8745">
        <v>150</v>
      </c>
      <c r="AO8745">
        <v>652</v>
      </c>
      <c r="AP8745">
        <v>4568</v>
      </c>
    </row>
    <row r="8746" spans="1:42" x14ac:dyDescent="0.35">
      <c r="A8746">
        <v>20331210</v>
      </c>
      <c r="B8746" s="7">
        <v>48923</v>
      </c>
      <c r="C8746">
        <v>10</v>
      </c>
      <c r="D8746" t="s">
        <v>35033</v>
      </c>
      <c r="E8746">
        <v>7</v>
      </c>
      <c r="F8746" t="s">
        <v>35027</v>
      </c>
      <c r="G8746" t="s">
        <v>35028</v>
      </c>
      <c r="H8746" t="s">
        <v>35029</v>
      </c>
      <c r="I8746">
        <v>10</v>
      </c>
      <c r="J8746">
        <v>344</v>
      </c>
      <c r="K8746">
        <v>2</v>
      </c>
      <c r="L8746">
        <v>50</v>
      </c>
      <c r="M8746">
        <v>12</v>
      </c>
      <c r="N8746" t="s">
        <v>35080</v>
      </c>
      <c r="O8746" t="s">
        <v>35081</v>
      </c>
      <c r="P8746" t="s">
        <v>35082</v>
      </c>
      <c r="Q8746">
        <v>4</v>
      </c>
      <c r="R8746" t="s">
        <v>35074</v>
      </c>
      <c r="S8746">
        <v>2033</v>
      </c>
      <c r="T8746">
        <v>122033</v>
      </c>
      <c r="U8746" s="6">
        <v>48914</v>
      </c>
      <c r="V8746">
        <v>1</v>
      </c>
      <c r="W8746">
        <v>0</v>
      </c>
      <c r="X8746" t="s">
        <v>35025</v>
      </c>
      <c r="Y8746">
        <v>0</v>
      </c>
      <c r="Z8746" t="s">
        <v>35025</v>
      </c>
      <c r="AA8746" t="s">
        <v>35025</v>
      </c>
      <c r="AB8746" t="s">
        <v>35025</v>
      </c>
      <c r="AC8746" t="s">
        <v>35025</v>
      </c>
      <c r="AD8746" s="7">
        <v>48580</v>
      </c>
      <c r="AE8746" s="7">
        <v>48944</v>
      </c>
      <c r="AF8746" s="7">
        <v>44287</v>
      </c>
      <c r="AG8746" s="7">
        <v>44377</v>
      </c>
      <c r="AH8746" s="7">
        <v>48914</v>
      </c>
      <c r="AI8746" s="7">
        <v>48944</v>
      </c>
      <c r="AJ8746" s="7">
        <v>48917</v>
      </c>
      <c r="AK8746" s="7">
        <v>48923</v>
      </c>
      <c r="AL8746">
        <v>12</v>
      </c>
      <c r="AM8746">
        <v>50</v>
      </c>
      <c r="AN8746">
        <v>150</v>
      </c>
      <c r="AO8746">
        <v>652</v>
      </c>
      <c r="AP8746">
        <v>4569</v>
      </c>
    </row>
    <row r="8747" spans="1:42" x14ac:dyDescent="0.35">
      <c r="A8747">
        <v>20331211</v>
      </c>
      <c r="B8747" s="7">
        <v>48924</v>
      </c>
      <c r="C8747">
        <v>11</v>
      </c>
      <c r="D8747" t="s">
        <v>35033</v>
      </c>
      <c r="E8747">
        <v>1</v>
      </c>
      <c r="F8747" t="s">
        <v>35031</v>
      </c>
      <c r="G8747" t="s">
        <v>35032</v>
      </c>
      <c r="H8747" t="s">
        <v>35029</v>
      </c>
      <c r="I8747">
        <v>11</v>
      </c>
      <c r="J8747">
        <v>345</v>
      </c>
      <c r="K8747">
        <v>3</v>
      </c>
      <c r="L8747">
        <v>51</v>
      </c>
      <c r="M8747">
        <v>12</v>
      </c>
      <c r="N8747" t="s">
        <v>35080</v>
      </c>
      <c r="O8747" t="s">
        <v>35081</v>
      </c>
      <c r="P8747" t="s">
        <v>35082</v>
      </c>
      <c r="Q8747">
        <v>4</v>
      </c>
      <c r="R8747" t="s">
        <v>35074</v>
      </c>
      <c r="S8747">
        <v>2033</v>
      </c>
      <c r="T8747">
        <v>122033</v>
      </c>
      <c r="U8747" s="6">
        <v>48914</v>
      </c>
      <c r="V8747">
        <v>1</v>
      </c>
      <c r="W8747">
        <v>0</v>
      </c>
      <c r="X8747" t="s">
        <v>35025</v>
      </c>
      <c r="Y8747">
        <v>0</v>
      </c>
      <c r="Z8747" t="s">
        <v>35025</v>
      </c>
      <c r="AA8747" t="s">
        <v>35025</v>
      </c>
      <c r="AB8747" t="s">
        <v>35025</v>
      </c>
      <c r="AC8747" t="s">
        <v>35025</v>
      </c>
      <c r="AD8747" s="7">
        <v>48580</v>
      </c>
      <c r="AE8747" s="7">
        <v>48944</v>
      </c>
      <c r="AF8747" s="7">
        <v>44287</v>
      </c>
      <c r="AG8747" s="7">
        <v>44377</v>
      </c>
      <c r="AH8747" s="7">
        <v>48914</v>
      </c>
      <c r="AI8747" s="7">
        <v>48944</v>
      </c>
      <c r="AJ8747" s="7">
        <v>48924</v>
      </c>
      <c r="AK8747" s="7">
        <v>48930</v>
      </c>
      <c r="AL8747">
        <v>12</v>
      </c>
      <c r="AM8747">
        <v>50</v>
      </c>
      <c r="AN8747">
        <v>150</v>
      </c>
      <c r="AO8747">
        <v>653</v>
      </c>
      <c r="AP8747">
        <v>4570</v>
      </c>
    </row>
    <row r="8748" spans="1:42" x14ac:dyDescent="0.35">
      <c r="A8748">
        <v>20331212</v>
      </c>
      <c r="B8748" s="7">
        <v>48925</v>
      </c>
      <c r="C8748">
        <v>12</v>
      </c>
      <c r="D8748" t="s">
        <v>35033</v>
      </c>
      <c r="E8748">
        <v>2</v>
      </c>
      <c r="F8748" t="s">
        <v>35034</v>
      </c>
      <c r="G8748" t="s">
        <v>35035</v>
      </c>
      <c r="H8748" t="s">
        <v>35036</v>
      </c>
      <c r="I8748">
        <v>12</v>
      </c>
      <c r="J8748">
        <v>346</v>
      </c>
      <c r="K8748">
        <v>3</v>
      </c>
      <c r="L8748">
        <v>51</v>
      </c>
      <c r="M8748">
        <v>12</v>
      </c>
      <c r="N8748" t="s">
        <v>35080</v>
      </c>
      <c r="O8748" t="s">
        <v>35081</v>
      </c>
      <c r="P8748" t="s">
        <v>35082</v>
      </c>
      <c r="Q8748">
        <v>4</v>
      </c>
      <c r="R8748" t="s">
        <v>35074</v>
      </c>
      <c r="S8748">
        <v>2033</v>
      </c>
      <c r="T8748">
        <v>122033</v>
      </c>
      <c r="U8748" s="6">
        <v>48914</v>
      </c>
      <c r="V8748">
        <v>0</v>
      </c>
      <c r="W8748">
        <v>0</v>
      </c>
      <c r="X8748" t="s">
        <v>35025</v>
      </c>
      <c r="Y8748">
        <v>0</v>
      </c>
      <c r="Z8748" t="s">
        <v>35025</v>
      </c>
      <c r="AA8748" t="s">
        <v>35025</v>
      </c>
      <c r="AB8748" t="s">
        <v>35025</v>
      </c>
      <c r="AC8748" t="s">
        <v>35025</v>
      </c>
      <c r="AD8748" s="7">
        <v>48580</v>
      </c>
      <c r="AE8748" s="7">
        <v>48944</v>
      </c>
      <c r="AF8748" s="7">
        <v>44287</v>
      </c>
      <c r="AG8748" s="7">
        <v>44377</v>
      </c>
      <c r="AH8748" s="7">
        <v>48914</v>
      </c>
      <c r="AI8748" s="7">
        <v>48944</v>
      </c>
      <c r="AJ8748" s="7">
        <v>48924</v>
      </c>
      <c r="AK8748" s="7">
        <v>48930</v>
      </c>
      <c r="AL8748">
        <v>12</v>
      </c>
      <c r="AM8748">
        <v>50</v>
      </c>
      <c r="AN8748">
        <v>150</v>
      </c>
      <c r="AO8748">
        <v>653</v>
      </c>
      <c r="AP8748">
        <v>4571</v>
      </c>
    </row>
    <row r="8749" spans="1:42" x14ac:dyDescent="0.35">
      <c r="A8749">
        <v>20331213</v>
      </c>
      <c r="B8749" s="7">
        <v>48926</v>
      </c>
      <c r="C8749">
        <v>13</v>
      </c>
      <c r="D8749" t="s">
        <v>35033</v>
      </c>
      <c r="E8749">
        <v>3</v>
      </c>
      <c r="F8749" t="s">
        <v>35037</v>
      </c>
      <c r="G8749" t="s">
        <v>35038</v>
      </c>
      <c r="H8749" t="s">
        <v>35039</v>
      </c>
      <c r="I8749">
        <v>13</v>
      </c>
      <c r="J8749">
        <v>347</v>
      </c>
      <c r="K8749">
        <v>3</v>
      </c>
      <c r="L8749">
        <v>51</v>
      </c>
      <c r="M8749">
        <v>12</v>
      </c>
      <c r="N8749" t="s">
        <v>35080</v>
      </c>
      <c r="O8749" t="s">
        <v>35081</v>
      </c>
      <c r="P8749" t="s">
        <v>35082</v>
      </c>
      <c r="Q8749">
        <v>4</v>
      </c>
      <c r="R8749" t="s">
        <v>35074</v>
      </c>
      <c r="S8749">
        <v>2033</v>
      </c>
      <c r="T8749">
        <v>122033</v>
      </c>
      <c r="U8749" s="6">
        <v>48914</v>
      </c>
      <c r="V8749">
        <v>0</v>
      </c>
      <c r="W8749">
        <v>0</v>
      </c>
      <c r="X8749" t="s">
        <v>35025</v>
      </c>
      <c r="Y8749">
        <v>0</v>
      </c>
      <c r="Z8749" t="s">
        <v>35025</v>
      </c>
      <c r="AA8749" t="s">
        <v>35025</v>
      </c>
      <c r="AB8749" t="s">
        <v>35025</v>
      </c>
      <c r="AC8749" t="s">
        <v>35025</v>
      </c>
      <c r="AD8749" s="7">
        <v>48580</v>
      </c>
      <c r="AE8749" s="7">
        <v>48944</v>
      </c>
      <c r="AF8749" s="7">
        <v>44287</v>
      </c>
      <c r="AG8749" s="7">
        <v>44377</v>
      </c>
      <c r="AH8749" s="7">
        <v>48914</v>
      </c>
      <c r="AI8749" s="7">
        <v>48944</v>
      </c>
      <c r="AJ8749" s="7">
        <v>48924</v>
      </c>
      <c r="AK8749" s="7">
        <v>48930</v>
      </c>
      <c r="AL8749">
        <v>12</v>
      </c>
      <c r="AM8749">
        <v>50</v>
      </c>
      <c r="AN8749">
        <v>150</v>
      </c>
      <c r="AO8749">
        <v>653</v>
      </c>
      <c r="AP8749">
        <v>4572</v>
      </c>
    </row>
    <row r="8750" spans="1:42" x14ac:dyDescent="0.35">
      <c r="A8750">
        <v>20331214</v>
      </c>
      <c r="B8750" s="7">
        <v>48927</v>
      </c>
      <c r="C8750">
        <v>14</v>
      </c>
      <c r="D8750" t="s">
        <v>35033</v>
      </c>
      <c r="E8750">
        <v>4</v>
      </c>
      <c r="F8750" t="s">
        <v>35040</v>
      </c>
      <c r="G8750" t="s">
        <v>35041</v>
      </c>
      <c r="H8750" t="s">
        <v>35042</v>
      </c>
      <c r="I8750">
        <v>14</v>
      </c>
      <c r="J8750">
        <v>348</v>
      </c>
      <c r="K8750">
        <v>3</v>
      </c>
      <c r="L8750">
        <v>51</v>
      </c>
      <c r="M8750">
        <v>12</v>
      </c>
      <c r="N8750" t="s">
        <v>35080</v>
      </c>
      <c r="O8750" t="s">
        <v>35081</v>
      </c>
      <c r="P8750" t="s">
        <v>35082</v>
      </c>
      <c r="Q8750">
        <v>4</v>
      </c>
      <c r="R8750" t="s">
        <v>35074</v>
      </c>
      <c r="S8750">
        <v>2033</v>
      </c>
      <c r="T8750">
        <v>122033</v>
      </c>
      <c r="U8750" s="6">
        <v>48914</v>
      </c>
      <c r="V8750">
        <v>0</v>
      </c>
      <c r="W8750">
        <v>0</v>
      </c>
      <c r="X8750" t="s">
        <v>35025</v>
      </c>
      <c r="Y8750">
        <v>0</v>
      </c>
      <c r="Z8750" t="s">
        <v>35025</v>
      </c>
      <c r="AA8750" t="s">
        <v>35025</v>
      </c>
      <c r="AB8750" t="s">
        <v>35025</v>
      </c>
      <c r="AC8750" t="s">
        <v>35025</v>
      </c>
      <c r="AD8750" s="7">
        <v>48580</v>
      </c>
      <c r="AE8750" s="7">
        <v>48944</v>
      </c>
      <c r="AF8750" s="7">
        <v>44287</v>
      </c>
      <c r="AG8750" s="7">
        <v>44377</v>
      </c>
      <c r="AH8750" s="7">
        <v>48914</v>
      </c>
      <c r="AI8750" s="7">
        <v>48944</v>
      </c>
      <c r="AJ8750" s="7">
        <v>48924</v>
      </c>
      <c r="AK8750" s="7">
        <v>48930</v>
      </c>
      <c r="AL8750">
        <v>12</v>
      </c>
      <c r="AM8750">
        <v>50</v>
      </c>
      <c r="AN8750">
        <v>150</v>
      </c>
      <c r="AO8750">
        <v>653</v>
      </c>
      <c r="AP8750">
        <v>4573</v>
      </c>
    </row>
    <row r="8751" spans="1:42" x14ac:dyDescent="0.35">
      <c r="A8751">
        <v>20331215</v>
      </c>
      <c r="B8751" s="7">
        <v>48928</v>
      </c>
      <c r="C8751">
        <v>15</v>
      </c>
      <c r="D8751" t="s">
        <v>35033</v>
      </c>
      <c r="E8751">
        <v>5</v>
      </c>
      <c r="F8751" t="s">
        <v>35043</v>
      </c>
      <c r="G8751" t="s">
        <v>35044</v>
      </c>
      <c r="H8751" t="s">
        <v>35039</v>
      </c>
      <c r="I8751">
        <v>15</v>
      </c>
      <c r="J8751">
        <v>349</v>
      </c>
      <c r="K8751">
        <v>3</v>
      </c>
      <c r="L8751">
        <v>51</v>
      </c>
      <c r="M8751">
        <v>12</v>
      </c>
      <c r="N8751" t="s">
        <v>35080</v>
      </c>
      <c r="O8751" t="s">
        <v>35081</v>
      </c>
      <c r="P8751" t="s">
        <v>35082</v>
      </c>
      <c r="Q8751">
        <v>4</v>
      </c>
      <c r="R8751" t="s">
        <v>35074</v>
      </c>
      <c r="S8751">
        <v>2033</v>
      </c>
      <c r="T8751">
        <v>122033</v>
      </c>
      <c r="U8751" s="6">
        <v>48914</v>
      </c>
      <c r="V8751">
        <v>0</v>
      </c>
      <c r="W8751">
        <v>0</v>
      </c>
      <c r="X8751" t="s">
        <v>35025</v>
      </c>
      <c r="Y8751">
        <v>0</v>
      </c>
      <c r="Z8751" t="s">
        <v>35025</v>
      </c>
      <c r="AA8751" t="s">
        <v>35025</v>
      </c>
      <c r="AB8751" t="s">
        <v>35025</v>
      </c>
      <c r="AC8751" t="s">
        <v>35025</v>
      </c>
      <c r="AD8751" s="7">
        <v>48580</v>
      </c>
      <c r="AE8751" s="7">
        <v>48944</v>
      </c>
      <c r="AF8751" s="7">
        <v>44287</v>
      </c>
      <c r="AG8751" s="7">
        <v>44377</v>
      </c>
      <c r="AH8751" s="7">
        <v>48914</v>
      </c>
      <c r="AI8751" s="7">
        <v>48944</v>
      </c>
      <c r="AJ8751" s="7">
        <v>48924</v>
      </c>
      <c r="AK8751" s="7">
        <v>48930</v>
      </c>
      <c r="AL8751">
        <v>12</v>
      </c>
      <c r="AM8751">
        <v>50</v>
      </c>
      <c r="AN8751">
        <v>150</v>
      </c>
      <c r="AO8751">
        <v>653</v>
      </c>
      <c r="AP8751">
        <v>4574</v>
      </c>
    </row>
    <row r="8752" spans="1:42" x14ac:dyDescent="0.35">
      <c r="A8752">
        <v>20331216</v>
      </c>
      <c r="B8752" s="7">
        <v>48929</v>
      </c>
      <c r="C8752">
        <v>16</v>
      </c>
      <c r="D8752" t="s">
        <v>35033</v>
      </c>
      <c r="E8752">
        <v>6</v>
      </c>
      <c r="F8752" t="s">
        <v>35017</v>
      </c>
      <c r="G8752" t="s">
        <v>35018</v>
      </c>
      <c r="H8752" t="s">
        <v>35019</v>
      </c>
      <c r="I8752">
        <v>16</v>
      </c>
      <c r="J8752">
        <v>350</v>
      </c>
      <c r="K8752">
        <v>3</v>
      </c>
      <c r="L8752">
        <v>51</v>
      </c>
      <c r="M8752">
        <v>12</v>
      </c>
      <c r="N8752" t="s">
        <v>35080</v>
      </c>
      <c r="O8752" t="s">
        <v>35081</v>
      </c>
      <c r="P8752" t="s">
        <v>35082</v>
      </c>
      <c r="Q8752">
        <v>4</v>
      </c>
      <c r="R8752" t="s">
        <v>35074</v>
      </c>
      <c r="S8752">
        <v>2033</v>
      </c>
      <c r="T8752">
        <v>122033</v>
      </c>
      <c r="U8752" s="6">
        <v>48914</v>
      </c>
      <c r="V8752">
        <v>0</v>
      </c>
      <c r="W8752">
        <v>0</v>
      </c>
      <c r="X8752" t="s">
        <v>35025</v>
      </c>
      <c r="Y8752">
        <v>0</v>
      </c>
      <c r="Z8752" t="s">
        <v>35025</v>
      </c>
      <c r="AA8752" t="s">
        <v>35025</v>
      </c>
      <c r="AB8752" t="s">
        <v>35025</v>
      </c>
      <c r="AC8752" t="s">
        <v>35025</v>
      </c>
      <c r="AD8752" s="7">
        <v>48580</v>
      </c>
      <c r="AE8752" s="7">
        <v>48944</v>
      </c>
      <c r="AF8752" s="7">
        <v>44287</v>
      </c>
      <c r="AG8752" s="7">
        <v>44377</v>
      </c>
      <c r="AH8752" s="7">
        <v>48914</v>
      </c>
      <c r="AI8752" s="7">
        <v>48944</v>
      </c>
      <c r="AJ8752" s="7">
        <v>48924</v>
      </c>
      <c r="AK8752" s="7">
        <v>48930</v>
      </c>
      <c r="AL8752">
        <v>12</v>
      </c>
      <c r="AM8752">
        <v>50</v>
      </c>
      <c r="AN8752">
        <v>150</v>
      </c>
      <c r="AO8752">
        <v>653</v>
      </c>
      <c r="AP8752">
        <v>4575</v>
      </c>
    </row>
    <row r="8753" spans="1:42" x14ac:dyDescent="0.35">
      <c r="A8753">
        <v>20331217</v>
      </c>
      <c r="B8753" s="7">
        <v>48930</v>
      </c>
      <c r="C8753">
        <v>17</v>
      </c>
      <c r="D8753" t="s">
        <v>35033</v>
      </c>
      <c r="E8753">
        <v>7</v>
      </c>
      <c r="F8753" t="s">
        <v>35027</v>
      </c>
      <c r="G8753" t="s">
        <v>35028</v>
      </c>
      <c r="H8753" t="s">
        <v>35029</v>
      </c>
      <c r="I8753">
        <v>17</v>
      </c>
      <c r="J8753">
        <v>351</v>
      </c>
      <c r="K8753">
        <v>3</v>
      </c>
      <c r="L8753">
        <v>51</v>
      </c>
      <c r="M8753">
        <v>12</v>
      </c>
      <c r="N8753" t="s">
        <v>35080</v>
      </c>
      <c r="O8753" t="s">
        <v>35081</v>
      </c>
      <c r="P8753" t="s">
        <v>35082</v>
      </c>
      <c r="Q8753">
        <v>4</v>
      </c>
      <c r="R8753" t="s">
        <v>35074</v>
      </c>
      <c r="S8753">
        <v>2033</v>
      </c>
      <c r="T8753">
        <v>122033</v>
      </c>
      <c r="U8753" s="6">
        <v>48914</v>
      </c>
      <c r="V8753">
        <v>1</v>
      </c>
      <c r="W8753">
        <v>0</v>
      </c>
      <c r="X8753" t="s">
        <v>35025</v>
      </c>
      <c r="Y8753">
        <v>0</v>
      </c>
      <c r="Z8753" t="s">
        <v>35025</v>
      </c>
      <c r="AA8753" t="s">
        <v>35025</v>
      </c>
      <c r="AB8753" t="s">
        <v>35025</v>
      </c>
      <c r="AC8753" t="s">
        <v>35025</v>
      </c>
      <c r="AD8753" s="7">
        <v>48580</v>
      </c>
      <c r="AE8753" s="7">
        <v>48944</v>
      </c>
      <c r="AF8753" s="7">
        <v>44287</v>
      </c>
      <c r="AG8753" s="7">
        <v>44377</v>
      </c>
      <c r="AH8753" s="7">
        <v>48914</v>
      </c>
      <c r="AI8753" s="7">
        <v>48944</v>
      </c>
      <c r="AJ8753" s="7">
        <v>48924</v>
      </c>
      <c r="AK8753" s="7">
        <v>48930</v>
      </c>
      <c r="AL8753">
        <v>12</v>
      </c>
      <c r="AM8753">
        <v>50</v>
      </c>
      <c r="AN8753">
        <v>150</v>
      </c>
      <c r="AO8753">
        <v>653</v>
      </c>
      <c r="AP8753">
        <v>4576</v>
      </c>
    </row>
    <row r="8754" spans="1:42" x14ac:dyDescent="0.35">
      <c r="A8754">
        <v>20331218</v>
      </c>
      <c r="B8754" s="7">
        <v>48931</v>
      </c>
      <c r="C8754">
        <v>18</v>
      </c>
      <c r="D8754" t="s">
        <v>35033</v>
      </c>
      <c r="E8754">
        <v>1</v>
      </c>
      <c r="F8754" t="s">
        <v>35031</v>
      </c>
      <c r="G8754" t="s">
        <v>35032</v>
      </c>
      <c r="H8754" t="s">
        <v>35029</v>
      </c>
      <c r="I8754">
        <v>18</v>
      </c>
      <c r="J8754">
        <v>352</v>
      </c>
      <c r="K8754">
        <v>4</v>
      </c>
      <c r="L8754">
        <v>52</v>
      </c>
      <c r="M8754">
        <v>12</v>
      </c>
      <c r="N8754" t="s">
        <v>35080</v>
      </c>
      <c r="O8754" t="s">
        <v>35081</v>
      </c>
      <c r="P8754" t="s">
        <v>35082</v>
      </c>
      <c r="Q8754">
        <v>4</v>
      </c>
      <c r="R8754" t="s">
        <v>35074</v>
      </c>
      <c r="S8754">
        <v>2033</v>
      </c>
      <c r="T8754">
        <v>122033</v>
      </c>
      <c r="U8754" s="6">
        <v>48914</v>
      </c>
      <c r="V8754">
        <v>1</v>
      </c>
      <c r="W8754">
        <v>0</v>
      </c>
      <c r="X8754" t="s">
        <v>35025</v>
      </c>
      <c r="Y8754">
        <v>0</v>
      </c>
      <c r="Z8754" t="s">
        <v>35025</v>
      </c>
      <c r="AA8754" t="s">
        <v>35025</v>
      </c>
      <c r="AB8754" t="s">
        <v>35025</v>
      </c>
      <c r="AC8754" t="s">
        <v>35025</v>
      </c>
      <c r="AD8754" s="7">
        <v>48580</v>
      </c>
      <c r="AE8754" s="7">
        <v>48944</v>
      </c>
      <c r="AF8754" s="7">
        <v>44287</v>
      </c>
      <c r="AG8754" s="7">
        <v>44377</v>
      </c>
      <c r="AH8754" s="7">
        <v>48914</v>
      </c>
      <c r="AI8754" s="7">
        <v>48944</v>
      </c>
      <c r="AJ8754" s="7">
        <v>48931</v>
      </c>
      <c r="AK8754" s="7">
        <v>48937</v>
      </c>
      <c r="AL8754">
        <v>12</v>
      </c>
      <c r="AM8754">
        <v>50</v>
      </c>
      <c r="AN8754">
        <v>150</v>
      </c>
      <c r="AO8754">
        <v>654</v>
      </c>
      <c r="AP8754">
        <v>4577</v>
      </c>
    </row>
    <row r="8755" spans="1:42" x14ac:dyDescent="0.35">
      <c r="A8755">
        <v>20331219</v>
      </c>
      <c r="B8755" s="7">
        <v>48932</v>
      </c>
      <c r="C8755">
        <v>19</v>
      </c>
      <c r="D8755" t="s">
        <v>35033</v>
      </c>
      <c r="E8755">
        <v>2</v>
      </c>
      <c r="F8755" t="s">
        <v>35034</v>
      </c>
      <c r="G8755" t="s">
        <v>35035</v>
      </c>
      <c r="H8755" t="s">
        <v>35036</v>
      </c>
      <c r="I8755">
        <v>19</v>
      </c>
      <c r="J8755">
        <v>353</v>
      </c>
      <c r="K8755">
        <v>4</v>
      </c>
      <c r="L8755">
        <v>52</v>
      </c>
      <c r="M8755">
        <v>12</v>
      </c>
      <c r="N8755" t="s">
        <v>35080</v>
      </c>
      <c r="O8755" t="s">
        <v>35081</v>
      </c>
      <c r="P8755" t="s">
        <v>35082</v>
      </c>
      <c r="Q8755">
        <v>4</v>
      </c>
      <c r="R8755" t="s">
        <v>35074</v>
      </c>
      <c r="S8755">
        <v>2033</v>
      </c>
      <c r="T8755">
        <v>122033</v>
      </c>
      <c r="U8755" s="6">
        <v>48914</v>
      </c>
      <c r="V8755">
        <v>0</v>
      </c>
      <c r="W8755">
        <v>0</v>
      </c>
      <c r="X8755" t="s">
        <v>35025</v>
      </c>
      <c r="Y8755">
        <v>0</v>
      </c>
      <c r="Z8755" t="s">
        <v>35025</v>
      </c>
      <c r="AA8755" t="s">
        <v>35025</v>
      </c>
      <c r="AB8755" t="s">
        <v>35025</v>
      </c>
      <c r="AC8755" t="s">
        <v>35025</v>
      </c>
      <c r="AD8755" s="7">
        <v>48580</v>
      </c>
      <c r="AE8755" s="7">
        <v>48944</v>
      </c>
      <c r="AF8755" s="7">
        <v>44287</v>
      </c>
      <c r="AG8755" s="7">
        <v>44377</v>
      </c>
      <c r="AH8755" s="7">
        <v>48914</v>
      </c>
      <c r="AI8755" s="7">
        <v>48944</v>
      </c>
      <c r="AJ8755" s="7">
        <v>48931</v>
      </c>
      <c r="AK8755" s="7">
        <v>48937</v>
      </c>
      <c r="AL8755">
        <v>12</v>
      </c>
      <c r="AM8755">
        <v>50</v>
      </c>
      <c r="AN8755">
        <v>150</v>
      </c>
      <c r="AO8755">
        <v>654</v>
      </c>
      <c r="AP8755">
        <v>4578</v>
      </c>
    </row>
    <row r="8756" spans="1:42" x14ac:dyDescent="0.35">
      <c r="A8756">
        <v>20331220</v>
      </c>
      <c r="B8756" s="7">
        <v>48933</v>
      </c>
      <c r="C8756">
        <v>20</v>
      </c>
      <c r="D8756" t="s">
        <v>35033</v>
      </c>
      <c r="E8756">
        <v>3</v>
      </c>
      <c r="F8756" t="s">
        <v>35037</v>
      </c>
      <c r="G8756" t="s">
        <v>35038</v>
      </c>
      <c r="H8756" t="s">
        <v>35039</v>
      </c>
      <c r="I8756">
        <v>20</v>
      </c>
      <c r="J8756">
        <v>354</v>
      </c>
      <c r="K8756">
        <v>4</v>
      </c>
      <c r="L8756">
        <v>52</v>
      </c>
      <c r="M8756">
        <v>12</v>
      </c>
      <c r="N8756" t="s">
        <v>35080</v>
      </c>
      <c r="O8756" t="s">
        <v>35081</v>
      </c>
      <c r="P8756" t="s">
        <v>35082</v>
      </c>
      <c r="Q8756">
        <v>4</v>
      </c>
      <c r="R8756" t="s">
        <v>35074</v>
      </c>
      <c r="S8756">
        <v>2033</v>
      </c>
      <c r="T8756">
        <v>122033</v>
      </c>
      <c r="U8756" s="6">
        <v>48914</v>
      </c>
      <c r="V8756">
        <v>0</v>
      </c>
      <c r="W8756">
        <v>0</v>
      </c>
      <c r="X8756" t="s">
        <v>35025</v>
      </c>
      <c r="Y8756">
        <v>0</v>
      </c>
      <c r="Z8756" t="s">
        <v>35025</v>
      </c>
      <c r="AA8756" t="s">
        <v>35025</v>
      </c>
      <c r="AB8756" t="s">
        <v>35025</v>
      </c>
      <c r="AC8756" t="s">
        <v>35025</v>
      </c>
      <c r="AD8756" s="7">
        <v>48580</v>
      </c>
      <c r="AE8756" s="7">
        <v>48944</v>
      </c>
      <c r="AF8756" s="7">
        <v>44287</v>
      </c>
      <c r="AG8756" s="7">
        <v>44377</v>
      </c>
      <c r="AH8756" s="7">
        <v>48914</v>
      </c>
      <c r="AI8756" s="7">
        <v>48944</v>
      </c>
      <c r="AJ8756" s="7">
        <v>48931</v>
      </c>
      <c r="AK8756" s="7">
        <v>48937</v>
      </c>
      <c r="AL8756">
        <v>12</v>
      </c>
      <c r="AM8756">
        <v>50</v>
      </c>
      <c r="AN8756">
        <v>150</v>
      </c>
      <c r="AO8756">
        <v>654</v>
      </c>
      <c r="AP8756">
        <v>4579</v>
      </c>
    </row>
    <row r="8757" spans="1:42" x14ac:dyDescent="0.35">
      <c r="A8757">
        <v>20331221</v>
      </c>
      <c r="B8757" s="7">
        <v>48934</v>
      </c>
      <c r="C8757">
        <v>21</v>
      </c>
      <c r="D8757" t="s">
        <v>35016</v>
      </c>
      <c r="E8757">
        <v>4</v>
      </c>
      <c r="F8757" t="s">
        <v>35040</v>
      </c>
      <c r="G8757" t="s">
        <v>35041</v>
      </c>
      <c r="H8757" t="s">
        <v>35042</v>
      </c>
      <c r="I8757">
        <v>21</v>
      </c>
      <c r="J8757">
        <v>355</v>
      </c>
      <c r="K8757">
        <v>4</v>
      </c>
      <c r="L8757">
        <v>52</v>
      </c>
      <c r="M8757">
        <v>12</v>
      </c>
      <c r="N8757" t="s">
        <v>35080</v>
      </c>
      <c r="O8757" t="s">
        <v>35081</v>
      </c>
      <c r="P8757" t="s">
        <v>35082</v>
      </c>
      <c r="Q8757">
        <v>4</v>
      </c>
      <c r="R8757" t="s">
        <v>35074</v>
      </c>
      <c r="S8757">
        <v>2033</v>
      </c>
      <c r="T8757">
        <v>122033</v>
      </c>
      <c r="U8757" s="6">
        <v>48914</v>
      </c>
      <c r="V8757">
        <v>0</v>
      </c>
      <c r="W8757">
        <v>0</v>
      </c>
      <c r="X8757" t="s">
        <v>35025</v>
      </c>
      <c r="Y8757">
        <v>0</v>
      </c>
      <c r="Z8757" t="s">
        <v>35025</v>
      </c>
      <c r="AA8757" t="s">
        <v>35025</v>
      </c>
      <c r="AB8757" t="s">
        <v>35025</v>
      </c>
      <c r="AC8757" t="s">
        <v>35025</v>
      </c>
      <c r="AD8757" s="7">
        <v>48580</v>
      </c>
      <c r="AE8757" s="7">
        <v>48944</v>
      </c>
      <c r="AF8757" s="7">
        <v>44287</v>
      </c>
      <c r="AG8757" s="7">
        <v>44377</v>
      </c>
      <c r="AH8757" s="7">
        <v>48914</v>
      </c>
      <c r="AI8757" s="7">
        <v>48944</v>
      </c>
      <c r="AJ8757" s="7">
        <v>48931</v>
      </c>
      <c r="AK8757" s="7">
        <v>48937</v>
      </c>
      <c r="AL8757">
        <v>12</v>
      </c>
      <c r="AM8757">
        <v>50</v>
      </c>
      <c r="AN8757">
        <v>150</v>
      </c>
      <c r="AO8757">
        <v>654</v>
      </c>
      <c r="AP8757">
        <v>4580</v>
      </c>
    </row>
    <row r="8758" spans="1:42" x14ac:dyDescent="0.35">
      <c r="A8758">
        <v>20331222</v>
      </c>
      <c r="B8758" s="7">
        <v>48935</v>
      </c>
      <c r="C8758">
        <v>22</v>
      </c>
      <c r="D8758" t="s">
        <v>35026</v>
      </c>
      <c r="E8758">
        <v>5</v>
      </c>
      <c r="F8758" t="s">
        <v>35043</v>
      </c>
      <c r="G8758" t="s">
        <v>35044</v>
      </c>
      <c r="H8758" t="s">
        <v>35039</v>
      </c>
      <c r="I8758">
        <v>22</v>
      </c>
      <c r="J8758">
        <v>356</v>
      </c>
      <c r="K8758">
        <v>4</v>
      </c>
      <c r="L8758">
        <v>52</v>
      </c>
      <c r="M8758">
        <v>12</v>
      </c>
      <c r="N8758" t="s">
        <v>35080</v>
      </c>
      <c r="O8758" t="s">
        <v>35081</v>
      </c>
      <c r="P8758" t="s">
        <v>35082</v>
      </c>
      <c r="Q8758">
        <v>4</v>
      </c>
      <c r="R8758" t="s">
        <v>35074</v>
      </c>
      <c r="S8758">
        <v>2033</v>
      </c>
      <c r="T8758">
        <v>122033</v>
      </c>
      <c r="U8758" s="6">
        <v>48914</v>
      </c>
      <c r="V8758">
        <v>0</v>
      </c>
      <c r="W8758">
        <v>0</v>
      </c>
      <c r="X8758" t="s">
        <v>35025</v>
      </c>
      <c r="Y8758">
        <v>0</v>
      </c>
      <c r="Z8758" t="s">
        <v>35025</v>
      </c>
      <c r="AA8758" t="s">
        <v>35025</v>
      </c>
      <c r="AB8758" t="s">
        <v>35025</v>
      </c>
      <c r="AC8758" t="s">
        <v>35025</v>
      </c>
      <c r="AD8758" s="7">
        <v>48580</v>
      </c>
      <c r="AE8758" s="7">
        <v>48944</v>
      </c>
      <c r="AF8758" s="7">
        <v>44287</v>
      </c>
      <c r="AG8758" s="7">
        <v>44377</v>
      </c>
      <c r="AH8758" s="7">
        <v>48914</v>
      </c>
      <c r="AI8758" s="7">
        <v>48944</v>
      </c>
      <c r="AJ8758" s="7">
        <v>48931</v>
      </c>
      <c r="AK8758" s="7">
        <v>48937</v>
      </c>
      <c r="AL8758">
        <v>12</v>
      </c>
      <c r="AM8758">
        <v>50</v>
      </c>
      <c r="AN8758">
        <v>150</v>
      </c>
      <c r="AO8758">
        <v>654</v>
      </c>
      <c r="AP8758">
        <v>4581</v>
      </c>
    </row>
    <row r="8759" spans="1:42" x14ac:dyDescent="0.35">
      <c r="A8759">
        <v>20331223</v>
      </c>
      <c r="B8759" s="7">
        <v>48936</v>
      </c>
      <c r="C8759">
        <v>23</v>
      </c>
      <c r="D8759" t="s">
        <v>35030</v>
      </c>
      <c r="E8759">
        <v>6</v>
      </c>
      <c r="F8759" t="s">
        <v>35017</v>
      </c>
      <c r="G8759" t="s">
        <v>35018</v>
      </c>
      <c r="H8759" t="s">
        <v>35019</v>
      </c>
      <c r="I8759">
        <v>23</v>
      </c>
      <c r="J8759">
        <v>357</v>
      </c>
      <c r="K8759">
        <v>4</v>
      </c>
      <c r="L8759">
        <v>52</v>
      </c>
      <c r="M8759">
        <v>12</v>
      </c>
      <c r="N8759" t="s">
        <v>35080</v>
      </c>
      <c r="O8759" t="s">
        <v>35081</v>
      </c>
      <c r="P8759" t="s">
        <v>35082</v>
      </c>
      <c r="Q8759">
        <v>4</v>
      </c>
      <c r="R8759" t="s">
        <v>35074</v>
      </c>
      <c r="S8759">
        <v>2033</v>
      </c>
      <c r="T8759">
        <v>122033</v>
      </c>
      <c r="U8759" s="6">
        <v>48914</v>
      </c>
      <c r="V8759">
        <v>0</v>
      </c>
      <c r="W8759">
        <v>0</v>
      </c>
      <c r="X8759" t="s">
        <v>35025</v>
      </c>
      <c r="Y8759">
        <v>0</v>
      </c>
      <c r="Z8759" t="s">
        <v>35025</v>
      </c>
      <c r="AA8759" t="s">
        <v>35025</v>
      </c>
      <c r="AB8759" t="s">
        <v>35025</v>
      </c>
      <c r="AC8759" t="s">
        <v>35025</v>
      </c>
      <c r="AD8759" s="7">
        <v>48580</v>
      </c>
      <c r="AE8759" s="7">
        <v>48944</v>
      </c>
      <c r="AF8759" s="7">
        <v>44287</v>
      </c>
      <c r="AG8759" s="7">
        <v>44377</v>
      </c>
      <c r="AH8759" s="7">
        <v>48914</v>
      </c>
      <c r="AI8759" s="7">
        <v>48944</v>
      </c>
      <c r="AJ8759" s="7">
        <v>48931</v>
      </c>
      <c r="AK8759" s="7">
        <v>48937</v>
      </c>
      <c r="AL8759">
        <v>12</v>
      </c>
      <c r="AM8759">
        <v>50</v>
      </c>
      <c r="AN8759">
        <v>150</v>
      </c>
      <c r="AO8759">
        <v>654</v>
      </c>
      <c r="AP8759">
        <v>4582</v>
      </c>
    </row>
    <row r="8760" spans="1:42" x14ac:dyDescent="0.35">
      <c r="A8760">
        <v>20331224</v>
      </c>
      <c r="B8760" s="7">
        <v>48937</v>
      </c>
      <c r="C8760">
        <v>24</v>
      </c>
      <c r="D8760" t="s">
        <v>35033</v>
      </c>
      <c r="E8760">
        <v>7</v>
      </c>
      <c r="F8760" t="s">
        <v>35027</v>
      </c>
      <c r="G8760" t="s">
        <v>35028</v>
      </c>
      <c r="H8760" t="s">
        <v>35029</v>
      </c>
      <c r="I8760">
        <v>24</v>
      </c>
      <c r="J8760">
        <v>358</v>
      </c>
      <c r="K8760">
        <v>4</v>
      </c>
      <c r="L8760">
        <v>52</v>
      </c>
      <c r="M8760">
        <v>12</v>
      </c>
      <c r="N8760" t="s">
        <v>35080</v>
      </c>
      <c r="O8760" t="s">
        <v>35081</v>
      </c>
      <c r="P8760" t="s">
        <v>35082</v>
      </c>
      <c r="Q8760">
        <v>4</v>
      </c>
      <c r="R8760" t="s">
        <v>35074</v>
      </c>
      <c r="S8760">
        <v>2033</v>
      </c>
      <c r="T8760">
        <v>122033</v>
      </c>
      <c r="U8760" s="6">
        <v>48914</v>
      </c>
      <c r="V8760">
        <v>1</v>
      </c>
      <c r="W8760">
        <v>0</v>
      </c>
      <c r="X8760" t="s">
        <v>35025</v>
      </c>
      <c r="Y8760">
        <v>0</v>
      </c>
      <c r="Z8760" t="s">
        <v>35025</v>
      </c>
      <c r="AA8760" t="s">
        <v>35025</v>
      </c>
      <c r="AB8760" t="s">
        <v>35025</v>
      </c>
      <c r="AC8760" t="s">
        <v>35025</v>
      </c>
      <c r="AD8760" s="7">
        <v>48580</v>
      </c>
      <c r="AE8760" s="7">
        <v>48944</v>
      </c>
      <c r="AF8760" s="7">
        <v>44287</v>
      </c>
      <c r="AG8760" s="7">
        <v>44377</v>
      </c>
      <c r="AH8760" s="7">
        <v>48914</v>
      </c>
      <c r="AI8760" s="7">
        <v>48944</v>
      </c>
      <c r="AJ8760" s="7">
        <v>48931</v>
      </c>
      <c r="AK8760" s="7">
        <v>48937</v>
      </c>
      <c r="AL8760">
        <v>12</v>
      </c>
      <c r="AM8760">
        <v>50</v>
      </c>
      <c r="AN8760">
        <v>150</v>
      </c>
      <c r="AO8760">
        <v>654</v>
      </c>
      <c r="AP8760">
        <v>4583</v>
      </c>
    </row>
    <row r="8761" spans="1:42" x14ac:dyDescent="0.35">
      <c r="A8761">
        <v>20331225</v>
      </c>
      <c r="B8761" s="7">
        <v>48938</v>
      </c>
      <c r="C8761">
        <v>25</v>
      </c>
      <c r="D8761" t="s">
        <v>35033</v>
      </c>
      <c r="E8761">
        <v>1</v>
      </c>
      <c r="F8761" t="s">
        <v>35031</v>
      </c>
      <c r="G8761" t="s">
        <v>35032</v>
      </c>
      <c r="H8761" t="s">
        <v>35029</v>
      </c>
      <c r="I8761">
        <v>25</v>
      </c>
      <c r="J8761">
        <v>359</v>
      </c>
      <c r="K8761">
        <v>5</v>
      </c>
      <c r="L8761">
        <v>53</v>
      </c>
      <c r="M8761">
        <v>12</v>
      </c>
      <c r="N8761" t="s">
        <v>35080</v>
      </c>
      <c r="O8761" t="s">
        <v>35081</v>
      </c>
      <c r="P8761" t="s">
        <v>35082</v>
      </c>
      <c r="Q8761">
        <v>4</v>
      </c>
      <c r="R8761" t="s">
        <v>35074</v>
      </c>
      <c r="S8761">
        <v>2033</v>
      </c>
      <c r="T8761">
        <v>122033</v>
      </c>
      <c r="U8761" s="6">
        <v>48914</v>
      </c>
      <c r="V8761">
        <v>1</v>
      </c>
      <c r="W8761">
        <v>0</v>
      </c>
      <c r="X8761" t="s">
        <v>35025</v>
      </c>
      <c r="Y8761">
        <v>1</v>
      </c>
      <c r="Z8761" t="s">
        <v>35083</v>
      </c>
      <c r="AA8761" t="s">
        <v>35025</v>
      </c>
      <c r="AB8761" t="s">
        <v>35025</v>
      </c>
      <c r="AC8761" t="s">
        <v>35025</v>
      </c>
      <c r="AD8761" s="7">
        <v>48580</v>
      </c>
      <c r="AE8761" s="7">
        <v>48944</v>
      </c>
      <c r="AF8761" s="7">
        <v>44287</v>
      </c>
      <c r="AG8761" s="7">
        <v>44377</v>
      </c>
      <c r="AH8761" s="7">
        <v>48914</v>
      </c>
      <c r="AI8761" s="7">
        <v>48944</v>
      </c>
      <c r="AJ8761" s="7">
        <v>48938</v>
      </c>
      <c r="AK8761" s="7">
        <v>48944</v>
      </c>
      <c r="AL8761">
        <v>12</v>
      </c>
      <c r="AM8761">
        <v>50</v>
      </c>
      <c r="AN8761">
        <v>150</v>
      </c>
      <c r="AO8761">
        <v>655</v>
      </c>
      <c r="AP8761">
        <v>4584</v>
      </c>
    </row>
    <row r="8762" spans="1:42" x14ac:dyDescent="0.35">
      <c r="A8762">
        <v>20331226</v>
      </c>
      <c r="B8762" s="7">
        <v>48939</v>
      </c>
      <c r="C8762">
        <v>26</v>
      </c>
      <c r="D8762" t="s">
        <v>35033</v>
      </c>
      <c r="E8762">
        <v>2</v>
      </c>
      <c r="F8762" t="s">
        <v>35034</v>
      </c>
      <c r="G8762" t="s">
        <v>35035</v>
      </c>
      <c r="H8762" t="s">
        <v>35036</v>
      </c>
      <c r="I8762">
        <v>26</v>
      </c>
      <c r="J8762">
        <v>360</v>
      </c>
      <c r="K8762">
        <v>5</v>
      </c>
      <c r="L8762">
        <v>53</v>
      </c>
      <c r="M8762">
        <v>12</v>
      </c>
      <c r="N8762" t="s">
        <v>35080</v>
      </c>
      <c r="O8762" t="s">
        <v>35081</v>
      </c>
      <c r="P8762" t="s">
        <v>35082</v>
      </c>
      <c r="Q8762">
        <v>4</v>
      </c>
      <c r="R8762" t="s">
        <v>35074</v>
      </c>
      <c r="S8762">
        <v>2033</v>
      </c>
      <c r="T8762">
        <v>122033</v>
      </c>
      <c r="U8762" s="6">
        <v>48914</v>
      </c>
      <c r="V8762">
        <v>0</v>
      </c>
      <c r="W8762">
        <v>0</v>
      </c>
      <c r="X8762" t="s">
        <v>35025</v>
      </c>
      <c r="Y8762">
        <v>0</v>
      </c>
      <c r="Z8762" t="s">
        <v>35025</v>
      </c>
      <c r="AA8762" t="s">
        <v>35025</v>
      </c>
      <c r="AB8762" t="s">
        <v>35025</v>
      </c>
      <c r="AC8762" t="s">
        <v>35025</v>
      </c>
      <c r="AD8762" s="7">
        <v>48580</v>
      </c>
      <c r="AE8762" s="7">
        <v>48944</v>
      </c>
      <c r="AF8762" s="7">
        <v>44287</v>
      </c>
      <c r="AG8762" s="7">
        <v>44377</v>
      </c>
      <c r="AH8762" s="7">
        <v>48914</v>
      </c>
      <c r="AI8762" s="7">
        <v>48944</v>
      </c>
      <c r="AJ8762" s="7">
        <v>48938</v>
      </c>
      <c r="AK8762" s="7">
        <v>48944</v>
      </c>
      <c r="AL8762">
        <v>12</v>
      </c>
      <c r="AM8762">
        <v>50</v>
      </c>
      <c r="AN8762">
        <v>150</v>
      </c>
      <c r="AO8762">
        <v>655</v>
      </c>
      <c r="AP8762">
        <v>4585</v>
      </c>
    </row>
    <row r="8763" spans="1:42" x14ac:dyDescent="0.35">
      <c r="A8763">
        <v>20331227</v>
      </c>
      <c r="B8763" s="7">
        <v>48940</v>
      </c>
      <c r="C8763">
        <v>27</v>
      </c>
      <c r="D8763" t="s">
        <v>35033</v>
      </c>
      <c r="E8763">
        <v>3</v>
      </c>
      <c r="F8763" t="s">
        <v>35037</v>
      </c>
      <c r="G8763" t="s">
        <v>35038</v>
      </c>
      <c r="H8763" t="s">
        <v>35039</v>
      </c>
      <c r="I8763">
        <v>27</v>
      </c>
      <c r="J8763">
        <v>361</v>
      </c>
      <c r="K8763">
        <v>5</v>
      </c>
      <c r="L8763">
        <v>53</v>
      </c>
      <c r="M8763">
        <v>12</v>
      </c>
      <c r="N8763" t="s">
        <v>35080</v>
      </c>
      <c r="O8763" t="s">
        <v>35081</v>
      </c>
      <c r="P8763" t="s">
        <v>35082</v>
      </c>
      <c r="Q8763">
        <v>4</v>
      </c>
      <c r="R8763" t="s">
        <v>35074</v>
      </c>
      <c r="S8763">
        <v>2033</v>
      </c>
      <c r="T8763">
        <v>122033</v>
      </c>
      <c r="U8763" s="6">
        <v>48914</v>
      </c>
      <c r="V8763">
        <v>0</v>
      </c>
      <c r="W8763">
        <v>0</v>
      </c>
      <c r="X8763" t="s">
        <v>35025</v>
      </c>
      <c r="Y8763">
        <v>0</v>
      </c>
      <c r="Z8763" t="s">
        <v>35025</v>
      </c>
      <c r="AA8763" t="s">
        <v>35025</v>
      </c>
      <c r="AB8763" t="s">
        <v>35025</v>
      </c>
      <c r="AC8763" t="s">
        <v>35025</v>
      </c>
      <c r="AD8763" s="7">
        <v>48580</v>
      </c>
      <c r="AE8763" s="7">
        <v>48944</v>
      </c>
      <c r="AF8763" s="7">
        <v>44287</v>
      </c>
      <c r="AG8763" s="7">
        <v>44377</v>
      </c>
      <c r="AH8763" s="7">
        <v>48914</v>
      </c>
      <c r="AI8763" s="7">
        <v>48944</v>
      </c>
      <c r="AJ8763" s="7">
        <v>48938</v>
      </c>
      <c r="AK8763" s="7">
        <v>48944</v>
      </c>
      <c r="AL8763">
        <v>12</v>
      </c>
      <c r="AM8763">
        <v>50</v>
      </c>
      <c r="AN8763">
        <v>150</v>
      </c>
      <c r="AO8763">
        <v>655</v>
      </c>
      <c r="AP8763">
        <v>4586</v>
      </c>
    </row>
    <row r="8764" spans="1:42" x14ac:dyDescent="0.35">
      <c r="A8764">
        <v>20331228</v>
      </c>
      <c r="B8764" s="7">
        <v>48941</v>
      </c>
      <c r="C8764">
        <v>28</v>
      </c>
      <c r="D8764" t="s">
        <v>35033</v>
      </c>
      <c r="E8764">
        <v>4</v>
      </c>
      <c r="F8764" t="s">
        <v>35040</v>
      </c>
      <c r="G8764" t="s">
        <v>35041</v>
      </c>
      <c r="H8764" t="s">
        <v>35042</v>
      </c>
      <c r="I8764">
        <v>28</v>
      </c>
      <c r="J8764">
        <v>362</v>
      </c>
      <c r="K8764">
        <v>5</v>
      </c>
      <c r="L8764">
        <v>53</v>
      </c>
      <c r="M8764">
        <v>12</v>
      </c>
      <c r="N8764" t="s">
        <v>35080</v>
      </c>
      <c r="O8764" t="s">
        <v>35081</v>
      </c>
      <c r="P8764" t="s">
        <v>35082</v>
      </c>
      <c r="Q8764">
        <v>4</v>
      </c>
      <c r="R8764" t="s">
        <v>35074</v>
      </c>
      <c r="S8764">
        <v>2033</v>
      </c>
      <c r="T8764">
        <v>122033</v>
      </c>
      <c r="U8764" s="6">
        <v>48914</v>
      </c>
      <c r="V8764">
        <v>0</v>
      </c>
      <c r="W8764">
        <v>0</v>
      </c>
      <c r="X8764" t="s">
        <v>35025</v>
      </c>
      <c r="Y8764">
        <v>0</v>
      </c>
      <c r="Z8764" t="s">
        <v>35025</v>
      </c>
      <c r="AA8764" t="s">
        <v>35025</v>
      </c>
      <c r="AB8764" t="s">
        <v>35025</v>
      </c>
      <c r="AC8764" t="s">
        <v>35025</v>
      </c>
      <c r="AD8764" s="7">
        <v>48580</v>
      </c>
      <c r="AE8764" s="7">
        <v>48944</v>
      </c>
      <c r="AF8764" s="7">
        <v>44287</v>
      </c>
      <c r="AG8764" s="7">
        <v>44377</v>
      </c>
      <c r="AH8764" s="7">
        <v>48914</v>
      </c>
      <c r="AI8764" s="7">
        <v>48944</v>
      </c>
      <c r="AJ8764" s="7">
        <v>48938</v>
      </c>
      <c r="AK8764" s="7">
        <v>48944</v>
      </c>
      <c r="AL8764">
        <v>12</v>
      </c>
      <c r="AM8764">
        <v>50</v>
      </c>
      <c r="AN8764">
        <v>150</v>
      </c>
      <c r="AO8764">
        <v>655</v>
      </c>
      <c r="AP8764">
        <v>4587</v>
      </c>
    </row>
    <row r="8765" spans="1:42" x14ac:dyDescent="0.35">
      <c r="A8765">
        <v>20331229</v>
      </c>
      <c r="B8765" s="7">
        <v>48942</v>
      </c>
      <c r="C8765">
        <v>29</v>
      </c>
      <c r="D8765" t="s">
        <v>35033</v>
      </c>
      <c r="E8765">
        <v>5</v>
      </c>
      <c r="F8765" t="s">
        <v>35043</v>
      </c>
      <c r="G8765" t="s">
        <v>35044</v>
      </c>
      <c r="H8765" t="s">
        <v>35039</v>
      </c>
      <c r="I8765">
        <v>29</v>
      </c>
      <c r="J8765">
        <v>363</v>
      </c>
      <c r="K8765">
        <v>5</v>
      </c>
      <c r="L8765">
        <v>53</v>
      </c>
      <c r="M8765">
        <v>12</v>
      </c>
      <c r="N8765" t="s">
        <v>35080</v>
      </c>
      <c r="O8765" t="s">
        <v>35081</v>
      </c>
      <c r="P8765" t="s">
        <v>35082</v>
      </c>
      <c r="Q8765">
        <v>4</v>
      </c>
      <c r="R8765" t="s">
        <v>35074</v>
      </c>
      <c r="S8765">
        <v>2033</v>
      </c>
      <c r="T8765">
        <v>122033</v>
      </c>
      <c r="U8765" s="6">
        <v>48914</v>
      </c>
      <c r="V8765">
        <v>0</v>
      </c>
      <c r="W8765">
        <v>0</v>
      </c>
      <c r="X8765" t="s">
        <v>35025</v>
      </c>
      <c r="Y8765">
        <v>0</v>
      </c>
      <c r="Z8765" t="s">
        <v>35025</v>
      </c>
      <c r="AA8765" t="s">
        <v>35025</v>
      </c>
      <c r="AB8765" t="s">
        <v>35025</v>
      </c>
      <c r="AC8765" t="s">
        <v>35025</v>
      </c>
      <c r="AD8765" s="7">
        <v>48580</v>
      </c>
      <c r="AE8765" s="7">
        <v>48944</v>
      </c>
      <c r="AF8765" s="7">
        <v>44287</v>
      </c>
      <c r="AG8765" s="7">
        <v>44377</v>
      </c>
      <c r="AH8765" s="7">
        <v>48914</v>
      </c>
      <c r="AI8765" s="7">
        <v>48944</v>
      </c>
      <c r="AJ8765" s="7">
        <v>48938</v>
      </c>
      <c r="AK8765" s="7">
        <v>48944</v>
      </c>
      <c r="AL8765">
        <v>12</v>
      </c>
      <c r="AM8765">
        <v>50</v>
      </c>
      <c r="AN8765">
        <v>150</v>
      </c>
      <c r="AO8765">
        <v>655</v>
      </c>
      <c r="AP8765">
        <v>4588</v>
      </c>
    </row>
    <row r="8766" spans="1:42" x14ac:dyDescent="0.35">
      <c r="A8766">
        <v>20331230</v>
      </c>
      <c r="B8766" s="7">
        <v>48943</v>
      </c>
      <c r="C8766">
        <v>30</v>
      </c>
      <c r="D8766" t="s">
        <v>35033</v>
      </c>
      <c r="E8766">
        <v>6</v>
      </c>
      <c r="F8766" t="s">
        <v>35017</v>
      </c>
      <c r="G8766" t="s">
        <v>35018</v>
      </c>
      <c r="H8766" t="s">
        <v>35019</v>
      </c>
      <c r="I8766">
        <v>30</v>
      </c>
      <c r="J8766">
        <v>364</v>
      </c>
      <c r="K8766">
        <v>5</v>
      </c>
      <c r="L8766">
        <v>53</v>
      </c>
      <c r="M8766">
        <v>12</v>
      </c>
      <c r="N8766" t="s">
        <v>35080</v>
      </c>
      <c r="O8766" t="s">
        <v>35081</v>
      </c>
      <c r="P8766" t="s">
        <v>35082</v>
      </c>
      <c r="Q8766">
        <v>4</v>
      </c>
      <c r="R8766" t="s">
        <v>35074</v>
      </c>
      <c r="S8766">
        <v>2033</v>
      </c>
      <c r="T8766">
        <v>122033</v>
      </c>
      <c r="U8766" s="6">
        <v>48914</v>
      </c>
      <c r="V8766">
        <v>0</v>
      </c>
      <c r="W8766">
        <v>0</v>
      </c>
      <c r="X8766" t="s">
        <v>35025</v>
      </c>
      <c r="Y8766">
        <v>0</v>
      </c>
      <c r="Z8766" t="s">
        <v>35025</v>
      </c>
      <c r="AA8766" t="s">
        <v>35025</v>
      </c>
      <c r="AB8766" t="s">
        <v>35025</v>
      </c>
      <c r="AC8766" t="s">
        <v>35025</v>
      </c>
      <c r="AD8766" s="7">
        <v>48580</v>
      </c>
      <c r="AE8766" s="7">
        <v>48944</v>
      </c>
      <c r="AF8766" s="7">
        <v>44287</v>
      </c>
      <c r="AG8766" s="7">
        <v>44377</v>
      </c>
      <c r="AH8766" s="7">
        <v>48914</v>
      </c>
      <c r="AI8766" s="7">
        <v>48944</v>
      </c>
      <c r="AJ8766" s="7">
        <v>48938</v>
      </c>
      <c r="AK8766" s="7">
        <v>48944</v>
      </c>
      <c r="AL8766">
        <v>12</v>
      </c>
      <c r="AM8766">
        <v>50</v>
      </c>
      <c r="AN8766">
        <v>150</v>
      </c>
      <c r="AO8766">
        <v>655</v>
      </c>
      <c r="AP8766">
        <v>4589</v>
      </c>
    </row>
    <row r="8767" spans="1:42" x14ac:dyDescent="0.35">
      <c r="A8767">
        <v>20331231</v>
      </c>
      <c r="B8767" s="7">
        <v>48944</v>
      </c>
      <c r="C8767">
        <v>31</v>
      </c>
      <c r="D8767" t="s">
        <v>35016</v>
      </c>
      <c r="E8767">
        <v>7</v>
      </c>
      <c r="F8767" t="s">
        <v>35027</v>
      </c>
      <c r="G8767" t="s">
        <v>35028</v>
      </c>
      <c r="H8767" t="s">
        <v>35029</v>
      </c>
      <c r="I8767">
        <v>31</v>
      </c>
      <c r="J8767">
        <v>365</v>
      </c>
      <c r="K8767">
        <v>5</v>
      </c>
      <c r="L8767">
        <v>53</v>
      </c>
      <c r="M8767">
        <v>12</v>
      </c>
      <c r="N8767" t="s">
        <v>35080</v>
      </c>
      <c r="O8767" t="s">
        <v>35081</v>
      </c>
      <c r="P8767" t="s">
        <v>35082</v>
      </c>
      <c r="Q8767">
        <v>4</v>
      </c>
      <c r="R8767" t="s">
        <v>35074</v>
      </c>
      <c r="S8767">
        <v>2033</v>
      </c>
      <c r="T8767">
        <v>122033</v>
      </c>
      <c r="U8767" s="6">
        <v>48914</v>
      </c>
      <c r="V8767">
        <v>1</v>
      </c>
      <c r="W8767">
        <v>0</v>
      </c>
      <c r="X8767" t="s">
        <v>35025</v>
      </c>
      <c r="Y8767">
        <v>0</v>
      </c>
      <c r="Z8767" t="s">
        <v>35025</v>
      </c>
      <c r="AA8767" t="s">
        <v>35025</v>
      </c>
      <c r="AB8767" t="s">
        <v>35025</v>
      </c>
      <c r="AC8767" t="s">
        <v>35025</v>
      </c>
      <c r="AD8767" s="7">
        <v>48580</v>
      </c>
      <c r="AE8767" s="7">
        <v>48944</v>
      </c>
      <c r="AF8767" s="7">
        <v>44287</v>
      </c>
      <c r="AG8767" s="7">
        <v>44377</v>
      </c>
      <c r="AH8767" s="7">
        <v>48914</v>
      </c>
      <c r="AI8767" s="7">
        <v>48944</v>
      </c>
      <c r="AJ8767" s="7">
        <v>48938</v>
      </c>
      <c r="AK8767" s="7">
        <v>48944</v>
      </c>
      <c r="AL8767">
        <v>12</v>
      </c>
      <c r="AM8767">
        <v>50</v>
      </c>
      <c r="AN8767">
        <v>150</v>
      </c>
      <c r="AO8767">
        <v>655</v>
      </c>
      <c r="AP8767">
        <v>4590</v>
      </c>
    </row>
    <row r="8768" spans="1:42" x14ac:dyDescent="0.35">
      <c r="A8768">
        <v>20340101</v>
      </c>
      <c r="B8768" s="7">
        <v>48945</v>
      </c>
      <c r="C8768">
        <v>1</v>
      </c>
      <c r="D8768" t="s">
        <v>35016</v>
      </c>
      <c r="E8768">
        <v>1</v>
      </c>
      <c r="F8768" t="s">
        <v>35031</v>
      </c>
      <c r="G8768" t="s">
        <v>35032</v>
      </c>
      <c r="H8768" t="s">
        <v>35029</v>
      </c>
      <c r="I8768">
        <v>1</v>
      </c>
      <c r="J8768">
        <v>1</v>
      </c>
      <c r="K8768">
        <v>1</v>
      </c>
      <c r="L8768">
        <v>1</v>
      </c>
      <c r="M8768">
        <v>1</v>
      </c>
      <c r="N8768" t="s">
        <v>35020</v>
      </c>
      <c r="O8768" t="s">
        <v>35021</v>
      </c>
      <c r="P8768" t="s">
        <v>35022</v>
      </c>
      <c r="Q8768">
        <v>1</v>
      </c>
      <c r="R8768" t="s">
        <v>35023</v>
      </c>
      <c r="S8768">
        <v>2034</v>
      </c>
      <c r="T8768">
        <v>12034</v>
      </c>
      <c r="U8768" s="6">
        <v>48945</v>
      </c>
      <c r="V8768">
        <v>1</v>
      </c>
      <c r="W8768">
        <v>1</v>
      </c>
      <c r="X8768" t="s">
        <v>35024</v>
      </c>
      <c r="Y8768">
        <v>0</v>
      </c>
      <c r="Z8768" t="s">
        <v>35025</v>
      </c>
      <c r="AA8768" t="s">
        <v>35025</v>
      </c>
      <c r="AB8768" t="s">
        <v>35025</v>
      </c>
      <c r="AC8768" t="s">
        <v>35025</v>
      </c>
      <c r="AD8768" s="7">
        <v>48945</v>
      </c>
      <c r="AE8768" s="7">
        <v>49309</v>
      </c>
      <c r="AF8768" s="7">
        <v>44287</v>
      </c>
      <c r="AG8768" s="7">
        <v>44377</v>
      </c>
      <c r="AH8768" s="7">
        <v>48945</v>
      </c>
      <c r="AI8768" s="7">
        <v>48975</v>
      </c>
      <c r="AJ8768" s="7">
        <v>48945</v>
      </c>
      <c r="AK8768" s="7">
        <v>48951</v>
      </c>
      <c r="AL8768">
        <v>13</v>
      </c>
      <c r="AM8768">
        <v>51</v>
      </c>
      <c r="AN8768">
        <v>151</v>
      </c>
      <c r="AO8768">
        <v>656</v>
      </c>
      <c r="AP8768">
        <v>4591</v>
      </c>
    </row>
    <row r="8769" spans="1:42" x14ac:dyDescent="0.35">
      <c r="A8769">
        <v>20340102</v>
      </c>
      <c r="B8769" s="7">
        <v>48946</v>
      </c>
      <c r="C8769">
        <v>2</v>
      </c>
      <c r="D8769" t="s">
        <v>35026</v>
      </c>
      <c r="E8769">
        <v>2</v>
      </c>
      <c r="F8769" t="s">
        <v>35034</v>
      </c>
      <c r="G8769" t="s">
        <v>35035</v>
      </c>
      <c r="H8769" t="s">
        <v>35036</v>
      </c>
      <c r="I8769">
        <v>2</v>
      </c>
      <c r="J8769">
        <v>2</v>
      </c>
      <c r="K8769">
        <v>1</v>
      </c>
      <c r="L8769">
        <v>1</v>
      </c>
      <c r="M8769">
        <v>1</v>
      </c>
      <c r="N8769" t="s">
        <v>35020</v>
      </c>
      <c r="O8769" t="s">
        <v>35021</v>
      </c>
      <c r="P8769" t="s">
        <v>35022</v>
      </c>
      <c r="Q8769">
        <v>1</v>
      </c>
      <c r="R8769" t="s">
        <v>35023</v>
      </c>
      <c r="S8769">
        <v>2034</v>
      </c>
      <c r="T8769">
        <v>12034</v>
      </c>
      <c r="U8769" s="6">
        <v>48945</v>
      </c>
      <c r="V8769">
        <v>0</v>
      </c>
      <c r="W8769">
        <v>0</v>
      </c>
      <c r="X8769" t="s">
        <v>35025</v>
      </c>
      <c r="Y8769">
        <v>0</v>
      </c>
      <c r="Z8769" t="s">
        <v>35025</v>
      </c>
      <c r="AA8769" t="s">
        <v>35025</v>
      </c>
      <c r="AB8769" t="s">
        <v>35025</v>
      </c>
      <c r="AC8769" t="s">
        <v>35025</v>
      </c>
      <c r="AD8769" s="7">
        <v>48945</v>
      </c>
      <c r="AE8769" s="7">
        <v>49309</v>
      </c>
      <c r="AF8769" s="7">
        <v>44287</v>
      </c>
      <c r="AG8769" s="7">
        <v>44377</v>
      </c>
      <c r="AH8769" s="7">
        <v>48945</v>
      </c>
      <c r="AI8769" s="7">
        <v>48975</v>
      </c>
      <c r="AJ8769" s="7">
        <v>48945</v>
      </c>
      <c r="AK8769" s="7">
        <v>48951</v>
      </c>
      <c r="AL8769">
        <v>13</v>
      </c>
      <c r="AM8769">
        <v>51</v>
      </c>
      <c r="AN8769">
        <v>151</v>
      </c>
      <c r="AO8769">
        <v>656</v>
      </c>
      <c r="AP8769">
        <v>4592</v>
      </c>
    </row>
    <row r="8770" spans="1:42" x14ac:dyDescent="0.35">
      <c r="A8770">
        <v>20340103</v>
      </c>
      <c r="B8770" s="7">
        <v>48947</v>
      </c>
      <c r="C8770">
        <v>3</v>
      </c>
      <c r="D8770" t="s">
        <v>35030</v>
      </c>
      <c r="E8770">
        <v>3</v>
      </c>
      <c r="F8770" t="s">
        <v>35037</v>
      </c>
      <c r="G8770" t="s">
        <v>35038</v>
      </c>
      <c r="H8770" t="s">
        <v>35039</v>
      </c>
      <c r="I8770">
        <v>3</v>
      </c>
      <c r="J8770">
        <v>3</v>
      </c>
      <c r="K8770">
        <v>1</v>
      </c>
      <c r="L8770">
        <v>1</v>
      </c>
      <c r="M8770">
        <v>1</v>
      </c>
      <c r="N8770" t="s">
        <v>35020</v>
      </c>
      <c r="O8770" t="s">
        <v>35021</v>
      </c>
      <c r="P8770" t="s">
        <v>35022</v>
      </c>
      <c r="Q8770">
        <v>1</v>
      </c>
      <c r="R8770" t="s">
        <v>35023</v>
      </c>
      <c r="S8770">
        <v>2034</v>
      </c>
      <c r="T8770">
        <v>12034</v>
      </c>
      <c r="U8770" s="6">
        <v>48945</v>
      </c>
      <c r="V8770">
        <v>0</v>
      </c>
      <c r="W8770">
        <v>0</v>
      </c>
      <c r="X8770" t="s">
        <v>35025</v>
      </c>
      <c r="Y8770">
        <v>0</v>
      </c>
      <c r="Z8770" t="s">
        <v>35025</v>
      </c>
      <c r="AA8770" t="s">
        <v>35025</v>
      </c>
      <c r="AB8770" t="s">
        <v>35025</v>
      </c>
      <c r="AC8770" t="s">
        <v>35025</v>
      </c>
      <c r="AD8770" s="7">
        <v>48945</v>
      </c>
      <c r="AE8770" s="7">
        <v>49309</v>
      </c>
      <c r="AF8770" s="7">
        <v>44287</v>
      </c>
      <c r="AG8770" s="7">
        <v>44377</v>
      </c>
      <c r="AH8770" s="7">
        <v>48945</v>
      </c>
      <c r="AI8770" s="7">
        <v>48975</v>
      </c>
      <c r="AJ8770" s="7">
        <v>48945</v>
      </c>
      <c r="AK8770" s="7">
        <v>48951</v>
      </c>
      <c r="AL8770">
        <v>13</v>
      </c>
      <c r="AM8770">
        <v>51</v>
      </c>
      <c r="AN8770">
        <v>151</v>
      </c>
      <c r="AO8770">
        <v>656</v>
      </c>
      <c r="AP8770">
        <v>4593</v>
      </c>
    </row>
    <row r="8771" spans="1:42" x14ac:dyDescent="0.35">
      <c r="A8771">
        <v>20340104</v>
      </c>
      <c r="B8771" s="7">
        <v>48948</v>
      </c>
      <c r="C8771">
        <v>4</v>
      </c>
      <c r="D8771" t="s">
        <v>35033</v>
      </c>
      <c r="E8771">
        <v>4</v>
      </c>
      <c r="F8771" t="s">
        <v>35040</v>
      </c>
      <c r="G8771" t="s">
        <v>35041</v>
      </c>
      <c r="H8771" t="s">
        <v>35042</v>
      </c>
      <c r="I8771">
        <v>4</v>
      </c>
      <c r="J8771">
        <v>4</v>
      </c>
      <c r="K8771">
        <v>1</v>
      </c>
      <c r="L8771">
        <v>1</v>
      </c>
      <c r="M8771">
        <v>1</v>
      </c>
      <c r="N8771" t="s">
        <v>35020</v>
      </c>
      <c r="O8771" t="s">
        <v>35021</v>
      </c>
      <c r="P8771" t="s">
        <v>35022</v>
      </c>
      <c r="Q8771">
        <v>1</v>
      </c>
      <c r="R8771" t="s">
        <v>35023</v>
      </c>
      <c r="S8771">
        <v>2034</v>
      </c>
      <c r="T8771">
        <v>12034</v>
      </c>
      <c r="U8771" s="6">
        <v>48945</v>
      </c>
      <c r="V8771">
        <v>0</v>
      </c>
      <c r="W8771">
        <v>0</v>
      </c>
      <c r="X8771" t="s">
        <v>35025</v>
      </c>
      <c r="Y8771">
        <v>0</v>
      </c>
      <c r="Z8771" t="s">
        <v>35025</v>
      </c>
      <c r="AA8771" t="s">
        <v>35025</v>
      </c>
      <c r="AB8771" t="s">
        <v>35025</v>
      </c>
      <c r="AC8771" t="s">
        <v>35025</v>
      </c>
      <c r="AD8771" s="7">
        <v>48945</v>
      </c>
      <c r="AE8771" s="7">
        <v>49309</v>
      </c>
      <c r="AF8771" s="7">
        <v>44287</v>
      </c>
      <c r="AG8771" s="7">
        <v>44377</v>
      </c>
      <c r="AH8771" s="7">
        <v>48945</v>
      </c>
      <c r="AI8771" s="7">
        <v>48975</v>
      </c>
      <c r="AJ8771" s="7">
        <v>48945</v>
      </c>
      <c r="AK8771" s="7">
        <v>48951</v>
      </c>
      <c r="AL8771">
        <v>13</v>
      </c>
      <c r="AM8771">
        <v>51</v>
      </c>
      <c r="AN8771">
        <v>151</v>
      </c>
      <c r="AO8771">
        <v>656</v>
      </c>
      <c r="AP8771">
        <v>4594</v>
      </c>
    </row>
    <row r="8772" spans="1:42" x14ac:dyDescent="0.35">
      <c r="A8772">
        <v>20340105</v>
      </c>
      <c r="B8772" s="7">
        <v>48949</v>
      </c>
      <c r="C8772">
        <v>5</v>
      </c>
      <c r="D8772" t="s">
        <v>35033</v>
      </c>
      <c r="E8772">
        <v>5</v>
      </c>
      <c r="F8772" t="s">
        <v>35043</v>
      </c>
      <c r="G8772" t="s">
        <v>35044</v>
      </c>
      <c r="H8772" t="s">
        <v>35039</v>
      </c>
      <c r="I8772">
        <v>5</v>
      </c>
      <c r="J8772">
        <v>5</v>
      </c>
      <c r="K8772">
        <v>1</v>
      </c>
      <c r="L8772">
        <v>1</v>
      </c>
      <c r="M8772">
        <v>1</v>
      </c>
      <c r="N8772" t="s">
        <v>35020</v>
      </c>
      <c r="O8772" t="s">
        <v>35021</v>
      </c>
      <c r="P8772" t="s">
        <v>35022</v>
      </c>
      <c r="Q8772">
        <v>1</v>
      </c>
      <c r="R8772" t="s">
        <v>35023</v>
      </c>
      <c r="S8772">
        <v>2034</v>
      </c>
      <c r="T8772">
        <v>12034</v>
      </c>
      <c r="U8772" s="6">
        <v>48945</v>
      </c>
      <c r="V8772">
        <v>0</v>
      </c>
      <c r="W8772">
        <v>0</v>
      </c>
      <c r="X8772" t="s">
        <v>35025</v>
      </c>
      <c r="Y8772">
        <v>0</v>
      </c>
      <c r="Z8772" t="s">
        <v>35025</v>
      </c>
      <c r="AA8772" t="s">
        <v>35025</v>
      </c>
      <c r="AB8772" t="s">
        <v>35025</v>
      </c>
      <c r="AC8772" t="s">
        <v>35025</v>
      </c>
      <c r="AD8772" s="7">
        <v>48945</v>
      </c>
      <c r="AE8772" s="7">
        <v>49309</v>
      </c>
      <c r="AF8772" s="7">
        <v>44287</v>
      </c>
      <c r="AG8772" s="7">
        <v>44377</v>
      </c>
      <c r="AH8772" s="7">
        <v>48945</v>
      </c>
      <c r="AI8772" s="7">
        <v>48975</v>
      </c>
      <c r="AJ8772" s="7">
        <v>48945</v>
      </c>
      <c r="AK8772" s="7">
        <v>48951</v>
      </c>
      <c r="AL8772">
        <v>13</v>
      </c>
      <c r="AM8772">
        <v>51</v>
      </c>
      <c r="AN8772">
        <v>151</v>
      </c>
      <c r="AO8772">
        <v>656</v>
      </c>
      <c r="AP8772">
        <v>4595</v>
      </c>
    </row>
    <row r="8773" spans="1:42" x14ac:dyDescent="0.35">
      <c r="A8773">
        <v>20340106</v>
      </c>
      <c r="B8773" s="7">
        <v>48950</v>
      </c>
      <c r="C8773">
        <v>6</v>
      </c>
      <c r="D8773" t="s">
        <v>35033</v>
      </c>
      <c r="E8773">
        <v>6</v>
      </c>
      <c r="F8773" t="s">
        <v>35017</v>
      </c>
      <c r="G8773" t="s">
        <v>35018</v>
      </c>
      <c r="H8773" t="s">
        <v>35019</v>
      </c>
      <c r="I8773">
        <v>6</v>
      </c>
      <c r="J8773">
        <v>6</v>
      </c>
      <c r="K8773">
        <v>1</v>
      </c>
      <c r="L8773">
        <v>1</v>
      </c>
      <c r="M8773">
        <v>1</v>
      </c>
      <c r="N8773" t="s">
        <v>35020</v>
      </c>
      <c r="O8773" t="s">
        <v>35021</v>
      </c>
      <c r="P8773" t="s">
        <v>35022</v>
      </c>
      <c r="Q8773">
        <v>1</v>
      </c>
      <c r="R8773" t="s">
        <v>35023</v>
      </c>
      <c r="S8773">
        <v>2034</v>
      </c>
      <c r="T8773">
        <v>12034</v>
      </c>
      <c r="U8773" s="6">
        <v>48945</v>
      </c>
      <c r="V8773">
        <v>0</v>
      </c>
      <c r="W8773">
        <v>0</v>
      </c>
      <c r="X8773" t="s">
        <v>35025</v>
      </c>
      <c r="Y8773">
        <v>0</v>
      </c>
      <c r="Z8773" t="s">
        <v>35025</v>
      </c>
      <c r="AA8773" t="s">
        <v>35025</v>
      </c>
      <c r="AB8773" t="s">
        <v>35025</v>
      </c>
      <c r="AC8773" t="s">
        <v>35025</v>
      </c>
      <c r="AD8773" s="7">
        <v>48945</v>
      </c>
      <c r="AE8773" s="7">
        <v>49309</v>
      </c>
      <c r="AF8773" s="7">
        <v>44287</v>
      </c>
      <c r="AG8773" s="7">
        <v>44377</v>
      </c>
      <c r="AH8773" s="7">
        <v>48945</v>
      </c>
      <c r="AI8773" s="7">
        <v>48975</v>
      </c>
      <c r="AJ8773" s="7">
        <v>48945</v>
      </c>
      <c r="AK8773" s="7">
        <v>48951</v>
      </c>
      <c r="AL8773">
        <v>13</v>
      </c>
      <c r="AM8773">
        <v>51</v>
      </c>
      <c r="AN8773">
        <v>151</v>
      </c>
      <c r="AO8773">
        <v>656</v>
      </c>
      <c r="AP8773">
        <v>4596</v>
      </c>
    </row>
    <row r="8774" spans="1:42" x14ac:dyDescent="0.35">
      <c r="A8774">
        <v>20340107</v>
      </c>
      <c r="B8774" s="7">
        <v>48951</v>
      </c>
      <c r="C8774">
        <v>7</v>
      </c>
      <c r="D8774" t="s">
        <v>35033</v>
      </c>
      <c r="E8774">
        <v>7</v>
      </c>
      <c r="F8774" t="s">
        <v>35027</v>
      </c>
      <c r="G8774" t="s">
        <v>35028</v>
      </c>
      <c r="H8774" t="s">
        <v>35029</v>
      </c>
      <c r="I8774">
        <v>7</v>
      </c>
      <c r="J8774">
        <v>7</v>
      </c>
      <c r="K8774">
        <v>1</v>
      </c>
      <c r="L8774">
        <v>1</v>
      </c>
      <c r="M8774">
        <v>1</v>
      </c>
      <c r="N8774" t="s">
        <v>35020</v>
      </c>
      <c r="O8774" t="s">
        <v>35021</v>
      </c>
      <c r="P8774" t="s">
        <v>35022</v>
      </c>
      <c r="Q8774">
        <v>1</v>
      </c>
      <c r="R8774" t="s">
        <v>35023</v>
      </c>
      <c r="S8774">
        <v>2034</v>
      </c>
      <c r="T8774">
        <v>12034</v>
      </c>
      <c r="U8774" s="6">
        <v>48945</v>
      </c>
      <c r="V8774">
        <v>1</v>
      </c>
      <c r="W8774">
        <v>0</v>
      </c>
      <c r="X8774" t="s">
        <v>35025</v>
      </c>
      <c r="Y8774">
        <v>0</v>
      </c>
      <c r="Z8774" t="s">
        <v>35025</v>
      </c>
      <c r="AA8774" t="s">
        <v>35025</v>
      </c>
      <c r="AB8774" t="s">
        <v>35025</v>
      </c>
      <c r="AC8774" t="s">
        <v>35025</v>
      </c>
      <c r="AD8774" s="7">
        <v>48945</v>
      </c>
      <c r="AE8774" s="7">
        <v>49309</v>
      </c>
      <c r="AF8774" s="7">
        <v>44287</v>
      </c>
      <c r="AG8774" s="7">
        <v>44377</v>
      </c>
      <c r="AH8774" s="7">
        <v>48945</v>
      </c>
      <c r="AI8774" s="7">
        <v>48975</v>
      </c>
      <c r="AJ8774" s="7">
        <v>48945</v>
      </c>
      <c r="AK8774" s="7">
        <v>48951</v>
      </c>
      <c r="AL8774">
        <v>13</v>
      </c>
      <c r="AM8774">
        <v>51</v>
      </c>
      <c r="AN8774">
        <v>151</v>
      </c>
      <c r="AO8774">
        <v>656</v>
      </c>
      <c r="AP8774">
        <v>4597</v>
      </c>
    </row>
    <row r="8775" spans="1:42" x14ac:dyDescent="0.35">
      <c r="A8775">
        <v>20340108</v>
      </c>
      <c r="B8775" s="7">
        <v>48952</v>
      </c>
      <c r="C8775">
        <v>8</v>
      </c>
      <c r="D8775" t="s">
        <v>35033</v>
      </c>
      <c r="E8775">
        <v>1</v>
      </c>
      <c r="F8775" t="s">
        <v>35031</v>
      </c>
      <c r="G8775" t="s">
        <v>35032</v>
      </c>
      <c r="H8775" t="s">
        <v>35029</v>
      </c>
      <c r="I8775">
        <v>8</v>
      </c>
      <c r="J8775">
        <v>8</v>
      </c>
      <c r="K8775">
        <v>2</v>
      </c>
      <c r="L8775">
        <v>2</v>
      </c>
      <c r="M8775">
        <v>1</v>
      </c>
      <c r="N8775" t="s">
        <v>35020</v>
      </c>
      <c r="O8775" t="s">
        <v>35021</v>
      </c>
      <c r="P8775" t="s">
        <v>35022</v>
      </c>
      <c r="Q8775">
        <v>1</v>
      </c>
      <c r="R8775" t="s">
        <v>35023</v>
      </c>
      <c r="S8775">
        <v>2034</v>
      </c>
      <c r="T8775">
        <v>12034</v>
      </c>
      <c r="U8775" s="6">
        <v>48945</v>
      </c>
      <c r="V8775">
        <v>1</v>
      </c>
      <c r="W8775">
        <v>0</v>
      </c>
      <c r="X8775" t="s">
        <v>35025</v>
      </c>
      <c r="Y8775">
        <v>0</v>
      </c>
      <c r="Z8775" t="s">
        <v>35025</v>
      </c>
      <c r="AA8775" t="s">
        <v>35025</v>
      </c>
      <c r="AB8775" t="s">
        <v>35025</v>
      </c>
      <c r="AC8775" t="s">
        <v>35025</v>
      </c>
      <c r="AD8775" s="7">
        <v>48945</v>
      </c>
      <c r="AE8775" s="7">
        <v>49309</v>
      </c>
      <c r="AF8775" s="7">
        <v>44287</v>
      </c>
      <c r="AG8775" s="7">
        <v>44377</v>
      </c>
      <c r="AH8775" s="7">
        <v>48945</v>
      </c>
      <c r="AI8775" s="7">
        <v>48975</v>
      </c>
      <c r="AJ8775" s="7">
        <v>48952</v>
      </c>
      <c r="AK8775" s="7">
        <v>48958</v>
      </c>
      <c r="AL8775">
        <v>13</v>
      </c>
      <c r="AM8775">
        <v>51</v>
      </c>
      <c r="AN8775">
        <v>151</v>
      </c>
      <c r="AO8775">
        <v>657</v>
      </c>
      <c r="AP8775">
        <v>4598</v>
      </c>
    </row>
    <row r="8776" spans="1:42" x14ac:dyDescent="0.35">
      <c r="A8776">
        <v>20340109</v>
      </c>
      <c r="B8776" s="7">
        <v>48953</v>
      </c>
      <c r="C8776">
        <v>9</v>
      </c>
      <c r="D8776" t="s">
        <v>35033</v>
      </c>
      <c r="E8776">
        <v>2</v>
      </c>
      <c r="F8776" t="s">
        <v>35034</v>
      </c>
      <c r="G8776" t="s">
        <v>35035</v>
      </c>
      <c r="H8776" t="s">
        <v>35036</v>
      </c>
      <c r="I8776">
        <v>9</v>
      </c>
      <c r="J8776">
        <v>9</v>
      </c>
      <c r="K8776">
        <v>2</v>
      </c>
      <c r="L8776">
        <v>2</v>
      </c>
      <c r="M8776">
        <v>1</v>
      </c>
      <c r="N8776" t="s">
        <v>35020</v>
      </c>
      <c r="O8776" t="s">
        <v>35021</v>
      </c>
      <c r="P8776" t="s">
        <v>35022</v>
      </c>
      <c r="Q8776">
        <v>1</v>
      </c>
      <c r="R8776" t="s">
        <v>35023</v>
      </c>
      <c r="S8776">
        <v>2034</v>
      </c>
      <c r="T8776">
        <v>12034</v>
      </c>
      <c r="U8776" s="6">
        <v>48945</v>
      </c>
      <c r="V8776">
        <v>0</v>
      </c>
      <c r="W8776">
        <v>0</v>
      </c>
      <c r="X8776" t="s">
        <v>35025</v>
      </c>
      <c r="Y8776">
        <v>0</v>
      </c>
      <c r="Z8776" t="s">
        <v>35025</v>
      </c>
      <c r="AA8776" t="s">
        <v>35025</v>
      </c>
      <c r="AB8776" t="s">
        <v>35025</v>
      </c>
      <c r="AC8776" t="s">
        <v>35025</v>
      </c>
      <c r="AD8776" s="7">
        <v>48945</v>
      </c>
      <c r="AE8776" s="7">
        <v>49309</v>
      </c>
      <c r="AF8776" s="7">
        <v>44287</v>
      </c>
      <c r="AG8776" s="7">
        <v>44377</v>
      </c>
      <c r="AH8776" s="7">
        <v>48945</v>
      </c>
      <c r="AI8776" s="7">
        <v>48975</v>
      </c>
      <c r="AJ8776" s="7">
        <v>48952</v>
      </c>
      <c r="AK8776" s="7">
        <v>48958</v>
      </c>
      <c r="AL8776">
        <v>13</v>
      </c>
      <c r="AM8776">
        <v>51</v>
      </c>
      <c r="AN8776">
        <v>151</v>
      </c>
      <c r="AO8776">
        <v>657</v>
      </c>
      <c r="AP8776">
        <v>4599</v>
      </c>
    </row>
    <row r="8777" spans="1:42" x14ac:dyDescent="0.35">
      <c r="A8777">
        <v>20340110</v>
      </c>
      <c r="B8777" s="7">
        <v>48954</v>
      </c>
      <c r="C8777">
        <v>10</v>
      </c>
      <c r="D8777" t="s">
        <v>35033</v>
      </c>
      <c r="E8777">
        <v>3</v>
      </c>
      <c r="F8777" t="s">
        <v>35037</v>
      </c>
      <c r="G8777" t="s">
        <v>35038</v>
      </c>
      <c r="H8777" t="s">
        <v>35039</v>
      </c>
      <c r="I8777">
        <v>10</v>
      </c>
      <c r="J8777">
        <v>10</v>
      </c>
      <c r="K8777">
        <v>2</v>
      </c>
      <c r="L8777">
        <v>2</v>
      </c>
      <c r="M8777">
        <v>1</v>
      </c>
      <c r="N8777" t="s">
        <v>35020</v>
      </c>
      <c r="O8777" t="s">
        <v>35021</v>
      </c>
      <c r="P8777" t="s">
        <v>35022</v>
      </c>
      <c r="Q8777">
        <v>1</v>
      </c>
      <c r="R8777" t="s">
        <v>35023</v>
      </c>
      <c r="S8777">
        <v>2034</v>
      </c>
      <c r="T8777">
        <v>12034</v>
      </c>
      <c r="U8777" s="6">
        <v>48945</v>
      </c>
      <c r="V8777">
        <v>0</v>
      </c>
      <c r="W8777">
        <v>0</v>
      </c>
      <c r="X8777" t="s">
        <v>35025</v>
      </c>
      <c r="Y8777">
        <v>0</v>
      </c>
      <c r="Z8777" t="s">
        <v>35025</v>
      </c>
      <c r="AA8777" t="s">
        <v>35025</v>
      </c>
      <c r="AB8777" t="s">
        <v>35025</v>
      </c>
      <c r="AC8777" t="s">
        <v>35025</v>
      </c>
      <c r="AD8777" s="7">
        <v>48945</v>
      </c>
      <c r="AE8777" s="7">
        <v>49309</v>
      </c>
      <c r="AF8777" s="7">
        <v>44287</v>
      </c>
      <c r="AG8777" s="7">
        <v>44377</v>
      </c>
      <c r="AH8777" s="7">
        <v>48945</v>
      </c>
      <c r="AI8777" s="7">
        <v>48975</v>
      </c>
      <c r="AJ8777" s="7">
        <v>48952</v>
      </c>
      <c r="AK8777" s="7">
        <v>48958</v>
      </c>
      <c r="AL8777">
        <v>13</v>
      </c>
      <c r="AM8777">
        <v>51</v>
      </c>
      <c r="AN8777">
        <v>151</v>
      </c>
      <c r="AO8777">
        <v>657</v>
      </c>
      <c r="AP8777">
        <v>4600</v>
      </c>
    </row>
    <row r="8778" spans="1:42" x14ac:dyDescent="0.35">
      <c r="A8778">
        <v>20340111</v>
      </c>
      <c r="B8778" s="7">
        <v>48955</v>
      </c>
      <c r="C8778">
        <v>11</v>
      </c>
      <c r="D8778" t="s">
        <v>35033</v>
      </c>
      <c r="E8778">
        <v>4</v>
      </c>
      <c r="F8778" t="s">
        <v>35040</v>
      </c>
      <c r="G8778" t="s">
        <v>35041</v>
      </c>
      <c r="H8778" t="s">
        <v>35042</v>
      </c>
      <c r="I8778">
        <v>11</v>
      </c>
      <c r="J8778">
        <v>11</v>
      </c>
      <c r="K8778">
        <v>2</v>
      </c>
      <c r="L8778">
        <v>2</v>
      </c>
      <c r="M8778">
        <v>1</v>
      </c>
      <c r="N8778" t="s">
        <v>35020</v>
      </c>
      <c r="O8778" t="s">
        <v>35021</v>
      </c>
      <c r="P8778" t="s">
        <v>35022</v>
      </c>
      <c r="Q8778">
        <v>1</v>
      </c>
      <c r="R8778" t="s">
        <v>35023</v>
      </c>
      <c r="S8778">
        <v>2034</v>
      </c>
      <c r="T8778">
        <v>12034</v>
      </c>
      <c r="U8778" s="6">
        <v>48945</v>
      </c>
      <c r="V8778">
        <v>0</v>
      </c>
      <c r="W8778">
        <v>0</v>
      </c>
      <c r="X8778" t="s">
        <v>35025</v>
      </c>
      <c r="Y8778">
        <v>0</v>
      </c>
      <c r="Z8778" t="s">
        <v>35025</v>
      </c>
      <c r="AA8778" t="s">
        <v>35025</v>
      </c>
      <c r="AB8778" t="s">
        <v>35025</v>
      </c>
      <c r="AC8778" t="s">
        <v>35025</v>
      </c>
      <c r="AD8778" s="7">
        <v>48945</v>
      </c>
      <c r="AE8778" s="7">
        <v>49309</v>
      </c>
      <c r="AF8778" s="7">
        <v>44287</v>
      </c>
      <c r="AG8778" s="7">
        <v>44377</v>
      </c>
      <c r="AH8778" s="7">
        <v>48945</v>
      </c>
      <c r="AI8778" s="7">
        <v>48975</v>
      </c>
      <c r="AJ8778" s="7">
        <v>48952</v>
      </c>
      <c r="AK8778" s="7">
        <v>48958</v>
      </c>
      <c r="AL8778">
        <v>13</v>
      </c>
      <c r="AM8778">
        <v>51</v>
      </c>
      <c r="AN8778">
        <v>151</v>
      </c>
      <c r="AO8778">
        <v>657</v>
      </c>
      <c r="AP8778">
        <v>4601</v>
      </c>
    </row>
    <row r="8779" spans="1:42" x14ac:dyDescent="0.35">
      <c r="A8779">
        <v>20340112</v>
      </c>
      <c r="B8779" s="7">
        <v>48956</v>
      </c>
      <c r="C8779">
        <v>12</v>
      </c>
      <c r="D8779" t="s">
        <v>35033</v>
      </c>
      <c r="E8779">
        <v>5</v>
      </c>
      <c r="F8779" t="s">
        <v>35043</v>
      </c>
      <c r="G8779" t="s">
        <v>35044</v>
      </c>
      <c r="H8779" t="s">
        <v>35039</v>
      </c>
      <c r="I8779">
        <v>12</v>
      </c>
      <c r="J8779">
        <v>12</v>
      </c>
      <c r="K8779">
        <v>2</v>
      </c>
      <c r="L8779">
        <v>2</v>
      </c>
      <c r="M8779">
        <v>1</v>
      </c>
      <c r="N8779" t="s">
        <v>35020</v>
      </c>
      <c r="O8779" t="s">
        <v>35021</v>
      </c>
      <c r="P8779" t="s">
        <v>35022</v>
      </c>
      <c r="Q8779">
        <v>1</v>
      </c>
      <c r="R8779" t="s">
        <v>35023</v>
      </c>
      <c r="S8779">
        <v>2034</v>
      </c>
      <c r="T8779">
        <v>12034</v>
      </c>
      <c r="U8779" s="6">
        <v>48945</v>
      </c>
      <c r="V8779">
        <v>0</v>
      </c>
      <c r="W8779">
        <v>0</v>
      </c>
      <c r="X8779" t="s">
        <v>35025</v>
      </c>
      <c r="Y8779">
        <v>0</v>
      </c>
      <c r="Z8779" t="s">
        <v>35025</v>
      </c>
      <c r="AA8779" t="s">
        <v>35025</v>
      </c>
      <c r="AB8779" t="s">
        <v>35025</v>
      </c>
      <c r="AC8779" t="s">
        <v>35025</v>
      </c>
      <c r="AD8779" s="7">
        <v>48945</v>
      </c>
      <c r="AE8779" s="7">
        <v>49309</v>
      </c>
      <c r="AF8779" s="7">
        <v>44287</v>
      </c>
      <c r="AG8779" s="7">
        <v>44377</v>
      </c>
      <c r="AH8779" s="7">
        <v>48945</v>
      </c>
      <c r="AI8779" s="7">
        <v>48975</v>
      </c>
      <c r="AJ8779" s="7">
        <v>48952</v>
      </c>
      <c r="AK8779" s="7">
        <v>48958</v>
      </c>
      <c r="AL8779">
        <v>13</v>
      </c>
      <c r="AM8779">
        <v>51</v>
      </c>
      <c r="AN8779">
        <v>151</v>
      </c>
      <c r="AO8779">
        <v>657</v>
      </c>
      <c r="AP8779">
        <v>4602</v>
      </c>
    </row>
    <row r="8780" spans="1:42" x14ac:dyDescent="0.35">
      <c r="A8780">
        <v>20340113</v>
      </c>
      <c r="B8780" s="7">
        <v>48957</v>
      </c>
      <c r="C8780">
        <v>13</v>
      </c>
      <c r="D8780" t="s">
        <v>35033</v>
      </c>
      <c r="E8780">
        <v>6</v>
      </c>
      <c r="F8780" t="s">
        <v>35017</v>
      </c>
      <c r="G8780" t="s">
        <v>35018</v>
      </c>
      <c r="H8780" t="s">
        <v>35019</v>
      </c>
      <c r="I8780">
        <v>13</v>
      </c>
      <c r="J8780">
        <v>13</v>
      </c>
      <c r="K8780">
        <v>2</v>
      </c>
      <c r="L8780">
        <v>2</v>
      </c>
      <c r="M8780">
        <v>1</v>
      </c>
      <c r="N8780" t="s">
        <v>35020</v>
      </c>
      <c r="O8780" t="s">
        <v>35021</v>
      </c>
      <c r="P8780" t="s">
        <v>35022</v>
      </c>
      <c r="Q8780">
        <v>1</v>
      </c>
      <c r="R8780" t="s">
        <v>35023</v>
      </c>
      <c r="S8780">
        <v>2034</v>
      </c>
      <c r="T8780">
        <v>12034</v>
      </c>
      <c r="U8780" s="6">
        <v>48945</v>
      </c>
      <c r="V8780">
        <v>0</v>
      </c>
      <c r="W8780">
        <v>0</v>
      </c>
      <c r="X8780" t="s">
        <v>35025</v>
      </c>
      <c r="Y8780">
        <v>0</v>
      </c>
      <c r="Z8780" t="s">
        <v>35025</v>
      </c>
      <c r="AA8780" t="s">
        <v>35025</v>
      </c>
      <c r="AB8780" t="s">
        <v>35025</v>
      </c>
      <c r="AC8780" t="s">
        <v>35025</v>
      </c>
      <c r="AD8780" s="7">
        <v>48945</v>
      </c>
      <c r="AE8780" s="7">
        <v>49309</v>
      </c>
      <c r="AF8780" s="7">
        <v>44287</v>
      </c>
      <c r="AG8780" s="7">
        <v>44377</v>
      </c>
      <c r="AH8780" s="7">
        <v>48945</v>
      </c>
      <c r="AI8780" s="7">
        <v>48975</v>
      </c>
      <c r="AJ8780" s="7">
        <v>48952</v>
      </c>
      <c r="AK8780" s="7">
        <v>48958</v>
      </c>
      <c r="AL8780">
        <v>13</v>
      </c>
      <c r="AM8780">
        <v>51</v>
      </c>
      <c r="AN8780">
        <v>151</v>
      </c>
      <c r="AO8780">
        <v>657</v>
      </c>
      <c r="AP8780">
        <v>4603</v>
      </c>
    </row>
    <row r="8781" spans="1:42" x14ac:dyDescent="0.35">
      <c r="A8781">
        <v>20340114</v>
      </c>
      <c r="B8781" s="7">
        <v>48958</v>
      </c>
      <c r="C8781">
        <v>14</v>
      </c>
      <c r="D8781" t="s">
        <v>35033</v>
      </c>
      <c r="E8781">
        <v>7</v>
      </c>
      <c r="F8781" t="s">
        <v>35027</v>
      </c>
      <c r="G8781" t="s">
        <v>35028</v>
      </c>
      <c r="H8781" t="s">
        <v>35029</v>
      </c>
      <c r="I8781">
        <v>14</v>
      </c>
      <c r="J8781">
        <v>14</v>
      </c>
      <c r="K8781">
        <v>2</v>
      </c>
      <c r="L8781">
        <v>2</v>
      </c>
      <c r="M8781">
        <v>1</v>
      </c>
      <c r="N8781" t="s">
        <v>35020</v>
      </c>
      <c r="O8781" t="s">
        <v>35021</v>
      </c>
      <c r="P8781" t="s">
        <v>35022</v>
      </c>
      <c r="Q8781">
        <v>1</v>
      </c>
      <c r="R8781" t="s">
        <v>35023</v>
      </c>
      <c r="S8781">
        <v>2034</v>
      </c>
      <c r="T8781">
        <v>12034</v>
      </c>
      <c r="U8781" s="6">
        <v>48945</v>
      </c>
      <c r="V8781">
        <v>1</v>
      </c>
      <c r="W8781">
        <v>0</v>
      </c>
      <c r="X8781" t="s">
        <v>35025</v>
      </c>
      <c r="Y8781">
        <v>0</v>
      </c>
      <c r="Z8781" t="s">
        <v>35025</v>
      </c>
      <c r="AA8781" t="s">
        <v>35025</v>
      </c>
      <c r="AB8781" t="s">
        <v>35025</v>
      </c>
      <c r="AC8781" t="s">
        <v>35025</v>
      </c>
      <c r="AD8781" s="7">
        <v>48945</v>
      </c>
      <c r="AE8781" s="7">
        <v>49309</v>
      </c>
      <c r="AF8781" s="7">
        <v>44287</v>
      </c>
      <c r="AG8781" s="7">
        <v>44377</v>
      </c>
      <c r="AH8781" s="7">
        <v>48945</v>
      </c>
      <c r="AI8781" s="7">
        <v>48975</v>
      </c>
      <c r="AJ8781" s="7">
        <v>48952</v>
      </c>
      <c r="AK8781" s="7">
        <v>48958</v>
      </c>
      <c r="AL8781">
        <v>13</v>
      </c>
      <c r="AM8781">
        <v>51</v>
      </c>
      <c r="AN8781">
        <v>151</v>
      </c>
      <c r="AO8781">
        <v>657</v>
      </c>
      <c r="AP8781">
        <v>4604</v>
      </c>
    </row>
    <row r="8782" spans="1:42" x14ac:dyDescent="0.35">
      <c r="A8782">
        <v>20340115</v>
      </c>
      <c r="B8782" s="7">
        <v>48959</v>
      </c>
      <c r="C8782">
        <v>15</v>
      </c>
      <c r="D8782" t="s">
        <v>35033</v>
      </c>
      <c r="E8782">
        <v>1</v>
      </c>
      <c r="F8782" t="s">
        <v>35031</v>
      </c>
      <c r="G8782" t="s">
        <v>35032</v>
      </c>
      <c r="H8782" t="s">
        <v>35029</v>
      </c>
      <c r="I8782">
        <v>15</v>
      </c>
      <c r="J8782">
        <v>15</v>
      </c>
      <c r="K8782">
        <v>3</v>
      </c>
      <c r="L8782">
        <v>3</v>
      </c>
      <c r="M8782">
        <v>1</v>
      </c>
      <c r="N8782" t="s">
        <v>35020</v>
      </c>
      <c r="O8782" t="s">
        <v>35021</v>
      </c>
      <c r="P8782" t="s">
        <v>35022</v>
      </c>
      <c r="Q8782">
        <v>1</v>
      </c>
      <c r="R8782" t="s">
        <v>35023</v>
      </c>
      <c r="S8782">
        <v>2034</v>
      </c>
      <c r="T8782">
        <v>12034</v>
      </c>
      <c r="U8782" s="6">
        <v>48945</v>
      </c>
      <c r="V8782">
        <v>1</v>
      </c>
      <c r="W8782">
        <v>0</v>
      </c>
      <c r="X8782" t="s">
        <v>35025</v>
      </c>
      <c r="Y8782">
        <v>0</v>
      </c>
      <c r="Z8782" t="s">
        <v>35025</v>
      </c>
      <c r="AA8782" t="s">
        <v>35025</v>
      </c>
      <c r="AB8782" t="s">
        <v>35025</v>
      </c>
      <c r="AC8782" t="s">
        <v>35025</v>
      </c>
      <c r="AD8782" s="7">
        <v>48945</v>
      </c>
      <c r="AE8782" s="7">
        <v>49309</v>
      </c>
      <c r="AF8782" s="7">
        <v>44287</v>
      </c>
      <c r="AG8782" s="7">
        <v>44377</v>
      </c>
      <c r="AH8782" s="7">
        <v>48945</v>
      </c>
      <c r="AI8782" s="7">
        <v>48975</v>
      </c>
      <c r="AJ8782" s="7">
        <v>48959</v>
      </c>
      <c r="AK8782" s="7">
        <v>48965</v>
      </c>
      <c r="AL8782">
        <v>13</v>
      </c>
      <c r="AM8782">
        <v>51</v>
      </c>
      <c r="AN8782">
        <v>151</v>
      </c>
      <c r="AO8782">
        <v>658</v>
      </c>
      <c r="AP8782">
        <v>4605</v>
      </c>
    </row>
    <row r="8783" spans="1:42" x14ac:dyDescent="0.35">
      <c r="A8783">
        <v>20340116</v>
      </c>
      <c r="B8783" s="7">
        <v>48960</v>
      </c>
      <c r="C8783">
        <v>16</v>
      </c>
      <c r="D8783" t="s">
        <v>35033</v>
      </c>
      <c r="E8783">
        <v>2</v>
      </c>
      <c r="F8783" t="s">
        <v>35034</v>
      </c>
      <c r="G8783" t="s">
        <v>35035</v>
      </c>
      <c r="H8783" t="s">
        <v>35036</v>
      </c>
      <c r="I8783">
        <v>16</v>
      </c>
      <c r="J8783">
        <v>16</v>
      </c>
      <c r="K8783">
        <v>3</v>
      </c>
      <c r="L8783">
        <v>3</v>
      </c>
      <c r="M8783">
        <v>1</v>
      </c>
      <c r="N8783" t="s">
        <v>35020</v>
      </c>
      <c r="O8783" t="s">
        <v>35021</v>
      </c>
      <c r="P8783" t="s">
        <v>35022</v>
      </c>
      <c r="Q8783">
        <v>1</v>
      </c>
      <c r="R8783" t="s">
        <v>35023</v>
      </c>
      <c r="S8783">
        <v>2034</v>
      </c>
      <c r="T8783">
        <v>12034</v>
      </c>
      <c r="U8783" s="6">
        <v>48945</v>
      </c>
      <c r="V8783">
        <v>0</v>
      </c>
      <c r="W8783">
        <v>0</v>
      </c>
      <c r="X8783" t="s">
        <v>35025</v>
      </c>
      <c r="Y8783">
        <v>0</v>
      </c>
      <c r="Z8783" t="s">
        <v>35025</v>
      </c>
      <c r="AA8783" t="s">
        <v>35025</v>
      </c>
      <c r="AB8783" t="s">
        <v>35025</v>
      </c>
      <c r="AC8783" t="s">
        <v>35025</v>
      </c>
      <c r="AD8783" s="7">
        <v>48945</v>
      </c>
      <c r="AE8783" s="7">
        <v>49309</v>
      </c>
      <c r="AF8783" s="7">
        <v>44287</v>
      </c>
      <c r="AG8783" s="7">
        <v>44377</v>
      </c>
      <c r="AH8783" s="7">
        <v>48945</v>
      </c>
      <c r="AI8783" s="7">
        <v>48975</v>
      </c>
      <c r="AJ8783" s="7">
        <v>48959</v>
      </c>
      <c r="AK8783" s="7">
        <v>48965</v>
      </c>
      <c r="AL8783">
        <v>13</v>
      </c>
      <c r="AM8783">
        <v>51</v>
      </c>
      <c r="AN8783">
        <v>151</v>
      </c>
      <c r="AO8783">
        <v>658</v>
      </c>
      <c r="AP8783">
        <v>4606</v>
      </c>
    </row>
    <row r="8784" spans="1:42" x14ac:dyDescent="0.35">
      <c r="A8784">
        <v>20340117</v>
      </c>
      <c r="B8784" s="7">
        <v>48961</v>
      </c>
      <c r="C8784">
        <v>17</v>
      </c>
      <c r="D8784" t="s">
        <v>35033</v>
      </c>
      <c r="E8784">
        <v>3</v>
      </c>
      <c r="F8784" t="s">
        <v>35037</v>
      </c>
      <c r="G8784" t="s">
        <v>35038</v>
      </c>
      <c r="H8784" t="s">
        <v>35039</v>
      </c>
      <c r="I8784">
        <v>17</v>
      </c>
      <c r="J8784">
        <v>17</v>
      </c>
      <c r="K8784">
        <v>3</v>
      </c>
      <c r="L8784">
        <v>3</v>
      </c>
      <c r="M8784">
        <v>1</v>
      </c>
      <c r="N8784" t="s">
        <v>35020</v>
      </c>
      <c r="O8784" t="s">
        <v>35021</v>
      </c>
      <c r="P8784" t="s">
        <v>35022</v>
      </c>
      <c r="Q8784">
        <v>1</v>
      </c>
      <c r="R8784" t="s">
        <v>35023</v>
      </c>
      <c r="S8784">
        <v>2034</v>
      </c>
      <c r="T8784">
        <v>12034</v>
      </c>
      <c r="U8784" s="6">
        <v>48945</v>
      </c>
      <c r="V8784">
        <v>0</v>
      </c>
      <c r="W8784">
        <v>0</v>
      </c>
      <c r="X8784" t="s">
        <v>35025</v>
      </c>
      <c r="Y8784">
        <v>0</v>
      </c>
      <c r="Z8784" t="s">
        <v>35025</v>
      </c>
      <c r="AA8784" t="s">
        <v>35025</v>
      </c>
      <c r="AB8784" t="s">
        <v>35025</v>
      </c>
      <c r="AC8784" t="s">
        <v>35025</v>
      </c>
      <c r="AD8784" s="7">
        <v>48945</v>
      </c>
      <c r="AE8784" s="7">
        <v>49309</v>
      </c>
      <c r="AF8784" s="7">
        <v>44287</v>
      </c>
      <c r="AG8784" s="7">
        <v>44377</v>
      </c>
      <c r="AH8784" s="7">
        <v>48945</v>
      </c>
      <c r="AI8784" s="7">
        <v>48975</v>
      </c>
      <c r="AJ8784" s="7">
        <v>48959</v>
      </c>
      <c r="AK8784" s="7">
        <v>48965</v>
      </c>
      <c r="AL8784">
        <v>13</v>
      </c>
      <c r="AM8784">
        <v>51</v>
      </c>
      <c r="AN8784">
        <v>151</v>
      </c>
      <c r="AO8784">
        <v>658</v>
      </c>
      <c r="AP8784">
        <v>4607</v>
      </c>
    </row>
    <row r="8785" spans="1:42" x14ac:dyDescent="0.35">
      <c r="A8785">
        <v>20340118</v>
      </c>
      <c r="B8785" s="7">
        <v>48962</v>
      </c>
      <c r="C8785">
        <v>18</v>
      </c>
      <c r="D8785" t="s">
        <v>35033</v>
      </c>
      <c r="E8785">
        <v>4</v>
      </c>
      <c r="F8785" t="s">
        <v>35040</v>
      </c>
      <c r="G8785" t="s">
        <v>35041</v>
      </c>
      <c r="H8785" t="s">
        <v>35042</v>
      </c>
      <c r="I8785">
        <v>18</v>
      </c>
      <c r="J8785">
        <v>18</v>
      </c>
      <c r="K8785">
        <v>3</v>
      </c>
      <c r="L8785">
        <v>3</v>
      </c>
      <c r="M8785">
        <v>1</v>
      </c>
      <c r="N8785" t="s">
        <v>35020</v>
      </c>
      <c r="O8785" t="s">
        <v>35021</v>
      </c>
      <c r="P8785" t="s">
        <v>35022</v>
      </c>
      <c r="Q8785">
        <v>1</v>
      </c>
      <c r="R8785" t="s">
        <v>35023</v>
      </c>
      <c r="S8785">
        <v>2034</v>
      </c>
      <c r="T8785">
        <v>12034</v>
      </c>
      <c r="U8785" s="6">
        <v>48945</v>
      </c>
      <c r="V8785">
        <v>0</v>
      </c>
      <c r="W8785">
        <v>0</v>
      </c>
      <c r="X8785" t="s">
        <v>35025</v>
      </c>
      <c r="Y8785">
        <v>0</v>
      </c>
      <c r="Z8785" t="s">
        <v>35025</v>
      </c>
      <c r="AA8785" t="s">
        <v>35025</v>
      </c>
      <c r="AB8785" t="s">
        <v>35025</v>
      </c>
      <c r="AC8785" t="s">
        <v>35025</v>
      </c>
      <c r="AD8785" s="7">
        <v>48945</v>
      </c>
      <c r="AE8785" s="7">
        <v>49309</v>
      </c>
      <c r="AF8785" s="7">
        <v>44287</v>
      </c>
      <c r="AG8785" s="7">
        <v>44377</v>
      </c>
      <c r="AH8785" s="7">
        <v>48945</v>
      </c>
      <c r="AI8785" s="7">
        <v>48975</v>
      </c>
      <c r="AJ8785" s="7">
        <v>48959</v>
      </c>
      <c r="AK8785" s="7">
        <v>48965</v>
      </c>
      <c r="AL8785">
        <v>13</v>
      </c>
      <c r="AM8785">
        <v>51</v>
      </c>
      <c r="AN8785">
        <v>151</v>
      </c>
      <c r="AO8785">
        <v>658</v>
      </c>
      <c r="AP8785">
        <v>4608</v>
      </c>
    </row>
    <row r="8786" spans="1:42" x14ac:dyDescent="0.35">
      <c r="A8786">
        <v>20340119</v>
      </c>
      <c r="B8786" s="7">
        <v>48963</v>
      </c>
      <c r="C8786">
        <v>19</v>
      </c>
      <c r="D8786" t="s">
        <v>35033</v>
      </c>
      <c r="E8786">
        <v>5</v>
      </c>
      <c r="F8786" t="s">
        <v>35043</v>
      </c>
      <c r="G8786" t="s">
        <v>35044</v>
      </c>
      <c r="H8786" t="s">
        <v>35039</v>
      </c>
      <c r="I8786">
        <v>19</v>
      </c>
      <c r="J8786">
        <v>19</v>
      </c>
      <c r="K8786">
        <v>3</v>
      </c>
      <c r="L8786">
        <v>3</v>
      </c>
      <c r="M8786">
        <v>1</v>
      </c>
      <c r="N8786" t="s">
        <v>35020</v>
      </c>
      <c r="O8786" t="s">
        <v>35021</v>
      </c>
      <c r="P8786" t="s">
        <v>35022</v>
      </c>
      <c r="Q8786">
        <v>1</v>
      </c>
      <c r="R8786" t="s">
        <v>35023</v>
      </c>
      <c r="S8786">
        <v>2034</v>
      </c>
      <c r="T8786">
        <v>12034</v>
      </c>
      <c r="U8786" s="6">
        <v>48945</v>
      </c>
      <c r="V8786">
        <v>0</v>
      </c>
      <c r="W8786">
        <v>0</v>
      </c>
      <c r="X8786" t="s">
        <v>35025</v>
      </c>
      <c r="Y8786">
        <v>0</v>
      </c>
      <c r="Z8786" t="s">
        <v>35025</v>
      </c>
      <c r="AA8786" t="s">
        <v>35025</v>
      </c>
      <c r="AB8786" t="s">
        <v>35025</v>
      </c>
      <c r="AC8786" t="s">
        <v>35025</v>
      </c>
      <c r="AD8786" s="7">
        <v>48945</v>
      </c>
      <c r="AE8786" s="7">
        <v>49309</v>
      </c>
      <c r="AF8786" s="7">
        <v>44287</v>
      </c>
      <c r="AG8786" s="7">
        <v>44377</v>
      </c>
      <c r="AH8786" s="7">
        <v>48945</v>
      </c>
      <c r="AI8786" s="7">
        <v>48975</v>
      </c>
      <c r="AJ8786" s="7">
        <v>48959</v>
      </c>
      <c r="AK8786" s="7">
        <v>48965</v>
      </c>
      <c r="AL8786">
        <v>13</v>
      </c>
      <c r="AM8786">
        <v>51</v>
      </c>
      <c r="AN8786">
        <v>151</v>
      </c>
      <c r="AO8786">
        <v>658</v>
      </c>
      <c r="AP8786">
        <v>4609</v>
      </c>
    </row>
    <row r="8787" spans="1:42" x14ac:dyDescent="0.35">
      <c r="A8787">
        <v>20340120</v>
      </c>
      <c r="B8787" s="7">
        <v>48964</v>
      </c>
      <c r="C8787">
        <v>20</v>
      </c>
      <c r="D8787" t="s">
        <v>35033</v>
      </c>
      <c r="E8787">
        <v>6</v>
      </c>
      <c r="F8787" t="s">
        <v>35017</v>
      </c>
      <c r="G8787" t="s">
        <v>35018</v>
      </c>
      <c r="H8787" t="s">
        <v>35019</v>
      </c>
      <c r="I8787">
        <v>20</v>
      </c>
      <c r="J8787">
        <v>20</v>
      </c>
      <c r="K8787">
        <v>3</v>
      </c>
      <c r="L8787">
        <v>3</v>
      </c>
      <c r="M8787">
        <v>1</v>
      </c>
      <c r="N8787" t="s">
        <v>35020</v>
      </c>
      <c r="O8787" t="s">
        <v>35021</v>
      </c>
      <c r="P8787" t="s">
        <v>35022</v>
      </c>
      <c r="Q8787">
        <v>1</v>
      </c>
      <c r="R8787" t="s">
        <v>35023</v>
      </c>
      <c r="S8787">
        <v>2034</v>
      </c>
      <c r="T8787">
        <v>12034</v>
      </c>
      <c r="U8787" s="6">
        <v>48945</v>
      </c>
      <c r="V8787">
        <v>0</v>
      </c>
      <c r="W8787">
        <v>0</v>
      </c>
      <c r="X8787" t="s">
        <v>35025</v>
      </c>
      <c r="Y8787">
        <v>0</v>
      </c>
      <c r="Z8787" t="s">
        <v>35025</v>
      </c>
      <c r="AA8787" t="s">
        <v>35025</v>
      </c>
      <c r="AB8787" t="s">
        <v>35025</v>
      </c>
      <c r="AC8787" t="s">
        <v>35025</v>
      </c>
      <c r="AD8787" s="7">
        <v>48945</v>
      </c>
      <c r="AE8787" s="7">
        <v>49309</v>
      </c>
      <c r="AF8787" s="7">
        <v>44287</v>
      </c>
      <c r="AG8787" s="7">
        <v>44377</v>
      </c>
      <c r="AH8787" s="7">
        <v>48945</v>
      </c>
      <c r="AI8787" s="7">
        <v>48975</v>
      </c>
      <c r="AJ8787" s="7">
        <v>48959</v>
      </c>
      <c r="AK8787" s="7">
        <v>48965</v>
      </c>
      <c r="AL8787">
        <v>13</v>
      </c>
      <c r="AM8787">
        <v>51</v>
      </c>
      <c r="AN8787">
        <v>151</v>
      </c>
      <c r="AO8787">
        <v>658</v>
      </c>
      <c r="AP8787">
        <v>4610</v>
      </c>
    </row>
    <row r="8788" spans="1:42" x14ac:dyDescent="0.35">
      <c r="A8788">
        <v>20340121</v>
      </c>
      <c r="B8788" s="7">
        <v>48965</v>
      </c>
      <c r="C8788">
        <v>21</v>
      </c>
      <c r="D8788" t="s">
        <v>35016</v>
      </c>
      <c r="E8788">
        <v>7</v>
      </c>
      <c r="F8788" t="s">
        <v>35027</v>
      </c>
      <c r="G8788" t="s">
        <v>35028</v>
      </c>
      <c r="H8788" t="s">
        <v>35029</v>
      </c>
      <c r="I8788">
        <v>21</v>
      </c>
      <c r="J8788">
        <v>21</v>
      </c>
      <c r="K8788">
        <v>3</v>
      </c>
      <c r="L8788">
        <v>3</v>
      </c>
      <c r="M8788">
        <v>1</v>
      </c>
      <c r="N8788" t="s">
        <v>35020</v>
      </c>
      <c r="O8788" t="s">
        <v>35021</v>
      </c>
      <c r="P8788" t="s">
        <v>35022</v>
      </c>
      <c r="Q8788">
        <v>1</v>
      </c>
      <c r="R8788" t="s">
        <v>35023</v>
      </c>
      <c r="S8788">
        <v>2034</v>
      </c>
      <c r="T8788">
        <v>12034</v>
      </c>
      <c r="U8788" s="6">
        <v>48945</v>
      </c>
      <c r="V8788">
        <v>1</v>
      </c>
      <c r="W8788">
        <v>0</v>
      </c>
      <c r="X8788" t="s">
        <v>35025</v>
      </c>
      <c r="Y8788">
        <v>0</v>
      </c>
      <c r="Z8788" t="s">
        <v>35025</v>
      </c>
      <c r="AA8788" t="s">
        <v>35025</v>
      </c>
      <c r="AB8788" t="s">
        <v>35025</v>
      </c>
      <c r="AC8788" t="s">
        <v>35025</v>
      </c>
      <c r="AD8788" s="7">
        <v>48945</v>
      </c>
      <c r="AE8788" s="7">
        <v>49309</v>
      </c>
      <c r="AF8788" s="7">
        <v>44287</v>
      </c>
      <c r="AG8788" s="7">
        <v>44377</v>
      </c>
      <c r="AH8788" s="7">
        <v>48945</v>
      </c>
      <c r="AI8788" s="7">
        <v>48975</v>
      </c>
      <c r="AJ8788" s="7">
        <v>48959</v>
      </c>
      <c r="AK8788" s="7">
        <v>48965</v>
      </c>
      <c r="AL8788">
        <v>13</v>
      </c>
      <c r="AM8788">
        <v>51</v>
      </c>
      <c r="AN8788">
        <v>151</v>
      </c>
      <c r="AO8788">
        <v>658</v>
      </c>
      <c r="AP8788">
        <v>4611</v>
      </c>
    </row>
    <row r="8789" spans="1:42" x14ac:dyDescent="0.35">
      <c r="A8789">
        <v>20340122</v>
      </c>
      <c r="B8789" s="7">
        <v>48966</v>
      </c>
      <c r="C8789">
        <v>22</v>
      </c>
      <c r="D8789" t="s">
        <v>35026</v>
      </c>
      <c r="E8789">
        <v>1</v>
      </c>
      <c r="F8789" t="s">
        <v>35031</v>
      </c>
      <c r="G8789" t="s">
        <v>35032</v>
      </c>
      <c r="H8789" t="s">
        <v>35029</v>
      </c>
      <c r="I8789">
        <v>22</v>
      </c>
      <c r="J8789">
        <v>22</v>
      </c>
      <c r="K8789">
        <v>4</v>
      </c>
      <c r="L8789">
        <v>4</v>
      </c>
      <c r="M8789">
        <v>1</v>
      </c>
      <c r="N8789" t="s">
        <v>35020</v>
      </c>
      <c r="O8789" t="s">
        <v>35021</v>
      </c>
      <c r="P8789" t="s">
        <v>35022</v>
      </c>
      <c r="Q8789">
        <v>1</v>
      </c>
      <c r="R8789" t="s">
        <v>35023</v>
      </c>
      <c r="S8789">
        <v>2034</v>
      </c>
      <c r="T8789">
        <v>12034</v>
      </c>
      <c r="U8789" s="6">
        <v>48945</v>
      </c>
      <c r="V8789">
        <v>1</v>
      </c>
      <c r="W8789">
        <v>0</v>
      </c>
      <c r="X8789" t="s">
        <v>35025</v>
      </c>
      <c r="Y8789">
        <v>0</v>
      </c>
      <c r="Z8789" t="s">
        <v>35025</v>
      </c>
      <c r="AA8789" t="s">
        <v>35025</v>
      </c>
      <c r="AB8789" t="s">
        <v>35025</v>
      </c>
      <c r="AC8789" t="s">
        <v>35025</v>
      </c>
      <c r="AD8789" s="7">
        <v>48945</v>
      </c>
      <c r="AE8789" s="7">
        <v>49309</v>
      </c>
      <c r="AF8789" s="7">
        <v>44287</v>
      </c>
      <c r="AG8789" s="7">
        <v>44377</v>
      </c>
      <c r="AH8789" s="7">
        <v>48945</v>
      </c>
      <c r="AI8789" s="7">
        <v>48975</v>
      </c>
      <c r="AJ8789" s="7">
        <v>48966</v>
      </c>
      <c r="AK8789" s="7">
        <v>48972</v>
      </c>
      <c r="AL8789">
        <v>13</v>
      </c>
      <c r="AM8789">
        <v>51</v>
      </c>
      <c r="AN8789">
        <v>151</v>
      </c>
      <c r="AO8789">
        <v>659</v>
      </c>
      <c r="AP8789">
        <v>4612</v>
      </c>
    </row>
    <row r="8790" spans="1:42" x14ac:dyDescent="0.35">
      <c r="A8790">
        <v>20340123</v>
      </c>
      <c r="B8790" s="7">
        <v>48967</v>
      </c>
      <c r="C8790">
        <v>23</v>
      </c>
      <c r="D8790" t="s">
        <v>35030</v>
      </c>
      <c r="E8790">
        <v>2</v>
      </c>
      <c r="F8790" t="s">
        <v>35034</v>
      </c>
      <c r="G8790" t="s">
        <v>35035</v>
      </c>
      <c r="H8790" t="s">
        <v>35036</v>
      </c>
      <c r="I8790">
        <v>23</v>
      </c>
      <c r="J8790">
        <v>23</v>
      </c>
      <c r="K8790">
        <v>4</v>
      </c>
      <c r="L8790">
        <v>4</v>
      </c>
      <c r="M8790">
        <v>1</v>
      </c>
      <c r="N8790" t="s">
        <v>35020</v>
      </c>
      <c r="O8790" t="s">
        <v>35021</v>
      </c>
      <c r="P8790" t="s">
        <v>35022</v>
      </c>
      <c r="Q8790">
        <v>1</v>
      </c>
      <c r="R8790" t="s">
        <v>35023</v>
      </c>
      <c r="S8790">
        <v>2034</v>
      </c>
      <c r="T8790">
        <v>12034</v>
      </c>
      <c r="U8790" s="6">
        <v>48945</v>
      </c>
      <c r="V8790">
        <v>0</v>
      </c>
      <c r="W8790">
        <v>0</v>
      </c>
      <c r="X8790" t="s">
        <v>35025</v>
      </c>
      <c r="Y8790">
        <v>0</v>
      </c>
      <c r="Z8790" t="s">
        <v>35025</v>
      </c>
      <c r="AA8790" t="s">
        <v>35025</v>
      </c>
      <c r="AB8790" t="s">
        <v>35025</v>
      </c>
      <c r="AC8790" t="s">
        <v>35025</v>
      </c>
      <c r="AD8790" s="7">
        <v>48945</v>
      </c>
      <c r="AE8790" s="7">
        <v>49309</v>
      </c>
      <c r="AF8790" s="7">
        <v>44287</v>
      </c>
      <c r="AG8790" s="7">
        <v>44377</v>
      </c>
      <c r="AH8790" s="7">
        <v>48945</v>
      </c>
      <c r="AI8790" s="7">
        <v>48975</v>
      </c>
      <c r="AJ8790" s="7">
        <v>48966</v>
      </c>
      <c r="AK8790" s="7">
        <v>48972</v>
      </c>
      <c r="AL8790">
        <v>13</v>
      </c>
      <c r="AM8790">
        <v>51</v>
      </c>
      <c r="AN8790">
        <v>151</v>
      </c>
      <c r="AO8790">
        <v>659</v>
      </c>
      <c r="AP8790">
        <v>4613</v>
      </c>
    </row>
    <row r="8791" spans="1:42" x14ac:dyDescent="0.35">
      <c r="A8791">
        <v>20340124</v>
      </c>
      <c r="B8791" s="7">
        <v>48968</v>
      </c>
      <c r="C8791">
        <v>24</v>
      </c>
      <c r="D8791" t="s">
        <v>35033</v>
      </c>
      <c r="E8791">
        <v>3</v>
      </c>
      <c r="F8791" t="s">
        <v>35037</v>
      </c>
      <c r="G8791" t="s">
        <v>35038</v>
      </c>
      <c r="H8791" t="s">
        <v>35039</v>
      </c>
      <c r="I8791">
        <v>24</v>
      </c>
      <c r="J8791">
        <v>24</v>
      </c>
      <c r="K8791">
        <v>4</v>
      </c>
      <c r="L8791">
        <v>4</v>
      </c>
      <c r="M8791">
        <v>1</v>
      </c>
      <c r="N8791" t="s">
        <v>35020</v>
      </c>
      <c r="O8791" t="s">
        <v>35021</v>
      </c>
      <c r="P8791" t="s">
        <v>35022</v>
      </c>
      <c r="Q8791">
        <v>1</v>
      </c>
      <c r="R8791" t="s">
        <v>35023</v>
      </c>
      <c r="S8791">
        <v>2034</v>
      </c>
      <c r="T8791">
        <v>12034</v>
      </c>
      <c r="U8791" s="6">
        <v>48945</v>
      </c>
      <c r="V8791">
        <v>0</v>
      </c>
      <c r="W8791">
        <v>0</v>
      </c>
      <c r="X8791" t="s">
        <v>35025</v>
      </c>
      <c r="Y8791">
        <v>0</v>
      </c>
      <c r="Z8791" t="s">
        <v>35025</v>
      </c>
      <c r="AA8791" t="s">
        <v>35025</v>
      </c>
      <c r="AB8791" t="s">
        <v>35025</v>
      </c>
      <c r="AC8791" t="s">
        <v>35025</v>
      </c>
      <c r="AD8791" s="7">
        <v>48945</v>
      </c>
      <c r="AE8791" s="7">
        <v>49309</v>
      </c>
      <c r="AF8791" s="7">
        <v>44287</v>
      </c>
      <c r="AG8791" s="7">
        <v>44377</v>
      </c>
      <c r="AH8791" s="7">
        <v>48945</v>
      </c>
      <c r="AI8791" s="7">
        <v>48975</v>
      </c>
      <c r="AJ8791" s="7">
        <v>48966</v>
      </c>
      <c r="AK8791" s="7">
        <v>48972</v>
      </c>
      <c r="AL8791">
        <v>13</v>
      </c>
      <c r="AM8791">
        <v>51</v>
      </c>
      <c r="AN8791">
        <v>151</v>
      </c>
      <c r="AO8791">
        <v>659</v>
      </c>
      <c r="AP8791">
        <v>4614</v>
      </c>
    </row>
    <row r="8792" spans="1:42" x14ac:dyDescent="0.35">
      <c r="A8792">
        <v>20340125</v>
      </c>
      <c r="B8792" s="7">
        <v>48969</v>
      </c>
      <c r="C8792">
        <v>25</v>
      </c>
      <c r="D8792" t="s">
        <v>35033</v>
      </c>
      <c r="E8792">
        <v>4</v>
      </c>
      <c r="F8792" t="s">
        <v>35040</v>
      </c>
      <c r="G8792" t="s">
        <v>35041</v>
      </c>
      <c r="H8792" t="s">
        <v>35042</v>
      </c>
      <c r="I8792">
        <v>25</v>
      </c>
      <c r="J8792">
        <v>25</v>
      </c>
      <c r="K8792">
        <v>4</v>
      </c>
      <c r="L8792">
        <v>4</v>
      </c>
      <c r="M8792">
        <v>1</v>
      </c>
      <c r="N8792" t="s">
        <v>35020</v>
      </c>
      <c r="O8792" t="s">
        <v>35021</v>
      </c>
      <c r="P8792" t="s">
        <v>35022</v>
      </c>
      <c r="Q8792">
        <v>1</v>
      </c>
      <c r="R8792" t="s">
        <v>35023</v>
      </c>
      <c r="S8792">
        <v>2034</v>
      </c>
      <c r="T8792">
        <v>12034</v>
      </c>
      <c r="U8792" s="6">
        <v>48945</v>
      </c>
      <c r="V8792">
        <v>0</v>
      </c>
      <c r="W8792">
        <v>0</v>
      </c>
      <c r="X8792" t="s">
        <v>35025</v>
      </c>
      <c r="Y8792">
        <v>0</v>
      </c>
      <c r="Z8792" t="s">
        <v>35025</v>
      </c>
      <c r="AA8792" t="s">
        <v>35025</v>
      </c>
      <c r="AB8792" t="s">
        <v>35025</v>
      </c>
      <c r="AC8792" t="s">
        <v>35025</v>
      </c>
      <c r="AD8792" s="7">
        <v>48945</v>
      </c>
      <c r="AE8792" s="7">
        <v>49309</v>
      </c>
      <c r="AF8792" s="7">
        <v>44287</v>
      </c>
      <c r="AG8792" s="7">
        <v>44377</v>
      </c>
      <c r="AH8792" s="7">
        <v>48945</v>
      </c>
      <c r="AI8792" s="7">
        <v>48975</v>
      </c>
      <c r="AJ8792" s="7">
        <v>48966</v>
      </c>
      <c r="AK8792" s="7">
        <v>48972</v>
      </c>
      <c r="AL8792">
        <v>13</v>
      </c>
      <c r="AM8792">
        <v>51</v>
      </c>
      <c r="AN8792">
        <v>151</v>
      </c>
      <c r="AO8792">
        <v>659</v>
      </c>
      <c r="AP8792">
        <v>4615</v>
      </c>
    </row>
    <row r="8793" spans="1:42" x14ac:dyDescent="0.35">
      <c r="A8793">
        <v>20340126</v>
      </c>
      <c r="B8793" s="7">
        <v>48970</v>
      </c>
      <c r="C8793">
        <v>26</v>
      </c>
      <c r="D8793" t="s">
        <v>35033</v>
      </c>
      <c r="E8793">
        <v>5</v>
      </c>
      <c r="F8793" t="s">
        <v>35043</v>
      </c>
      <c r="G8793" t="s">
        <v>35044</v>
      </c>
      <c r="H8793" t="s">
        <v>35039</v>
      </c>
      <c r="I8793">
        <v>26</v>
      </c>
      <c r="J8793">
        <v>26</v>
      </c>
      <c r="K8793">
        <v>4</v>
      </c>
      <c r="L8793">
        <v>4</v>
      </c>
      <c r="M8793">
        <v>1</v>
      </c>
      <c r="N8793" t="s">
        <v>35020</v>
      </c>
      <c r="O8793" t="s">
        <v>35021</v>
      </c>
      <c r="P8793" t="s">
        <v>35022</v>
      </c>
      <c r="Q8793">
        <v>1</v>
      </c>
      <c r="R8793" t="s">
        <v>35023</v>
      </c>
      <c r="S8793">
        <v>2034</v>
      </c>
      <c r="T8793">
        <v>12034</v>
      </c>
      <c r="U8793" s="6">
        <v>48945</v>
      </c>
      <c r="V8793">
        <v>0</v>
      </c>
      <c r="W8793">
        <v>0</v>
      </c>
      <c r="X8793" t="s">
        <v>35025</v>
      </c>
      <c r="Y8793">
        <v>0</v>
      </c>
      <c r="Z8793" t="s">
        <v>35025</v>
      </c>
      <c r="AA8793" t="s">
        <v>35025</v>
      </c>
      <c r="AB8793" t="s">
        <v>35025</v>
      </c>
      <c r="AC8793" t="s">
        <v>35025</v>
      </c>
      <c r="AD8793" s="7">
        <v>48945</v>
      </c>
      <c r="AE8793" s="7">
        <v>49309</v>
      </c>
      <c r="AF8793" s="7">
        <v>44287</v>
      </c>
      <c r="AG8793" s="7">
        <v>44377</v>
      </c>
      <c r="AH8793" s="7">
        <v>48945</v>
      </c>
      <c r="AI8793" s="7">
        <v>48975</v>
      </c>
      <c r="AJ8793" s="7">
        <v>48966</v>
      </c>
      <c r="AK8793" s="7">
        <v>48972</v>
      </c>
      <c r="AL8793">
        <v>13</v>
      </c>
      <c r="AM8793">
        <v>51</v>
      </c>
      <c r="AN8793">
        <v>151</v>
      </c>
      <c r="AO8793">
        <v>659</v>
      </c>
      <c r="AP8793">
        <v>4616</v>
      </c>
    </row>
    <row r="8794" spans="1:42" x14ac:dyDescent="0.35">
      <c r="A8794">
        <v>20340127</v>
      </c>
      <c r="B8794" s="7">
        <v>48971</v>
      </c>
      <c r="C8794">
        <v>27</v>
      </c>
      <c r="D8794" t="s">
        <v>35033</v>
      </c>
      <c r="E8794">
        <v>6</v>
      </c>
      <c r="F8794" t="s">
        <v>35017</v>
      </c>
      <c r="G8794" t="s">
        <v>35018</v>
      </c>
      <c r="H8794" t="s">
        <v>35019</v>
      </c>
      <c r="I8794">
        <v>27</v>
      </c>
      <c r="J8794">
        <v>27</v>
      </c>
      <c r="K8794">
        <v>4</v>
      </c>
      <c r="L8794">
        <v>4</v>
      </c>
      <c r="M8794">
        <v>1</v>
      </c>
      <c r="N8794" t="s">
        <v>35020</v>
      </c>
      <c r="O8794" t="s">
        <v>35021</v>
      </c>
      <c r="P8794" t="s">
        <v>35022</v>
      </c>
      <c r="Q8794">
        <v>1</v>
      </c>
      <c r="R8794" t="s">
        <v>35023</v>
      </c>
      <c r="S8794">
        <v>2034</v>
      </c>
      <c r="T8794">
        <v>12034</v>
      </c>
      <c r="U8794" s="6">
        <v>48945</v>
      </c>
      <c r="V8794">
        <v>0</v>
      </c>
      <c r="W8794">
        <v>0</v>
      </c>
      <c r="X8794" t="s">
        <v>35025</v>
      </c>
      <c r="Y8794">
        <v>0</v>
      </c>
      <c r="Z8794" t="s">
        <v>35025</v>
      </c>
      <c r="AA8794" t="s">
        <v>35025</v>
      </c>
      <c r="AB8794" t="s">
        <v>35025</v>
      </c>
      <c r="AC8794" t="s">
        <v>35025</v>
      </c>
      <c r="AD8794" s="7">
        <v>48945</v>
      </c>
      <c r="AE8794" s="7">
        <v>49309</v>
      </c>
      <c r="AF8794" s="7">
        <v>44287</v>
      </c>
      <c r="AG8794" s="7">
        <v>44377</v>
      </c>
      <c r="AH8794" s="7">
        <v>48945</v>
      </c>
      <c r="AI8794" s="7">
        <v>48975</v>
      </c>
      <c r="AJ8794" s="7">
        <v>48966</v>
      </c>
      <c r="AK8794" s="7">
        <v>48972</v>
      </c>
      <c r="AL8794">
        <v>13</v>
      </c>
      <c r="AM8794">
        <v>51</v>
      </c>
      <c r="AN8794">
        <v>151</v>
      </c>
      <c r="AO8794">
        <v>659</v>
      </c>
      <c r="AP8794">
        <v>4617</v>
      </c>
    </row>
    <row r="8795" spans="1:42" x14ac:dyDescent="0.35">
      <c r="A8795">
        <v>20340128</v>
      </c>
      <c r="B8795" s="7">
        <v>48972</v>
      </c>
      <c r="C8795">
        <v>28</v>
      </c>
      <c r="D8795" t="s">
        <v>35033</v>
      </c>
      <c r="E8795">
        <v>7</v>
      </c>
      <c r="F8795" t="s">
        <v>35027</v>
      </c>
      <c r="G8795" t="s">
        <v>35028</v>
      </c>
      <c r="H8795" t="s">
        <v>35029</v>
      </c>
      <c r="I8795">
        <v>28</v>
      </c>
      <c r="J8795">
        <v>28</v>
      </c>
      <c r="K8795">
        <v>4</v>
      </c>
      <c r="L8795">
        <v>4</v>
      </c>
      <c r="M8795">
        <v>1</v>
      </c>
      <c r="N8795" t="s">
        <v>35020</v>
      </c>
      <c r="O8795" t="s">
        <v>35021</v>
      </c>
      <c r="P8795" t="s">
        <v>35022</v>
      </c>
      <c r="Q8795">
        <v>1</v>
      </c>
      <c r="R8795" t="s">
        <v>35023</v>
      </c>
      <c r="S8795">
        <v>2034</v>
      </c>
      <c r="T8795">
        <v>12034</v>
      </c>
      <c r="U8795" s="6">
        <v>48945</v>
      </c>
      <c r="V8795">
        <v>1</v>
      </c>
      <c r="W8795">
        <v>0</v>
      </c>
      <c r="X8795" t="s">
        <v>35025</v>
      </c>
      <c r="Y8795">
        <v>0</v>
      </c>
      <c r="Z8795" t="s">
        <v>35025</v>
      </c>
      <c r="AA8795" t="s">
        <v>35025</v>
      </c>
      <c r="AB8795" t="s">
        <v>35025</v>
      </c>
      <c r="AC8795" t="s">
        <v>35025</v>
      </c>
      <c r="AD8795" s="7">
        <v>48945</v>
      </c>
      <c r="AE8795" s="7">
        <v>49309</v>
      </c>
      <c r="AF8795" s="7">
        <v>44287</v>
      </c>
      <c r="AG8795" s="7">
        <v>44377</v>
      </c>
      <c r="AH8795" s="7">
        <v>48945</v>
      </c>
      <c r="AI8795" s="7">
        <v>48975</v>
      </c>
      <c r="AJ8795" s="7">
        <v>48966</v>
      </c>
      <c r="AK8795" s="7">
        <v>48972</v>
      </c>
      <c r="AL8795">
        <v>13</v>
      </c>
      <c r="AM8795">
        <v>51</v>
      </c>
      <c r="AN8795">
        <v>151</v>
      </c>
      <c r="AO8795">
        <v>659</v>
      </c>
      <c r="AP8795">
        <v>4618</v>
      </c>
    </row>
    <row r="8796" spans="1:42" x14ac:dyDescent="0.35">
      <c r="A8796">
        <v>20340129</v>
      </c>
      <c r="B8796" s="7">
        <v>48973</v>
      </c>
      <c r="C8796">
        <v>29</v>
      </c>
      <c r="D8796" t="s">
        <v>35033</v>
      </c>
      <c r="E8796">
        <v>1</v>
      </c>
      <c r="F8796" t="s">
        <v>35031</v>
      </c>
      <c r="G8796" t="s">
        <v>35032</v>
      </c>
      <c r="H8796" t="s">
        <v>35029</v>
      </c>
      <c r="I8796">
        <v>29</v>
      </c>
      <c r="J8796">
        <v>29</v>
      </c>
      <c r="K8796">
        <v>5</v>
      </c>
      <c r="L8796">
        <v>5</v>
      </c>
      <c r="M8796">
        <v>1</v>
      </c>
      <c r="N8796" t="s">
        <v>35020</v>
      </c>
      <c r="O8796" t="s">
        <v>35021</v>
      </c>
      <c r="P8796" t="s">
        <v>35022</v>
      </c>
      <c r="Q8796">
        <v>1</v>
      </c>
      <c r="R8796" t="s">
        <v>35023</v>
      </c>
      <c r="S8796">
        <v>2034</v>
      </c>
      <c r="T8796">
        <v>12034</v>
      </c>
      <c r="U8796" s="6">
        <v>48945</v>
      </c>
      <c r="V8796">
        <v>1</v>
      </c>
      <c r="W8796">
        <v>0</v>
      </c>
      <c r="X8796" t="s">
        <v>35025</v>
      </c>
      <c r="Y8796">
        <v>0</v>
      </c>
      <c r="Z8796" t="s">
        <v>35025</v>
      </c>
      <c r="AA8796" t="s">
        <v>35025</v>
      </c>
      <c r="AB8796" t="s">
        <v>35025</v>
      </c>
      <c r="AC8796" t="s">
        <v>35025</v>
      </c>
      <c r="AD8796" s="7">
        <v>48945</v>
      </c>
      <c r="AE8796" s="7">
        <v>49309</v>
      </c>
      <c r="AF8796" s="7">
        <v>44287</v>
      </c>
      <c r="AG8796" s="7">
        <v>44377</v>
      </c>
      <c r="AH8796" s="7">
        <v>48945</v>
      </c>
      <c r="AI8796" s="7">
        <v>48975</v>
      </c>
      <c r="AJ8796" s="7">
        <v>48973</v>
      </c>
      <c r="AK8796" s="7">
        <v>48979</v>
      </c>
      <c r="AL8796">
        <v>13</v>
      </c>
      <c r="AM8796">
        <v>51</v>
      </c>
      <c r="AN8796">
        <v>151</v>
      </c>
      <c r="AO8796">
        <v>660</v>
      </c>
      <c r="AP8796">
        <v>4619</v>
      </c>
    </row>
    <row r="8797" spans="1:42" x14ac:dyDescent="0.35">
      <c r="A8797">
        <v>20340130</v>
      </c>
      <c r="B8797" s="7">
        <v>48974</v>
      </c>
      <c r="C8797">
        <v>30</v>
      </c>
      <c r="D8797" t="s">
        <v>35033</v>
      </c>
      <c r="E8797">
        <v>2</v>
      </c>
      <c r="F8797" t="s">
        <v>35034</v>
      </c>
      <c r="G8797" t="s">
        <v>35035</v>
      </c>
      <c r="H8797" t="s">
        <v>35036</v>
      </c>
      <c r="I8797">
        <v>30</v>
      </c>
      <c r="J8797">
        <v>30</v>
      </c>
      <c r="K8797">
        <v>5</v>
      </c>
      <c r="L8797">
        <v>5</v>
      </c>
      <c r="M8797">
        <v>1</v>
      </c>
      <c r="N8797" t="s">
        <v>35020</v>
      </c>
      <c r="O8797" t="s">
        <v>35021</v>
      </c>
      <c r="P8797" t="s">
        <v>35022</v>
      </c>
      <c r="Q8797">
        <v>1</v>
      </c>
      <c r="R8797" t="s">
        <v>35023</v>
      </c>
      <c r="S8797">
        <v>2034</v>
      </c>
      <c r="T8797">
        <v>12034</v>
      </c>
      <c r="U8797" s="6">
        <v>48945</v>
      </c>
      <c r="V8797">
        <v>0</v>
      </c>
      <c r="W8797">
        <v>0</v>
      </c>
      <c r="X8797" t="s">
        <v>35025</v>
      </c>
      <c r="Y8797">
        <v>0</v>
      </c>
      <c r="Z8797" t="s">
        <v>35025</v>
      </c>
      <c r="AA8797" t="s">
        <v>35025</v>
      </c>
      <c r="AB8797" t="s">
        <v>35025</v>
      </c>
      <c r="AC8797" t="s">
        <v>35025</v>
      </c>
      <c r="AD8797" s="7">
        <v>48945</v>
      </c>
      <c r="AE8797" s="7">
        <v>49309</v>
      </c>
      <c r="AF8797" s="7">
        <v>44287</v>
      </c>
      <c r="AG8797" s="7">
        <v>44377</v>
      </c>
      <c r="AH8797" s="7">
        <v>48945</v>
      </c>
      <c r="AI8797" s="7">
        <v>48975</v>
      </c>
      <c r="AJ8797" s="7">
        <v>48973</v>
      </c>
      <c r="AK8797" s="7">
        <v>48979</v>
      </c>
      <c r="AL8797">
        <v>13</v>
      </c>
      <c r="AM8797">
        <v>51</v>
      </c>
      <c r="AN8797">
        <v>151</v>
      </c>
      <c r="AO8797">
        <v>660</v>
      </c>
      <c r="AP8797">
        <v>4620</v>
      </c>
    </row>
    <row r="8798" spans="1:42" x14ac:dyDescent="0.35">
      <c r="A8798">
        <v>20340131</v>
      </c>
      <c r="B8798" s="7">
        <v>48975</v>
      </c>
      <c r="C8798">
        <v>31</v>
      </c>
      <c r="D8798" t="s">
        <v>35016</v>
      </c>
      <c r="E8798">
        <v>3</v>
      </c>
      <c r="F8798" t="s">
        <v>35037</v>
      </c>
      <c r="G8798" t="s">
        <v>35038</v>
      </c>
      <c r="H8798" t="s">
        <v>35039</v>
      </c>
      <c r="I8798">
        <v>31</v>
      </c>
      <c r="J8798">
        <v>31</v>
      </c>
      <c r="K8798">
        <v>5</v>
      </c>
      <c r="L8798">
        <v>5</v>
      </c>
      <c r="M8798">
        <v>1</v>
      </c>
      <c r="N8798" t="s">
        <v>35020</v>
      </c>
      <c r="O8798" t="s">
        <v>35021</v>
      </c>
      <c r="P8798" t="s">
        <v>35022</v>
      </c>
      <c r="Q8798">
        <v>1</v>
      </c>
      <c r="R8798" t="s">
        <v>35023</v>
      </c>
      <c r="S8798">
        <v>2034</v>
      </c>
      <c r="T8798">
        <v>12034</v>
      </c>
      <c r="U8798" s="6">
        <v>48945</v>
      </c>
      <c r="V8798">
        <v>0</v>
      </c>
      <c r="W8798">
        <v>0</v>
      </c>
      <c r="X8798" t="s">
        <v>35025</v>
      </c>
      <c r="Y8798">
        <v>0</v>
      </c>
      <c r="Z8798" t="s">
        <v>35025</v>
      </c>
      <c r="AA8798" t="s">
        <v>35025</v>
      </c>
      <c r="AB8798" t="s">
        <v>35025</v>
      </c>
      <c r="AC8798" t="s">
        <v>35025</v>
      </c>
      <c r="AD8798" s="7">
        <v>48945</v>
      </c>
      <c r="AE8798" s="7">
        <v>49309</v>
      </c>
      <c r="AF8798" s="7">
        <v>44287</v>
      </c>
      <c r="AG8798" s="7">
        <v>44377</v>
      </c>
      <c r="AH8798" s="7">
        <v>48945</v>
      </c>
      <c r="AI8798" s="7">
        <v>48975</v>
      </c>
      <c r="AJ8798" s="7">
        <v>48973</v>
      </c>
      <c r="AK8798" s="7">
        <v>48979</v>
      </c>
      <c r="AL8798">
        <v>13</v>
      </c>
      <c r="AM8798">
        <v>51</v>
      </c>
      <c r="AN8798">
        <v>151</v>
      </c>
      <c r="AO8798">
        <v>660</v>
      </c>
      <c r="AP8798">
        <v>4621</v>
      </c>
    </row>
    <row r="8799" spans="1:42" x14ac:dyDescent="0.35">
      <c r="A8799">
        <v>20340201</v>
      </c>
      <c r="B8799" s="7">
        <v>48976</v>
      </c>
      <c r="C8799">
        <v>1</v>
      </c>
      <c r="D8799" t="s">
        <v>35016</v>
      </c>
      <c r="E8799">
        <v>4</v>
      </c>
      <c r="F8799" t="s">
        <v>35040</v>
      </c>
      <c r="G8799" t="s">
        <v>35041</v>
      </c>
      <c r="H8799" t="s">
        <v>35042</v>
      </c>
      <c r="I8799">
        <v>1</v>
      </c>
      <c r="J8799">
        <v>32</v>
      </c>
      <c r="K8799">
        <v>1</v>
      </c>
      <c r="L8799">
        <v>5</v>
      </c>
      <c r="M8799">
        <v>2</v>
      </c>
      <c r="N8799" t="s">
        <v>35045</v>
      </c>
      <c r="O8799" t="s">
        <v>35046</v>
      </c>
      <c r="P8799" t="s">
        <v>35019</v>
      </c>
      <c r="Q8799">
        <v>1</v>
      </c>
      <c r="R8799" t="s">
        <v>35023</v>
      </c>
      <c r="S8799">
        <v>2034</v>
      </c>
      <c r="T8799">
        <v>22034</v>
      </c>
      <c r="U8799" s="6">
        <v>48976</v>
      </c>
      <c r="V8799">
        <v>0</v>
      </c>
      <c r="W8799">
        <v>0</v>
      </c>
      <c r="X8799" t="s">
        <v>35025</v>
      </c>
      <c r="Y8799">
        <v>0</v>
      </c>
      <c r="Z8799" t="s">
        <v>35025</v>
      </c>
      <c r="AA8799" t="s">
        <v>35025</v>
      </c>
      <c r="AB8799" t="s">
        <v>35025</v>
      </c>
      <c r="AC8799" t="s">
        <v>35025</v>
      </c>
      <c r="AD8799" s="7">
        <v>48945</v>
      </c>
      <c r="AE8799" s="7">
        <v>49309</v>
      </c>
      <c r="AF8799" s="7">
        <v>44287</v>
      </c>
      <c r="AG8799" s="7">
        <v>44377</v>
      </c>
      <c r="AH8799" s="7">
        <v>48976</v>
      </c>
      <c r="AI8799" s="7">
        <v>49003</v>
      </c>
      <c r="AJ8799" s="7">
        <v>48973</v>
      </c>
      <c r="AK8799" s="7">
        <v>48979</v>
      </c>
      <c r="AL8799">
        <v>13</v>
      </c>
      <c r="AM8799">
        <v>51</v>
      </c>
      <c r="AN8799">
        <v>152</v>
      </c>
      <c r="AO8799">
        <v>660</v>
      </c>
      <c r="AP8799">
        <v>4622</v>
      </c>
    </row>
    <row r="8800" spans="1:42" x14ac:dyDescent="0.35">
      <c r="A8800">
        <v>20340202</v>
      </c>
      <c r="B8800" s="7">
        <v>48977</v>
      </c>
      <c r="C8800">
        <v>2</v>
      </c>
      <c r="D8800" t="s">
        <v>35026</v>
      </c>
      <c r="E8800">
        <v>5</v>
      </c>
      <c r="F8800" t="s">
        <v>35043</v>
      </c>
      <c r="G8800" t="s">
        <v>35044</v>
      </c>
      <c r="H8800" t="s">
        <v>35039</v>
      </c>
      <c r="I8800">
        <v>2</v>
      </c>
      <c r="J8800">
        <v>33</v>
      </c>
      <c r="K8800">
        <v>1</v>
      </c>
      <c r="L8800">
        <v>5</v>
      </c>
      <c r="M8800">
        <v>2</v>
      </c>
      <c r="N8800" t="s">
        <v>35045</v>
      </c>
      <c r="O8800" t="s">
        <v>35046</v>
      </c>
      <c r="P8800" t="s">
        <v>35019</v>
      </c>
      <c r="Q8800">
        <v>1</v>
      </c>
      <c r="R8800" t="s">
        <v>35023</v>
      </c>
      <c r="S8800">
        <v>2034</v>
      </c>
      <c r="T8800">
        <v>22034</v>
      </c>
      <c r="U8800" s="6">
        <v>48976</v>
      </c>
      <c r="V8800">
        <v>0</v>
      </c>
      <c r="W8800">
        <v>0</v>
      </c>
      <c r="X8800" t="s">
        <v>35025</v>
      </c>
      <c r="Y8800">
        <v>0</v>
      </c>
      <c r="Z8800" t="s">
        <v>35025</v>
      </c>
      <c r="AA8800" t="s">
        <v>35025</v>
      </c>
      <c r="AB8800" t="s">
        <v>35025</v>
      </c>
      <c r="AC8800" t="s">
        <v>35025</v>
      </c>
      <c r="AD8800" s="7">
        <v>48945</v>
      </c>
      <c r="AE8800" s="7">
        <v>49309</v>
      </c>
      <c r="AF8800" s="7">
        <v>44287</v>
      </c>
      <c r="AG8800" s="7">
        <v>44377</v>
      </c>
      <c r="AH8800" s="7">
        <v>48976</v>
      </c>
      <c r="AI8800" s="7">
        <v>49003</v>
      </c>
      <c r="AJ8800" s="7">
        <v>48973</v>
      </c>
      <c r="AK8800" s="7">
        <v>48979</v>
      </c>
      <c r="AL8800">
        <v>13</v>
      </c>
      <c r="AM8800">
        <v>51</v>
      </c>
      <c r="AN8800">
        <v>152</v>
      </c>
      <c r="AO8800">
        <v>660</v>
      </c>
      <c r="AP8800">
        <v>4623</v>
      </c>
    </row>
    <row r="8801" spans="1:42" x14ac:dyDescent="0.35">
      <c r="A8801">
        <v>20340203</v>
      </c>
      <c r="B8801" s="7">
        <v>48978</v>
      </c>
      <c r="C8801">
        <v>3</v>
      </c>
      <c r="D8801" t="s">
        <v>35030</v>
      </c>
      <c r="E8801">
        <v>6</v>
      </c>
      <c r="F8801" t="s">
        <v>35017</v>
      </c>
      <c r="G8801" t="s">
        <v>35018</v>
      </c>
      <c r="H8801" t="s">
        <v>35019</v>
      </c>
      <c r="I8801">
        <v>3</v>
      </c>
      <c r="J8801">
        <v>34</v>
      </c>
      <c r="K8801">
        <v>1</v>
      </c>
      <c r="L8801">
        <v>5</v>
      </c>
      <c r="M8801">
        <v>2</v>
      </c>
      <c r="N8801" t="s">
        <v>35045</v>
      </c>
      <c r="O8801" t="s">
        <v>35046</v>
      </c>
      <c r="P8801" t="s">
        <v>35019</v>
      </c>
      <c r="Q8801">
        <v>1</v>
      </c>
      <c r="R8801" t="s">
        <v>35023</v>
      </c>
      <c r="S8801">
        <v>2034</v>
      </c>
      <c r="T8801">
        <v>22034</v>
      </c>
      <c r="U8801" s="6">
        <v>48976</v>
      </c>
      <c r="V8801">
        <v>0</v>
      </c>
      <c r="W8801">
        <v>0</v>
      </c>
      <c r="X8801" t="s">
        <v>35025</v>
      </c>
      <c r="Y8801">
        <v>0</v>
      </c>
      <c r="Z8801" t="s">
        <v>35025</v>
      </c>
      <c r="AA8801" t="s">
        <v>35025</v>
      </c>
      <c r="AB8801" t="s">
        <v>35025</v>
      </c>
      <c r="AC8801" t="s">
        <v>35025</v>
      </c>
      <c r="AD8801" s="7">
        <v>48945</v>
      </c>
      <c r="AE8801" s="7">
        <v>49309</v>
      </c>
      <c r="AF8801" s="7">
        <v>44287</v>
      </c>
      <c r="AG8801" s="7">
        <v>44377</v>
      </c>
      <c r="AH8801" s="7">
        <v>48976</v>
      </c>
      <c r="AI8801" s="7">
        <v>49003</v>
      </c>
      <c r="AJ8801" s="7">
        <v>48973</v>
      </c>
      <c r="AK8801" s="7">
        <v>48979</v>
      </c>
      <c r="AL8801">
        <v>13</v>
      </c>
      <c r="AM8801">
        <v>51</v>
      </c>
      <c r="AN8801">
        <v>152</v>
      </c>
      <c r="AO8801">
        <v>660</v>
      </c>
      <c r="AP8801">
        <v>4624</v>
      </c>
    </row>
    <row r="8802" spans="1:42" x14ac:dyDescent="0.35">
      <c r="A8802">
        <v>20340204</v>
      </c>
      <c r="B8802" s="7">
        <v>48979</v>
      </c>
      <c r="C8802">
        <v>4</v>
      </c>
      <c r="D8802" t="s">
        <v>35033</v>
      </c>
      <c r="E8802">
        <v>7</v>
      </c>
      <c r="F8802" t="s">
        <v>35027</v>
      </c>
      <c r="G8802" t="s">
        <v>35028</v>
      </c>
      <c r="H8802" t="s">
        <v>35029</v>
      </c>
      <c r="I8802">
        <v>4</v>
      </c>
      <c r="J8802">
        <v>35</v>
      </c>
      <c r="K8802">
        <v>1</v>
      </c>
      <c r="L8802">
        <v>5</v>
      </c>
      <c r="M8802">
        <v>2</v>
      </c>
      <c r="N8802" t="s">
        <v>35045</v>
      </c>
      <c r="O8802" t="s">
        <v>35046</v>
      </c>
      <c r="P8802" t="s">
        <v>35019</v>
      </c>
      <c r="Q8802">
        <v>1</v>
      </c>
      <c r="R8802" t="s">
        <v>35023</v>
      </c>
      <c r="S8802">
        <v>2034</v>
      </c>
      <c r="T8802">
        <v>22034</v>
      </c>
      <c r="U8802" s="6">
        <v>48976</v>
      </c>
      <c r="V8802">
        <v>1</v>
      </c>
      <c r="W8802">
        <v>0</v>
      </c>
      <c r="X8802" t="s">
        <v>35025</v>
      </c>
      <c r="Y8802">
        <v>0</v>
      </c>
      <c r="Z8802" t="s">
        <v>35025</v>
      </c>
      <c r="AA8802" t="s">
        <v>35025</v>
      </c>
      <c r="AB8802" t="s">
        <v>35025</v>
      </c>
      <c r="AC8802" t="s">
        <v>35025</v>
      </c>
      <c r="AD8802" s="7">
        <v>48945</v>
      </c>
      <c r="AE8802" s="7">
        <v>49309</v>
      </c>
      <c r="AF8802" s="7">
        <v>44287</v>
      </c>
      <c r="AG8802" s="7">
        <v>44377</v>
      </c>
      <c r="AH8802" s="7">
        <v>48976</v>
      </c>
      <c r="AI8802" s="7">
        <v>49003</v>
      </c>
      <c r="AJ8802" s="7">
        <v>48973</v>
      </c>
      <c r="AK8802" s="7">
        <v>48979</v>
      </c>
      <c r="AL8802">
        <v>13</v>
      </c>
      <c r="AM8802">
        <v>51</v>
      </c>
      <c r="AN8802">
        <v>152</v>
      </c>
      <c r="AO8802">
        <v>660</v>
      </c>
      <c r="AP8802">
        <v>4625</v>
      </c>
    </row>
    <row r="8803" spans="1:42" x14ac:dyDescent="0.35">
      <c r="A8803">
        <v>20340205</v>
      </c>
      <c r="B8803" s="7">
        <v>48980</v>
      </c>
      <c r="C8803">
        <v>5</v>
      </c>
      <c r="D8803" t="s">
        <v>35033</v>
      </c>
      <c r="E8803">
        <v>1</v>
      </c>
      <c r="F8803" t="s">
        <v>35031</v>
      </c>
      <c r="G8803" t="s">
        <v>35032</v>
      </c>
      <c r="H8803" t="s">
        <v>35029</v>
      </c>
      <c r="I8803">
        <v>5</v>
      </c>
      <c r="J8803">
        <v>36</v>
      </c>
      <c r="K8803">
        <v>2</v>
      </c>
      <c r="L8803">
        <v>6</v>
      </c>
      <c r="M8803">
        <v>2</v>
      </c>
      <c r="N8803" t="s">
        <v>35045</v>
      </c>
      <c r="O8803" t="s">
        <v>35046</v>
      </c>
      <c r="P8803" t="s">
        <v>35019</v>
      </c>
      <c r="Q8803">
        <v>1</v>
      </c>
      <c r="R8803" t="s">
        <v>35023</v>
      </c>
      <c r="S8803">
        <v>2034</v>
      </c>
      <c r="T8803">
        <v>22034</v>
      </c>
      <c r="U8803" s="6">
        <v>48976</v>
      </c>
      <c r="V8803">
        <v>1</v>
      </c>
      <c r="W8803">
        <v>0</v>
      </c>
      <c r="X8803" t="s">
        <v>35025</v>
      </c>
      <c r="Y8803">
        <v>0</v>
      </c>
      <c r="Z8803" t="s">
        <v>35025</v>
      </c>
      <c r="AA8803" t="s">
        <v>35025</v>
      </c>
      <c r="AB8803" t="s">
        <v>35025</v>
      </c>
      <c r="AC8803" t="s">
        <v>35025</v>
      </c>
      <c r="AD8803" s="7">
        <v>48945</v>
      </c>
      <c r="AE8803" s="7">
        <v>49309</v>
      </c>
      <c r="AF8803" s="7">
        <v>44287</v>
      </c>
      <c r="AG8803" s="7">
        <v>44377</v>
      </c>
      <c r="AH8803" s="7">
        <v>48976</v>
      </c>
      <c r="AI8803" s="7">
        <v>49003</v>
      </c>
      <c r="AJ8803" s="7">
        <v>48980</v>
      </c>
      <c r="AK8803" s="7">
        <v>48986</v>
      </c>
      <c r="AL8803">
        <v>13</v>
      </c>
      <c r="AM8803">
        <v>51</v>
      </c>
      <c r="AN8803">
        <v>152</v>
      </c>
      <c r="AO8803">
        <v>661</v>
      </c>
      <c r="AP8803">
        <v>4626</v>
      </c>
    </row>
    <row r="8804" spans="1:42" x14ac:dyDescent="0.35">
      <c r="A8804">
        <v>20340206</v>
      </c>
      <c r="B8804" s="7">
        <v>48981</v>
      </c>
      <c r="C8804">
        <v>6</v>
      </c>
      <c r="D8804" t="s">
        <v>35033</v>
      </c>
      <c r="E8804">
        <v>2</v>
      </c>
      <c r="F8804" t="s">
        <v>35034</v>
      </c>
      <c r="G8804" t="s">
        <v>35035</v>
      </c>
      <c r="H8804" t="s">
        <v>35036</v>
      </c>
      <c r="I8804">
        <v>6</v>
      </c>
      <c r="J8804">
        <v>37</v>
      </c>
      <c r="K8804">
        <v>2</v>
      </c>
      <c r="L8804">
        <v>6</v>
      </c>
      <c r="M8804">
        <v>2</v>
      </c>
      <c r="N8804" t="s">
        <v>35045</v>
      </c>
      <c r="O8804" t="s">
        <v>35046</v>
      </c>
      <c r="P8804" t="s">
        <v>35019</v>
      </c>
      <c r="Q8804">
        <v>1</v>
      </c>
      <c r="R8804" t="s">
        <v>35023</v>
      </c>
      <c r="S8804">
        <v>2034</v>
      </c>
      <c r="T8804">
        <v>22034</v>
      </c>
      <c r="U8804" s="6">
        <v>48976</v>
      </c>
      <c r="V8804">
        <v>0</v>
      </c>
      <c r="W8804">
        <v>0</v>
      </c>
      <c r="X8804" t="s">
        <v>35025</v>
      </c>
      <c r="Y8804">
        <v>0</v>
      </c>
      <c r="Z8804" t="s">
        <v>35025</v>
      </c>
      <c r="AA8804" t="s">
        <v>35025</v>
      </c>
      <c r="AB8804" t="s">
        <v>35025</v>
      </c>
      <c r="AC8804" t="s">
        <v>35025</v>
      </c>
      <c r="AD8804" s="7">
        <v>48945</v>
      </c>
      <c r="AE8804" s="7">
        <v>49309</v>
      </c>
      <c r="AF8804" s="7">
        <v>44287</v>
      </c>
      <c r="AG8804" s="7">
        <v>44377</v>
      </c>
      <c r="AH8804" s="7">
        <v>48976</v>
      </c>
      <c r="AI8804" s="7">
        <v>49003</v>
      </c>
      <c r="AJ8804" s="7">
        <v>48980</v>
      </c>
      <c r="AK8804" s="7">
        <v>48986</v>
      </c>
      <c r="AL8804">
        <v>13</v>
      </c>
      <c r="AM8804">
        <v>51</v>
      </c>
      <c r="AN8804">
        <v>152</v>
      </c>
      <c r="AO8804">
        <v>661</v>
      </c>
      <c r="AP8804">
        <v>4627</v>
      </c>
    </row>
    <row r="8805" spans="1:42" x14ac:dyDescent="0.35">
      <c r="A8805">
        <v>20340207</v>
      </c>
      <c r="B8805" s="7">
        <v>48982</v>
      </c>
      <c r="C8805">
        <v>7</v>
      </c>
      <c r="D8805" t="s">
        <v>35033</v>
      </c>
      <c r="E8805">
        <v>3</v>
      </c>
      <c r="F8805" t="s">
        <v>35037</v>
      </c>
      <c r="G8805" t="s">
        <v>35038</v>
      </c>
      <c r="H8805" t="s">
        <v>35039</v>
      </c>
      <c r="I8805">
        <v>7</v>
      </c>
      <c r="J8805">
        <v>38</v>
      </c>
      <c r="K8805">
        <v>2</v>
      </c>
      <c r="L8805">
        <v>6</v>
      </c>
      <c r="M8805">
        <v>2</v>
      </c>
      <c r="N8805" t="s">
        <v>35045</v>
      </c>
      <c r="O8805" t="s">
        <v>35046</v>
      </c>
      <c r="P8805" t="s">
        <v>35019</v>
      </c>
      <c r="Q8805">
        <v>1</v>
      </c>
      <c r="R8805" t="s">
        <v>35023</v>
      </c>
      <c r="S8805">
        <v>2034</v>
      </c>
      <c r="T8805">
        <v>22034</v>
      </c>
      <c r="U8805" s="6">
        <v>48976</v>
      </c>
      <c r="V8805">
        <v>0</v>
      </c>
      <c r="W8805">
        <v>0</v>
      </c>
      <c r="X8805" t="s">
        <v>35025</v>
      </c>
      <c r="Y8805">
        <v>0</v>
      </c>
      <c r="Z8805" t="s">
        <v>35025</v>
      </c>
      <c r="AA8805" t="s">
        <v>35025</v>
      </c>
      <c r="AB8805" t="s">
        <v>35025</v>
      </c>
      <c r="AC8805" t="s">
        <v>35025</v>
      </c>
      <c r="AD8805" s="7">
        <v>48945</v>
      </c>
      <c r="AE8805" s="7">
        <v>49309</v>
      </c>
      <c r="AF8805" s="7">
        <v>44287</v>
      </c>
      <c r="AG8805" s="7">
        <v>44377</v>
      </c>
      <c r="AH8805" s="7">
        <v>48976</v>
      </c>
      <c r="AI8805" s="7">
        <v>49003</v>
      </c>
      <c r="AJ8805" s="7">
        <v>48980</v>
      </c>
      <c r="AK8805" s="7">
        <v>48986</v>
      </c>
      <c r="AL8805">
        <v>13</v>
      </c>
      <c r="AM8805">
        <v>51</v>
      </c>
      <c r="AN8805">
        <v>152</v>
      </c>
      <c r="AO8805">
        <v>661</v>
      </c>
      <c r="AP8805">
        <v>4628</v>
      </c>
    </row>
    <row r="8806" spans="1:42" x14ac:dyDescent="0.35">
      <c r="A8806">
        <v>20340208</v>
      </c>
      <c r="B8806" s="7">
        <v>48983</v>
      </c>
      <c r="C8806">
        <v>8</v>
      </c>
      <c r="D8806" t="s">
        <v>35033</v>
      </c>
      <c r="E8806">
        <v>4</v>
      </c>
      <c r="F8806" t="s">
        <v>35040</v>
      </c>
      <c r="G8806" t="s">
        <v>35041</v>
      </c>
      <c r="H8806" t="s">
        <v>35042</v>
      </c>
      <c r="I8806">
        <v>8</v>
      </c>
      <c r="J8806">
        <v>39</v>
      </c>
      <c r="K8806">
        <v>2</v>
      </c>
      <c r="L8806">
        <v>6</v>
      </c>
      <c r="M8806">
        <v>2</v>
      </c>
      <c r="N8806" t="s">
        <v>35045</v>
      </c>
      <c r="O8806" t="s">
        <v>35046</v>
      </c>
      <c r="P8806" t="s">
        <v>35019</v>
      </c>
      <c r="Q8806">
        <v>1</v>
      </c>
      <c r="R8806" t="s">
        <v>35023</v>
      </c>
      <c r="S8806">
        <v>2034</v>
      </c>
      <c r="T8806">
        <v>22034</v>
      </c>
      <c r="U8806" s="6">
        <v>48976</v>
      </c>
      <c r="V8806">
        <v>0</v>
      </c>
      <c r="W8806">
        <v>0</v>
      </c>
      <c r="X8806" t="s">
        <v>35025</v>
      </c>
      <c r="Y8806">
        <v>0</v>
      </c>
      <c r="Z8806" t="s">
        <v>35025</v>
      </c>
      <c r="AA8806" t="s">
        <v>35025</v>
      </c>
      <c r="AB8806" t="s">
        <v>35025</v>
      </c>
      <c r="AC8806" t="s">
        <v>35025</v>
      </c>
      <c r="AD8806" s="7">
        <v>48945</v>
      </c>
      <c r="AE8806" s="7">
        <v>49309</v>
      </c>
      <c r="AF8806" s="7">
        <v>44287</v>
      </c>
      <c r="AG8806" s="7">
        <v>44377</v>
      </c>
      <c r="AH8806" s="7">
        <v>48976</v>
      </c>
      <c r="AI8806" s="7">
        <v>49003</v>
      </c>
      <c r="AJ8806" s="7">
        <v>48980</v>
      </c>
      <c r="AK8806" s="7">
        <v>48986</v>
      </c>
      <c r="AL8806">
        <v>13</v>
      </c>
      <c r="AM8806">
        <v>51</v>
      </c>
      <c r="AN8806">
        <v>152</v>
      </c>
      <c r="AO8806">
        <v>661</v>
      </c>
      <c r="AP8806">
        <v>4629</v>
      </c>
    </row>
    <row r="8807" spans="1:42" x14ac:dyDescent="0.35">
      <c r="A8807">
        <v>20340209</v>
      </c>
      <c r="B8807" s="7">
        <v>48984</v>
      </c>
      <c r="C8807">
        <v>9</v>
      </c>
      <c r="D8807" t="s">
        <v>35033</v>
      </c>
      <c r="E8807">
        <v>5</v>
      </c>
      <c r="F8807" t="s">
        <v>35043</v>
      </c>
      <c r="G8807" t="s">
        <v>35044</v>
      </c>
      <c r="H8807" t="s">
        <v>35039</v>
      </c>
      <c r="I8807">
        <v>9</v>
      </c>
      <c r="J8807">
        <v>40</v>
      </c>
      <c r="K8807">
        <v>2</v>
      </c>
      <c r="L8807">
        <v>6</v>
      </c>
      <c r="M8807">
        <v>2</v>
      </c>
      <c r="N8807" t="s">
        <v>35045</v>
      </c>
      <c r="O8807" t="s">
        <v>35046</v>
      </c>
      <c r="P8807" t="s">
        <v>35019</v>
      </c>
      <c r="Q8807">
        <v>1</v>
      </c>
      <c r="R8807" t="s">
        <v>35023</v>
      </c>
      <c r="S8807">
        <v>2034</v>
      </c>
      <c r="T8807">
        <v>22034</v>
      </c>
      <c r="U8807" s="6">
        <v>48976</v>
      </c>
      <c r="V8807">
        <v>0</v>
      </c>
      <c r="W8807">
        <v>0</v>
      </c>
      <c r="X8807" t="s">
        <v>35025</v>
      </c>
      <c r="Y8807">
        <v>0</v>
      </c>
      <c r="Z8807" t="s">
        <v>35025</v>
      </c>
      <c r="AA8807" t="s">
        <v>35025</v>
      </c>
      <c r="AB8807" t="s">
        <v>35025</v>
      </c>
      <c r="AC8807" t="s">
        <v>35025</v>
      </c>
      <c r="AD8807" s="7">
        <v>48945</v>
      </c>
      <c r="AE8807" s="7">
        <v>49309</v>
      </c>
      <c r="AF8807" s="7">
        <v>44287</v>
      </c>
      <c r="AG8807" s="7">
        <v>44377</v>
      </c>
      <c r="AH8807" s="7">
        <v>48976</v>
      </c>
      <c r="AI8807" s="7">
        <v>49003</v>
      </c>
      <c r="AJ8807" s="7">
        <v>48980</v>
      </c>
      <c r="AK8807" s="7">
        <v>48986</v>
      </c>
      <c r="AL8807">
        <v>13</v>
      </c>
      <c r="AM8807">
        <v>51</v>
      </c>
      <c r="AN8807">
        <v>152</v>
      </c>
      <c r="AO8807">
        <v>661</v>
      </c>
      <c r="AP8807">
        <v>4630</v>
      </c>
    </row>
    <row r="8808" spans="1:42" x14ac:dyDescent="0.35">
      <c r="A8808">
        <v>20340210</v>
      </c>
      <c r="B8808" s="7">
        <v>48985</v>
      </c>
      <c r="C8808">
        <v>10</v>
      </c>
      <c r="D8808" t="s">
        <v>35033</v>
      </c>
      <c r="E8808">
        <v>6</v>
      </c>
      <c r="F8808" t="s">
        <v>35017</v>
      </c>
      <c r="G8808" t="s">
        <v>35018</v>
      </c>
      <c r="H8808" t="s">
        <v>35019</v>
      </c>
      <c r="I8808">
        <v>10</v>
      </c>
      <c r="J8808">
        <v>41</v>
      </c>
      <c r="K8808">
        <v>2</v>
      </c>
      <c r="L8808">
        <v>6</v>
      </c>
      <c r="M8808">
        <v>2</v>
      </c>
      <c r="N8808" t="s">
        <v>35045</v>
      </c>
      <c r="O8808" t="s">
        <v>35046</v>
      </c>
      <c r="P8808" t="s">
        <v>35019</v>
      </c>
      <c r="Q8808">
        <v>1</v>
      </c>
      <c r="R8808" t="s">
        <v>35023</v>
      </c>
      <c r="S8808">
        <v>2034</v>
      </c>
      <c r="T8808">
        <v>22034</v>
      </c>
      <c r="U8808" s="6">
        <v>48976</v>
      </c>
      <c r="V8808">
        <v>0</v>
      </c>
      <c r="W8808">
        <v>0</v>
      </c>
      <c r="X8808" t="s">
        <v>35025</v>
      </c>
      <c r="Y8808">
        <v>0</v>
      </c>
      <c r="Z8808" t="s">
        <v>35025</v>
      </c>
      <c r="AA8808" t="s">
        <v>35025</v>
      </c>
      <c r="AB8808" t="s">
        <v>35025</v>
      </c>
      <c r="AC8808" t="s">
        <v>35025</v>
      </c>
      <c r="AD8808" s="7">
        <v>48945</v>
      </c>
      <c r="AE8808" s="7">
        <v>49309</v>
      </c>
      <c r="AF8808" s="7">
        <v>44287</v>
      </c>
      <c r="AG8808" s="7">
        <v>44377</v>
      </c>
      <c r="AH8808" s="7">
        <v>48976</v>
      </c>
      <c r="AI8808" s="7">
        <v>49003</v>
      </c>
      <c r="AJ8808" s="7">
        <v>48980</v>
      </c>
      <c r="AK8808" s="7">
        <v>48986</v>
      </c>
      <c r="AL8808">
        <v>13</v>
      </c>
      <c r="AM8808">
        <v>51</v>
      </c>
      <c r="AN8808">
        <v>152</v>
      </c>
      <c r="AO8808">
        <v>661</v>
      </c>
      <c r="AP8808">
        <v>4631</v>
      </c>
    </row>
    <row r="8809" spans="1:42" x14ac:dyDescent="0.35">
      <c r="A8809">
        <v>20340211</v>
      </c>
      <c r="B8809" s="7">
        <v>48986</v>
      </c>
      <c r="C8809">
        <v>11</v>
      </c>
      <c r="D8809" t="s">
        <v>35033</v>
      </c>
      <c r="E8809">
        <v>7</v>
      </c>
      <c r="F8809" t="s">
        <v>35027</v>
      </c>
      <c r="G8809" t="s">
        <v>35028</v>
      </c>
      <c r="H8809" t="s">
        <v>35029</v>
      </c>
      <c r="I8809">
        <v>11</v>
      </c>
      <c r="J8809">
        <v>42</v>
      </c>
      <c r="K8809">
        <v>2</v>
      </c>
      <c r="L8809">
        <v>6</v>
      </c>
      <c r="M8809">
        <v>2</v>
      </c>
      <c r="N8809" t="s">
        <v>35045</v>
      </c>
      <c r="O8809" t="s">
        <v>35046</v>
      </c>
      <c r="P8809" t="s">
        <v>35019</v>
      </c>
      <c r="Q8809">
        <v>1</v>
      </c>
      <c r="R8809" t="s">
        <v>35023</v>
      </c>
      <c r="S8809">
        <v>2034</v>
      </c>
      <c r="T8809">
        <v>22034</v>
      </c>
      <c r="U8809" s="6">
        <v>48976</v>
      </c>
      <c r="V8809">
        <v>1</v>
      </c>
      <c r="W8809">
        <v>0</v>
      </c>
      <c r="X8809" t="s">
        <v>35025</v>
      </c>
      <c r="Y8809">
        <v>0</v>
      </c>
      <c r="Z8809" t="s">
        <v>35025</v>
      </c>
      <c r="AA8809" t="s">
        <v>35025</v>
      </c>
      <c r="AB8809" t="s">
        <v>35025</v>
      </c>
      <c r="AC8809" t="s">
        <v>35025</v>
      </c>
      <c r="AD8809" s="7">
        <v>48945</v>
      </c>
      <c r="AE8809" s="7">
        <v>49309</v>
      </c>
      <c r="AF8809" s="7">
        <v>44287</v>
      </c>
      <c r="AG8809" s="7">
        <v>44377</v>
      </c>
      <c r="AH8809" s="7">
        <v>48976</v>
      </c>
      <c r="AI8809" s="7">
        <v>49003</v>
      </c>
      <c r="AJ8809" s="7">
        <v>48980</v>
      </c>
      <c r="AK8809" s="7">
        <v>48986</v>
      </c>
      <c r="AL8809">
        <v>13</v>
      </c>
      <c r="AM8809">
        <v>51</v>
      </c>
      <c r="AN8809">
        <v>152</v>
      </c>
      <c r="AO8809">
        <v>661</v>
      </c>
      <c r="AP8809">
        <v>4632</v>
      </c>
    </row>
    <row r="8810" spans="1:42" x14ac:dyDescent="0.35">
      <c r="A8810">
        <v>20340212</v>
      </c>
      <c r="B8810" s="7">
        <v>48987</v>
      </c>
      <c r="C8810">
        <v>12</v>
      </c>
      <c r="D8810" t="s">
        <v>35033</v>
      </c>
      <c r="E8810">
        <v>1</v>
      </c>
      <c r="F8810" t="s">
        <v>35031</v>
      </c>
      <c r="G8810" t="s">
        <v>35032</v>
      </c>
      <c r="H8810" t="s">
        <v>35029</v>
      </c>
      <c r="I8810">
        <v>12</v>
      </c>
      <c r="J8810">
        <v>43</v>
      </c>
      <c r="K8810">
        <v>3</v>
      </c>
      <c r="L8810">
        <v>7</v>
      </c>
      <c r="M8810">
        <v>2</v>
      </c>
      <c r="N8810" t="s">
        <v>35045</v>
      </c>
      <c r="O8810" t="s">
        <v>35046</v>
      </c>
      <c r="P8810" t="s">
        <v>35019</v>
      </c>
      <c r="Q8810">
        <v>1</v>
      </c>
      <c r="R8810" t="s">
        <v>35023</v>
      </c>
      <c r="S8810">
        <v>2034</v>
      </c>
      <c r="T8810">
        <v>22034</v>
      </c>
      <c r="U8810" s="6">
        <v>48976</v>
      </c>
      <c r="V8810">
        <v>1</v>
      </c>
      <c r="W8810">
        <v>0</v>
      </c>
      <c r="X8810" t="s">
        <v>35025</v>
      </c>
      <c r="Y8810">
        <v>0</v>
      </c>
      <c r="Z8810" t="s">
        <v>35025</v>
      </c>
      <c r="AA8810" t="s">
        <v>35025</v>
      </c>
      <c r="AB8810" t="s">
        <v>35025</v>
      </c>
      <c r="AC8810" t="s">
        <v>35025</v>
      </c>
      <c r="AD8810" s="7">
        <v>48945</v>
      </c>
      <c r="AE8810" s="7">
        <v>49309</v>
      </c>
      <c r="AF8810" s="7">
        <v>44287</v>
      </c>
      <c r="AG8810" s="7">
        <v>44377</v>
      </c>
      <c r="AH8810" s="7">
        <v>48976</v>
      </c>
      <c r="AI8810" s="7">
        <v>49003</v>
      </c>
      <c r="AJ8810" s="7">
        <v>48987</v>
      </c>
      <c r="AK8810" s="7">
        <v>48993</v>
      </c>
      <c r="AL8810">
        <v>13</v>
      </c>
      <c r="AM8810">
        <v>51</v>
      </c>
      <c r="AN8810">
        <v>152</v>
      </c>
      <c r="AO8810">
        <v>662</v>
      </c>
      <c r="AP8810">
        <v>4633</v>
      </c>
    </row>
    <row r="8811" spans="1:42" x14ac:dyDescent="0.35">
      <c r="A8811">
        <v>20340213</v>
      </c>
      <c r="B8811" s="7">
        <v>48988</v>
      </c>
      <c r="C8811">
        <v>13</v>
      </c>
      <c r="D8811" t="s">
        <v>35033</v>
      </c>
      <c r="E8811">
        <v>2</v>
      </c>
      <c r="F8811" t="s">
        <v>35034</v>
      </c>
      <c r="G8811" t="s">
        <v>35035</v>
      </c>
      <c r="H8811" t="s">
        <v>35036</v>
      </c>
      <c r="I8811">
        <v>13</v>
      </c>
      <c r="J8811">
        <v>44</v>
      </c>
      <c r="K8811">
        <v>3</v>
      </c>
      <c r="L8811">
        <v>7</v>
      </c>
      <c r="M8811">
        <v>2</v>
      </c>
      <c r="N8811" t="s">
        <v>35045</v>
      </c>
      <c r="O8811" t="s">
        <v>35046</v>
      </c>
      <c r="P8811" t="s">
        <v>35019</v>
      </c>
      <c r="Q8811">
        <v>1</v>
      </c>
      <c r="R8811" t="s">
        <v>35023</v>
      </c>
      <c r="S8811">
        <v>2034</v>
      </c>
      <c r="T8811">
        <v>22034</v>
      </c>
      <c r="U8811" s="6">
        <v>48976</v>
      </c>
      <c r="V8811">
        <v>0</v>
      </c>
      <c r="W8811">
        <v>0</v>
      </c>
      <c r="X8811" t="s">
        <v>35025</v>
      </c>
      <c r="Y8811">
        <v>0</v>
      </c>
      <c r="Z8811" t="s">
        <v>35025</v>
      </c>
      <c r="AA8811" t="s">
        <v>35025</v>
      </c>
      <c r="AB8811" t="s">
        <v>35025</v>
      </c>
      <c r="AC8811" t="s">
        <v>35025</v>
      </c>
      <c r="AD8811" s="7">
        <v>48945</v>
      </c>
      <c r="AE8811" s="7">
        <v>49309</v>
      </c>
      <c r="AF8811" s="7">
        <v>44287</v>
      </c>
      <c r="AG8811" s="7">
        <v>44377</v>
      </c>
      <c r="AH8811" s="7">
        <v>48976</v>
      </c>
      <c r="AI8811" s="7">
        <v>49003</v>
      </c>
      <c r="AJ8811" s="7">
        <v>48987</v>
      </c>
      <c r="AK8811" s="7">
        <v>48993</v>
      </c>
      <c r="AL8811">
        <v>13</v>
      </c>
      <c r="AM8811">
        <v>51</v>
      </c>
      <c r="AN8811">
        <v>152</v>
      </c>
      <c r="AO8811">
        <v>662</v>
      </c>
      <c r="AP8811">
        <v>4634</v>
      </c>
    </row>
    <row r="8812" spans="1:42" x14ac:dyDescent="0.35">
      <c r="A8812">
        <v>20340214</v>
      </c>
      <c r="B8812" s="7">
        <v>48989</v>
      </c>
      <c r="C8812">
        <v>14</v>
      </c>
      <c r="D8812" t="s">
        <v>35033</v>
      </c>
      <c r="E8812">
        <v>3</v>
      </c>
      <c r="F8812" t="s">
        <v>35037</v>
      </c>
      <c r="G8812" t="s">
        <v>35038</v>
      </c>
      <c r="H8812" t="s">
        <v>35039</v>
      </c>
      <c r="I8812">
        <v>14</v>
      </c>
      <c r="J8812">
        <v>45</v>
      </c>
      <c r="K8812">
        <v>3</v>
      </c>
      <c r="L8812">
        <v>7</v>
      </c>
      <c r="M8812">
        <v>2</v>
      </c>
      <c r="N8812" t="s">
        <v>35045</v>
      </c>
      <c r="O8812" t="s">
        <v>35046</v>
      </c>
      <c r="P8812" t="s">
        <v>35019</v>
      </c>
      <c r="Q8812">
        <v>1</v>
      </c>
      <c r="R8812" t="s">
        <v>35023</v>
      </c>
      <c r="S8812">
        <v>2034</v>
      </c>
      <c r="T8812">
        <v>22034</v>
      </c>
      <c r="U8812" s="6">
        <v>48976</v>
      </c>
      <c r="V8812">
        <v>0</v>
      </c>
      <c r="W8812">
        <v>0</v>
      </c>
      <c r="X8812" t="s">
        <v>35025</v>
      </c>
      <c r="Y8812">
        <v>1</v>
      </c>
      <c r="Z8812" t="s">
        <v>35047</v>
      </c>
      <c r="AA8812" t="s">
        <v>35025</v>
      </c>
      <c r="AB8812" t="s">
        <v>35025</v>
      </c>
      <c r="AC8812" t="s">
        <v>35025</v>
      </c>
      <c r="AD8812" s="7">
        <v>48945</v>
      </c>
      <c r="AE8812" s="7">
        <v>49309</v>
      </c>
      <c r="AF8812" s="7">
        <v>44287</v>
      </c>
      <c r="AG8812" s="7">
        <v>44377</v>
      </c>
      <c r="AH8812" s="7">
        <v>48976</v>
      </c>
      <c r="AI8812" s="7">
        <v>49003</v>
      </c>
      <c r="AJ8812" s="7">
        <v>48987</v>
      </c>
      <c r="AK8812" s="7">
        <v>48993</v>
      </c>
      <c r="AL8812">
        <v>13</v>
      </c>
      <c r="AM8812">
        <v>51</v>
      </c>
      <c r="AN8812">
        <v>152</v>
      </c>
      <c r="AO8812">
        <v>662</v>
      </c>
      <c r="AP8812">
        <v>4635</v>
      </c>
    </row>
    <row r="8813" spans="1:42" x14ac:dyDescent="0.35">
      <c r="A8813">
        <v>20340215</v>
      </c>
      <c r="B8813" s="7">
        <v>48990</v>
      </c>
      <c r="C8813">
        <v>15</v>
      </c>
      <c r="D8813" t="s">
        <v>35033</v>
      </c>
      <c r="E8813">
        <v>4</v>
      </c>
      <c r="F8813" t="s">
        <v>35040</v>
      </c>
      <c r="G8813" t="s">
        <v>35041</v>
      </c>
      <c r="H8813" t="s">
        <v>35042</v>
      </c>
      <c r="I8813">
        <v>15</v>
      </c>
      <c r="J8813">
        <v>46</v>
      </c>
      <c r="K8813">
        <v>3</v>
      </c>
      <c r="L8813">
        <v>7</v>
      </c>
      <c r="M8813">
        <v>2</v>
      </c>
      <c r="N8813" t="s">
        <v>35045</v>
      </c>
      <c r="O8813" t="s">
        <v>35046</v>
      </c>
      <c r="P8813" t="s">
        <v>35019</v>
      </c>
      <c r="Q8813">
        <v>1</v>
      </c>
      <c r="R8813" t="s">
        <v>35023</v>
      </c>
      <c r="S8813">
        <v>2034</v>
      </c>
      <c r="T8813">
        <v>22034</v>
      </c>
      <c r="U8813" s="6">
        <v>48976</v>
      </c>
      <c r="V8813">
        <v>0</v>
      </c>
      <c r="W8813">
        <v>0</v>
      </c>
      <c r="X8813" t="s">
        <v>35025</v>
      </c>
      <c r="Y8813">
        <v>0</v>
      </c>
      <c r="Z8813" t="s">
        <v>35025</v>
      </c>
      <c r="AA8813" t="s">
        <v>35025</v>
      </c>
      <c r="AB8813" t="s">
        <v>35025</v>
      </c>
      <c r="AC8813" t="s">
        <v>35025</v>
      </c>
      <c r="AD8813" s="7">
        <v>48945</v>
      </c>
      <c r="AE8813" s="7">
        <v>49309</v>
      </c>
      <c r="AF8813" s="7">
        <v>44287</v>
      </c>
      <c r="AG8813" s="7">
        <v>44377</v>
      </c>
      <c r="AH8813" s="7">
        <v>48976</v>
      </c>
      <c r="AI8813" s="7">
        <v>49003</v>
      </c>
      <c r="AJ8813" s="7">
        <v>48987</v>
      </c>
      <c r="AK8813" s="7">
        <v>48993</v>
      </c>
      <c r="AL8813">
        <v>13</v>
      </c>
      <c r="AM8813">
        <v>51</v>
      </c>
      <c r="AN8813">
        <v>152</v>
      </c>
      <c r="AO8813">
        <v>662</v>
      </c>
      <c r="AP8813">
        <v>4636</v>
      </c>
    </row>
    <row r="8814" spans="1:42" x14ac:dyDescent="0.35">
      <c r="A8814">
        <v>20340216</v>
      </c>
      <c r="B8814" s="7">
        <v>48991</v>
      </c>
      <c r="C8814">
        <v>16</v>
      </c>
      <c r="D8814" t="s">
        <v>35033</v>
      </c>
      <c r="E8814">
        <v>5</v>
      </c>
      <c r="F8814" t="s">
        <v>35043</v>
      </c>
      <c r="G8814" t="s">
        <v>35044</v>
      </c>
      <c r="H8814" t="s">
        <v>35039</v>
      </c>
      <c r="I8814">
        <v>16</v>
      </c>
      <c r="J8814">
        <v>47</v>
      </c>
      <c r="K8814">
        <v>3</v>
      </c>
      <c r="L8814">
        <v>7</v>
      </c>
      <c r="M8814">
        <v>2</v>
      </c>
      <c r="N8814" t="s">
        <v>35045</v>
      </c>
      <c r="O8814" t="s">
        <v>35046</v>
      </c>
      <c r="P8814" t="s">
        <v>35019</v>
      </c>
      <c r="Q8814">
        <v>1</v>
      </c>
      <c r="R8814" t="s">
        <v>35023</v>
      </c>
      <c r="S8814">
        <v>2034</v>
      </c>
      <c r="T8814">
        <v>22034</v>
      </c>
      <c r="U8814" s="6">
        <v>48976</v>
      </c>
      <c r="V8814">
        <v>0</v>
      </c>
      <c r="W8814">
        <v>0</v>
      </c>
      <c r="X8814" t="s">
        <v>35025</v>
      </c>
      <c r="Y8814">
        <v>0</v>
      </c>
      <c r="Z8814" t="s">
        <v>35025</v>
      </c>
      <c r="AA8814" t="s">
        <v>35025</v>
      </c>
      <c r="AB8814" t="s">
        <v>35025</v>
      </c>
      <c r="AC8814" t="s">
        <v>35025</v>
      </c>
      <c r="AD8814" s="7">
        <v>48945</v>
      </c>
      <c r="AE8814" s="7">
        <v>49309</v>
      </c>
      <c r="AF8814" s="7">
        <v>44287</v>
      </c>
      <c r="AG8814" s="7">
        <v>44377</v>
      </c>
      <c r="AH8814" s="7">
        <v>48976</v>
      </c>
      <c r="AI8814" s="7">
        <v>49003</v>
      </c>
      <c r="AJ8814" s="7">
        <v>48987</v>
      </c>
      <c r="AK8814" s="7">
        <v>48993</v>
      </c>
      <c r="AL8814">
        <v>13</v>
      </c>
      <c r="AM8814">
        <v>51</v>
      </c>
      <c r="AN8814">
        <v>152</v>
      </c>
      <c r="AO8814">
        <v>662</v>
      </c>
      <c r="AP8814">
        <v>4637</v>
      </c>
    </row>
    <row r="8815" spans="1:42" x14ac:dyDescent="0.35">
      <c r="A8815">
        <v>20340217</v>
      </c>
      <c r="B8815" s="7">
        <v>48992</v>
      </c>
      <c r="C8815">
        <v>17</v>
      </c>
      <c r="D8815" t="s">
        <v>35033</v>
      </c>
      <c r="E8815">
        <v>6</v>
      </c>
      <c r="F8815" t="s">
        <v>35017</v>
      </c>
      <c r="G8815" t="s">
        <v>35018</v>
      </c>
      <c r="H8815" t="s">
        <v>35019</v>
      </c>
      <c r="I8815">
        <v>17</v>
      </c>
      <c r="J8815">
        <v>48</v>
      </c>
      <c r="K8815">
        <v>3</v>
      </c>
      <c r="L8815">
        <v>7</v>
      </c>
      <c r="M8815">
        <v>2</v>
      </c>
      <c r="N8815" t="s">
        <v>35045</v>
      </c>
      <c r="O8815" t="s">
        <v>35046</v>
      </c>
      <c r="P8815" t="s">
        <v>35019</v>
      </c>
      <c r="Q8815">
        <v>1</v>
      </c>
      <c r="R8815" t="s">
        <v>35023</v>
      </c>
      <c r="S8815">
        <v>2034</v>
      </c>
      <c r="T8815">
        <v>22034</v>
      </c>
      <c r="U8815" s="6">
        <v>48976</v>
      </c>
      <c r="V8815">
        <v>0</v>
      </c>
      <c r="W8815">
        <v>0</v>
      </c>
      <c r="X8815" t="s">
        <v>35025</v>
      </c>
      <c r="Y8815">
        <v>0</v>
      </c>
      <c r="Z8815" t="s">
        <v>35025</v>
      </c>
      <c r="AA8815" t="s">
        <v>35025</v>
      </c>
      <c r="AB8815" t="s">
        <v>35025</v>
      </c>
      <c r="AC8815" t="s">
        <v>35025</v>
      </c>
      <c r="AD8815" s="7">
        <v>48945</v>
      </c>
      <c r="AE8815" s="7">
        <v>49309</v>
      </c>
      <c r="AF8815" s="7">
        <v>44287</v>
      </c>
      <c r="AG8815" s="7">
        <v>44377</v>
      </c>
      <c r="AH8815" s="7">
        <v>48976</v>
      </c>
      <c r="AI8815" s="7">
        <v>49003</v>
      </c>
      <c r="AJ8815" s="7">
        <v>48987</v>
      </c>
      <c r="AK8815" s="7">
        <v>48993</v>
      </c>
      <c r="AL8815">
        <v>13</v>
      </c>
      <c r="AM8815">
        <v>51</v>
      </c>
      <c r="AN8815">
        <v>152</v>
      </c>
      <c r="AO8815">
        <v>662</v>
      </c>
      <c r="AP8815">
        <v>4638</v>
      </c>
    </row>
    <row r="8816" spans="1:42" x14ac:dyDescent="0.35">
      <c r="A8816">
        <v>20340218</v>
      </c>
      <c r="B8816" s="7">
        <v>48993</v>
      </c>
      <c r="C8816">
        <v>18</v>
      </c>
      <c r="D8816" t="s">
        <v>35033</v>
      </c>
      <c r="E8816">
        <v>7</v>
      </c>
      <c r="F8816" t="s">
        <v>35027</v>
      </c>
      <c r="G8816" t="s">
        <v>35028</v>
      </c>
      <c r="H8816" t="s">
        <v>35029</v>
      </c>
      <c r="I8816">
        <v>18</v>
      </c>
      <c r="J8816">
        <v>49</v>
      </c>
      <c r="K8816">
        <v>3</v>
      </c>
      <c r="L8816">
        <v>7</v>
      </c>
      <c r="M8816">
        <v>2</v>
      </c>
      <c r="N8816" t="s">
        <v>35045</v>
      </c>
      <c r="O8816" t="s">
        <v>35046</v>
      </c>
      <c r="P8816" t="s">
        <v>35019</v>
      </c>
      <c r="Q8816">
        <v>1</v>
      </c>
      <c r="R8816" t="s">
        <v>35023</v>
      </c>
      <c r="S8816">
        <v>2034</v>
      </c>
      <c r="T8816">
        <v>22034</v>
      </c>
      <c r="U8816" s="6">
        <v>48976</v>
      </c>
      <c r="V8816">
        <v>1</v>
      </c>
      <c r="W8816">
        <v>0</v>
      </c>
      <c r="X8816" t="s">
        <v>35025</v>
      </c>
      <c r="Y8816">
        <v>0</v>
      </c>
      <c r="Z8816" t="s">
        <v>35025</v>
      </c>
      <c r="AA8816" t="s">
        <v>35025</v>
      </c>
      <c r="AB8816" t="s">
        <v>35025</v>
      </c>
      <c r="AC8816" t="s">
        <v>35025</v>
      </c>
      <c r="AD8816" s="7">
        <v>48945</v>
      </c>
      <c r="AE8816" s="7">
        <v>49309</v>
      </c>
      <c r="AF8816" s="7">
        <v>44287</v>
      </c>
      <c r="AG8816" s="7">
        <v>44377</v>
      </c>
      <c r="AH8816" s="7">
        <v>48976</v>
      </c>
      <c r="AI8816" s="7">
        <v>49003</v>
      </c>
      <c r="AJ8816" s="7">
        <v>48987</v>
      </c>
      <c r="AK8816" s="7">
        <v>48993</v>
      </c>
      <c r="AL8816">
        <v>13</v>
      </c>
      <c r="AM8816">
        <v>51</v>
      </c>
      <c r="AN8816">
        <v>152</v>
      </c>
      <c r="AO8816">
        <v>662</v>
      </c>
      <c r="AP8816">
        <v>4639</v>
      </c>
    </row>
    <row r="8817" spans="1:42" x14ac:dyDescent="0.35">
      <c r="A8817">
        <v>20340219</v>
      </c>
      <c r="B8817" s="7">
        <v>48994</v>
      </c>
      <c r="C8817">
        <v>19</v>
      </c>
      <c r="D8817" t="s">
        <v>35033</v>
      </c>
      <c r="E8817">
        <v>1</v>
      </c>
      <c r="F8817" t="s">
        <v>35031</v>
      </c>
      <c r="G8817" t="s">
        <v>35032</v>
      </c>
      <c r="H8817" t="s">
        <v>35029</v>
      </c>
      <c r="I8817">
        <v>19</v>
      </c>
      <c r="J8817">
        <v>50</v>
      </c>
      <c r="K8817">
        <v>4</v>
      </c>
      <c r="L8817">
        <v>8</v>
      </c>
      <c r="M8817">
        <v>2</v>
      </c>
      <c r="N8817" t="s">
        <v>35045</v>
      </c>
      <c r="O8817" t="s">
        <v>35046</v>
      </c>
      <c r="P8817" t="s">
        <v>35019</v>
      </c>
      <c r="Q8817">
        <v>1</v>
      </c>
      <c r="R8817" t="s">
        <v>35023</v>
      </c>
      <c r="S8817">
        <v>2034</v>
      </c>
      <c r="T8817">
        <v>22034</v>
      </c>
      <c r="U8817" s="6">
        <v>48976</v>
      </c>
      <c r="V8817">
        <v>1</v>
      </c>
      <c r="W8817">
        <v>0</v>
      </c>
      <c r="X8817" t="s">
        <v>35025</v>
      </c>
      <c r="Y8817">
        <v>0</v>
      </c>
      <c r="Z8817" t="s">
        <v>35025</v>
      </c>
      <c r="AA8817" t="s">
        <v>35025</v>
      </c>
      <c r="AB8817" t="s">
        <v>35025</v>
      </c>
      <c r="AC8817" t="s">
        <v>35025</v>
      </c>
      <c r="AD8817" s="7">
        <v>48945</v>
      </c>
      <c r="AE8817" s="7">
        <v>49309</v>
      </c>
      <c r="AF8817" s="7">
        <v>44287</v>
      </c>
      <c r="AG8817" s="7">
        <v>44377</v>
      </c>
      <c r="AH8817" s="7">
        <v>48976</v>
      </c>
      <c r="AI8817" s="7">
        <v>49003</v>
      </c>
      <c r="AJ8817" s="7">
        <v>48994</v>
      </c>
      <c r="AK8817" s="7">
        <v>49000</v>
      </c>
      <c r="AL8817">
        <v>13</v>
      </c>
      <c r="AM8817">
        <v>51</v>
      </c>
      <c r="AN8817">
        <v>152</v>
      </c>
      <c r="AO8817">
        <v>663</v>
      </c>
      <c r="AP8817">
        <v>4640</v>
      </c>
    </row>
    <row r="8818" spans="1:42" x14ac:dyDescent="0.35">
      <c r="A8818">
        <v>20340220</v>
      </c>
      <c r="B8818" s="7">
        <v>48995</v>
      </c>
      <c r="C8818">
        <v>20</v>
      </c>
      <c r="D8818" t="s">
        <v>35033</v>
      </c>
      <c r="E8818">
        <v>2</v>
      </c>
      <c r="F8818" t="s">
        <v>35034</v>
      </c>
      <c r="G8818" t="s">
        <v>35035</v>
      </c>
      <c r="H8818" t="s">
        <v>35036</v>
      </c>
      <c r="I8818">
        <v>20</v>
      </c>
      <c r="J8818">
        <v>51</v>
      </c>
      <c r="K8818">
        <v>4</v>
      </c>
      <c r="L8818">
        <v>8</v>
      </c>
      <c r="M8818">
        <v>2</v>
      </c>
      <c r="N8818" t="s">
        <v>35045</v>
      </c>
      <c r="O8818" t="s">
        <v>35046</v>
      </c>
      <c r="P8818" t="s">
        <v>35019</v>
      </c>
      <c r="Q8818">
        <v>1</v>
      </c>
      <c r="R8818" t="s">
        <v>35023</v>
      </c>
      <c r="S8818">
        <v>2034</v>
      </c>
      <c r="T8818">
        <v>22034</v>
      </c>
      <c r="U8818" s="6">
        <v>48976</v>
      </c>
      <c r="V8818">
        <v>0</v>
      </c>
      <c r="W8818">
        <v>0</v>
      </c>
      <c r="X8818" t="s">
        <v>35025</v>
      </c>
      <c r="Y8818">
        <v>0</v>
      </c>
      <c r="Z8818" t="s">
        <v>35025</v>
      </c>
      <c r="AA8818" t="s">
        <v>35025</v>
      </c>
      <c r="AB8818" t="s">
        <v>35025</v>
      </c>
      <c r="AC8818" t="s">
        <v>35025</v>
      </c>
      <c r="AD8818" s="7">
        <v>48945</v>
      </c>
      <c r="AE8818" s="7">
        <v>49309</v>
      </c>
      <c r="AF8818" s="7">
        <v>44287</v>
      </c>
      <c r="AG8818" s="7">
        <v>44377</v>
      </c>
      <c r="AH8818" s="7">
        <v>48976</v>
      </c>
      <c r="AI8818" s="7">
        <v>49003</v>
      </c>
      <c r="AJ8818" s="7">
        <v>48994</v>
      </c>
      <c r="AK8818" s="7">
        <v>49000</v>
      </c>
      <c r="AL8818">
        <v>13</v>
      </c>
      <c r="AM8818">
        <v>51</v>
      </c>
      <c r="AN8818">
        <v>152</v>
      </c>
      <c r="AO8818">
        <v>663</v>
      </c>
      <c r="AP8818">
        <v>4641</v>
      </c>
    </row>
    <row r="8819" spans="1:42" x14ac:dyDescent="0.35">
      <c r="A8819">
        <v>20340221</v>
      </c>
      <c r="B8819" s="7">
        <v>48996</v>
      </c>
      <c r="C8819">
        <v>21</v>
      </c>
      <c r="D8819" t="s">
        <v>35016</v>
      </c>
      <c r="E8819">
        <v>3</v>
      </c>
      <c r="F8819" t="s">
        <v>35037</v>
      </c>
      <c r="G8819" t="s">
        <v>35038</v>
      </c>
      <c r="H8819" t="s">
        <v>35039</v>
      </c>
      <c r="I8819">
        <v>21</v>
      </c>
      <c r="J8819">
        <v>52</v>
      </c>
      <c r="K8819">
        <v>4</v>
      </c>
      <c r="L8819">
        <v>8</v>
      </c>
      <c r="M8819">
        <v>2</v>
      </c>
      <c r="N8819" t="s">
        <v>35045</v>
      </c>
      <c r="O8819" t="s">
        <v>35046</v>
      </c>
      <c r="P8819" t="s">
        <v>35019</v>
      </c>
      <c r="Q8819">
        <v>1</v>
      </c>
      <c r="R8819" t="s">
        <v>35023</v>
      </c>
      <c r="S8819">
        <v>2034</v>
      </c>
      <c r="T8819">
        <v>22034</v>
      </c>
      <c r="U8819" s="6">
        <v>48976</v>
      </c>
      <c r="V8819">
        <v>0</v>
      </c>
      <c r="W8819">
        <v>0</v>
      </c>
      <c r="X8819" t="s">
        <v>35025</v>
      </c>
      <c r="Y8819">
        <v>0</v>
      </c>
      <c r="Z8819" t="s">
        <v>35025</v>
      </c>
      <c r="AA8819" t="s">
        <v>35025</v>
      </c>
      <c r="AB8819" t="s">
        <v>35025</v>
      </c>
      <c r="AC8819" t="s">
        <v>35025</v>
      </c>
      <c r="AD8819" s="7">
        <v>48945</v>
      </c>
      <c r="AE8819" s="7">
        <v>49309</v>
      </c>
      <c r="AF8819" s="7">
        <v>44287</v>
      </c>
      <c r="AG8819" s="7">
        <v>44377</v>
      </c>
      <c r="AH8819" s="7">
        <v>48976</v>
      </c>
      <c r="AI8819" s="7">
        <v>49003</v>
      </c>
      <c r="AJ8819" s="7">
        <v>48994</v>
      </c>
      <c r="AK8819" s="7">
        <v>49000</v>
      </c>
      <c r="AL8819">
        <v>13</v>
      </c>
      <c r="AM8819">
        <v>51</v>
      </c>
      <c r="AN8819">
        <v>152</v>
      </c>
      <c r="AO8819">
        <v>663</v>
      </c>
      <c r="AP8819">
        <v>4642</v>
      </c>
    </row>
    <row r="8820" spans="1:42" x14ac:dyDescent="0.35">
      <c r="A8820">
        <v>20340222</v>
      </c>
      <c r="B8820" s="7">
        <v>48997</v>
      </c>
      <c r="C8820">
        <v>22</v>
      </c>
      <c r="D8820" t="s">
        <v>35026</v>
      </c>
      <c r="E8820">
        <v>4</v>
      </c>
      <c r="F8820" t="s">
        <v>35040</v>
      </c>
      <c r="G8820" t="s">
        <v>35041</v>
      </c>
      <c r="H8820" t="s">
        <v>35042</v>
      </c>
      <c r="I8820">
        <v>22</v>
      </c>
      <c r="J8820">
        <v>53</v>
      </c>
      <c r="K8820">
        <v>4</v>
      </c>
      <c r="L8820">
        <v>8</v>
      </c>
      <c r="M8820">
        <v>2</v>
      </c>
      <c r="N8820" t="s">
        <v>35045</v>
      </c>
      <c r="O8820" t="s">
        <v>35046</v>
      </c>
      <c r="P8820" t="s">
        <v>35019</v>
      </c>
      <c r="Q8820">
        <v>1</v>
      </c>
      <c r="R8820" t="s">
        <v>35023</v>
      </c>
      <c r="S8820">
        <v>2034</v>
      </c>
      <c r="T8820">
        <v>22034</v>
      </c>
      <c r="U8820" s="6">
        <v>48976</v>
      </c>
      <c r="V8820">
        <v>0</v>
      </c>
      <c r="W8820">
        <v>0</v>
      </c>
      <c r="X8820" t="s">
        <v>35025</v>
      </c>
      <c r="Y8820">
        <v>0</v>
      </c>
      <c r="Z8820" t="s">
        <v>35025</v>
      </c>
      <c r="AA8820" t="s">
        <v>35025</v>
      </c>
      <c r="AB8820" t="s">
        <v>35025</v>
      </c>
      <c r="AC8820" t="s">
        <v>35025</v>
      </c>
      <c r="AD8820" s="7">
        <v>48945</v>
      </c>
      <c r="AE8820" s="7">
        <v>49309</v>
      </c>
      <c r="AF8820" s="7">
        <v>44287</v>
      </c>
      <c r="AG8820" s="7">
        <v>44377</v>
      </c>
      <c r="AH8820" s="7">
        <v>48976</v>
      </c>
      <c r="AI8820" s="7">
        <v>49003</v>
      </c>
      <c r="AJ8820" s="7">
        <v>48994</v>
      </c>
      <c r="AK8820" s="7">
        <v>49000</v>
      </c>
      <c r="AL8820">
        <v>13</v>
      </c>
      <c r="AM8820">
        <v>51</v>
      </c>
      <c r="AN8820">
        <v>152</v>
      </c>
      <c r="AO8820">
        <v>663</v>
      </c>
      <c r="AP8820">
        <v>4643</v>
      </c>
    </row>
    <row r="8821" spans="1:42" x14ac:dyDescent="0.35">
      <c r="A8821">
        <v>20340223</v>
      </c>
      <c r="B8821" s="7">
        <v>48998</v>
      </c>
      <c r="C8821">
        <v>23</v>
      </c>
      <c r="D8821" t="s">
        <v>35030</v>
      </c>
      <c r="E8821">
        <v>5</v>
      </c>
      <c r="F8821" t="s">
        <v>35043</v>
      </c>
      <c r="G8821" t="s">
        <v>35044</v>
      </c>
      <c r="H8821" t="s">
        <v>35039</v>
      </c>
      <c r="I8821">
        <v>23</v>
      </c>
      <c r="J8821">
        <v>54</v>
      </c>
      <c r="K8821">
        <v>4</v>
      </c>
      <c r="L8821">
        <v>8</v>
      </c>
      <c r="M8821">
        <v>2</v>
      </c>
      <c r="N8821" t="s">
        <v>35045</v>
      </c>
      <c r="O8821" t="s">
        <v>35046</v>
      </c>
      <c r="P8821" t="s">
        <v>35019</v>
      </c>
      <c r="Q8821">
        <v>1</v>
      </c>
      <c r="R8821" t="s">
        <v>35023</v>
      </c>
      <c r="S8821">
        <v>2034</v>
      </c>
      <c r="T8821">
        <v>22034</v>
      </c>
      <c r="U8821" s="6">
        <v>48976</v>
      </c>
      <c r="V8821">
        <v>0</v>
      </c>
      <c r="W8821">
        <v>0</v>
      </c>
      <c r="X8821" t="s">
        <v>35025</v>
      </c>
      <c r="Y8821">
        <v>0</v>
      </c>
      <c r="Z8821" t="s">
        <v>35025</v>
      </c>
      <c r="AA8821" t="s">
        <v>35025</v>
      </c>
      <c r="AB8821" t="s">
        <v>35025</v>
      </c>
      <c r="AC8821" t="s">
        <v>35025</v>
      </c>
      <c r="AD8821" s="7">
        <v>48945</v>
      </c>
      <c r="AE8821" s="7">
        <v>49309</v>
      </c>
      <c r="AF8821" s="7">
        <v>44287</v>
      </c>
      <c r="AG8821" s="7">
        <v>44377</v>
      </c>
      <c r="AH8821" s="7">
        <v>48976</v>
      </c>
      <c r="AI8821" s="7">
        <v>49003</v>
      </c>
      <c r="AJ8821" s="7">
        <v>48994</v>
      </c>
      <c r="AK8821" s="7">
        <v>49000</v>
      </c>
      <c r="AL8821">
        <v>13</v>
      </c>
      <c r="AM8821">
        <v>51</v>
      </c>
      <c r="AN8821">
        <v>152</v>
      </c>
      <c r="AO8821">
        <v>663</v>
      </c>
      <c r="AP8821">
        <v>4644</v>
      </c>
    </row>
    <row r="8822" spans="1:42" x14ac:dyDescent="0.35">
      <c r="A8822">
        <v>20340224</v>
      </c>
      <c r="B8822" s="7">
        <v>48999</v>
      </c>
      <c r="C8822">
        <v>24</v>
      </c>
      <c r="D8822" t="s">
        <v>35033</v>
      </c>
      <c r="E8822">
        <v>6</v>
      </c>
      <c r="F8822" t="s">
        <v>35017</v>
      </c>
      <c r="G8822" t="s">
        <v>35018</v>
      </c>
      <c r="H8822" t="s">
        <v>35019</v>
      </c>
      <c r="I8822">
        <v>24</v>
      </c>
      <c r="J8822">
        <v>55</v>
      </c>
      <c r="K8822">
        <v>4</v>
      </c>
      <c r="L8822">
        <v>8</v>
      </c>
      <c r="M8822">
        <v>2</v>
      </c>
      <c r="N8822" t="s">
        <v>35045</v>
      </c>
      <c r="O8822" t="s">
        <v>35046</v>
      </c>
      <c r="P8822" t="s">
        <v>35019</v>
      </c>
      <c r="Q8822">
        <v>1</v>
      </c>
      <c r="R8822" t="s">
        <v>35023</v>
      </c>
      <c r="S8822">
        <v>2034</v>
      </c>
      <c r="T8822">
        <v>22034</v>
      </c>
      <c r="U8822" s="6">
        <v>48976</v>
      </c>
      <c r="V8822">
        <v>0</v>
      </c>
      <c r="W8822">
        <v>0</v>
      </c>
      <c r="X8822" t="s">
        <v>35025</v>
      </c>
      <c r="Y8822">
        <v>0</v>
      </c>
      <c r="Z8822" t="s">
        <v>35025</v>
      </c>
      <c r="AA8822" t="s">
        <v>35025</v>
      </c>
      <c r="AB8822" t="s">
        <v>35025</v>
      </c>
      <c r="AC8822" t="s">
        <v>35025</v>
      </c>
      <c r="AD8822" s="7">
        <v>48945</v>
      </c>
      <c r="AE8822" s="7">
        <v>49309</v>
      </c>
      <c r="AF8822" s="7">
        <v>44287</v>
      </c>
      <c r="AG8822" s="7">
        <v>44377</v>
      </c>
      <c r="AH8822" s="7">
        <v>48976</v>
      </c>
      <c r="AI8822" s="7">
        <v>49003</v>
      </c>
      <c r="AJ8822" s="7">
        <v>48994</v>
      </c>
      <c r="AK8822" s="7">
        <v>49000</v>
      </c>
      <c r="AL8822">
        <v>13</v>
      </c>
      <c r="AM8822">
        <v>51</v>
      </c>
      <c r="AN8822">
        <v>152</v>
      </c>
      <c r="AO8822">
        <v>663</v>
      </c>
      <c r="AP8822">
        <v>4645</v>
      </c>
    </row>
    <row r="8823" spans="1:42" x14ac:dyDescent="0.35">
      <c r="A8823">
        <v>20340225</v>
      </c>
      <c r="B8823" s="7">
        <v>49000</v>
      </c>
      <c r="C8823">
        <v>25</v>
      </c>
      <c r="D8823" t="s">
        <v>35033</v>
      </c>
      <c r="E8823">
        <v>7</v>
      </c>
      <c r="F8823" t="s">
        <v>35027</v>
      </c>
      <c r="G8823" t="s">
        <v>35028</v>
      </c>
      <c r="H8823" t="s">
        <v>35029</v>
      </c>
      <c r="I8823">
        <v>25</v>
      </c>
      <c r="J8823">
        <v>56</v>
      </c>
      <c r="K8823">
        <v>4</v>
      </c>
      <c r="L8823">
        <v>8</v>
      </c>
      <c r="M8823">
        <v>2</v>
      </c>
      <c r="N8823" t="s">
        <v>35045</v>
      </c>
      <c r="O8823" t="s">
        <v>35046</v>
      </c>
      <c r="P8823" t="s">
        <v>35019</v>
      </c>
      <c r="Q8823">
        <v>1</v>
      </c>
      <c r="R8823" t="s">
        <v>35023</v>
      </c>
      <c r="S8823">
        <v>2034</v>
      </c>
      <c r="T8823">
        <v>22034</v>
      </c>
      <c r="U8823" s="6">
        <v>48976</v>
      </c>
      <c r="V8823">
        <v>1</v>
      </c>
      <c r="W8823">
        <v>0</v>
      </c>
      <c r="X8823" t="s">
        <v>35025</v>
      </c>
      <c r="Y8823">
        <v>0</v>
      </c>
      <c r="Z8823" t="s">
        <v>35025</v>
      </c>
      <c r="AA8823" t="s">
        <v>35025</v>
      </c>
      <c r="AB8823" t="s">
        <v>35025</v>
      </c>
      <c r="AC8823" t="s">
        <v>35025</v>
      </c>
      <c r="AD8823" s="7">
        <v>48945</v>
      </c>
      <c r="AE8823" s="7">
        <v>49309</v>
      </c>
      <c r="AF8823" s="7">
        <v>44287</v>
      </c>
      <c r="AG8823" s="7">
        <v>44377</v>
      </c>
      <c r="AH8823" s="7">
        <v>48976</v>
      </c>
      <c r="AI8823" s="7">
        <v>49003</v>
      </c>
      <c r="AJ8823" s="7">
        <v>48994</v>
      </c>
      <c r="AK8823" s="7">
        <v>49000</v>
      </c>
      <c r="AL8823">
        <v>13</v>
      </c>
      <c r="AM8823">
        <v>51</v>
      </c>
      <c r="AN8823">
        <v>152</v>
      </c>
      <c r="AO8823">
        <v>663</v>
      </c>
      <c r="AP8823">
        <v>4646</v>
      </c>
    </row>
    <row r="8824" spans="1:42" x14ac:dyDescent="0.35">
      <c r="A8824">
        <v>20340226</v>
      </c>
      <c r="B8824" s="7">
        <v>49001</v>
      </c>
      <c r="C8824">
        <v>26</v>
      </c>
      <c r="D8824" t="s">
        <v>35033</v>
      </c>
      <c r="E8824">
        <v>1</v>
      </c>
      <c r="F8824" t="s">
        <v>35031</v>
      </c>
      <c r="G8824" t="s">
        <v>35032</v>
      </c>
      <c r="H8824" t="s">
        <v>35029</v>
      </c>
      <c r="I8824">
        <v>26</v>
      </c>
      <c r="J8824">
        <v>57</v>
      </c>
      <c r="K8824">
        <v>5</v>
      </c>
      <c r="L8824">
        <v>9</v>
      </c>
      <c r="M8824">
        <v>2</v>
      </c>
      <c r="N8824" t="s">
        <v>35045</v>
      </c>
      <c r="O8824" t="s">
        <v>35046</v>
      </c>
      <c r="P8824" t="s">
        <v>35019</v>
      </c>
      <c r="Q8824">
        <v>1</v>
      </c>
      <c r="R8824" t="s">
        <v>35023</v>
      </c>
      <c r="S8824">
        <v>2034</v>
      </c>
      <c r="T8824">
        <v>22034</v>
      </c>
      <c r="U8824" s="6">
        <v>48976</v>
      </c>
      <c r="V8824">
        <v>1</v>
      </c>
      <c r="W8824">
        <v>0</v>
      </c>
      <c r="X8824" t="s">
        <v>35025</v>
      </c>
      <c r="Y8824">
        <v>0</v>
      </c>
      <c r="Z8824" t="s">
        <v>35025</v>
      </c>
      <c r="AA8824" t="s">
        <v>35025</v>
      </c>
      <c r="AB8824" t="s">
        <v>35025</v>
      </c>
      <c r="AC8824" t="s">
        <v>35025</v>
      </c>
      <c r="AD8824" s="7">
        <v>48945</v>
      </c>
      <c r="AE8824" s="7">
        <v>49309</v>
      </c>
      <c r="AF8824" s="7">
        <v>44287</v>
      </c>
      <c r="AG8824" s="7">
        <v>44377</v>
      </c>
      <c r="AH8824" s="7">
        <v>48976</v>
      </c>
      <c r="AI8824" s="7">
        <v>49003</v>
      </c>
      <c r="AJ8824" s="7">
        <v>49001</v>
      </c>
      <c r="AK8824" s="7">
        <v>49007</v>
      </c>
      <c r="AL8824">
        <v>13</v>
      </c>
      <c r="AM8824">
        <v>51</v>
      </c>
      <c r="AN8824">
        <v>152</v>
      </c>
      <c r="AO8824">
        <v>664</v>
      </c>
      <c r="AP8824">
        <v>4647</v>
      </c>
    </row>
    <row r="8825" spans="1:42" x14ac:dyDescent="0.35">
      <c r="A8825">
        <v>20340227</v>
      </c>
      <c r="B8825" s="7">
        <v>49002</v>
      </c>
      <c r="C8825">
        <v>27</v>
      </c>
      <c r="D8825" t="s">
        <v>35033</v>
      </c>
      <c r="E8825">
        <v>2</v>
      </c>
      <c r="F8825" t="s">
        <v>35034</v>
      </c>
      <c r="G8825" t="s">
        <v>35035</v>
      </c>
      <c r="H8825" t="s">
        <v>35036</v>
      </c>
      <c r="I8825">
        <v>27</v>
      </c>
      <c r="J8825">
        <v>58</v>
      </c>
      <c r="K8825">
        <v>5</v>
      </c>
      <c r="L8825">
        <v>9</v>
      </c>
      <c r="M8825">
        <v>2</v>
      </c>
      <c r="N8825" t="s">
        <v>35045</v>
      </c>
      <c r="O8825" t="s">
        <v>35046</v>
      </c>
      <c r="P8825" t="s">
        <v>35019</v>
      </c>
      <c r="Q8825">
        <v>1</v>
      </c>
      <c r="R8825" t="s">
        <v>35023</v>
      </c>
      <c r="S8825">
        <v>2034</v>
      </c>
      <c r="T8825">
        <v>22034</v>
      </c>
      <c r="U8825" s="6">
        <v>48976</v>
      </c>
      <c r="V8825">
        <v>0</v>
      </c>
      <c r="W8825">
        <v>0</v>
      </c>
      <c r="X8825" t="s">
        <v>35025</v>
      </c>
      <c r="Y8825">
        <v>0</v>
      </c>
      <c r="Z8825" t="s">
        <v>35025</v>
      </c>
      <c r="AA8825" t="s">
        <v>35025</v>
      </c>
      <c r="AB8825" t="s">
        <v>35025</v>
      </c>
      <c r="AC8825" t="s">
        <v>35025</v>
      </c>
      <c r="AD8825" s="7">
        <v>48945</v>
      </c>
      <c r="AE8825" s="7">
        <v>49309</v>
      </c>
      <c r="AF8825" s="7">
        <v>44287</v>
      </c>
      <c r="AG8825" s="7">
        <v>44377</v>
      </c>
      <c r="AH8825" s="7">
        <v>48976</v>
      </c>
      <c r="AI8825" s="7">
        <v>49003</v>
      </c>
      <c r="AJ8825" s="7">
        <v>49001</v>
      </c>
      <c r="AK8825" s="7">
        <v>49007</v>
      </c>
      <c r="AL8825">
        <v>13</v>
      </c>
      <c r="AM8825">
        <v>51</v>
      </c>
      <c r="AN8825">
        <v>152</v>
      </c>
      <c r="AO8825">
        <v>664</v>
      </c>
      <c r="AP8825">
        <v>4648</v>
      </c>
    </row>
    <row r="8826" spans="1:42" x14ac:dyDescent="0.35">
      <c r="A8826">
        <v>20340228</v>
      </c>
      <c r="B8826" s="7">
        <v>49003</v>
      </c>
      <c r="C8826">
        <v>28</v>
      </c>
      <c r="D8826" t="s">
        <v>35033</v>
      </c>
      <c r="E8826">
        <v>3</v>
      </c>
      <c r="F8826" t="s">
        <v>35037</v>
      </c>
      <c r="G8826" t="s">
        <v>35038</v>
      </c>
      <c r="H8826" t="s">
        <v>35039</v>
      </c>
      <c r="I8826">
        <v>28</v>
      </c>
      <c r="J8826">
        <v>59</v>
      </c>
      <c r="K8826">
        <v>5</v>
      </c>
      <c r="L8826">
        <v>9</v>
      </c>
      <c r="M8826">
        <v>2</v>
      </c>
      <c r="N8826" t="s">
        <v>35045</v>
      </c>
      <c r="O8826" t="s">
        <v>35046</v>
      </c>
      <c r="P8826" t="s">
        <v>35019</v>
      </c>
      <c r="Q8826">
        <v>1</v>
      </c>
      <c r="R8826" t="s">
        <v>35023</v>
      </c>
      <c r="S8826">
        <v>2034</v>
      </c>
      <c r="T8826">
        <v>22034</v>
      </c>
      <c r="U8826" s="6">
        <v>48976</v>
      </c>
      <c r="V8826">
        <v>0</v>
      </c>
      <c r="W8826">
        <v>0</v>
      </c>
      <c r="X8826" t="s">
        <v>35025</v>
      </c>
      <c r="Y8826">
        <v>0</v>
      </c>
      <c r="Z8826" t="s">
        <v>35025</v>
      </c>
      <c r="AA8826" t="s">
        <v>35025</v>
      </c>
      <c r="AB8826" t="s">
        <v>35025</v>
      </c>
      <c r="AC8826" t="s">
        <v>35025</v>
      </c>
      <c r="AD8826" s="7">
        <v>48945</v>
      </c>
      <c r="AE8826" s="7">
        <v>49309</v>
      </c>
      <c r="AF8826" s="7">
        <v>44287</v>
      </c>
      <c r="AG8826" s="7">
        <v>44377</v>
      </c>
      <c r="AH8826" s="7">
        <v>48976</v>
      </c>
      <c r="AI8826" s="7">
        <v>49003</v>
      </c>
      <c r="AJ8826" s="7">
        <v>49001</v>
      </c>
      <c r="AK8826" s="7">
        <v>49007</v>
      </c>
      <c r="AL8826">
        <v>13</v>
      </c>
      <c r="AM8826">
        <v>51</v>
      </c>
      <c r="AN8826">
        <v>152</v>
      </c>
      <c r="AO8826">
        <v>664</v>
      </c>
      <c r="AP8826">
        <v>4649</v>
      </c>
    </row>
    <row r="8827" spans="1:42" x14ac:dyDescent="0.35">
      <c r="A8827">
        <v>20340301</v>
      </c>
      <c r="B8827" s="7">
        <v>49004</v>
      </c>
      <c r="C8827">
        <v>1</v>
      </c>
      <c r="D8827" t="s">
        <v>35016</v>
      </c>
      <c r="E8827">
        <v>4</v>
      </c>
      <c r="F8827" t="s">
        <v>35040</v>
      </c>
      <c r="G8827" t="s">
        <v>35041</v>
      </c>
      <c r="H8827" t="s">
        <v>35042</v>
      </c>
      <c r="I8827">
        <v>1</v>
      </c>
      <c r="J8827">
        <v>60</v>
      </c>
      <c r="K8827">
        <v>1</v>
      </c>
      <c r="L8827">
        <v>9</v>
      </c>
      <c r="M8827">
        <v>3</v>
      </c>
      <c r="N8827" t="s">
        <v>35048</v>
      </c>
      <c r="O8827" t="s">
        <v>35049</v>
      </c>
      <c r="P8827" t="s">
        <v>35036</v>
      </c>
      <c r="Q8827">
        <v>1</v>
      </c>
      <c r="R8827" t="s">
        <v>35023</v>
      </c>
      <c r="S8827">
        <v>2034</v>
      </c>
      <c r="T8827">
        <v>32034</v>
      </c>
      <c r="U8827" s="6">
        <v>49004</v>
      </c>
      <c r="V8827">
        <v>0</v>
      </c>
      <c r="W8827">
        <v>0</v>
      </c>
      <c r="X8827" t="s">
        <v>35025</v>
      </c>
      <c r="Y8827">
        <v>0</v>
      </c>
      <c r="Z8827" t="s">
        <v>35025</v>
      </c>
      <c r="AA8827" t="s">
        <v>35025</v>
      </c>
      <c r="AB8827" t="s">
        <v>35025</v>
      </c>
      <c r="AC8827" t="s">
        <v>35025</v>
      </c>
      <c r="AD8827" s="7">
        <v>48945</v>
      </c>
      <c r="AE8827" s="7">
        <v>49309</v>
      </c>
      <c r="AF8827" s="7">
        <v>44287</v>
      </c>
      <c r="AG8827" s="7">
        <v>44377</v>
      </c>
      <c r="AH8827" s="7">
        <v>49004</v>
      </c>
      <c r="AI8827" s="7">
        <v>49034</v>
      </c>
      <c r="AJ8827" s="7">
        <v>49001</v>
      </c>
      <c r="AK8827" s="7">
        <v>49007</v>
      </c>
      <c r="AL8827">
        <v>13</v>
      </c>
      <c r="AM8827">
        <v>51</v>
      </c>
      <c r="AN8827">
        <v>153</v>
      </c>
      <c r="AO8827">
        <v>664</v>
      </c>
      <c r="AP8827">
        <v>4650</v>
      </c>
    </row>
    <row r="8828" spans="1:42" x14ac:dyDescent="0.35">
      <c r="A8828">
        <v>20340302</v>
      </c>
      <c r="B8828" s="7">
        <v>49005</v>
      </c>
      <c r="C8828">
        <v>2</v>
      </c>
      <c r="D8828" t="s">
        <v>35026</v>
      </c>
      <c r="E8828">
        <v>5</v>
      </c>
      <c r="F8828" t="s">
        <v>35043</v>
      </c>
      <c r="G8828" t="s">
        <v>35044</v>
      </c>
      <c r="H8828" t="s">
        <v>35039</v>
      </c>
      <c r="I8828">
        <v>2</v>
      </c>
      <c r="J8828">
        <v>61</v>
      </c>
      <c r="K8828">
        <v>1</v>
      </c>
      <c r="L8828">
        <v>9</v>
      </c>
      <c r="M8828">
        <v>3</v>
      </c>
      <c r="N8828" t="s">
        <v>35048</v>
      </c>
      <c r="O8828" t="s">
        <v>35049</v>
      </c>
      <c r="P8828" t="s">
        <v>35036</v>
      </c>
      <c r="Q8828">
        <v>1</v>
      </c>
      <c r="R8828" t="s">
        <v>35023</v>
      </c>
      <c r="S8828">
        <v>2034</v>
      </c>
      <c r="T8828">
        <v>32034</v>
      </c>
      <c r="U8828" s="6">
        <v>49004</v>
      </c>
      <c r="V8828">
        <v>0</v>
      </c>
      <c r="W8828">
        <v>0</v>
      </c>
      <c r="X8828" t="s">
        <v>35025</v>
      </c>
      <c r="Y8828">
        <v>0</v>
      </c>
      <c r="Z8828" t="s">
        <v>35025</v>
      </c>
      <c r="AA8828" t="s">
        <v>35025</v>
      </c>
      <c r="AB8828" t="s">
        <v>35025</v>
      </c>
      <c r="AC8828" t="s">
        <v>35025</v>
      </c>
      <c r="AD8828" s="7">
        <v>48945</v>
      </c>
      <c r="AE8828" s="7">
        <v>49309</v>
      </c>
      <c r="AF8828" s="7">
        <v>44287</v>
      </c>
      <c r="AG8828" s="7">
        <v>44377</v>
      </c>
      <c r="AH8828" s="7">
        <v>49004</v>
      </c>
      <c r="AI8828" s="7">
        <v>49034</v>
      </c>
      <c r="AJ8828" s="7">
        <v>49001</v>
      </c>
      <c r="AK8828" s="7">
        <v>49007</v>
      </c>
      <c r="AL8828">
        <v>13</v>
      </c>
      <c r="AM8828">
        <v>51</v>
      </c>
      <c r="AN8828">
        <v>153</v>
      </c>
      <c r="AO8828">
        <v>664</v>
      </c>
      <c r="AP8828">
        <v>4651</v>
      </c>
    </row>
    <row r="8829" spans="1:42" x14ac:dyDescent="0.35">
      <c r="A8829">
        <v>20340303</v>
      </c>
      <c r="B8829" s="7">
        <v>49006</v>
      </c>
      <c r="C8829">
        <v>3</v>
      </c>
      <c r="D8829" t="s">
        <v>35030</v>
      </c>
      <c r="E8829">
        <v>6</v>
      </c>
      <c r="F8829" t="s">
        <v>35017</v>
      </c>
      <c r="G8829" t="s">
        <v>35018</v>
      </c>
      <c r="H8829" t="s">
        <v>35019</v>
      </c>
      <c r="I8829">
        <v>3</v>
      </c>
      <c r="J8829">
        <v>62</v>
      </c>
      <c r="K8829">
        <v>1</v>
      </c>
      <c r="L8829">
        <v>9</v>
      </c>
      <c r="M8829">
        <v>3</v>
      </c>
      <c r="N8829" t="s">
        <v>35048</v>
      </c>
      <c r="O8829" t="s">
        <v>35049</v>
      </c>
      <c r="P8829" t="s">
        <v>35036</v>
      </c>
      <c r="Q8829">
        <v>1</v>
      </c>
      <c r="R8829" t="s">
        <v>35023</v>
      </c>
      <c r="S8829">
        <v>2034</v>
      </c>
      <c r="T8829">
        <v>32034</v>
      </c>
      <c r="U8829" s="6">
        <v>49004</v>
      </c>
      <c r="V8829">
        <v>0</v>
      </c>
      <c r="W8829">
        <v>0</v>
      </c>
      <c r="X8829" t="s">
        <v>35025</v>
      </c>
      <c r="Y8829">
        <v>0</v>
      </c>
      <c r="Z8829" t="s">
        <v>35025</v>
      </c>
      <c r="AA8829" t="s">
        <v>35025</v>
      </c>
      <c r="AB8829" t="s">
        <v>35025</v>
      </c>
      <c r="AC8829" t="s">
        <v>35025</v>
      </c>
      <c r="AD8829" s="7">
        <v>48945</v>
      </c>
      <c r="AE8829" s="7">
        <v>49309</v>
      </c>
      <c r="AF8829" s="7">
        <v>44287</v>
      </c>
      <c r="AG8829" s="7">
        <v>44377</v>
      </c>
      <c r="AH8829" s="7">
        <v>49004</v>
      </c>
      <c r="AI8829" s="7">
        <v>49034</v>
      </c>
      <c r="AJ8829" s="7">
        <v>49001</v>
      </c>
      <c r="AK8829" s="7">
        <v>49007</v>
      </c>
      <c r="AL8829">
        <v>13</v>
      </c>
      <c r="AM8829">
        <v>51</v>
      </c>
      <c r="AN8829">
        <v>153</v>
      </c>
      <c r="AO8829">
        <v>664</v>
      </c>
      <c r="AP8829">
        <v>4652</v>
      </c>
    </row>
    <row r="8830" spans="1:42" x14ac:dyDescent="0.35">
      <c r="A8830">
        <v>20340304</v>
      </c>
      <c r="B8830" s="7">
        <v>49007</v>
      </c>
      <c r="C8830">
        <v>4</v>
      </c>
      <c r="D8830" t="s">
        <v>35033</v>
      </c>
      <c r="E8830">
        <v>7</v>
      </c>
      <c r="F8830" t="s">
        <v>35027</v>
      </c>
      <c r="G8830" t="s">
        <v>35028</v>
      </c>
      <c r="H8830" t="s">
        <v>35029</v>
      </c>
      <c r="I8830">
        <v>4</v>
      </c>
      <c r="J8830">
        <v>63</v>
      </c>
      <c r="K8830">
        <v>1</v>
      </c>
      <c r="L8830">
        <v>9</v>
      </c>
      <c r="M8830">
        <v>3</v>
      </c>
      <c r="N8830" t="s">
        <v>35048</v>
      </c>
      <c r="O8830" t="s">
        <v>35049</v>
      </c>
      <c r="P8830" t="s">
        <v>35036</v>
      </c>
      <c r="Q8830">
        <v>1</v>
      </c>
      <c r="R8830" t="s">
        <v>35023</v>
      </c>
      <c r="S8830">
        <v>2034</v>
      </c>
      <c r="T8830">
        <v>32034</v>
      </c>
      <c r="U8830" s="6">
        <v>49004</v>
      </c>
      <c r="V8830">
        <v>1</v>
      </c>
      <c r="W8830">
        <v>0</v>
      </c>
      <c r="X8830" t="s">
        <v>35025</v>
      </c>
      <c r="Y8830">
        <v>0</v>
      </c>
      <c r="Z8830" t="s">
        <v>35025</v>
      </c>
      <c r="AA8830" t="s">
        <v>35025</v>
      </c>
      <c r="AB8830" t="s">
        <v>35025</v>
      </c>
      <c r="AC8830" t="s">
        <v>35025</v>
      </c>
      <c r="AD8830" s="7">
        <v>48945</v>
      </c>
      <c r="AE8830" s="7">
        <v>49309</v>
      </c>
      <c r="AF8830" s="7">
        <v>44287</v>
      </c>
      <c r="AG8830" s="7">
        <v>44377</v>
      </c>
      <c r="AH8830" s="7">
        <v>49004</v>
      </c>
      <c r="AI8830" s="7">
        <v>49034</v>
      </c>
      <c r="AJ8830" s="7">
        <v>49001</v>
      </c>
      <c r="AK8830" s="7">
        <v>49007</v>
      </c>
      <c r="AL8830">
        <v>13</v>
      </c>
      <c r="AM8830">
        <v>51</v>
      </c>
      <c r="AN8830">
        <v>153</v>
      </c>
      <c r="AO8830">
        <v>664</v>
      </c>
      <c r="AP8830">
        <v>4653</v>
      </c>
    </row>
    <row r="8831" spans="1:42" x14ac:dyDescent="0.35">
      <c r="A8831">
        <v>20340305</v>
      </c>
      <c r="B8831" s="7">
        <v>49008</v>
      </c>
      <c r="C8831">
        <v>5</v>
      </c>
      <c r="D8831" t="s">
        <v>35033</v>
      </c>
      <c r="E8831">
        <v>1</v>
      </c>
      <c r="F8831" t="s">
        <v>35031</v>
      </c>
      <c r="G8831" t="s">
        <v>35032</v>
      </c>
      <c r="H8831" t="s">
        <v>35029</v>
      </c>
      <c r="I8831">
        <v>5</v>
      </c>
      <c r="J8831">
        <v>64</v>
      </c>
      <c r="K8831">
        <v>2</v>
      </c>
      <c r="L8831">
        <v>10</v>
      </c>
      <c r="M8831">
        <v>3</v>
      </c>
      <c r="N8831" t="s">
        <v>35048</v>
      </c>
      <c r="O8831" t="s">
        <v>35049</v>
      </c>
      <c r="P8831" t="s">
        <v>35036</v>
      </c>
      <c r="Q8831">
        <v>1</v>
      </c>
      <c r="R8831" t="s">
        <v>35023</v>
      </c>
      <c r="S8831">
        <v>2034</v>
      </c>
      <c r="T8831">
        <v>32034</v>
      </c>
      <c r="U8831" s="6">
        <v>49004</v>
      </c>
      <c r="V8831">
        <v>1</v>
      </c>
      <c r="W8831">
        <v>0</v>
      </c>
      <c r="X8831" t="s">
        <v>35025</v>
      </c>
      <c r="Y8831">
        <v>0</v>
      </c>
      <c r="Z8831" t="s">
        <v>35025</v>
      </c>
      <c r="AA8831" t="s">
        <v>35025</v>
      </c>
      <c r="AB8831" t="s">
        <v>35025</v>
      </c>
      <c r="AC8831" t="s">
        <v>35025</v>
      </c>
      <c r="AD8831" s="7">
        <v>48945</v>
      </c>
      <c r="AE8831" s="7">
        <v>49309</v>
      </c>
      <c r="AF8831" s="7">
        <v>44287</v>
      </c>
      <c r="AG8831" s="7">
        <v>44377</v>
      </c>
      <c r="AH8831" s="7">
        <v>49004</v>
      </c>
      <c r="AI8831" s="7">
        <v>49034</v>
      </c>
      <c r="AJ8831" s="7">
        <v>49008</v>
      </c>
      <c r="AK8831" s="7">
        <v>49014</v>
      </c>
      <c r="AL8831">
        <v>13</v>
      </c>
      <c r="AM8831">
        <v>51</v>
      </c>
      <c r="AN8831">
        <v>153</v>
      </c>
      <c r="AO8831">
        <v>665</v>
      </c>
      <c r="AP8831">
        <v>4654</v>
      </c>
    </row>
    <row r="8832" spans="1:42" x14ac:dyDescent="0.35">
      <c r="A8832">
        <v>20340306</v>
      </c>
      <c r="B8832" s="7">
        <v>49009</v>
      </c>
      <c r="C8832">
        <v>6</v>
      </c>
      <c r="D8832" t="s">
        <v>35033</v>
      </c>
      <c r="E8832">
        <v>2</v>
      </c>
      <c r="F8832" t="s">
        <v>35034</v>
      </c>
      <c r="G8832" t="s">
        <v>35035</v>
      </c>
      <c r="H8832" t="s">
        <v>35036</v>
      </c>
      <c r="I8832">
        <v>6</v>
      </c>
      <c r="J8832">
        <v>65</v>
      </c>
      <c r="K8832">
        <v>2</v>
      </c>
      <c r="L8832">
        <v>10</v>
      </c>
      <c r="M8832">
        <v>3</v>
      </c>
      <c r="N8832" t="s">
        <v>35048</v>
      </c>
      <c r="O8832" t="s">
        <v>35049</v>
      </c>
      <c r="P8832" t="s">
        <v>35036</v>
      </c>
      <c r="Q8832">
        <v>1</v>
      </c>
      <c r="R8832" t="s">
        <v>35023</v>
      </c>
      <c r="S8832">
        <v>2034</v>
      </c>
      <c r="T8832">
        <v>32034</v>
      </c>
      <c r="U8832" s="6">
        <v>49004</v>
      </c>
      <c r="V8832">
        <v>0</v>
      </c>
      <c r="W8832">
        <v>0</v>
      </c>
      <c r="X8832" t="s">
        <v>35025</v>
      </c>
      <c r="Y8832">
        <v>0</v>
      </c>
      <c r="Z8832" t="s">
        <v>35025</v>
      </c>
      <c r="AA8832" t="s">
        <v>35025</v>
      </c>
      <c r="AB8832" t="s">
        <v>35025</v>
      </c>
      <c r="AC8832" t="s">
        <v>35025</v>
      </c>
      <c r="AD8832" s="7">
        <v>48945</v>
      </c>
      <c r="AE8832" s="7">
        <v>49309</v>
      </c>
      <c r="AF8832" s="7">
        <v>44287</v>
      </c>
      <c r="AG8832" s="7">
        <v>44377</v>
      </c>
      <c r="AH8832" s="7">
        <v>49004</v>
      </c>
      <c r="AI8832" s="7">
        <v>49034</v>
      </c>
      <c r="AJ8832" s="7">
        <v>49008</v>
      </c>
      <c r="AK8832" s="7">
        <v>49014</v>
      </c>
      <c r="AL8832">
        <v>13</v>
      </c>
      <c r="AM8832">
        <v>51</v>
      </c>
      <c r="AN8832">
        <v>153</v>
      </c>
      <c r="AO8832">
        <v>665</v>
      </c>
      <c r="AP8832">
        <v>4655</v>
      </c>
    </row>
    <row r="8833" spans="1:42" x14ac:dyDescent="0.35">
      <c r="A8833">
        <v>20340307</v>
      </c>
      <c r="B8833" s="7">
        <v>49010</v>
      </c>
      <c r="C8833">
        <v>7</v>
      </c>
      <c r="D8833" t="s">
        <v>35033</v>
      </c>
      <c r="E8833">
        <v>3</v>
      </c>
      <c r="F8833" t="s">
        <v>35037</v>
      </c>
      <c r="G8833" t="s">
        <v>35038</v>
      </c>
      <c r="H8833" t="s">
        <v>35039</v>
      </c>
      <c r="I8833">
        <v>7</v>
      </c>
      <c r="J8833">
        <v>66</v>
      </c>
      <c r="K8833">
        <v>2</v>
      </c>
      <c r="L8833">
        <v>10</v>
      </c>
      <c r="M8833">
        <v>3</v>
      </c>
      <c r="N8833" t="s">
        <v>35048</v>
      </c>
      <c r="O8833" t="s">
        <v>35049</v>
      </c>
      <c r="P8833" t="s">
        <v>35036</v>
      </c>
      <c r="Q8833">
        <v>1</v>
      </c>
      <c r="R8833" t="s">
        <v>35023</v>
      </c>
      <c r="S8833">
        <v>2034</v>
      </c>
      <c r="T8833">
        <v>32034</v>
      </c>
      <c r="U8833" s="6">
        <v>49004</v>
      </c>
      <c r="V8833">
        <v>0</v>
      </c>
      <c r="W8833">
        <v>0</v>
      </c>
      <c r="X8833" t="s">
        <v>35025</v>
      </c>
      <c r="Y8833">
        <v>0</v>
      </c>
      <c r="Z8833" t="s">
        <v>35025</v>
      </c>
      <c r="AA8833" t="s">
        <v>35025</v>
      </c>
      <c r="AB8833" t="s">
        <v>35025</v>
      </c>
      <c r="AC8833" t="s">
        <v>35025</v>
      </c>
      <c r="AD8833" s="7">
        <v>48945</v>
      </c>
      <c r="AE8833" s="7">
        <v>49309</v>
      </c>
      <c r="AF8833" s="7">
        <v>44287</v>
      </c>
      <c r="AG8833" s="7">
        <v>44377</v>
      </c>
      <c r="AH8833" s="7">
        <v>49004</v>
      </c>
      <c r="AI8833" s="7">
        <v>49034</v>
      </c>
      <c r="AJ8833" s="7">
        <v>49008</v>
      </c>
      <c r="AK8833" s="7">
        <v>49014</v>
      </c>
      <c r="AL8833">
        <v>13</v>
      </c>
      <c r="AM8833">
        <v>51</v>
      </c>
      <c r="AN8833">
        <v>153</v>
      </c>
      <c r="AO8833">
        <v>665</v>
      </c>
      <c r="AP8833">
        <v>4656</v>
      </c>
    </row>
    <row r="8834" spans="1:42" x14ac:dyDescent="0.35">
      <c r="A8834">
        <v>20340308</v>
      </c>
      <c r="B8834" s="7">
        <v>49011</v>
      </c>
      <c r="C8834">
        <v>8</v>
      </c>
      <c r="D8834" t="s">
        <v>35033</v>
      </c>
      <c r="E8834">
        <v>4</v>
      </c>
      <c r="F8834" t="s">
        <v>35040</v>
      </c>
      <c r="G8834" t="s">
        <v>35041</v>
      </c>
      <c r="H8834" t="s">
        <v>35042</v>
      </c>
      <c r="I8834">
        <v>8</v>
      </c>
      <c r="J8834">
        <v>67</v>
      </c>
      <c r="K8834">
        <v>2</v>
      </c>
      <c r="L8834">
        <v>10</v>
      </c>
      <c r="M8834">
        <v>3</v>
      </c>
      <c r="N8834" t="s">
        <v>35048</v>
      </c>
      <c r="O8834" t="s">
        <v>35049</v>
      </c>
      <c r="P8834" t="s">
        <v>35036</v>
      </c>
      <c r="Q8834">
        <v>1</v>
      </c>
      <c r="R8834" t="s">
        <v>35023</v>
      </c>
      <c r="S8834">
        <v>2034</v>
      </c>
      <c r="T8834">
        <v>32034</v>
      </c>
      <c r="U8834" s="6">
        <v>49004</v>
      </c>
      <c r="V8834">
        <v>0</v>
      </c>
      <c r="W8834">
        <v>0</v>
      </c>
      <c r="X8834" t="s">
        <v>35025</v>
      </c>
      <c r="Y8834">
        <v>0</v>
      </c>
      <c r="Z8834" t="s">
        <v>35050</v>
      </c>
      <c r="AA8834" t="s">
        <v>35025</v>
      </c>
      <c r="AB8834" t="s">
        <v>35025</v>
      </c>
      <c r="AC8834" t="s">
        <v>35025</v>
      </c>
      <c r="AD8834" s="7">
        <v>48945</v>
      </c>
      <c r="AE8834" s="7">
        <v>49309</v>
      </c>
      <c r="AF8834" s="7">
        <v>44287</v>
      </c>
      <c r="AG8834" s="7">
        <v>44377</v>
      </c>
      <c r="AH8834" s="7">
        <v>49004</v>
      </c>
      <c r="AI8834" s="7">
        <v>49034</v>
      </c>
      <c r="AJ8834" s="7">
        <v>49008</v>
      </c>
      <c r="AK8834" s="7">
        <v>49014</v>
      </c>
      <c r="AL8834">
        <v>13</v>
      </c>
      <c r="AM8834">
        <v>51</v>
      </c>
      <c r="AN8834">
        <v>153</v>
      </c>
      <c r="AO8834">
        <v>665</v>
      </c>
      <c r="AP8834">
        <v>4657</v>
      </c>
    </row>
    <row r="8835" spans="1:42" x14ac:dyDescent="0.35">
      <c r="A8835">
        <v>20340309</v>
      </c>
      <c r="B8835" s="7">
        <v>49012</v>
      </c>
      <c r="C8835">
        <v>9</v>
      </c>
      <c r="D8835" t="s">
        <v>35033</v>
      </c>
      <c r="E8835">
        <v>5</v>
      </c>
      <c r="F8835" t="s">
        <v>35043</v>
      </c>
      <c r="G8835" t="s">
        <v>35044</v>
      </c>
      <c r="H8835" t="s">
        <v>35039</v>
      </c>
      <c r="I8835">
        <v>9</v>
      </c>
      <c r="J8835">
        <v>68</v>
      </c>
      <c r="K8835">
        <v>2</v>
      </c>
      <c r="L8835">
        <v>10</v>
      </c>
      <c r="M8835">
        <v>3</v>
      </c>
      <c r="N8835" t="s">
        <v>35048</v>
      </c>
      <c r="O8835" t="s">
        <v>35049</v>
      </c>
      <c r="P8835" t="s">
        <v>35036</v>
      </c>
      <c r="Q8835">
        <v>1</v>
      </c>
      <c r="R8835" t="s">
        <v>35023</v>
      </c>
      <c r="S8835">
        <v>2034</v>
      </c>
      <c r="T8835">
        <v>32034</v>
      </c>
      <c r="U8835" s="6">
        <v>49004</v>
      </c>
      <c r="V8835">
        <v>0</v>
      </c>
      <c r="W8835">
        <v>0</v>
      </c>
      <c r="X8835" t="s">
        <v>35025</v>
      </c>
      <c r="Y8835">
        <v>0</v>
      </c>
      <c r="Z8835" t="s">
        <v>35025</v>
      </c>
      <c r="AA8835" t="s">
        <v>35025</v>
      </c>
      <c r="AB8835" t="s">
        <v>35025</v>
      </c>
      <c r="AC8835" t="s">
        <v>35025</v>
      </c>
      <c r="AD8835" s="7">
        <v>48945</v>
      </c>
      <c r="AE8835" s="7">
        <v>49309</v>
      </c>
      <c r="AF8835" s="7">
        <v>44287</v>
      </c>
      <c r="AG8835" s="7">
        <v>44377</v>
      </c>
      <c r="AH8835" s="7">
        <v>49004</v>
      </c>
      <c r="AI8835" s="7">
        <v>49034</v>
      </c>
      <c r="AJ8835" s="7">
        <v>49008</v>
      </c>
      <c r="AK8835" s="7">
        <v>49014</v>
      </c>
      <c r="AL8835">
        <v>13</v>
      </c>
      <c r="AM8835">
        <v>51</v>
      </c>
      <c r="AN8835">
        <v>153</v>
      </c>
      <c r="AO8835">
        <v>665</v>
      </c>
      <c r="AP8835">
        <v>4658</v>
      </c>
    </row>
    <row r="8836" spans="1:42" x14ac:dyDescent="0.35">
      <c r="A8836">
        <v>20340310</v>
      </c>
      <c r="B8836" s="7">
        <v>49013</v>
      </c>
      <c r="C8836">
        <v>10</v>
      </c>
      <c r="D8836" t="s">
        <v>35033</v>
      </c>
      <c r="E8836">
        <v>6</v>
      </c>
      <c r="F8836" t="s">
        <v>35017</v>
      </c>
      <c r="G8836" t="s">
        <v>35018</v>
      </c>
      <c r="H8836" t="s">
        <v>35019</v>
      </c>
      <c r="I8836">
        <v>10</v>
      </c>
      <c r="J8836">
        <v>69</v>
      </c>
      <c r="K8836">
        <v>2</v>
      </c>
      <c r="L8836">
        <v>10</v>
      </c>
      <c r="M8836">
        <v>3</v>
      </c>
      <c r="N8836" t="s">
        <v>35048</v>
      </c>
      <c r="O8836" t="s">
        <v>35049</v>
      </c>
      <c r="P8836" t="s">
        <v>35036</v>
      </c>
      <c r="Q8836">
        <v>1</v>
      </c>
      <c r="R8836" t="s">
        <v>35023</v>
      </c>
      <c r="S8836">
        <v>2034</v>
      </c>
      <c r="T8836">
        <v>32034</v>
      </c>
      <c r="U8836" s="6">
        <v>49004</v>
      </c>
      <c r="V8836">
        <v>0</v>
      </c>
      <c r="W8836">
        <v>0</v>
      </c>
      <c r="X8836" t="s">
        <v>35025</v>
      </c>
      <c r="Y8836">
        <v>0</v>
      </c>
      <c r="Z8836" t="s">
        <v>35025</v>
      </c>
      <c r="AA8836" t="s">
        <v>35025</v>
      </c>
      <c r="AB8836" t="s">
        <v>35025</v>
      </c>
      <c r="AC8836" t="s">
        <v>35025</v>
      </c>
      <c r="AD8836" s="7">
        <v>48945</v>
      </c>
      <c r="AE8836" s="7">
        <v>49309</v>
      </c>
      <c r="AF8836" s="7">
        <v>44287</v>
      </c>
      <c r="AG8836" s="7">
        <v>44377</v>
      </c>
      <c r="AH8836" s="7">
        <v>49004</v>
      </c>
      <c r="AI8836" s="7">
        <v>49034</v>
      </c>
      <c r="AJ8836" s="7">
        <v>49008</v>
      </c>
      <c r="AK8836" s="7">
        <v>49014</v>
      </c>
      <c r="AL8836">
        <v>13</v>
      </c>
      <c r="AM8836">
        <v>51</v>
      </c>
      <c r="AN8836">
        <v>153</v>
      </c>
      <c r="AO8836">
        <v>665</v>
      </c>
      <c r="AP8836">
        <v>4659</v>
      </c>
    </row>
    <row r="8837" spans="1:42" x14ac:dyDescent="0.35">
      <c r="A8837">
        <v>20340311</v>
      </c>
      <c r="B8837" s="7">
        <v>49014</v>
      </c>
      <c r="C8837">
        <v>11</v>
      </c>
      <c r="D8837" t="s">
        <v>35033</v>
      </c>
      <c r="E8837">
        <v>7</v>
      </c>
      <c r="F8837" t="s">
        <v>35027</v>
      </c>
      <c r="G8837" t="s">
        <v>35028</v>
      </c>
      <c r="H8837" t="s">
        <v>35029</v>
      </c>
      <c r="I8837">
        <v>11</v>
      </c>
      <c r="J8837">
        <v>70</v>
      </c>
      <c r="K8837">
        <v>2</v>
      </c>
      <c r="L8837">
        <v>10</v>
      </c>
      <c r="M8837">
        <v>3</v>
      </c>
      <c r="N8837" t="s">
        <v>35048</v>
      </c>
      <c r="O8837" t="s">
        <v>35049</v>
      </c>
      <c r="P8837" t="s">
        <v>35036</v>
      </c>
      <c r="Q8837">
        <v>1</v>
      </c>
      <c r="R8837" t="s">
        <v>35023</v>
      </c>
      <c r="S8837">
        <v>2034</v>
      </c>
      <c r="T8837">
        <v>32034</v>
      </c>
      <c r="U8837" s="6">
        <v>49004</v>
      </c>
      <c r="V8837">
        <v>1</v>
      </c>
      <c r="W8837">
        <v>0</v>
      </c>
      <c r="X8837" t="s">
        <v>35025</v>
      </c>
      <c r="Y8837">
        <v>0</v>
      </c>
      <c r="Z8837" t="s">
        <v>35025</v>
      </c>
      <c r="AA8837" t="s">
        <v>35025</v>
      </c>
      <c r="AB8837" t="s">
        <v>35025</v>
      </c>
      <c r="AC8837" t="s">
        <v>35025</v>
      </c>
      <c r="AD8837" s="7">
        <v>48945</v>
      </c>
      <c r="AE8837" s="7">
        <v>49309</v>
      </c>
      <c r="AF8837" s="7">
        <v>44287</v>
      </c>
      <c r="AG8837" s="7">
        <v>44377</v>
      </c>
      <c r="AH8837" s="7">
        <v>49004</v>
      </c>
      <c r="AI8837" s="7">
        <v>49034</v>
      </c>
      <c r="AJ8837" s="7">
        <v>49008</v>
      </c>
      <c r="AK8837" s="7">
        <v>49014</v>
      </c>
      <c r="AL8837">
        <v>13</v>
      </c>
      <c r="AM8837">
        <v>51</v>
      </c>
      <c r="AN8837">
        <v>153</v>
      </c>
      <c r="AO8837">
        <v>665</v>
      </c>
      <c r="AP8837">
        <v>4660</v>
      </c>
    </row>
    <row r="8838" spans="1:42" x14ac:dyDescent="0.35">
      <c r="A8838">
        <v>20340312</v>
      </c>
      <c r="B8838" s="7">
        <v>49015</v>
      </c>
      <c r="C8838">
        <v>12</v>
      </c>
      <c r="D8838" t="s">
        <v>35033</v>
      </c>
      <c r="E8838">
        <v>1</v>
      </c>
      <c r="F8838" t="s">
        <v>35031</v>
      </c>
      <c r="G8838" t="s">
        <v>35032</v>
      </c>
      <c r="H8838" t="s">
        <v>35029</v>
      </c>
      <c r="I8838">
        <v>12</v>
      </c>
      <c r="J8838">
        <v>71</v>
      </c>
      <c r="K8838">
        <v>3</v>
      </c>
      <c r="L8838">
        <v>11</v>
      </c>
      <c r="M8838">
        <v>3</v>
      </c>
      <c r="N8838" t="s">
        <v>35048</v>
      </c>
      <c r="O8838" t="s">
        <v>35049</v>
      </c>
      <c r="P8838" t="s">
        <v>35036</v>
      </c>
      <c r="Q8838">
        <v>1</v>
      </c>
      <c r="R8838" t="s">
        <v>35023</v>
      </c>
      <c r="S8838">
        <v>2034</v>
      </c>
      <c r="T8838">
        <v>32034</v>
      </c>
      <c r="U8838" s="6">
        <v>49004</v>
      </c>
      <c r="V8838">
        <v>1</v>
      </c>
      <c r="W8838">
        <v>0</v>
      </c>
      <c r="X8838" t="s">
        <v>35025</v>
      </c>
      <c r="Y8838">
        <v>0</v>
      </c>
      <c r="Z8838" t="s">
        <v>35025</v>
      </c>
      <c r="AA8838" t="s">
        <v>35025</v>
      </c>
      <c r="AB8838" t="s">
        <v>35025</v>
      </c>
      <c r="AC8838" t="s">
        <v>35025</v>
      </c>
      <c r="AD8838" s="7">
        <v>48945</v>
      </c>
      <c r="AE8838" s="7">
        <v>49309</v>
      </c>
      <c r="AF8838" s="7">
        <v>44287</v>
      </c>
      <c r="AG8838" s="7">
        <v>44377</v>
      </c>
      <c r="AH8838" s="7">
        <v>49004</v>
      </c>
      <c r="AI8838" s="7">
        <v>49034</v>
      </c>
      <c r="AJ8838" s="7">
        <v>49015</v>
      </c>
      <c r="AK8838" s="7">
        <v>49021</v>
      </c>
      <c r="AL8838">
        <v>13</v>
      </c>
      <c r="AM8838">
        <v>51</v>
      </c>
      <c r="AN8838">
        <v>153</v>
      </c>
      <c r="AO8838">
        <v>666</v>
      </c>
      <c r="AP8838">
        <v>4661</v>
      </c>
    </row>
    <row r="8839" spans="1:42" x14ac:dyDescent="0.35">
      <c r="A8839">
        <v>20340313</v>
      </c>
      <c r="B8839" s="7">
        <v>49016</v>
      </c>
      <c r="C8839">
        <v>13</v>
      </c>
      <c r="D8839" t="s">
        <v>35033</v>
      </c>
      <c r="E8839">
        <v>2</v>
      </c>
      <c r="F8839" t="s">
        <v>35034</v>
      </c>
      <c r="G8839" t="s">
        <v>35035</v>
      </c>
      <c r="H8839" t="s">
        <v>35036</v>
      </c>
      <c r="I8839">
        <v>13</v>
      </c>
      <c r="J8839">
        <v>72</v>
      </c>
      <c r="K8839">
        <v>3</v>
      </c>
      <c r="L8839">
        <v>11</v>
      </c>
      <c r="M8839">
        <v>3</v>
      </c>
      <c r="N8839" t="s">
        <v>35048</v>
      </c>
      <c r="O8839" t="s">
        <v>35049</v>
      </c>
      <c r="P8839" t="s">
        <v>35036</v>
      </c>
      <c r="Q8839">
        <v>1</v>
      </c>
      <c r="R8839" t="s">
        <v>35023</v>
      </c>
      <c r="S8839">
        <v>2034</v>
      </c>
      <c r="T8839">
        <v>32034</v>
      </c>
      <c r="U8839" s="6">
        <v>49004</v>
      </c>
      <c r="V8839">
        <v>0</v>
      </c>
      <c r="W8839">
        <v>0</v>
      </c>
      <c r="X8839" t="s">
        <v>35025</v>
      </c>
      <c r="Y8839">
        <v>0</v>
      </c>
      <c r="Z8839" t="s">
        <v>35025</v>
      </c>
      <c r="AA8839" t="s">
        <v>35025</v>
      </c>
      <c r="AB8839" t="s">
        <v>35025</v>
      </c>
      <c r="AC8839" t="s">
        <v>35025</v>
      </c>
      <c r="AD8839" s="7">
        <v>48945</v>
      </c>
      <c r="AE8839" s="7">
        <v>49309</v>
      </c>
      <c r="AF8839" s="7">
        <v>44287</v>
      </c>
      <c r="AG8839" s="7">
        <v>44377</v>
      </c>
      <c r="AH8839" s="7">
        <v>49004</v>
      </c>
      <c r="AI8839" s="7">
        <v>49034</v>
      </c>
      <c r="AJ8839" s="7">
        <v>49015</v>
      </c>
      <c r="AK8839" s="7">
        <v>49021</v>
      </c>
      <c r="AL8839">
        <v>13</v>
      </c>
      <c r="AM8839">
        <v>51</v>
      </c>
      <c r="AN8839">
        <v>153</v>
      </c>
      <c r="AO8839">
        <v>666</v>
      </c>
      <c r="AP8839">
        <v>4662</v>
      </c>
    </row>
    <row r="8840" spans="1:42" x14ac:dyDescent="0.35">
      <c r="A8840">
        <v>20340314</v>
      </c>
      <c r="B8840" s="7">
        <v>49017</v>
      </c>
      <c r="C8840">
        <v>14</v>
      </c>
      <c r="D8840" t="s">
        <v>35033</v>
      </c>
      <c r="E8840">
        <v>3</v>
      </c>
      <c r="F8840" t="s">
        <v>35037</v>
      </c>
      <c r="G8840" t="s">
        <v>35038</v>
      </c>
      <c r="H8840" t="s">
        <v>35039</v>
      </c>
      <c r="I8840">
        <v>14</v>
      </c>
      <c r="J8840">
        <v>73</v>
      </c>
      <c r="K8840">
        <v>3</v>
      </c>
      <c r="L8840">
        <v>11</v>
      </c>
      <c r="M8840">
        <v>3</v>
      </c>
      <c r="N8840" t="s">
        <v>35048</v>
      </c>
      <c r="O8840" t="s">
        <v>35049</v>
      </c>
      <c r="P8840" t="s">
        <v>35036</v>
      </c>
      <c r="Q8840">
        <v>1</v>
      </c>
      <c r="R8840" t="s">
        <v>35023</v>
      </c>
      <c r="S8840">
        <v>2034</v>
      </c>
      <c r="T8840">
        <v>32034</v>
      </c>
      <c r="U8840" s="6">
        <v>49004</v>
      </c>
      <c r="V8840">
        <v>0</v>
      </c>
      <c r="W8840">
        <v>0</v>
      </c>
      <c r="X8840" t="s">
        <v>35025</v>
      </c>
      <c r="Y8840">
        <v>0</v>
      </c>
      <c r="Z8840" t="s">
        <v>35025</v>
      </c>
      <c r="AA8840" t="s">
        <v>35025</v>
      </c>
      <c r="AB8840" t="s">
        <v>35025</v>
      </c>
      <c r="AC8840" t="s">
        <v>35025</v>
      </c>
      <c r="AD8840" s="7">
        <v>48945</v>
      </c>
      <c r="AE8840" s="7">
        <v>49309</v>
      </c>
      <c r="AF8840" s="7">
        <v>44287</v>
      </c>
      <c r="AG8840" s="7">
        <v>44377</v>
      </c>
      <c r="AH8840" s="7">
        <v>49004</v>
      </c>
      <c r="AI8840" s="7">
        <v>49034</v>
      </c>
      <c r="AJ8840" s="7">
        <v>49015</v>
      </c>
      <c r="AK8840" s="7">
        <v>49021</v>
      </c>
      <c r="AL8840">
        <v>13</v>
      </c>
      <c r="AM8840">
        <v>51</v>
      </c>
      <c r="AN8840">
        <v>153</v>
      </c>
      <c r="AO8840">
        <v>666</v>
      </c>
      <c r="AP8840">
        <v>4663</v>
      </c>
    </row>
    <row r="8841" spans="1:42" x14ac:dyDescent="0.35">
      <c r="A8841">
        <v>20340315</v>
      </c>
      <c r="B8841" s="7">
        <v>49018</v>
      </c>
      <c r="C8841">
        <v>15</v>
      </c>
      <c r="D8841" t="s">
        <v>35033</v>
      </c>
      <c r="E8841">
        <v>4</v>
      </c>
      <c r="F8841" t="s">
        <v>35040</v>
      </c>
      <c r="G8841" t="s">
        <v>35041</v>
      </c>
      <c r="H8841" t="s">
        <v>35042</v>
      </c>
      <c r="I8841">
        <v>15</v>
      </c>
      <c r="J8841">
        <v>74</v>
      </c>
      <c r="K8841">
        <v>3</v>
      </c>
      <c r="L8841">
        <v>11</v>
      </c>
      <c r="M8841">
        <v>3</v>
      </c>
      <c r="N8841" t="s">
        <v>35048</v>
      </c>
      <c r="O8841" t="s">
        <v>35049</v>
      </c>
      <c r="P8841" t="s">
        <v>35036</v>
      </c>
      <c r="Q8841">
        <v>1</v>
      </c>
      <c r="R8841" t="s">
        <v>35023</v>
      </c>
      <c r="S8841">
        <v>2034</v>
      </c>
      <c r="T8841">
        <v>32034</v>
      </c>
      <c r="U8841" s="6">
        <v>49004</v>
      </c>
      <c r="V8841">
        <v>0</v>
      </c>
      <c r="W8841">
        <v>0</v>
      </c>
      <c r="X8841" t="s">
        <v>35025</v>
      </c>
      <c r="Y8841">
        <v>0</v>
      </c>
      <c r="Z8841" t="s">
        <v>35025</v>
      </c>
      <c r="AA8841" t="s">
        <v>35025</v>
      </c>
      <c r="AB8841" t="s">
        <v>35025</v>
      </c>
      <c r="AC8841" t="s">
        <v>35025</v>
      </c>
      <c r="AD8841" s="7">
        <v>48945</v>
      </c>
      <c r="AE8841" s="7">
        <v>49309</v>
      </c>
      <c r="AF8841" s="7">
        <v>44287</v>
      </c>
      <c r="AG8841" s="7">
        <v>44377</v>
      </c>
      <c r="AH8841" s="7">
        <v>49004</v>
      </c>
      <c r="AI8841" s="7">
        <v>49034</v>
      </c>
      <c r="AJ8841" s="7">
        <v>49015</v>
      </c>
      <c r="AK8841" s="7">
        <v>49021</v>
      </c>
      <c r="AL8841">
        <v>13</v>
      </c>
      <c r="AM8841">
        <v>51</v>
      </c>
      <c r="AN8841">
        <v>153</v>
      </c>
      <c r="AO8841">
        <v>666</v>
      </c>
      <c r="AP8841">
        <v>4664</v>
      </c>
    </row>
    <row r="8842" spans="1:42" x14ac:dyDescent="0.35">
      <c r="A8842">
        <v>20340316</v>
      </c>
      <c r="B8842" s="7">
        <v>49019</v>
      </c>
      <c r="C8842">
        <v>16</v>
      </c>
      <c r="D8842" t="s">
        <v>35033</v>
      </c>
      <c r="E8842">
        <v>5</v>
      </c>
      <c r="F8842" t="s">
        <v>35043</v>
      </c>
      <c r="G8842" t="s">
        <v>35044</v>
      </c>
      <c r="H8842" t="s">
        <v>35039</v>
      </c>
      <c r="I8842">
        <v>16</v>
      </c>
      <c r="J8842">
        <v>75</v>
      </c>
      <c r="K8842">
        <v>3</v>
      </c>
      <c r="L8842">
        <v>11</v>
      </c>
      <c r="M8842">
        <v>3</v>
      </c>
      <c r="N8842" t="s">
        <v>35048</v>
      </c>
      <c r="O8842" t="s">
        <v>35049</v>
      </c>
      <c r="P8842" t="s">
        <v>35036</v>
      </c>
      <c r="Q8842">
        <v>1</v>
      </c>
      <c r="R8842" t="s">
        <v>35023</v>
      </c>
      <c r="S8842">
        <v>2034</v>
      </c>
      <c r="T8842">
        <v>32034</v>
      </c>
      <c r="U8842" s="6">
        <v>49004</v>
      </c>
      <c r="V8842">
        <v>0</v>
      </c>
      <c r="W8842">
        <v>0</v>
      </c>
      <c r="X8842" t="s">
        <v>35025</v>
      </c>
      <c r="Y8842">
        <v>0</v>
      </c>
      <c r="Z8842" t="s">
        <v>35025</v>
      </c>
      <c r="AA8842" t="s">
        <v>35025</v>
      </c>
      <c r="AB8842" t="s">
        <v>35025</v>
      </c>
      <c r="AC8842" t="s">
        <v>35025</v>
      </c>
      <c r="AD8842" s="7">
        <v>48945</v>
      </c>
      <c r="AE8842" s="7">
        <v>49309</v>
      </c>
      <c r="AF8842" s="7">
        <v>44287</v>
      </c>
      <c r="AG8842" s="7">
        <v>44377</v>
      </c>
      <c r="AH8842" s="7">
        <v>49004</v>
      </c>
      <c r="AI8842" s="7">
        <v>49034</v>
      </c>
      <c r="AJ8842" s="7">
        <v>49015</v>
      </c>
      <c r="AK8842" s="7">
        <v>49021</v>
      </c>
      <c r="AL8842">
        <v>13</v>
      </c>
      <c r="AM8842">
        <v>51</v>
      </c>
      <c r="AN8842">
        <v>153</v>
      </c>
      <c r="AO8842">
        <v>666</v>
      </c>
      <c r="AP8842">
        <v>4665</v>
      </c>
    </row>
    <row r="8843" spans="1:42" x14ac:dyDescent="0.35">
      <c r="A8843">
        <v>20340317</v>
      </c>
      <c r="B8843" s="7">
        <v>49020</v>
      </c>
      <c r="C8843">
        <v>17</v>
      </c>
      <c r="D8843" t="s">
        <v>35033</v>
      </c>
      <c r="E8843">
        <v>6</v>
      </c>
      <c r="F8843" t="s">
        <v>35017</v>
      </c>
      <c r="G8843" t="s">
        <v>35018</v>
      </c>
      <c r="H8843" t="s">
        <v>35019</v>
      </c>
      <c r="I8843">
        <v>17</v>
      </c>
      <c r="J8843">
        <v>76</v>
      </c>
      <c r="K8843">
        <v>3</v>
      </c>
      <c r="L8843">
        <v>11</v>
      </c>
      <c r="M8843">
        <v>3</v>
      </c>
      <c r="N8843" t="s">
        <v>35048</v>
      </c>
      <c r="O8843" t="s">
        <v>35049</v>
      </c>
      <c r="P8843" t="s">
        <v>35036</v>
      </c>
      <c r="Q8843">
        <v>1</v>
      </c>
      <c r="R8843" t="s">
        <v>35023</v>
      </c>
      <c r="S8843">
        <v>2034</v>
      </c>
      <c r="T8843">
        <v>32034</v>
      </c>
      <c r="U8843" s="6">
        <v>49004</v>
      </c>
      <c r="V8843">
        <v>0</v>
      </c>
      <c r="W8843">
        <v>0</v>
      </c>
      <c r="X8843" t="s">
        <v>35025</v>
      </c>
      <c r="Y8843">
        <v>0</v>
      </c>
      <c r="Z8843" t="s">
        <v>35025</v>
      </c>
      <c r="AA8843" t="s">
        <v>35025</v>
      </c>
      <c r="AB8843" t="s">
        <v>35025</v>
      </c>
      <c r="AC8843" t="s">
        <v>35025</v>
      </c>
      <c r="AD8843" s="7">
        <v>48945</v>
      </c>
      <c r="AE8843" s="7">
        <v>49309</v>
      </c>
      <c r="AF8843" s="7">
        <v>44287</v>
      </c>
      <c r="AG8843" s="7">
        <v>44377</v>
      </c>
      <c r="AH8843" s="7">
        <v>49004</v>
      </c>
      <c r="AI8843" s="7">
        <v>49034</v>
      </c>
      <c r="AJ8843" s="7">
        <v>49015</v>
      </c>
      <c r="AK8843" s="7">
        <v>49021</v>
      </c>
      <c r="AL8843">
        <v>13</v>
      </c>
      <c r="AM8843">
        <v>51</v>
      </c>
      <c r="AN8843">
        <v>153</v>
      </c>
      <c r="AO8843">
        <v>666</v>
      </c>
      <c r="AP8843">
        <v>4666</v>
      </c>
    </row>
    <row r="8844" spans="1:42" x14ac:dyDescent="0.35">
      <c r="A8844">
        <v>20340318</v>
      </c>
      <c r="B8844" s="7">
        <v>49021</v>
      </c>
      <c r="C8844">
        <v>18</v>
      </c>
      <c r="D8844" t="s">
        <v>35033</v>
      </c>
      <c r="E8844">
        <v>7</v>
      </c>
      <c r="F8844" t="s">
        <v>35027</v>
      </c>
      <c r="G8844" t="s">
        <v>35028</v>
      </c>
      <c r="H8844" t="s">
        <v>35029</v>
      </c>
      <c r="I8844">
        <v>18</v>
      </c>
      <c r="J8844">
        <v>77</v>
      </c>
      <c r="K8844">
        <v>3</v>
      </c>
      <c r="L8844">
        <v>11</v>
      </c>
      <c r="M8844">
        <v>3</v>
      </c>
      <c r="N8844" t="s">
        <v>35048</v>
      </c>
      <c r="O8844" t="s">
        <v>35049</v>
      </c>
      <c r="P8844" t="s">
        <v>35036</v>
      </c>
      <c r="Q8844">
        <v>1</v>
      </c>
      <c r="R8844" t="s">
        <v>35023</v>
      </c>
      <c r="S8844">
        <v>2034</v>
      </c>
      <c r="T8844">
        <v>32034</v>
      </c>
      <c r="U8844" s="6">
        <v>49004</v>
      </c>
      <c r="V8844">
        <v>1</v>
      </c>
      <c r="W8844">
        <v>0</v>
      </c>
      <c r="X8844" t="s">
        <v>35025</v>
      </c>
      <c r="Y8844">
        <v>0</v>
      </c>
      <c r="Z8844" t="s">
        <v>35025</v>
      </c>
      <c r="AA8844" t="s">
        <v>35025</v>
      </c>
      <c r="AB8844" t="s">
        <v>35025</v>
      </c>
      <c r="AC8844" t="s">
        <v>35025</v>
      </c>
      <c r="AD8844" s="7">
        <v>48945</v>
      </c>
      <c r="AE8844" s="7">
        <v>49309</v>
      </c>
      <c r="AF8844" s="7">
        <v>44287</v>
      </c>
      <c r="AG8844" s="7">
        <v>44377</v>
      </c>
      <c r="AH8844" s="7">
        <v>49004</v>
      </c>
      <c r="AI8844" s="7">
        <v>49034</v>
      </c>
      <c r="AJ8844" s="7">
        <v>49015</v>
      </c>
      <c r="AK8844" s="7">
        <v>49021</v>
      </c>
      <c r="AL8844">
        <v>13</v>
      </c>
      <c r="AM8844">
        <v>51</v>
      </c>
      <c r="AN8844">
        <v>153</v>
      </c>
      <c r="AO8844">
        <v>666</v>
      </c>
      <c r="AP8844">
        <v>4667</v>
      </c>
    </row>
    <row r="8845" spans="1:42" x14ac:dyDescent="0.35">
      <c r="A8845">
        <v>20340319</v>
      </c>
      <c r="B8845" s="7">
        <v>49022</v>
      </c>
      <c r="C8845">
        <v>19</v>
      </c>
      <c r="D8845" t="s">
        <v>35033</v>
      </c>
      <c r="E8845">
        <v>1</v>
      </c>
      <c r="F8845" t="s">
        <v>35031</v>
      </c>
      <c r="G8845" t="s">
        <v>35032</v>
      </c>
      <c r="H8845" t="s">
        <v>35029</v>
      </c>
      <c r="I8845">
        <v>19</v>
      </c>
      <c r="J8845">
        <v>78</v>
      </c>
      <c r="K8845">
        <v>4</v>
      </c>
      <c r="L8845">
        <v>12</v>
      </c>
      <c r="M8845">
        <v>3</v>
      </c>
      <c r="N8845" t="s">
        <v>35048</v>
      </c>
      <c r="O8845" t="s">
        <v>35049</v>
      </c>
      <c r="P8845" t="s">
        <v>35036</v>
      </c>
      <c r="Q8845">
        <v>1</v>
      </c>
      <c r="R8845" t="s">
        <v>35023</v>
      </c>
      <c r="S8845">
        <v>2034</v>
      </c>
      <c r="T8845">
        <v>32034</v>
      </c>
      <c r="U8845" s="6">
        <v>49004</v>
      </c>
      <c r="V8845">
        <v>1</v>
      </c>
      <c r="W8845">
        <v>0</v>
      </c>
      <c r="X8845" t="s">
        <v>35025</v>
      </c>
      <c r="Y8845">
        <v>0</v>
      </c>
      <c r="Z8845" t="s">
        <v>35025</v>
      </c>
      <c r="AA8845" t="s">
        <v>35025</v>
      </c>
      <c r="AB8845" t="s">
        <v>35025</v>
      </c>
      <c r="AC8845" t="s">
        <v>35025</v>
      </c>
      <c r="AD8845" s="7">
        <v>48945</v>
      </c>
      <c r="AE8845" s="7">
        <v>49309</v>
      </c>
      <c r="AF8845" s="7">
        <v>44287</v>
      </c>
      <c r="AG8845" s="7">
        <v>44377</v>
      </c>
      <c r="AH8845" s="7">
        <v>49004</v>
      </c>
      <c r="AI8845" s="7">
        <v>49034</v>
      </c>
      <c r="AJ8845" s="7">
        <v>49022</v>
      </c>
      <c r="AK8845" s="7">
        <v>49028</v>
      </c>
      <c r="AL8845">
        <v>13</v>
      </c>
      <c r="AM8845">
        <v>51</v>
      </c>
      <c r="AN8845">
        <v>153</v>
      </c>
      <c r="AO8845">
        <v>667</v>
      </c>
      <c r="AP8845">
        <v>4668</v>
      </c>
    </row>
    <row r="8846" spans="1:42" x14ac:dyDescent="0.35">
      <c r="A8846">
        <v>20340320</v>
      </c>
      <c r="B8846" s="7">
        <v>49023</v>
      </c>
      <c r="C8846">
        <v>20</v>
      </c>
      <c r="D8846" t="s">
        <v>35033</v>
      </c>
      <c r="E8846">
        <v>2</v>
      </c>
      <c r="F8846" t="s">
        <v>35034</v>
      </c>
      <c r="G8846" t="s">
        <v>35035</v>
      </c>
      <c r="H8846" t="s">
        <v>35036</v>
      </c>
      <c r="I8846">
        <v>20</v>
      </c>
      <c r="J8846">
        <v>79</v>
      </c>
      <c r="K8846">
        <v>4</v>
      </c>
      <c r="L8846">
        <v>12</v>
      </c>
      <c r="M8846">
        <v>3</v>
      </c>
      <c r="N8846" t="s">
        <v>35048</v>
      </c>
      <c r="O8846" t="s">
        <v>35049</v>
      </c>
      <c r="P8846" t="s">
        <v>35036</v>
      </c>
      <c r="Q8846">
        <v>1</v>
      </c>
      <c r="R8846" t="s">
        <v>35023</v>
      </c>
      <c r="S8846">
        <v>2034</v>
      </c>
      <c r="T8846">
        <v>32034</v>
      </c>
      <c r="U8846" s="6">
        <v>49004</v>
      </c>
      <c r="V8846">
        <v>0</v>
      </c>
      <c r="W8846">
        <v>0</v>
      </c>
      <c r="X8846" t="s">
        <v>35025</v>
      </c>
      <c r="Y8846">
        <v>0</v>
      </c>
      <c r="Z8846" t="s">
        <v>35025</v>
      </c>
      <c r="AA8846" t="s">
        <v>35025</v>
      </c>
      <c r="AB8846" t="s">
        <v>35025</v>
      </c>
      <c r="AC8846" t="s">
        <v>35025</v>
      </c>
      <c r="AD8846" s="7">
        <v>48945</v>
      </c>
      <c r="AE8846" s="7">
        <v>49309</v>
      </c>
      <c r="AF8846" s="7">
        <v>44287</v>
      </c>
      <c r="AG8846" s="7">
        <v>44377</v>
      </c>
      <c r="AH8846" s="7">
        <v>49004</v>
      </c>
      <c r="AI8846" s="7">
        <v>49034</v>
      </c>
      <c r="AJ8846" s="7">
        <v>49022</v>
      </c>
      <c r="AK8846" s="7">
        <v>49028</v>
      </c>
      <c r="AL8846">
        <v>13</v>
      </c>
      <c r="AM8846">
        <v>51</v>
      </c>
      <c r="AN8846">
        <v>153</v>
      </c>
      <c r="AO8846">
        <v>667</v>
      </c>
      <c r="AP8846">
        <v>4669</v>
      </c>
    </row>
    <row r="8847" spans="1:42" x14ac:dyDescent="0.35">
      <c r="A8847">
        <v>20340321</v>
      </c>
      <c r="B8847" s="7">
        <v>49024</v>
      </c>
      <c r="C8847">
        <v>21</v>
      </c>
      <c r="D8847" t="s">
        <v>35016</v>
      </c>
      <c r="E8847">
        <v>3</v>
      </c>
      <c r="F8847" t="s">
        <v>35037</v>
      </c>
      <c r="G8847" t="s">
        <v>35038</v>
      </c>
      <c r="H8847" t="s">
        <v>35039</v>
      </c>
      <c r="I8847">
        <v>21</v>
      </c>
      <c r="J8847">
        <v>80</v>
      </c>
      <c r="K8847">
        <v>4</v>
      </c>
      <c r="L8847">
        <v>12</v>
      </c>
      <c r="M8847">
        <v>3</v>
      </c>
      <c r="N8847" t="s">
        <v>35048</v>
      </c>
      <c r="O8847" t="s">
        <v>35049</v>
      </c>
      <c r="P8847" t="s">
        <v>35036</v>
      </c>
      <c r="Q8847">
        <v>1</v>
      </c>
      <c r="R8847" t="s">
        <v>35023</v>
      </c>
      <c r="S8847">
        <v>2034</v>
      </c>
      <c r="T8847">
        <v>32034</v>
      </c>
      <c r="U8847" s="6">
        <v>49004</v>
      </c>
      <c r="V8847">
        <v>0</v>
      </c>
      <c r="W8847">
        <v>0</v>
      </c>
      <c r="X8847" t="s">
        <v>35025</v>
      </c>
      <c r="Y8847">
        <v>0</v>
      </c>
      <c r="Z8847" t="s">
        <v>35025</v>
      </c>
      <c r="AA8847" t="s">
        <v>35025</v>
      </c>
      <c r="AB8847" t="s">
        <v>35025</v>
      </c>
      <c r="AC8847" t="s">
        <v>35025</v>
      </c>
      <c r="AD8847" s="7">
        <v>48945</v>
      </c>
      <c r="AE8847" s="7">
        <v>49309</v>
      </c>
      <c r="AF8847" s="7">
        <v>44287</v>
      </c>
      <c r="AG8847" s="7">
        <v>44377</v>
      </c>
      <c r="AH8847" s="7">
        <v>49004</v>
      </c>
      <c r="AI8847" s="7">
        <v>49034</v>
      </c>
      <c r="AJ8847" s="7">
        <v>49022</v>
      </c>
      <c r="AK8847" s="7">
        <v>49028</v>
      </c>
      <c r="AL8847">
        <v>13</v>
      </c>
      <c r="AM8847">
        <v>51</v>
      </c>
      <c r="AN8847">
        <v>153</v>
      </c>
      <c r="AO8847">
        <v>667</v>
      </c>
      <c r="AP8847">
        <v>4670</v>
      </c>
    </row>
    <row r="8848" spans="1:42" x14ac:dyDescent="0.35">
      <c r="A8848">
        <v>20340322</v>
      </c>
      <c r="B8848" s="7">
        <v>49025</v>
      </c>
      <c r="C8848">
        <v>22</v>
      </c>
      <c r="D8848" t="s">
        <v>35026</v>
      </c>
      <c r="E8848">
        <v>4</v>
      </c>
      <c r="F8848" t="s">
        <v>35040</v>
      </c>
      <c r="G8848" t="s">
        <v>35041</v>
      </c>
      <c r="H8848" t="s">
        <v>35042</v>
      </c>
      <c r="I8848">
        <v>22</v>
      </c>
      <c r="J8848">
        <v>81</v>
      </c>
      <c r="K8848">
        <v>4</v>
      </c>
      <c r="L8848">
        <v>12</v>
      </c>
      <c r="M8848">
        <v>3</v>
      </c>
      <c r="N8848" t="s">
        <v>35048</v>
      </c>
      <c r="O8848" t="s">
        <v>35049</v>
      </c>
      <c r="P8848" t="s">
        <v>35036</v>
      </c>
      <c r="Q8848">
        <v>1</v>
      </c>
      <c r="R8848" t="s">
        <v>35023</v>
      </c>
      <c r="S8848">
        <v>2034</v>
      </c>
      <c r="T8848">
        <v>32034</v>
      </c>
      <c r="U8848" s="6">
        <v>49004</v>
      </c>
      <c r="V8848">
        <v>0</v>
      </c>
      <c r="W8848">
        <v>0</v>
      </c>
      <c r="X8848" t="s">
        <v>35025</v>
      </c>
      <c r="Y8848">
        <v>0</v>
      </c>
      <c r="Z8848" t="s">
        <v>35025</v>
      </c>
      <c r="AA8848" t="s">
        <v>35025</v>
      </c>
      <c r="AB8848" t="s">
        <v>35025</v>
      </c>
      <c r="AC8848" t="s">
        <v>35025</v>
      </c>
      <c r="AD8848" s="7">
        <v>48945</v>
      </c>
      <c r="AE8848" s="7">
        <v>49309</v>
      </c>
      <c r="AF8848" s="7">
        <v>44287</v>
      </c>
      <c r="AG8848" s="7">
        <v>44377</v>
      </c>
      <c r="AH8848" s="7">
        <v>49004</v>
      </c>
      <c r="AI8848" s="7">
        <v>49034</v>
      </c>
      <c r="AJ8848" s="7">
        <v>49022</v>
      </c>
      <c r="AK8848" s="7">
        <v>49028</v>
      </c>
      <c r="AL8848">
        <v>13</v>
      </c>
      <c r="AM8848">
        <v>51</v>
      </c>
      <c r="AN8848">
        <v>153</v>
      </c>
      <c r="AO8848">
        <v>667</v>
      </c>
      <c r="AP8848">
        <v>4671</v>
      </c>
    </row>
    <row r="8849" spans="1:42" x14ac:dyDescent="0.35">
      <c r="A8849">
        <v>20340323</v>
      </c>
      <c r="B8849" s="7">
        <v>49026</v>
      </c>
      <c r="C8849">
        <v>23</v>
      </c>
      <c r="D8849" t="s">
        <v>35030</v>
      </c>
      <c r="E8849">
        <v>5</v>
      </c>
      <c r="F8849" t="s">
        <v>35043</v>
      </c>
      <c r="G8849" t="s">
        <v>35044</v>
      </c>
      <c r="H8849" t="s">
        <v>35039</v>
      </c>
      <c r="I8849">
        <v>23</v>
      </c>
      <c r="J8849">
        <v>82</v>
      </c>
      <c r="K8849">
        <v>4</v>
      </c>
      <c r="L8849">
        <v>12</v>
      </c>
      <c r="M8849">
        <v>3</v>
      </c>
      <c r="N8849" t="s">
        <v>35048</v>
      </c>
      <c r="O8849" t="s">
        <v>35049</v>
      </c>
      <c r="P8849" t="s">
        <v>35036</v>
      </c>
      <c r="Q8849">
        <v>1</v>
      </c>
      <c r="R8849" t="s">
        <v>35023</v>
      </c>
      <c r="S8849">
        <v>2034</v>
      </c>
      <c r="T8849">
        <v>32034</v>
      </c>
      <c r="U8849" s="6">
        <v>49004</v>
      </c>
      <c r="V8849">
        <v>0</v>
      </c>
      <c r="W8849">
        <v>0</v>
      </c>
      <c r="X8849" t="s">
        <v>35025</v>
      </c>
      <c r="Y8849">
        <v>0</v>
      </c>
      <c r="Z8849" t="s">
        <v>35025</v>
      </c>
      <c r="AA8849" t="s">
        <v>35025</v>
      </c>
      <c r="AB8849" t="s">
        <v>35025</v>
      </c>
      <c r="AC8849" t="s">
        <v>35025</v>
      </c>
      <c r="AD8849" s="7">
        <v>48945</v>
      </c>
      <c r="AE8849" s="7">
        <v>49309</v>
      </c>
      <c r="AF8849" s="7">
        <v>44287</v>
      </c>
      <c r="AG8849" s="7">
        <v>44377</v>
      </c>
      <c r="AH8849" s="7">
        <v>49004</v>
      </c>
      <c r="AI8849" s="7">
        <v>49034</v>
      </c>
      <c r="AJ8849" s="7">
        <v>49022</v>
      </c>
      <c r="AK8849" s="7">
        <v>49028</v>
      </c>
      <c r="AL8849">
        <v>13</v>
      </c>
      <c r="AM8849">
        <v>51</v>
      </c>
      <c r="AN8849">
        <v>153</v>
      </c>
      <c r="AO8849">
        <v>667</v>
      </c>
      <c r="AP8849">
        <v>4672</v>
      </c>
    </row>
    <row r="8850" spans="1:42" x14ac:dyDescent="0.35">
      <c r="A8850">
        <v>20340324</v>
      </c>
      <c r="B8850" s="7">
        <v>49027</v>
      </c>
      <c r="C8850">
        <v>24</v>
      </c>
      <c r="D8850" t="s">
        <v>35033</v>
      </c>
      <c r="E8850">
        <v>6</v>
      </c>
      <c r="F8850" t="s">
        <v>35017</v>
      </c>
      <c r="G8850" t="s">
        <v>35018</v>
      </c>
      <c r="H8850" t="s">
        <v>35019</v>
      </c>
      <c r="I8850">
        <v>24</v>
      </c>
      <c r="J8850">
        <v>83</v>
      </c>
      <c r="K8850">
        <v>4</v>
      </c>
      <c r="L8850">
        <v>12</v>
      </c>
      <c r="M8850">
        <v>3</v>
      </c>
      <c r="N8850" t="s">
        <v>35048</v>
      </c>
      <c r="O8850" t="s">
        <v>35049</v>
      </c>
      <c r="P8850" t="s">
        <v>35036</v>
      </c>
      <c r="Q8850">
        <v>1</v>
      </c>
      <c r="R8850" t="s">
        <v>35023</v>
      </c>
      <c r="S8850">
        <v>2034</v>
      </c>
      <c r="T8850">
        <v>32034</v>
      </c>
      <c r="U8850" s="6">
        <v>49004</v>
      </c>
      <c r="V8850">
        <v>0</v>
      </c>
      <c r="W8850">
        <v>0</v>
      </c>
      <c r="X8850" t="s">
        <v>35025</v>
      </c>
      <c r="Y8850">
        <v>0</v>
      </c>
      <c r="Z8850" t="s">
        <v>35025</v>
      </c>
      <c r="AA8850" t="s">
        <v>35025</v>
      </c>
      <c r="AB8850" t="s">
        <v>35025</v>
      </c>
      <c r="AC8850" t="s">
        <v>35025</v>
      </c>
      <c r="AD8850" s="7">
        <v>48945</v>
      </c>
      <c r="AE8850" s="7">
        <v>49309</v>
      </c>
      <c r="AF8850" s="7">
        <v>44287</v>
      </c>
      <c r="AG8850" s="7">
        <v>44377</v>
      </c>
      <c r="AH8850" s="7">
        <v>49004</v>
      </c>
      <c r="AI8850" s="7">
        <v>49034</v>
      </c>
      <c r="AJ8850" s="7">
        <v>49022</v>
      </c>
      <c r="AK8850" s="7">
        <v>49028</v>
      </c>
      <c r="AL8850">
        <v>13</v>
      </c>
      <c r="AM8850">
        <v>51</v>
      </c>
      <c r="AN8850">
        <v>153</v>
      </c>
      <c r="AO8850">
        <v>667</v>
      </c>
      <c r="AP8850">
        <v>4673</v>
      </c>
    </row>
    <row r="8851" spans="1:42" x14ac:dyDescent="0.35">
      <c r="A8851">
        <v>20340325</v>
      </c>
      <c r="B8851" s="7">
        <v>49028</v>
      </c>
      <c r="C8851">
        <v>25</v>
      </c>
      <c r="D8851" t="s">
        <v>35033</v>
      </c>
      <c r="E8851">
        <v>7</v>
      </c>
      <c r="F8851" t="s">
        <v>35027</v>
      </c>
      <c r="G8851" t="s">
        <v>35028</v>
      </c>
      <c r="H8851" t="s">
        <v>35029</v>
      </c>
      <c r="I8851">
        <v>25</v>
      </c>
      <c r="J8851">
        <v>84</v>
      </c>
      <c r="K8851">
        <v>4</v>
      </c>
      <c r="L8851">
        <v>12</v>
      </c>
      <c r="M8851">
        <v>3</v>
      </c>
      <c r="N8851" t="s">
        <v>35048</v>
      </c>
      <c r="O8851" t="s">
        <v>35049</v>
      </c>
      <c r="P8851" t="s">
        <v>35036</v>
      </c>
      <c r="Q8851">
        <v>1</v>
      </c>
      <c r="R8851" t="s">
        <v>35023</v>
      </c>
      <c r="S8851">
        <v>2034</v>
      </c>
      <c r="T8851">
        <v>32034</v>
      </c>
      <c r="U8851" s="6">
        <v>49004</v>
      </c>
      <c r="V8851">
        <v>1</v>
      </c>
      <c r="W8851">
        <v>0</v>
      </c>
      <c r="X8851" t="s">
        <v>35025</v>
      </c>
      <c r="Y8851">
        <v>0</v>
      </c>
      <c r="Z8851" t="s">
        <v>35025</v>
      </c>
      <c r="AA8851" t="s">
        <v>35025</v>
      </c>
      <c r="AB8851" t="s">
        <v>35025</v>
      </c>
      <c r="AC8851" t="s">
        <v>35025</v>
      </c>
      <c r="AD8851" s="7">
        <v>48945</v>
      </c>
      <c r="AE8851" s="7">
        <v>49309</v>
      </c>
      <c r="AF8851" s="7">
        <v>44287</v>
      </c>
      <c r="AG8851" s="7">
        <v>44377</v>
      </c>
      <c r="AH8851" s="7">
        <v>49004</v>
      </c>
      <c r="AI8851" s="7">
        <v>49034</v>
      </c>
      <c r="AJ8851" s="7">
        <v>49022</v>
      </c>
      <c r="AK8851" s="7">
        <v>49028</v>
      </c>
      <c r="AL8851">
        <v>13</v>
      </c>
      <c r="AM8851">
        <v>51</v>
      </c>
      <c r="AN8851">
        <v>153</v>
      </c>
      <c r="AO8851">
        <v>667</v>
      </c>
      <c r="AP8851">
        <v>4674</v>
      </c>
    </row>
    <row r="8852" spans="1:42" x14ac:dyDescent="0.35">
      <c r="A8852">
        <v>20340326</v>
      </c>
      <c r="B8852" s="7">
        <v>49029</v>
      </c>
      <c r="C8852">
        <v>26</v>
      </c>
      <c r="D8852" t="s">
        <v>35033</v>
      </c>
      <c r="E8852">
        <v>1</v>
      </c>
      <c r="F8852" t="s">
        <v>35031</v>
      </c>
      <c r="G8852" t="s">
        <v>35032</v>
      </c>
      <c r="H8852" t="s">
        <v>35029</v>
      </c>
      <c r="I8852">
        <v>26</v>
      </c>
      <c r="J8852">
        <v>85</v>
      </c>
      <c r="K8852">
        <v>5</v>
      </c>
      <c r="L8852">
        <v>13</v>
      </c>
      <c r="M8852">
        <v>3</v>
      </c>
      <c r="N8852" t="s">
        <v>35048</v>
      </c>
      <c r="O8852" t="s">
        <v>35049</v>
      </c>
      <c r="P8852" t="s">
        <v>35036</v>
      </c>
      <c r="Q8852">
        <v>1</v>
      </c>
      <c r="R8852" t="s">
        <v>35023</v>
      </c>
      <c r="S8852">
        <v>2034</v>
      </c>
      <c r="T8852">
        <v>32034</v>
      </c>
      <c r="U8852" s="6">
        <v>49004</v>
      </c>
      <c r="V8852">
        <v>1</v>
      </c>
      <c r="W8852">
        <v>0</v>
      </c>
      <c r="X8852" t="s">
        <v>35025</v>
      </c>
      <c r="Y8852">
        <v>0</v>
      </c>
      <c r="Z8852" t="s">
        <v>35025</v>
      </c>
      <c r="AA8852" t="s">
        <v>35025</v>
      </c>
      <c r="AB8852" t="s">
        <v>35025</v>
      </c>
      <c r="AC8852" t="s">
        <v>35025</v>
      </c>
      <c r="AD8852" s="7">
        <v>48945</v>
      </c>
      <c r="AE8852" s="7">
        <v>49309</v>
      </c>
      <c r="AF8852" s="7">
        <v>44287</v>
      </c>
      <c r="AG8852" s="7">
        <v>44377</v>
      </c>
      <c r="AH8852" s="7">
        <v>49004</v>
      </c>
      <c r="AI8852" s="7">
        <v>49034</v>
      </c>
      <c r="AJ8852" s="7">
        <v>49029</v>
      </c>
      <c r="AK8852" s="7">
        <v>49035</v>
      </c>
      <c r="AL8852">
        <v>13</v>
      </c>
      <c r="AM8852">
        <v>51</v>
      </c>
      <c r="AN8852">
        <v>153</v>
      </c>
      <c r="AO8852">
        <v>668</v>
      </c>
      <c r="AP8852">
        <v>4675</v>
      </c>
    </row>
    <row r="8853" spans="1:42" x14ac:dyDescent="0.35">
      <c r="A8853">
        <v>20340327</v>
      </c>
      <c r="B8853" s="7">
        <v>49030</v>
      </c>
      <c r="C8853">
        <v>27</v>
      </c>
      <c r="D8853" t="s">
        <v>35033</v>
      </c>
      <c r="E8853">
        <v>2</v>
      </c>
      <c r="F8853" t="s">
        <v>35034</v>
      </c>
      <c r="G8853" t="s">
        <v>35035</v>
      </c>
      <c r="H8853" t="s">
        <v>35036</v>
      </c>
      <c r="I8853">
        <v>27</v>
      </c>
      <c r="J8853">
        <v>86</v>
      </c>
      <c r="K8853">
        <v>5</v>
      </c>
      <c r="L8853">
        <v>13</v>
      </c>
      <c r="M8853">
        <v>3</v>
      </c>
      <c r="N8853" t="s">
        <v>35048</v>
      </c>
      <c r="O8853" t="s">
        <v>35049</v>
      </c>
      <c r="P8853" t="s">
        <v>35036</v>
      </c>
      <c r="Q8853">
        <v>1</v>
      </c>
      <c r="R8853" t="s">
        <v>35023</v>
      </c>
      <c r="S8853">
        <v>2034</v>
      </c>
      <c r="T8853">
        <v>32034</v>
      </c>
      <c r="U8853" s="6">
        <v>49004</v>
      </c>
      <c r="V8853">
        <v>0</v>
      </c>
      <c r="W8853">
        <v>0</v>
      </c>
      <c r="X8853" t="s">
        <v>35025</v>
      </c>
      <c r="Y8853">
        <v>0</v>
      </c>
      <c r="Z8853" t="s">
        <v>35025</v>
      </c>
      <c r="AA8853" t="s">
        <v>35025</v>
      </c>
      <c r="AB8853" t="s">
        <v>35025</v>
      </c>
      <c r="AC8853" t="s">
        <v>35025</v>
      </c>
      <c r="AD8853" s="7">
        <v>48945</v>
      </c>
      <c r="AE8853" s="7">
        <v>49309</v>
      </c>
      <c r="AF8853" s="7">
        <v>44287</v>
      </c>
      <c r="AG8853" s="7">
        <v>44377</v>
      </c>
      <c r="AH8853" s="7">
        <v>49004</v>
      </c>
      <c r="AI8853" s="7">
        <v>49034</v>
      </c>
      <c r="AJ8853" s="7">
        <v>49029</v>
      </c>
      <c r="AK8853" s="7">
        <v>49035</v>
      </c>
      <c r="AL8853">
        <v>13</v>
      </c>
      <c r="AM8853">
        <v>51</v>
      </c>
      <c r="AN8853">
        <v>153</v>
      </c>
      <c r="AO8853">
        <v>668</v>
      </c>
      <c r="AP8853">
        <v>4676</v>
      </c>
    </row>
    <row r="8854" spans="1:42" x14ac:dyDescent="0.35">
      <c r="A8854">
        <v>20340328</v>
      </c>
      <c r="B8854" s="7">
        <v>49031</v>
      </c>
      <c r="C8854">
        <v>28</v>
      </c>
      <c r="D8854" t="s">
        <v>35033</v>
      </c>
      <c r="E8854">
        <v>3</v>
      </c>
      <c r="F8854" t="s">
        <v>35037</v>
      </c>
      <c r="G8854" t="s">
        <v>35038</v>
      </c>
      <c r="H8854" t="s">
        <v>35039</v>
      </c>
      <c r="I8854">
        <v>28</v>
      </c>
      <c r="J8854">
        <v>87</v>
      </c>
      <c r="K8854">
        <v>5</v>
      </c>
      <c r="L8854">
        <v>13</v>
      </c>
      <c r="M8854">
        <v>3</v>
      </c>
      <c r="N8854" t="s">
        <v>35048</v>
      </c>
      <c r="O8854" t="s">
        <v>35049</v>
      </c>
      <c r="P8854" t="s">
        <v>35036</v>
      </c>
      <c r="Q8854">
        <v>1</v>
      </c>
      <c r="R8854" t="s">
        <v>35023</v>
      </c>
      <c r="S8854">
        <v>2034</v>
      </c>
      <c r="T8854">
        <v>32034</v>
      </c>
      <c r="U8854" s="6">
        <v>49004</v>
      </c>
      <c r="V8854">
        <v>0</v>
      </c>
      <c r="W8854">
        <v>0</v>
      </c>
      <c r="X8854" t="s">
        <v>35025</v>
      </c>
      <c r="Y8854">
        <v>0</v>
      </c>
      <c r="Z8854" t="s">
        <v>35025</v>
      </c>
      <c r="AA8854" t="s">
        <v>35025</v>
      </c>
      <c r="AB8854" t="s">
        <v>35025</v>
      </c>
      <c r="AC8854" t="s">
        <v>35025</v>
      </c>
      <c r="AD8854" s="7">
        <v>48945</v>
      </c>
      <c r="AE8854" s="7">
        <v>49309</v>
      </c>
      <c r="AF8854" s="7">
        <v>44287</v>
      </c>
      <c r="AG8854" s="7">
        <v>44377</v>
      </c>
      <c r="AH8854" s="7">
        <v>49004</v>
      </c>
      <c r="AI8854" s="7">
        <v>49034</v>
      </c>
      <c r="AJ8854" s="7">
        <v>49029</v>
      </c>
      <c r="AK8854" s="7">
        <v>49035</v>
      </c>
      <c r="AL8854">
        <v>13</v>
      </c>
      <c r="AM8854">
        <v>51</v>
      </c>
      <c r="AN8854">
        <v>153</v>
      </c>
      <c r="AO8854">
        <v>668</v>
      </c>
      <c r="AP8854">
        <v>4677</v>
      </c>
    </row>
    <row r="8855" spans="1:42" x14ac:dyDescent="0.35">
      <c r="A8855">
        <v>20340329</v>
      </c>
      <c r="B8855" s="7">
        <v>49032</v>
      </c>
      <c r="C8855">
        <v>29</v>
      </c>
      <c r="D8855" t="s">
        <v>35033</v>
      </c>
      <c r="E8855">
        <v>4</v>
      </c>
      <c r="F8855" t="s">
        <v>35040</v>
      </c>
      <c r="G8855" t="s">
        <v>35041</v>
      </c>
      <c r="H8855" t="s">
        <v>35042</v>
      </c>
      <c r="I8855">
        <v>29</v>
      </c>
      <c r="J8855">
        <v>88</v>
      </c>
      <c r="K8855">
        <v>5</v>
      </c>
      <c r="L8855">
        <v>13</v>
      </c>
      <c r="M8855">
        <v>3</v>
      </c>
      <c r="N8855" t="s">
        <v>35048</v>
      </c>
      <c r="O8855" t="s">
        <v>35049</v>
      </c>
      <c r="P8855" t="s">
        <v>35036</v>
      </c>
      <c r="Q8855">
        <v>1</v>
      </c>
      <c r="R8855" t="s">
        <v>35023</v>
      </c>
      <c r="S8855">
        <v>2034</v>
      </c>
      <c r="T8855">
        <v>32034</v>
      </c>
      <c r="U8855" s="6">
        <v>49004</v>
      </c>
      <c r="V8855">
        <v>0</v>
      </c>
      <c r="W8855">
        <v>0</v>
      </c>
      <c r="X8855" t="s">
        <v>35025</v>
      </c>
      <c r="Y8855">
        <v>0</v>
      </c>
      <c r="Z8855" t="s">
        <v>35025</v>
      </c>
      <c r="AA8855" t="s">
        <v>35025</v>
      </c>
      <c r="AB8855" t="s">
        <v>35025</v>
      </c>
      <c r="AC8855" t="s">
        <v>35025</v>
      </c>
      <c r="AD8855" s="7">
        <v>48945</v>
      </c>
      <c r="AE8855" s="7">
        <v>49309</v>
      </c>
      <c r="AF8855" s="7">
        <v>44287</v>
      </c>
      <c r="AG8855" s="7">
        <v>44377</v>
      </c>
      <c r="AH8855" s="7">
        <v>49004</v>
      </c>
      <c r="AI8855" s="7">
        <v>49034</v>
      </c>
      <c r="AJ8855" s="7">
        <v>49029</v>
      </c>
      <c r="AK8855" s="7">
        <v>49035</v>
      </c>
      <c r="AL8855">
        <v>13</v>
      </c>
      <c r="AM8855">
        <v>51</v>
      </c>
      <c r="AN8855">
        <v>153</v>
      </c>
      <c r="AO8855">
        <v>668</v>
      </c>
      <c r="AP8855">
        <v>4678</v>
      </c>
    </row>
    <row r="8856" spans="1:42" x14ac:dyDescent="0.35">
      <c r="A8856">
        <v>20340330</v>
      </c>
      <c r="B8856" s="7">
        <v>49033</v>
      </c>
      <c r="C8856">
        <v>30</v>
      </c>
      <c r="D8856" t="s">
        <v>35033</v>
      </c>
      <c r="E8856">
        <v>5</v>
      </c>
      <c r="F8856" t="s">
        <v>35043</v>
      </c>
      <c r="G8856" t="s">
        <v>35044</v>
      </c>
      <c r="H8856" t="s">
        <v>35039</v>
      </c>
      <c r="I8856">
        <v>30</v>
      </c>
      <c r="J8856">
        <v>89</v>
      </c>
      <c r="K8856">
        <v>5</v>
      </c>
      <c r="L8856">
        <v>13</v>
      </c>
      <c r="M8856">
        <v>3</v>
      </c>
      <c r="N8856" t="s">
        <v>35048</v>
      </c>
      <c r="O8856" t="s">
        <v>35049</v>
      </c>
      <c r="P8856" t="s">
        <v>35036</v>
      </c>
      <c r="Q8856">
        <v>1</v>
      </c>
      <c r="R8856" t="s">
        <v>35023</v>
      </c>
      <c r="S8856">
        <v>2034</v>
      </c>
      <c r="T8856">
        <v>32034</v>
      </c>
      <c r="U8856" s="6">
        <v>49004</v>
      </c>
      <c r="V8856">
        <v>0</v>
      </c>
      <c r="W8856">
        <v>0</v>
      </c>
      <c r="X8856" t="s">
        <v>35025</v>
      </c>
      <c r="Y8856">
        <v>0</v>
      </c>
      <c r="Z8856" t="s">
        <v>35025</v>
      </c>
      <c r="AA8856" t="s">
        <v>35025</v>
      </c>
      <c r="AB8856" t="s">
        <v>35025</v>
      </c>
      <c r="AC8856" t="s">
        <v>35025</v>
      </c>
      <c r="AD8856" s="7">
        <v>48945</v>
      </c>
      <c r="AE8856" s="7">
        <v>49309</v>
      </c>
      <c r="AF8856" s="7">
        <v>44287</v>
      </c>
      <c r="AG8856" s="7">
        <v>44377</v>
      </c>
      <c r="AH8856" s="7">
        <v>49004</v>
      </c>
      <c r="AI8856" s="7">
        <v>49034</v>
      </c>
      <c r="AJ8856" s="7">
        <v>49029</v>
      </c>
      <c r="AK8856" s="7">
        <v>49035</v>
      </c>
      <c r="AL8856">
        <v>13</v>
      </c>
      <c r="AM8856">
        <v>51</v>
      </c>
      <c r="AN8856">
        <v>153</v>
      </c>
      <c r="AO8856">
        <v>668</v>
      </c>
      <c r="AP8856">
        <v>4679</v>
      </c>
    </row>
    <row r="8857" spans="1:42" x14ac:dyDescent="0.35">
      <c r="A8857">
        <v>20340331</v>
      </c>
      <c r="B8857" s="7">
        <v>49034</v>
      </c>
      <c r="C8857">
        <v>31</v>
      </c>
      <c r="D8857" t="s">
        <v>35016</v>
      </c>
      <c r="E8857">
        <v>6</v>
      </c>
      <c r="F8857" t="s">
        <v>35017</v>
      </c>
      <c r="G8857" t="s">
        <v>35018</v>
      </c>
      <c r="H8857" t="s">
        <v>35019</v>
      </c>
      <c r="I8857">
        <v>31</v>
      </c>
      <c r="J8857">
        <v>90</v>
      </c>
      <c r="K8857">
        <v>5</v>
      </c>
      <c r="L8857">
        <v>13</v>
      </c>
      <c r="M8857">
        <v>3</v>
      </c>
      <c r="N8857" t="s">
        <v>35048</v>
      </c>
      <c r="O8857" t="s">
        <v>35049</v>
      </c>
      <c r="P8857" t="s">
        <v>35036</v>
      </c>
      <c r="Q8857">
        <v>1</v>
      </c>
      <c r="R8857" t="s">
        <v>35023</v>
      </c>
      <c r="S8857">
        <v>2034</v>
      </c>
      <c r="T8857">
        <v>32034</v>
      </c>
      <c r="U8857" s="6">
        <v>49004</v>
      </c>
      <c r="V8857">
        <v>0</v>
      </c>
      <c r="W8857">
        <v>0</v>
      </c>
      <c r="X8857" t="s">
        <v>35025</v>
      </c>
      <c r="Y8857">
        <v>0</v>
      </c>
      <c r="Z8857" t="s">
        <v>35025</v>
      </c>
      <c r="AA8857" t="s">
        <v>35025</v>
      </c>
      <c r="AB8857" t="s">
        <v>35025</v>
      </c>
      <c r="AC8857" t="s">
        <v>35025</v>
      </c>
      <c r="AD8857" s="7">
        <v>48945</v>
      </c>
      <c r="AE8857" s="7">
        <v>49309</v>
      </c>
      <c r="AF8857" s="7">
        <v>44287</v>
      </c>
      <c r="AG8857" s="7">
        <v>44377</v>
      </c>
      <c r="AH8857" s="7">
        <v>49004</v>
      </c>
      <c r="AI8857" s="7">
        <v>49034</v>
      </c>
      <c r="AJ8857" s="7">
        <v>49029</v>
      </c>
      <c r="AK8857" s="7">
        <v>49035</v>
      </c>
      <c r="AL8857">
        <v>13</v>
      </c>
      <c r="AM8857">
        <v>51</v>
      </c>
      <c r="AN8857">
        <v>153</v>
      </c>
      <c r="AO8857">
        <v>668</v>
      </c>
      <c r="AP8857">
        <v>4680</v>
      </c>
    </row>
    <row r="8858" spans="1:42" x14ac:dyDescent="0.35">
      <c r="A8858">
        <v>20340401</v>
      </c>
      <c r="B8858" s="7">
        <v>49035</v>
      </c>
      <c r="C8858">
        <v>1</v>
      </c>
      <c r="D8858" t="s">
        <v>35016</v>
      </c>
      <c r="E8858">
        <v>7</v>
      </c>
      <c r="F8858" t="s">
        <v>35027</v>
      </c>
      <c r="G8858" t="s">
        <v>35028</v>
      </c>
      <c r="H8858" t="s">
        <v>35029</v>
      </c>
      <c r="I8858">
        <v>1</v>
      </c>
      <c r="J8858">
        <v>91</v>
      </c>
      <c r="K8858">
        <v>1</v>
      </c>
      <c r="L8858">
        <v>13</v>
      </c>
      <c r="M8858">
        <v>4</v>
      </c>
      <c r="N8858" t="s">
        <v>35051</v>
      </c>
      <c r="O8858" t="s">
        <v>35052</v>
      </c>
      <c r="P8858" t="s">
        <v>31644</v>
      </c>
      <c r="Q8858">
        <v>2</v>
      </c>
      <c r="R8858" t="s">
        <v>35053</v>
      </c>
      <c r="S8858">
        <v>2034</v>
      </c>
      <c r="T8858">
        <v>42034</v>
      </c>
      <c r="U8858" s="6">
        <v>49035</v>
      </c>
      <c r="V8858">
        <v>1</v>
      </c>
      <c r="W8858">
        <v>0</v>
      </c>
      <c r="X8858" t="s">
        <v>35025</v>
      </c>
      <c r="Y8858">
        <v>0</v>
      </c>
      <c r="Z8858" t="s">
        <v>35025</v>
      </c>
      <c r="AA8858" t="s">
        <v>35025</v>
      </c>
      <c r="AB8858" t="s">
        <v>35025</v>
      </c>
      <c r="AC8858" t="s">
        <v>35025</v>
      </c>
      <c r="AD8858" s="7">
        <v>48945</v>
      </c>
      <c r="AE8858" s="7">
        <v>49309</v>
      </c>
      <c r="AF8858" s="7">
        <v>44287</v>
      </c>
      <c r="AG8858" s="7">
        <v>44377</v>
      </c>
      <c r="AH8858" s="7">
        <v>49035</v>
      </c>
      <c r="AI8858" s="7">
        <v>49064</v>
      </c>
      <c r="AJ8858" s="7">
        <v>49029</v>
      </c>
      <c r="AK8858" s="7">
        <v>49035</v>
      </c>
      <c r="AL8858">
        <v>13</v>
      </c>
      <c r="AM8858">
        <v>52</v>
      </c>
      <c r="AN8858">
        <v>154</v>
      </c>
      <c r="AO8858">
        <v>668</v>
      </c>
      <c r="AP8858">
        <v>4681</v>
      </c>
    </row>
    <row r="8859" spans="1:42" x14ac:dyDescent="0.35">
      <c r="A8859">
        <v>20340402</v>
      </c>
      <c r="B8859" s="7">
        <v>49036</v>
      </c>
      <c r="C8859">
        <v>2</v>
      </c>
      <c r="D8859" t="s">
        <v>35026</v>
      </c>
      <c r="E8859">
        <v>1</v>
      </c>
      <c r="F8859" t="s">
        <v>35031</v>
      </c>
      <c r="G8859" t="s">
        <v>35032</v>
      </c>
      <c r="H8859" t="s">
        <v>35029</v>
      </c>
      <c r="I8859">
        <v>2</v>
      </c>
      <c r="J8859">
        <v>92</v>
      </c>
      <c r="K8859">
        <v>2</v>
      </c>
      <c r="L8859">
        <v>14</v>
      </c>
      <c r="M8859">
        <v>4</v>
      </c>
      <c r="N8859" t="s">
        <v>35051</v>
      </c>
      <c r="O8859" t="s">
        <v>35052</v>
      </c>
      <c r="P8859" t="s">
        <v>31644</v>
      </c>
      <c r="Q8859">
        <v>2</v>
      </c>
      <c r="R8859" t="s">
        <v>35053</v>
      </c>
      <c r="S8859">
        <v>2034</v>
      </c>
      <c r="T8859">
        <v>42034</v>
      </c>
      <c r="U8859" s="6">
        <v>49035</v>
      </c>
      <c r="V8859">
        <v>1</v>
      </c>
      <c r="W8859">
        <v>0</v>
      </c>
      <c r="X8859" t="s">
        <v>35025</v>
      </c>
      <c r="Y8859">
        <v>0</v>
      </c>
      <c r="Z8859" t="s">
        <v>35025</v>
      </c>
      <c r="AA8859" t="s">
        <v>35025</v>
      </c>
      <c r="AB8859" t="s">
        <v>35025</v>
      </c>
      <c r="AC8859" t="s">
        <v>35025</v>
      </c>
      <c r="AD8859" s="7">
        <v>48945</v>
      </c>
      <c r="AE8859" s="7">
        <v>49309</v>
      </c>
      <c r="AF8859" s="7">
        <v>44287</v>
      </c>
      <c r="AG8859" s="7">
        <v>44377</v>
      </c>
      <c r="AH8859" s="7">
        <v>49035</v>
      </c>
      <c r="AI8859" s="7">
        <v>49064</v>
      </c>
      <c r="AJ8859" s="7">
        <v>49036</v>
      </c>
      <c r="AK8859" s="7">
        <v>49042</v>
      </c>
      <c r="AL8859">
        <v>13</v>
      </c>
      <c r="AM8859">
        <v>52</v>
      </c>
      <c r="AN8859">
        <v>154</v>
      </c>
      <c r="AO8859">
        <v>669</v>
      </c>
      <c r="AP8859">
        <v>4682</v>
      </c>
    </row>
    <row r="8860" spans="1:42" x14ac:dyDescent="0.35">
      <c r="A8860">
        <v>20340403</v>
      </c>
      <c r="B8860" s="7">
        <v>49037</v>
      </c>
      <c r="C8860">
        <v>3</v>
      </c>
      <c r="D8860" t="s">
        <v>35030</v>
      </c>
      <c r="E8860">
        <v>2</v>
      </c>
      <c r="F8860" t="s">
        <v>35034</v>
      </c>
      <c r="G8860" t="s">
        <v>35035</v>
      </c>
      <c r="H8860" t="s">
        <v>35036</v>
      </c>
      <c r="I8860">
        <v>3</v>
      </c>
      <c r="J8860">
        <v>93</v>
      </c>
      <c r="K8860">
        <v>2</v>
      </c>
      <c r="L8860">
        <v>14</v>
      </c>
      <c r="M8860">
        <v>4</v>
      </c>
      <c r="N8860" t="s">
        <v>35051</v>
      </c>
      <c r="O8860" t="s">
        <v>35052</v>
      </c>
      <c r="P8860" t="s">
        <v>31644</v>
      </c>
      <c r="Q8860">
        <v>2</v>
      </c>
      <c r="R8860" t="s">
        <v>35053</v>
      </c>
      <c r="S8860">
        <v>2034</v>
      </c>
      <c r="T8860">
        <v>42034</v>
      </c>
      <c r="U8860" s="6">
        <v>49035</v>
      </c>
      <c r="V8860">
        <v>0</v>
      </c>
      <c r="W8860">
        <v>0</v>
      </c>
      <c r="X8860" t="s">
        <v>35025</v>
      </c>
      <c r="Y8860">
        <v>0</v>
      </c>
      <c r="Z8860" t="s">
        <v>35025</v>
      </c>
      <c r="AA8860" t="s">
        <v>35025</v>
      </c>
      <c r="AB8860" t="s">
        <v>35025</v>
      </c>
      <c r="AC8860" t="s">
        <v>35025</v>
      </c>
      <c r="AD8860" s="7">
        <v>48945</v>
      </c>
      <c r="AE8860" s="7">
        <v>49309</v>
      </c>
      <c r="AF8860" s="7">
        <v>44287</v>
      </c>
      <c r="AG8860" s="7">
        <v>44377</v>
      </c>
      <c r="AH8860" s="7">
        <v>49035</v>
      </c>
      <c r="AI8860" s="7">
        <v>49064</v>
      </c>
      <c r="AJ8860" s="7">
        <v>49036</v>
      </c>
      <c r="AK8860" s="7">
        <v>49042</v>
      </c>
      <c r="AL8860">
        <v>13</v>
      </c>
      <c r="AM8860">
        <v>52</v>
      </c>
      <c r="AN8860">
        <v>154</v>
      </c>
      <c r="AO8860">
        <v>669</v>
      </c>
      <c r="AP8860">
        <v>4683</v>
      </c>
    </row>
    <row r="8861" spans="1:42" x14ac:dyDescent="0.35">
      <c r="A8861">
        <v>20340404</v>
      </c>
      <c r="B8861" s="7">
        <v>49038</v>
      </c>
      <c r="C8861">
        <v>4</v>
      </c>
      <c r="D8861" t="s">
        <v>35033</v>
      </c>
      <c r="E8861">
        <v>3</v>
      </c>
      <c r="F8861" t="s">
        <v>35037</v>
      </c>
      <c r="G8861" t="s">
        <v>35038</v>
      </c>
      <c r="H8861" t="s">
        <v>35039</v>
      </c>
      <c r="I8861">
        <v>4</v>
      </c>
      <c r="J8861">
        <v>94</v>
      </c>
      <c r="K8861">
        <v>2</v>
      </c>
      <c r="L8861">
        <v>14</v>
      </c>
      <c r="M8861">
        <v>4</v>
      </c>
      <c r="N8861" t="s">
        <v>35051</v>
      </c>
      <c r="O8861" t="s">
        <v>35052</v>
      </c>
      <c r="P8861" t="s">
        <v>31644</v>
      </c>
      <c r="Q8861">
        <v>2</v>
      </c>
      <c r="R8861" t="s">
        <v>35053</v>
      </c>
      <c r="S8861">
        <v>2034</v>
      </c>
      <c r="T8861">
        <v>42034</v>
      </c>
      <c r="U8861" s="6">
        <v>49035</v>
      </c>
      <c r="V8861">
        <v>0</v>
      </c>
      <c r="W8861">
        <v>0</v>
      </c>
      <c r="X8861" t="s">
        <v>35025</v>
      </c>
      <c r="Y8861">
        <v>0</v>
      </c>
      <c r="Z8861" t="s">
        <v>35025</v>
      </c>
      <c r="AA8861" t="s">
        <v>35025</v>
      </c>
      <c r="AB8861" t="s">
        <v>35025</v>
      </c>
      <c r="AC8861" t="s">
        <v>35025</v>
      </c>
      <c r="AD8861" s="7">
        <v>48945</v>
      </c>
      <c r="AE8861" s="7">
        <v>49309</v>
      </c>
      <c r="AF8861" s="7">
        <v>44287</v>
      </c>
      <c r="AG8861" s="7">
        <v>44377</v>
      </c>
      <c r="AH8861" s="7">
        <v>49035</v>
      </c>
      <c r="AI8861" s="7">
        <v>49064</v>
      </c>
      <c r="AJ8861" s="7">
        <v>49036</v>
      </c>
      <c r="AK8861" s="7">
        <v>49042</v>
      </c>
      <c r="AL8861">
        <v>13</v>
      </c>
      <c r="AM8861">
        <v>52</v>
      </c>
      <c r="AN8861">
        <v>154</v>
      </c>
      <c r="AO8861">
        <v>669</v>
      </c>
      <c r="AP8861">
        <v>4684</v>
      </c>
    </row>
    <row r="8862" spans="1:42" x14ac:dyDescent="0.35">
      <c r="A8862">
        <v>20340405</v>
      </c>
      <c r="B8862" s="7">
        <v>49039</v>
      </c>
      <c r="C8862">
        <v>5</v>
      </c>
      <c r="D8862" t="s">
        <v>35033</v>
      </c>
      <c r="E8862">
        <v>4</v>
      </c>
      <c r="F8862" t="s">
        <v>35040</v>
      </c>
      <c r="G8862" t="s">
        <v>35041</v>
      </c>
      <c r="H8862" t="s">
        <v>35042</v>
      </c>
      <c r="I8862">
        <v>5</v>
      </c>
      <c r="J8862">
        <v>95</v>
      </c>
      <c r="K8862">
        <v>2</v>
      </c>
      <c r="L8862">
        <v>14</v>
      </c>
      <c r="M8862">
        <v>4</v>
      </c>
      <c r="N8862" t="s">
        <v>35051</v>
      </c>
      <c r="O8862" t="s">
        <v>35052</v>
      </c>
      <c r="P8862" t="s">
        <v>31644</v>
      </c>
      <c r="Q8862">
        <v>2</v>
      </c>
      <c r="R8862" t="s">
        <v>35053</v>
      </c>
      <c r="S8862">
        <v>2034</v>
      </c>
      <c r="T8862">
        <v>42034</v>
      </c>
      <c r="U8862" s="6">
        <v>49035</v>
      </c>
      <c r="V8862">
        <v>0</v>
      </c>
      <c r="W8862">
        <v>0</v>
      </c>
      <c r="X8862" t="s">
        <v>35025</v>
      </c>
      <c r="Y8862">
        <v>0</v>
      </c>
      <c r="Z8862" t="s">
        <v>35025</v>
      </c>
      <c r="AA8862" t="s">
        <v>35025</v>
      </c>
      <c r="AB8862" t="s">
        <v>35025</v>
      </c>
      <c r="AC8862" t="s">
        <v>35025</v>
      </c>
      <c r="AD8862" s="7">
        <v>48945</v>
      </c>
      <c r="AE8862" s="7">
        <v>49309</v>
      </c>
      <c r="AF8862" s="7">
        <v>44287</v>
      </c>
      <c r="AG8862" s="7">
        <v>44377</v>
      </c>
      <c r="AH8862" s="7">
        <v>49035</v>
      </c>
      <c r="AI8862" s="7">
        <v>49064</v>
      </c>
      <c r="AJ8862" s="7">
        <v>49036</v>
      </c>
      <c r="AK8862" s="7">
        <v>49042</v>
      </c>
      <c r="AL8862">
        <v>13</v>
      </c>
      <c r="AM8862">
        <v>52</v>
      </c>
      <c r="AN8862">
        <v>154</v>
      </c>
      <c r="AO8862">
        <v>669</v>
      </c>
      <c r="AP8862">
        <v>4685</v>
      </c>
    </row>
    <row r="8863" spans="1:42" x14ac:dyDescent="0.35">
      <c r="A8863">
        <v>20340406</v>
      </c>
      <c r="B8863" s="7">
        <v>49040</v>
      </c>
      <c r="C8863">
        <v>6</v>
      </c>
      <c r="D8863" t="s">
        <v>35033</v>
      </c>
      <c r="E8863">
        <v>5</v>
      </c>
      <c r="F8863" t="s">
        <v>35043</v>
      </c>
      <c r="G8863" t="s">
        <v>35044</v>
      </c>
      <c r="H8863" t="s">
        <v>35039</v>
      </c>
      <c r="I8863">
        <v>6</v>
      </c>
      <c r="J8863">
        <v>96</v>
      </c>
      <c r="K8863">
        <v>2</v>
      </c>
      <c r="L8863">
        <v>14</v>
      </c>
      <c r="M8863">
        <v>4</v>
      </c>
      <c r="N8863" t="s">
        <v>35051</v>
      </c>
      <c r="O8863" t="s">
        <v>35052</v>
      </c>
      <c r="P8863" t="s">
        <v>31644</v>
      </c>
      <c r="Q8863">
        <v>2</v>
      </c>
      <c r="R8863" t="s">
        <v>35053</v>
      </c>
      <c r="S8863">
        <v>2034</v>
      </c>
      <c r="T8863">
        <v>42034</v>
      </c>
      <c r="U8863" s="6">
        <v>49035</v>
      </c>
      <c r="V8863">
        <v>0</v>
      </c>
      <c r="W8863">
        <v>0</v>
      </c>
      <c r="X8863" t="s">
        <v>35025</v>
      </c>
      <c r="Y8863">
        <v>0</v>
      </c>
      <c r="Z8863" t="s">
        <v>35025</v>
      </c>
      <c r="AA8863" t="s">
        <v>35025</v>
      </c>
      <c r="AB8863" t="s">
        <v>35025</v>
      </c>
      <c r="AC8863" t="s">
        <v>35025</v>
      </c>
      <c r="AD8863" s="7">
        <v>48945</v>
      </c>
      <c r="AE8863" s="7">
        <v>49309</v>
      </c>
      <c r="AF8863" s="7">
        <v>44287</v>
      </c>
      <c r="AG8863" s="7">
        <v>44377</v>
      </c>
      <c r="AH8863" s="7">
        <v>49035</v>
      </c>
      <c r="AI8863" s="7">
        <v>49064</v>
      </c>
      <c r="AJ8863" s="7">
        <v>49036</v>
      </c>
      <c r="AK8863" s="7">
        <v>49042</v>
      </c>
      <c r="AL8863">
        <v>13</v>
      </c>
      <c r="AM8863">
        <v>52</v>
      </c>
      <c r="AN8863">
        <v>154</v>
      </c>
      <c r="AO8863">
        <v>669</v>
      </c>
      <c r="AP8863">
        <v>4686</v>
      </c>
    </row>
    <row r="8864" spans="1:42" x14ac:dyDescent="0.35">
      <c r="A8864">
        <v>20340407</v>
      </c>
      <c r="B8864" s="7">
        <v>49041</v>
      </c>
      <c r="C8864">
        <v>7</v>
      </c>
      <c r="D8864" t="s">
        <v>35033</v>
      </c>
      <c r="E8864">
        <v>6</v>
      </c>
      <c r="F8864" t="s">
        <v>35017</v>
      </c>
      <c r="G8864" t="s">
        <v>35018</v>
      </c>
      <c r="H8864" t="s">
        <v>35019</v>
      </c>
      <c r="I8864">
        <v>7</v>
      </c>
      <c r="J8864">
        <v>97</v>
      </c>
      <c r="K8864">
        <v>2</v>
      </c>
      <c r="L8864">
        <v>14</v>
      </c>
      <c r="M8864">
        <v>4</v>
      </c>
      <c r="N8864" t="s">
        <v>35051</v>
      </c>
      <c r="O8864" t="s">
        <v>35052</v>
      </c>
      <c r="P8864" t="s">
        <v>31644</v>
      </c>
      <c r="Q8864">
        <v>2</v>
      </c>
      <c r="R8864" t="s">
        <v>35053</v>
      </c>
      <c r="S8864">
        <v>2034</v>
      </c>
      <c r="T8864">
        <v>42034</v>
      </c>
      <c r="U8864" s="6">
        <v>49035</v>
      </c>
      <c r="V8864">
        <v>0</v>
      </c>
      <c r="W8864">
        <v>0</v>
      </c>
      <c r="X8864" t="s">
        <v>35025</v>
      </c>
      <c r="Y8864">
        <v>0</v>
      </c>
      <c r="Z8864" t="s">
        <v>35025</v>
      </c>
      <c r="AA8864" t="s">
        <v>35025</v>
      </c>
      <c r="AB8864" t="s">
        <v>35025</v>
      </c>
      <c r="AC8864" t="s">
        <v>35025</v>
      </c>
      <c r="AD8864" s="7">
        <v>48945</v>
      </c>
      <c r="AE8864" s="7">
        <v>49309</v>
      </c>
      <c r="AF8864" s="7">
        <v>44287</v>
      </c>
      <c r="AG8864" s="7">
        <v>44377</v>
      </c>
      <c r="AH8864" s="7">
        <v>49035</v>
      </c>
      <c r="AI8864" s="7">
        <v>49064</v>
      </c>
      <c r="AJ8864" s="7">
        <v>49036</v>
      </c>
      <c r="AK8864" s="7">
        <v>49042</v>
      </c>
      <c r="AL8864">
        <v>13</v>
      </c>
      <c r="AM8864">
        <v>52</v>
      </c>
      <c r="AN8864">
        <v>154</v>
      </c>
      <c r="AO8864">
        <v>669</v>
      </c>
      <c r="AP8864">
        <v>4687</v>
      </c>
    </row>
    <row r="8865" spans="1:42" x14ac:dyDescent="0.35">
      <c r="A8865">
        <v>20340408</v>
      </c>
      <c r="B8865" s="7">
        <v>49042</v>
      </c>
      <c r="C8865">
        <v>8</v>
      </c>
      <c r="D8865" t="s">
        <v>35033</v>
      </c>
      <c r="E8865">
        <v>7</v>
      </c>
      <c r="F8865" t="s">
        <v>35027</v>
      </c>
      <c r="G8865" t="s">
        <v>35028</v>
      </c>
      <c r="H8865" t="s">
        <v>35029</v>
      </c>
      <c r="I8865">
        <v>8</v>
      </c>
      <c r="J8865">
        <v>98</v>
      </c>
      <c r="K8865">
        <v>2</v>
      </c>
      <c r="L8865">
        <v>14</v>
      </c>
      <c r="M8865">
        <v>4</v>
      </c>
      <c r="N8865" t="s">
        <v>35051</v>
      </c>
      <c r="O8865" t="s">
        <v>35052</v>
      </c>
      <c r="P8865" t="s">
        <v>31644</v>
      </c>
      <c r="Q8865">
        <v>2</v>
      </c>
      <c r="R8865" t="s">
        <v>35053</v>
      </c>
      <c r="S8865">
        <v>2034</v>
      </c>
      <c r="T8865">
        <v>42034</v>
      </c>
      <c r="U8865" s="6">
        <v>49035</v>
      </c>
      <c r="V8865">
        <v>1</v>
      </c>
      <c r="W8865">
        <v>0</v>
      </c>
      <c r="X8865" t="s">
        <v>35025</v>
      </c>
      <c r="Y8865">
        <v>0</v>
      </c>
      <c r="Z8865" t="s">
        <v>35025</v>
      </c>
      <c r="AA8865" t="s">
        <v>35025</v>
      </c>
      <c r="AB8865" t="s">
        <v>35025</v>
      </c>
      <c r="AC8865" t="s">
        <v>35025</v>
      </c>
      <c r="AD8865" s="7">
        <v>48945</v>
      </c>
      <c r="AE8865" s="7">
        <v>49309</v>
      </c>
      <c r="AF8865" s="7">
        <v>44287</v>
      </c>
      <c r="AG8865" s="7">
        <v>44377</v>
      </c>
      <c r="AH8865" s="7">
        <v>49035</v>
      </c>
      <c r="AI8865" s="7">
        <v>49064</v>
      </c>
      <c r="AJ8865" s="7">
        <v>49036</v>
      </c>
      <c r="AK8865" s="7">
        <v>49042</v>
      </c>
      <c r="AL8865">
        <v>13</v>
      </c>
      <c r="AM8865">
        <v>52</v>
      </c>
      <c r="AN8865">
        <v>154</v>
      </c>
      <c r="AO8865">
        <v>669</v>
      </c>
      <c r="AP8865">
        <v>4688</v>
      </c>
    </row>
    <row r="8866" spans="1:42" x14ac:dyDescent="0.35">
      <c r="A8866">
        <v>20340409</v>
      </c>
      <c r="B8866" s="7">
        <v>49043</v>
      </c>
      <c r="C8866">
        <v>9</v>
      </c>
      <c r="D8866" t="s">
        <v>35033</v>
      </c>
      <c r="E8866">
        <v>1</v>
      </c>
      <c r="F8866" t="s">
        <v>35031</v>
      </c>
      <c r="G8866" t="s">
        <v>35032</v>
      </c>
      <c r="H8866" t="s">
        <v>35029</v>
      </c>
      <c r="I8866">
        <v>9</v>
      </c>
      <c r="J8866">
        <v>99</v>
      </c>
      <c r="K8866">
        <v>3</v>
      </c>
      <c r="L8866">
        <v>15</v>
      </c>
      <c r="M8866">
        <v>4</v>
      </c>
      <c r="N8866" t="s">
        <v>35051</v>
      </c>
      <c r="O8866" t="s">
        <v>35052</v>
      </c>
      <c r="P8866" t="s">
        <v>31644</v>
      </c>
      <c r="Q8866">
        <v>2</v>
      </c>
      <c r="R8866" t="s">
        <v>35053</v>
      </c>
      <c r="S8866">
        <v>2034</v>
      </c>
      <c r="T8866">
        <v>42034</v>
      </c>
      <c r="U8866" s="6">
        <v>49035</v>
      </c>
      <c r="V8866">
        <v>1</v>
      </c>
      <c r="W8866">
        <v>0</v>
      </c>
      <c r="X8866" t="s">
        <v>35025</v>
      </c>
      <c r="Y8866">
        <v>0</v>
      </c>
      <c r="Z8866" t="s">
        <v>35025</v>
      </c>
      <c r="AA8866" t="s">
        <v>35025</v>
      </c>
      <c r="AB8866" t="s">
        <v>35025</v>
      </c>
      <c r="AC8866" t="s">
        <v>35025</v>
      </c>
      <c r="AD8866" s="7">
        <v>48945</v>
      </c>
      <c r="AE8866" s="7">
        <v>49309</v>
      </c>
      <c r="AF8866" s="7">
        <v>44287</v>
      </c>
      <c r="AG8866" s="7">
        <v>44377</v>
      </c>
      <c r="AH8866" s="7">
        <v>49035</v>
      </c>
      <c r="AI8866" s="7">
        <v>49064</v>
      </c>
      <c r="AJ8866" s="7">
        <v>49043</v>
      </c>
      <c r="AK8866" s="7">
        <v>49049</v>
      </c>
      <c r="AL8866">
        <v>13</v>
      </c>
      <c r="AM8866">
        <v>52</v>
      </c>
      <c r="AN8866">
        <v>154</v>
      </c>
      <c r="AO8866">
        <v>670</v>
      </c>
      <c r="AP8866">
        <v>4689</v>
      </c>
    </row>
    <row r="8867" spans="1:42" x14ac:dyDescent="0.35">
      <c r="A8867">
        <v>20340410</v>
      </c>
      <c r="B8867" s="7">
        <v>49044</v>
      </c>
      <c r="C8867">
        <v>10</v>
      </c>
      <c r="D8867" t="s">
        <v>35033</v>
      </c>
      <c r="E8867">
        <v>2</v>
      </c>
      <c r="F8867" t="s">
        <v>35034</v>
      </c>
      <c r="G8867" t="s">
        <v>35035</v>
      </c>
      <c r="H8867" t="s">
        <v>35036</v>
      </c>
      <c r="I8867">
        <v>10</v>
      </c>
      <c r="J8867">
        <v>100</v>
      </c>
      <c r="K8867">
        <v>3</v>
      </c>
      <c r="L8867">
        <v>15</v>
      </c>
      <c r="M8867">
        <v>4</v>
      </c>
      <c r="N8867" t="s">
        <v>35051</v>
      </c>
      <c r="O8867" t="s">
        <v>35052</v>
      </c>
      <c r="P8867" t="s">
        <v>31644</v>
      </c>
      <c r="Q8867">
        <v>2</v>
      </c>
      <c r="R8867" t="s">
        <v>35053</v>
      </c>
      <c r="S8867">
        <v>2034</v>
      </c>
      <c r="T8867">
        <v>42034</v>
      </c>
      <c r="U8867" s="6">
        <v>49035</v>
      </c>
      <c r="V8867">
        <v>0</v>
      </c>
      <c r="W8867">
        <v>0</v>
      </c>
      <c r="X8867" t="s">
        <v>35025</v>
      </c>
      <c r="Y8867">
        <v>0</v>
      </c>
      <c r="Z8867" t="s">
        <v>35025</v>
      </c>
      <c r="AA8867" t="s">
        <v>35025</v>
      </c>
      <c r="AB8867" t="s">
        <v>35025</v>
      </c>
      <c r="AC8867" t="s">
        <v>35025</v>
      </c>
      <c r="AD8867" s="7">
        <v>48945</v>
      </c>
      <c r="AE8867" s="7">
        <v>49309</v>
      </c>
      <c r="AF8867" s="7">
        <v>44287</v>
      </c>
      <c r="AG8867" s="7">
        <v>44377</v>
      </c>
      <c r="AH8867" s="7">
        <v>49035</v>
      </c>
      <c r="AI8867" s="7">
        <v>49064</v>
      </c>
      <c r="AJ8867" s="7">
        <v>49043</v>
      </c>
      <c r="AK8867" s="7">
        <v>49049</v>
      </c>
      <c r="AL8867">
        <v>13</v>
      </c>
      <c r="AM8867">
        <v>52</v>
      </c>
      <c r="AN8867">
        <v>154</v>
      </c>
      <c r="AO8867">
        <v>670</v>
      </c>
      <c r="AP8867">
        <v>4690</v>
      </c>
    </row>
    <row r="8868" spans="1:42" x14ac:dyDescent="0.35">
      <c r="A8868">
        <v>20340411</v>
      </c>
      <c r="B8868" s="7">
        <v>49045</v>
      </c>
      <c r="C8868">
        <v>11</v>
      </c>
      <c r="D8868" t="s">
        <v>35033</v>
      </c>
      <c r="E8868">
        <v>3</v>
      </c>
      <c r="F8868" t="s">
        <v>35037</v>
      </c>
      <c r="G8868" t="s">
        <v>35038</v>
      </c>
      <c r="H8868" t="s">
        <v>35039</v>
      </c>
      <c r="I8868">
        <v>11</v>
      </c>
      <c r="J8868">
        <v>101</v>
      </c>
      <c r="K8868">
        <v>3</v>
      </c>
      <c r="L8868">
        <v>15</v>
      </c>
      <c r="M8868">
        <v>4</v>
      </c>
      <c r="N8868" t="s">
        <v>35051</v>
      </c>
      <c r="O8868" t="s">
        <v>35052</v>
      </c>
      <c r="P8868" t="s">
        <v>31644</v>
      </c>
      <c r="Q8868">
        <v>2</v>
      </c>
      <c r="R8868" t="s">
        <v>35053</v>
      </c>
      <c r="S8868">
        <v>2034</v>
      </c>
      <c r="T8868">
        <v>42034</v>
      </c>
      <c r="U8868" s="6">
        <v>49035</v>
      </c>
      <c r="V8868">
        <v>0</v>
      </c>
      <c r="W8868">
        <v>0</v>
      </c>
      <c r="X8868" t="s">
        <v>35025</v>
      </c>
      <c r="Y8868">
        <v>0</v>
      </c>
      <c r="Z8868" t="s">
        <v>35025</v>
      </c>
      <c r="AA8868" t="s">
        <v>35025</v>
      </c>
      <c r="AB8868" t="s">
        <v>35025</v>
      </c>
      <c r="AC8868" t="s">
        <v>35025</v>
      </c>
      <c r="AD8868" s="7">
        <v>48945</v>
      </c>
      <c r="AE8868" s="7">
        <v>49309</v>
      </c>
      <c r="AF8868" s="7">
        <v>44287</v>
      </c>
      <c r="AG8868" s="7">
        <v>44377</v>
      </c>
      <c r="AH8868" s="7">
        <v>49035</v>
      </c>
      <c r="AI8868" s="7">
        <v>49064</v>
      </c>
      <c r="AJ8868" s="7">
        <v>49043</v>
      </c>
      <c r="AK8868" s="7">
        <v>49049</v>
      </c>
      <c r="AL8868">
        <v>13</v>
      </c>
      <c r="AM8868">
        <v>52</v>
      </c>
      <c r="AN8868">
        <v>154</v>
      </c>
      <c r="AO8868">
        <v>670</v>
      </c>
      <c r="AP8868">
        <v>4691</v>
      </c>
    </row>
    <row r="8869" spans="1:42" x14ac:dyDescent="0.35">
      <c r="A8869">
        <v>20340412</v>
      </c>
      <c r="B8869" s="7">
        <v>49046</v>
      </c>
      <c r="C8869">
        <v>12</v>
      </c>
      <c r="D8869" t="s">
        <v>35033</v>
      </c>
      <c r="E8869">
        <v>4</v>
      </c>
      <c r="F8869" t="s">
        <v>35040</v>
      </c>
      <c r="G8869" t="s">
        <v>35041</v>
      </c>
      <c r="H8869" t="s">
        <v>35042</v>
      </c>
      <c r="I8869">
        <v>12</v>
      </c>
      <c r="J8869">
        <v>102</v>
      </c>
      <c r="K8869">
        <v>3</v>
      </c>
      <c r="L8869">
        <v>15</v>
      </c>
      <c r="M8869">
        <v>4</v>
      </c>
      <c r="N8869" t="s">
        <v>35051</v>
      </c>
      <c r="O8869" t="s">
        <v>35052</v>
      </c>
      <c r="P8869" t="s">
        <v>31644</v>
      </c>
      <c r="Q8869">
        <v>2</v>
      </c>
      <c r="R8869" t="s">
        <v>35053</v>
      </c>
      <c r="S8869">
        <v>2034</v>
      </c>
      <c r="T8869">
        <v>42034</v>
      </c>
      <c r="U8869" s="6">
        <v>49035</v>
      </c>
      <c r="V8869">
        <v>0</v>
      </c>
      <c r="W8869">
        <v>0</v>
      </c>
      <c r="X8869" t="s">
        <v>35025</v>
      </c>
      <c r="Y8869">
        <v>0</v>
      </c>
      <c r="Z8869" t="s">
        <v>35025</v>
      </c>
      <c r="AA8869" t="s">
        <v>35025</v>
      </c>
      <c r="AB8869" t="s">
        <v>35025</v>
      </c>
      <c r="AC8869" t="s">
        <v>35025</v>
      </c>
      <c r="AD8869" s="7">
        <v>48945</v>
      </c>
      <c r="AE8869" s="7">
        <v>49309</v>
      </c>
      <c r="AF8869" s="7">
        <v>44287</v>
      </c>
      <c r="AG8869" s="7">
        <v>44377</v>
      </c>
      <c r="AH8869" s="7">
        <v>49035</v>
      </c>
      <c r="AI8869" s="7">
        <v>49064</v>
      </c>
      <c r="AJ8869" s="7">
        <v>49043</v>
      </c>
      <c r="AK8869" s="7">
        <v>49049</v>
      </c>
      <c r="AL8869">
        <v>13</v>
      </c>
      <c r="AM8869">
        <v>52</v>
      </c>
      <c r="AN8869">
        <v>154</v>
      </c>
      <c r="AO8869">
        <v>670</v>
      </c>
      <c r="AP8869">
        <v>4692</v>
      </c>
    </row>
    <row r="8870" spans="1:42" x14ac:dyDescent="0.35">
      <c r="A8870">
        <v>20340413</v>
      </c>
      <c r="B8870" s="7">
        <v>49047</v>
      </c>
      <c r="C8870">
        <v>13</v>
      </c>
      <c r="D8870" t="s">
        <v>35033</v>
      </c>
      <c r="E8870">
        <v>5</v>
      </c>
      <c r="F8870" t="s">
        <v>35043</v>
      </c>
      <c r="G8870" t="s">
        <v>35044</v>
      </c>
      <c r="H8870" t="s">
        <v>35039</v>
      </c>
      <c r="I8870">
        <v>13</v>
      </c>
      <c r="J8870">
        <v>103</v>
      </c>
      <c r="K8870">
        <v>3</v>
      </c>
      <c r="L8870">
        <v>15</v>
      </c>
      <c r="M8870">
        <v>4</v>
      </c>
      <c r="N8870" t="s">
        <v>35051</v>
      </c>
      <c r="O8870" t="s">
        <v>35052</v>
      </c>
      <c r="P8870" t="s">
        <v>31644</v>
      </c>
      <c r="Q8870">
        <v>2</v>
      </c>
      <c r="R8870" t="s">
        <v>35053</v>
      </c>
      <c r="S8870">
        <v>2034</v>
      </c>
      <c r="T8870">
        <v>42034</v>
      </c>
      <c r="U8870" s="6">
        <v>49035</v>
      </c>
      <c r="V8870">
        <v>0</v>
      </c>
      <c r="W8870">
        <v>0</v>
      </c>
      <c r="X8870" t="s">
        <v>35025</v>
      </c>
      <c r="Y8870">
        <v>0</v>
      </c>
      <c r="Z8870" t="s">
        <v>35025</v>
      </c>
      <c r="AA8870" t="s">
        <v>35025</v>
      </c>
      <c r="AB8870" t="s">
        <v>35025</v>
      </c>
      <c r="AC8870" t="s">
        <v>35025</v>
      </c>
      <c r="AD8870" s="7">
        <v>48945</v>
      </c>
      <c r="AE8870" s="7">
        <v>49309</v>
      </c>
      <c r="AF8870" s="7">
        <v>44287</v>
      </c>
      <c r="AG8870" s="7">
        <v>44377</v>
      </c>
      <c r="AH8870" s="7">
        <v>49035</v>
      </c>
      <c r="AI8870" s="7">
        <v>49064</v>
      </c>
      <c r="AJ8870" s="7">
        <v>49043</v>
      </c>
      <c r="AK8870" s="7">
        <v>49049</v>
      </c>
      <c r="AL8870">
        <v>13</v>
      </c>
      <c r="AM8870">
        <v>52</v>
      </c>
      <c r="AN8870">
        <v>154</v>
      </c>
      <c r="AO8870">
        <v>670</v>
      </c>
      <c r="AP8870">
        <v>4693</v>
      </c>
    </row>
    <row r="8871" spans="1:42" x14ac:dyDescent="0.35">
      <c r="A8871">
        <v>20340414</v>
      </c>
      <c r="B8871" s="7">
        <v>49048</v>
      </c>
      <c r="C8871">
        <v>14</v>
      </c>
      <c r="D8871" t="s">
        <v>35033</v>
      </c>
      <c r="E8871">
        <v>6</v>
      </c>
      <c r="F8871" t="s">
        <v>35017</v>
      </c>
      <c r="G8871" t="s">
        <v>35018</v>
      </c>
      <c r="H8871" t="s">
        <v>35019</v>
      </c>
      <c r="I8871">
        <v>14</v>
      </c>
      <c r="J8871">
        <v>104</v>
      </c>
      <c r="K8871">
        <v>3</v>
      </c>
      <c r="L8871">
        <v>15</v>
      </c>
      <c r="M8871">
        <v>4</v>
      </c>
      <c r="N8871" t="s">
        <v>35051</v>
      </c>
      <c r="O8871" t="s">
        <v>35052</v>
      </c>
      <c r="P8871" t="s">
        <v>31644</v>
      </c>
      <c r="Q8871">
        <v>2</v>
      </c>
      <c r="R8871" t="s">
        <v>35053</v>
      </c>
      <c r="S8871">
        <v>2034</v>
      </c>
      <c r="T8871">
        <v>42034</v>
      </c>
      <c r="U8871" s="6">
        <v>49035</v>
      </c>
      <c r="V8871">
        <v>0</v>
      </c>
      <c r="W8871">
        <v>0</v>
      </c>
      <c r="X8871" t="s">
        <v>35025</v>
      </c>
      <c r="Y8871">
        <v>0</v>
      </c>
      <c r="Z8871" t="s">
        <v>35025</v>
      </c>
      <c r="AA8871" t="s">
        <v>35025</v>
      </c>
      <c r="AB8871" t="s">
        <v>35025</v>
      </c>
      <c r="AC8871" t="s">
        <v>35025</v>
      </c>
      <c r="AD8871" s="7">
        <v>48945</v>
      </c>
      <c r="AE8871" s="7">
        <v>49309</v>
      </c>
      <c r="AF8871" s="7">
        <v>44287</v>
      </c>
      <c r="AG8871" s="7">
        <v>44377</v>
      </c>
      <c r="AH8871" s="7">
        <v>49035</v>
      </c>
      <c r="AI8871" s="7">
        <v>49064</v>
      </c>
      <c r="AJ8871" s="7">
        <v>49043</v>
      </c>
      <c r="AK8871" s="7">
        <v>49049</v>
      </c>
      <c r="AL8871">
        <v>13</v>
      </c>
      <c r="AM8871">
        <v>52</v>
      </c>
      <c r="AN8871">
        <v>154</v>
      </c>
      <c r="AO8871">
        <v>670</v>
      </c>
      <c r="AP8871">
        <v>4694</v>
      </c>
    </row>
    <row r="8872" spans="1:42" x14ac:dyDescent="0.35">
      <c r="A8872">
        <v>20340415</v>
      </c>
      <c r="B8872" s="7">
        <v>49049</v>
      </c>
      <c r="C8872">
        <v>15</v>
      </c>
      <c r="D8872" t="s">
        <v>35033</v>
      </c>
      <c r="E8872">
        <v>7</v>
      </c>
      <c r="F8872" t="s">
        <v>35027</v>
      </c>
      <c r="G8872" t="s">
        <v>35028</v>
      </c>
      <c r="H8872" t="s">
        <v>35029</v>
      </c>
      <c r="I8872">
        <v>15</v>
      </c>
      <c r="J8872">
        <v>105</v>
      </c>
      <c r="K8872">
        <v>3</v>
      </c>
      <c r="L8872">
        <v>15</v>
      </c>
      <c r="M8872">
        <v>4</v>
      </c>
      <c r="N8872" t="s">
        <v>35051</v>
      </c>
      <c r="O8872" t="s">
        <v>35052</v>
      </c>
      <c r="P8872" t="s">
        <v>31644</v>
      </c>
      <c r="Q8872">
        <v>2</v>
      </c>
      <c r="R8872" t="s">
        <v>35053</v>
      </c>
      <c r="S8872">
        <v>2034</v>
      </c>
      <c r="T8872">
        <v>42034</v>
      </c>
      <c r="U8872" s="6">
        <v>49035</v>
      </c>
      <c r="V8872">
        <v>1</v>
      </c>
      <c r="W8872">
        <v>0</v>
      </c>
      <c r="X8872" t="s">
        <v>35025</v>
      </c>
      <c r="Y8872">
        <v>0</v>
      </c>
      <c r="Z8872" t="s">
        <v>35025</v>
      </c>
      <c r="AA8872" t="s">
        <v>35025</v>
      </c>
      <c r="AB8872" t="s">
        <v>35025</v>
      </c>
      <c r="AC8872" t="s">
        <v>35025</v>
      </c>
      <c r="AD8872" s="7">
        <v>48945</v>
      </c>
      <c r="AE8872" s="7">
        <v>49309</v>
      </c>
      <c r="AF8872" s="7">
        <v>44287</v>
      </c>
      <c r="AG8872" s="7">
        <v>44377</v>
      </c>
      <c r="AH8872" s="7">
        <v>49035</v>
      </c>
      <c r="AI8872" s="7">
        <v>49064</v>
      </c>
      <c r="AJ8872" s="7">
        <v>49043</v>
      </c>
      <c r="AK8872" s="7">
        <v>49049</v>
      </c>
      <c r="AL8872">
        <v>13</v>
      </c>
      <c r="AM8872">
        <v>52</v>
      </c>
      <c r="AN8872">
        <v>154</v>
      </c>
      <c r="AO8872">
        <v>670</v>
      </c>
      <c r="AP8872">
        <v>4695</v>
      </c>
    </row>
    <row r="8873" spans="1:42" x14ac:dyDescent="0.35">
      <c r="A8873">
        <v>20340416</v>
      </c>
      <c r="B8873" s="7">
        <v>49050</v>
      </c>
      <c r="C8873">
        <v>16</v>
      </c>
      <c r="D8873" t="s">
        <v>35033</v>
      </c>
      <c r="E8873">
        <v>1</v>
      </c>
      <c r="F8873" t="s">
        <v>35031</v>
      </c>
      <c r="G8873" t="s">
        <v>35032</v>
      </c>
      <c r="H8873" t="s">
        <v>35029</v>
      </c>
      <c r="I8873">
        <v>16</v>
      </c>
      <c r="J8873">
        <v>106</v>
      </c>
      <c r="K8873">
        <v>4</v>
      </c>
      <c r="L8873">
        <v>16</v>
      </c>
      <c r="M8873">
        <v>4</v>
      </c>
      <c r="N8873" t="s">
        <v>35051</v>
      </c>
      <c r="O8873" t="s">
        <v>35052</v>
      </c>
      <c r="P8873" t="s">
        <v>31644</v>
      </c>
      <c r="Q8873">
        <v>2</v>
      </c>
      <c r="R8873" t="s">
        <v>35053</v>
      </c>
      <c r="S8873">
        <v>2034</v>
      </c>
      <c r="T8873">
        <v>42034</v>
      </c>
      <c r="U8873" s="6">
        <v>49035</v>
      </c>
      <c r="V8873">
        <v>1</v>
      </c>
      <c r="W8873">
        <v>0</v>
      </c>
      <c r="X8873" t="s">
        <v>35025</v>
      </c>
      <c r="Y8873">
        <v>0</v>
      </c>
      <c r="Z8873" t="s">
        <v>35025</v>
      </c>
      <c r="AA8873" t="s">
        <v>35025</v>
      </c>
      <c r="AB8873" t="s">
        <v>35025</v>
      </c>
      <c r="AC8873" t="s">
        <v>35025</v>
      </c>
      <c r="AD8873" s="7">
        <v>48945</v>
      </c>
      <c r="AE8873" s="7">
        <v>49309</v>
      </c>
      <c r="AF8873" s="7">
        <v>44287</v>
      </c>
      <c r="AG8873" s="7">
        <v>44377</v>
      </c>
      <c r="AH8873" s="7">
        <v>49035</v>
      </c>
      <c r="AI8873" s="7">
        <v>49064</v>
      </c>
      <c r="AJ8873" s="7">
        <v>49050</v>
      </c>
      <c r="AK8873" s="7">
        <v>49056</v>
      </c>
      <c r="AL8873">
        <v>13</v>
      </c>
      <c r="AM8873">
        <v>52</v>
      </c>
      <c r="AN8873">
        <v>154</v>
      </c>
      <c r="AO8873">
        <v>671</v>
      </c>
      <c r="AP8873">
        <v>4696</v>
      </c>
    </row>
    <row r="8874" spans="1:42" x14ac:dyDescent="0.35">
      <c r="A8874">
        <v>20340417</v>
      </c>
      <c r="B8874" s="7">
        <v>49051</v>
      </c>
      <c r="C8874">
        <v>17</v>
      </c>
      <c r="D8874" t="s">
        <v>35033</v>
      </c>
      <c r="E8874">
        <v>2</v>
      </c>
      <c r="F8874" t="s">
        <v>35034</v>
      </c>
      <c r="G8874" t="s">
        <v>35035</v>
      </c>
      <c r="H8874" t="s">
        <v>35036</v>
      </c>
      <c r="I8874">
        <v>17</v>
      </c>
      <c r="J8874">
        <v>107</v>
      </c>
      <c r="K8874">
        <v>4</v>
      </c>
      <c r="L8874">
        <v>16</v>
      </c>
      <c r="M8874">
        <v>4</v>
      </c>
      <c r="N8874" t="s">
        <v>35051</v>
      </c>
      <c r="O8874" t="s">
        <v>35052</v>
      </c>
      <c r="P8874" t="s">
        <v>31644</v>
      </c>
      <c r="Q8874">
        <v>2</v>
      </c>
      <c r="R8874" t="s">
        <v>35053</v>
      </c>
      <c r="S8874">
        <v>2034</v>
      </c>
      <c r="T8874">
        <v>42034</v>
      </c>
      <c r="U8874" s="6">
        <v>49035</v>
      </c>
      <c r="V8874">
        <v>0</v>
      </c>
      <c r="W8874">
        <v>0</v>
      </c>
      <c r="X8874" t="s">
        <v>35025</v>
      </c>
      <c r="Y8874">
        <v>0</v>
      </c>
      <c r="Z8874" t="s">
        <v>35025</v>
      </c>
      <c r="AA8874" t="s">
        <v>35025</v>
      </c>
      <c r="AB8874" t="s">
        <v>35025</v>
      </c>
      <c r="AC8874" t="s">
        <v>35025</v>
      </c>
      <c r="AD8874" s="7">
        <v>48945</v>
      </c>
      <c r="AE8874" s="7">
        <v>49309</v>
      </c>
      <c r="AF8874" s="7">
        <v>44287</v>
      </c>
      <c r="AG8874" s="7">
        <v>44377</v>
      </c>
      <c r="AH8874" s="7">
        <v>49035</v>
      </c>
      <c r="AI8874" s="7">
        <v>49064</v>
      </c>
      <c r="AJ8874" s="7">
        <v>49050</v>
      </c>
      <c r="AK8874" s="7">
        <v>49056</v>
      </c>
      <c r="AL8874">
        <v>13</v>
      </c>
      <c r="AM8874">
        <v>52</v>
      </c>
      <c r="AN8874">
        <v>154</v>
      </c>
      <c r="AO8874">
        <v>671</v>
      </c>
      <c r="AP8874">
        <v>4697</v>
      </c>
    </row>
    <row r="8875" spans="1:42" x14ac:dyDescent="0.35">
      <c r="A8875">
        <v>20340418</v>
      </c>
      <c r="B8875" s="7">
        <v>49052</v>
      </c>
      <c r="C8875">
        <v>18</v>
      </c>
      <c r="D8875" t="s">
        <v>35033</v>
      </c>
      <c r="E8875">
        <v>3</v>
      </c>
      <c r="F8875" t="s">
        <v>35037</v>
      </c>
      <c r="G8875" t="s">
        <v>35038</v>
      </c>
      <c r="H8875" t="s">
        <v>35039</v>
      </c>
      <c r="I8875">
        <v>18</v>
      </c>
      <c r="J8875">
        <v>108</v>
      </c>
      <c r="K8875">
        <v>4</v>
      </c>
      <c r="L8875">
        <v>16</v>
      </c>
      <c r="M8875">
        <v>4</v>
      </c>
      <c r="N8875" t="s">
        <v>35051</v>
      </c>
      <c r="O8875" t="s">
        <v>35052</v>
      </c>
      <c r="P8875" t="s">
        <v>31644</v>
      </c>
      <c r="Q8875">
        <v>2</v>
      </c>
      <c r="R8875" t="s">
        <v>35053</v>
      </c>
      <c r="S8875">
        <v>2034</v>
      </c>
      <c r="T8875">
        <v>42034</v>
      </c>
      <c r="U8875" s="6">
        <v>49035</v>
      </c>
      <c r="V8875">
        <v>0</v>
      </c>
      <c r="W8875">
        <v>0</v>
      </c>
      <c r="X8875" t="s">
        <v>35025</v>
      </c>
      <c r="Y8875">
        <v>0</v>
      </c>
      <c r="Z8875" t="s">
        <v>35025</v>
      </c>
      <c r="AA8875" t="s">
        <v>35025</v>
      </c>
      <c r="AB8875" t="s">
        <v>35025</v>
      </c>
      <c r="AC8875" t="s">
        <v>35025</v>
      </c>
      <c r="AD8875" s="7">
        <v>48945</v>
      </c>
      <c r="AE8875" s="7">
        <v>49309</v>
      </c>
      <c r="AF8875" s="7">
        <v>44287</v>
      </c>
      <c r="AG8875" s="7">
        <v>44377</v>
      </c>
      <c r="AH8875" s="7">
        <v>49035</v>
      </c>
      <c r="AI8875" s="7">
        <v>49064</v>
      </c>
      <c r="AJ8875" s="7">
        <v>49050</v>
      </c>
      <c r="AK8875" s="7">
        <v>49056</v>
      </c>
      <c r="AL8875">
        <v>13</v>
      </c>
      <c r="AM8875">
        <v>52</v>
      </c>
      <c r="AN8875">
        <v>154</v>
      </c>
      <c r="AO8875">
        <v>671</v>
      </c>
      <c r="AP8875">
        <v>4698</v>
      </c>
    </row>
    <row r="8876" spans="1:42" x14ac:dyDescent="0.35">
      <c r="A8876">
        <v>20340419</v>
      </c>
      <c r="B8876" s="7">
        <v>49053</v>
      </c>
      <c r="C8876">
        <v>19</v>
      </c>
      <c r="D8876" t="s">
        <v>35033</v>
      </c>
      <c r="E8876">
        <v>4</v>
      </c>
      <c r="F8876" t="s">
        <v>35040</v>
      </c>
      <c r="G8876" t="s">
        <v>35041</v>
      </c>
      <c r="H8876" t="s">
        <v>35042</v>
      </c>
      <c r="I8876">
        <v>19</v>
      </c>
      <c r="J8876">
        <v>109</v>
      </c>
      <c r="K8876">
        <v>4</v>
      </c>
      <c r="L8876">
        <v>16</v>
      </c>
      <c r="M8876">
        <v>4</v>
      </c>
      <c r="N8876" t="s">
        <v>35051</v>
      </c>
      <c r="O8876" t="s">
        <v>35052</v>
      </c>
      <c r="P8876" t="s">
        <v>31644</v>
      </c>
      <c r="Q8876">
        <v>2</v>
      </c>
      <c r="R8876" t="s">
        <v>35053</v>
      </c>
      <c r="S8876">
        <v>2034</v>
      </c>
      <c r="T8876">
        <v>42034</v>
      </c>
      <c r="U8876" s="6">
        <v>49035</v>
      </c>
      <c r="V8876">
        <v>0</v>
      </c>
      <c r="W8876">
        <v>0</v>
      </c>
      <c r="X8876" t="s">
        <v>35025</v>
      </c>
      <c r="Y8876">
        <v>0</v>
      </c>
      <c r="Z8876" t="s">
        <v>35025</v>
      </c>
      <c r="AA8876" t="s">
        <v>35025</v>
      </c>
      <c r="AB8876" t="s">
        <v>35025</v>
      </c>
      <c r="AC8876" t="s">
        <v>35025</v>
      </c>
      <c r="AD8876" s="7">
        <v>48945</v>
      </c>
      <c r="AE8876" s="7">
        <v>49309</v>
      </c>
      <c r="AF8876" s="7">
        <v>44287</v>
      </c>
      <c r="AG8876" s="7">
        <v>44377</v>
      </c>
      <c r="AH8876" s="7">
        <v>49035</v>
      </c>
      <c r="AI8876" s="7">
        <v>49064</v>
      </c>
      <c r="AJ8876" s="7">
        <v>49050</v>
      </c>
      <c r="AK8876" s="7">
        <v>49056</v>
      </c>
      <c r="AL8876">
        <v>13</v>
      </c>
      <c r="AM8876">
        <v>52</v>
      </c>
      <c r="AN8876">
        <v>154</v>
      </c>
      <c r="AO8876">
        <v>671</v>
      </c>
      <c r="AP8876">
        <v>4699</v>
      </c>
    </row>
    <row r="8877" spans="1:42" x14ac:dyDescent="0.35">
      <c r="A8877">
        <v>20340420</v>
      </c>
      <c r="B8877" s="7">
        <v>49054</v>
      </c>
      <c r="C8877">
        <v>20</v>
      </c>
      <c r="D8877" t="s">
        <v>35033</v>
      </c>
      <c r="E8877">
        <v>5</v>
      </c>
      <c r="F8877" t="s">
        <v>35043</v>
      </c>
      <c r="G8877" t="s">
        <v>35044</v>
      </c>
      <c r="H8877" t="s">
        <v>35039</v>
      </c>
      <c r="I8877">
        <v>20</v>
      </c>
      <c r="J8877">
        <v>110</v>
      </c>
      <c r="K8877">
        <v>4</v>
      </c>
      <c r="L8877">
        <v>16</v>
      </c>
      <c r="M8877">
        <v>4</v>
      </c>
      <c r="N8877" t="s">
        <v>35051</v>
      </c>
      <c r="O8877" t="s">
        <v>35052</v>
      </c>
      <c r="P8877" t="s">
        <v>31644</v>
      </c>
      <c r="Q8877">
        <v>2</v>
      </c>
      <c r="R8877" t="s">
        <v>35053</v>
      </c>
      <c r="S8877">
        <v>2034</v>
      </c>
      <c r="T8877">
        <v>42034</v>
      </c>
      <c r="U8877" s="6">
        <v>49035</v>
      </c>
      <c r="V8877">
        <v>0</v>
      </c>
      <c r="W8877">
        <v>0</v>
      </c>
      <c r="X8877" t="s">
        <v>35025</v>
      </c>
      <c r="Y8877">
        <v>0</v>
      </c>
      <c r="Z8877" t="s">
        <v>35025</v>
      </c>
      <c r="AA8877" t="s">
        <v>35025</v>
      </c>
      <c r="AB8877" t="s">
        <v>35025</v>
      </c>
      <c r="AC8877" t="s">
        <v>35025</v>
      </c>
      <c r="AD8877" s="7">
        <v>48945</v>
      </c>
      <c r="AE8877" s="7">
        <v>49309</v>
      </c>
      <c r="AF8877" s="7">
        <v>44287</v>
      </c>
      <c r="AG8877" s="7">
        <v>44377</v>
      </c>
      <c r="AH8877" s="7">
        <v>49035</v>
      </c>
      <c r="AI8877" s="7">
        <v>49064</v>
      </c>
      <c r="AJ8877" s="7">
        <v>49050</v>
      </c>
      <c r="AK8877" s="7">
        <v>49056</v>
      </c>
      <c r="AL8877">
        <v>13</v>
      </c>
      <c r="AM8877">
        <v>52</v>
      </c>
      <c r="AN8877">
        <v>154</v>
      </c>
      <c r="AO8877">
        <v>671</v>
      </c>
      <c r="AP8877">
        <v>4700</v>
      </c>
    </row>
    <row r="8878" spans="1:42" x14ac:dyDescent="0.35">
      <c r="A8878">
        <v>20340421</v>
      </c>
      <c r="B8878" s="7">
        <v>49055</v>
      </c>
      <c r="C8878">
        <v>21</v>
      </c>
      <c r="D8878" t="s">
        <v>35016</v>
      </c>
      <c r="E8878">
        <v>6</v>
      </c>
      <c r="F8878" t="s">
        <v>35017</v>
      </c>
      <c r="G8878" t="s">
        <v>35018</v>
      </c>
      <c r="H8878" t="s">
        <v>35019</v>
      </c>
      <c r="I8878">
        <v>21</v>
      </c>
      <c r="J8878">
        <v>111</v>
      </c>
      <c r="K8878">
        <v>4</v>
      </c>
      <c r="L8878">
        <v>16</v>
      </c>
      <c r="M8878">
        <v>4</v>
      </c>
      <c r="N8878" t="s">
        <v>35051</v>
      </c>
      <c r="O8878" t="s">
        <v>35052</v>
      </c>
      <c r="P8878" t="s">
        <v>31644</v>
      </c>
      <c r="Q8878">
        <v>2</v>
      </c>
      <c r="R8878" t="s">
        <v>35053</v>
      </c>
      <c r="S8878">
        <v>2034</v>
      </c>
      <c r="T8878">
        <v>42034</v>
      </c>
      <c r="U8878" s="6">
        <v>49035</v>
      </c>
      <c r="V8878">
        <v>0</v>
      </c>
      <c r="W8878">
        <v>0</v>
      </c>
      <c r="X8878" t="s">
        <v>35025</v>
      </c>
      <c r="Y8878">
        <v>0</v>
      </c>
      <c r="Z8878" t="s">
        <v>35025</v>
      </c>
      <c r="AA8878" t="s">
        <v>35025</v>
      </c>
      <c r="AB8878" t="s">
        <v>35025</v>
      </c>
      <c r="AC8878" t="s">
        <v>35025</v>
      </c>
      <c r="AD8878" s="7">
        <v>48945</v>
      </c>
      <c r="AE8878" s="7">
        <v>49309</v>
      </c>
      <c r="AF8878" s="7">
        <v>44287</v>
      </c>
      <c r="AG8878" s="7">
        <v>44377</v>
      </c>
      <c r="AH8878" s="7">
        <v>49035</v>
      </c>
      <c r="AI8878" s="7">
        <v>49064</v>
      </c>
      <c r="AJ8878" s="7">
        <v>49050</v>
      </c>
      <c r="AK8878" s="7">
        <v>49056</v>
      </c>
      <c r="AL8878">
        <v>13</v>
      </c>
      <c r="AM8878">
        <v>52</v>
      </c>
      <c r="AN8878">
        <v>154</v>
      </c>
      <c r="AO8878">
        <v>671</v>
      </c>
      <c r="AP8878">
        <v>4701</v>
      </c>
    </row>
    <row r="8879" spans="1:42" x14ac:dyDescent="0.35">
      <c r="A8879">
        <v>20340422</v>
      </c>
      <c r="B8879" s="7">
        <v>49056</v>
      </c>
      <c r="C8879">
        <v>22</v>
      </c>
      <c r="D8879" t="s">
        <v>35026</v>
      </c>
      <c r="E8879">
        <v>7</v>
      </c>
      <c r="F8879" t="s">
        <v>35027</v>
      </c>
      <c r="G8879" t="s">
        <v>35028</v>
      </c>
      <c r="H8879" t="s">
        <v>35029</v>
      </c>
      <c r="I8879">
        <v>22</v>
      </c>
      <c r="J8879">
        <v>112</v>
      </c>
      <c r="K8879">
        <v>4</v>
      </c>
      <c r="L8879">
        <v>16</v>
      </c>
      <c r="M8879">
        <v>4</v>
      </c>
      <c r="N8879" t="s">
        <v>35051</v>
      </c>
      <c r="O8879" t="s">
        <v>35052</v>
      </c>
      <c r="P8879" t="s">
        <v>31644</v>
      </c>
      <c r="Q8879">
        <v>2</v>
      </c>
      <c r="R8879" t="s">
        <v>35053</v>
      </c>
      <c r="S8879">
        <v>2034</v>
      </c>
      <c r="T8879">
        <v>42034</v>
      </c>
      <c r="U8879" s="6">
        <v>49035</v>
      </c>
      <c r="V8879">
        <v>1</v>
      </c>
      <c r="W8879">
        <v>0</v>
      </c>
      <c r="X8879" t="s">
        <v>35025</v>
      </c>
      <c r="Y8879">
        <v>0</v>
      </c>
      <c r="Z8879" t="s">
        <v>35025</v>
      </c>
      <c r="AA8879" t="s">
        <v>35025</v>
      </c>
      <c r="AB8879" t="s">
        <v>35025</v>
      </c>
      <c r="AC8879" t="s">
        <v>35025</v>
      </c>
      <c r="AD8879" s="7">
        <v>48945</v>
      </c>
      <c r="AE8879" s="7">
        <v>49309</v>
      </c>
      <c r="AF8879" s="7">
        <v>44287</v>
      </c>
      <c r="AG8879" s="7">
        <v>44377</v>
      </c>
      <c r="AH8879" s="7">
        <v>49035</v>
      </c>
      <c r="AI8879" s="7">
        <v>49064</v>
      </c>
      <c r="AJ8879" s="7">
        <v>49050</v>
      </c>
      <c r="AK8879" s="7">
        <v>49056</v>
      </c>
      <c r="AL8879">
        <v>13</v>
      </c>
      <c r="AM8879">
        <v>52</v>
      </c>
      <c r="AN8879">
        <v>154</v>
      </c>
      <c r="AO8879">
        <v>671</v>
      </c>
      <c r="AP8879">
        <v>4702</v>
      </c>
    </row>
    <row r="8880" spans="1:42" x14ac:dyDescent="0.35">
      <c r="A8880">
        <v>20340423</v>
      </c>
      <c r="B8880" s="7">
        <v>49057</v>
      </c>
      <c r="C8880">
        <v>23</v>
      </c>
      <c r="D8880" t="s">
        <v>35030</v>
      </c>
      <c r="E8880">
        <v>1</v>
      </c>
      <c r="F8880" t="s">
        <v>35031</v>
      </c>
      <c r="G8880" t="s">
        <v>35032</v>
      </c>
      <c r="H8880" t="s">
        <v>35029</v>
      </c>
      <c r="I8880">
        <v>23</v>
      </c>
      <c r="J8880">
        <v>113</v>
      </c>
      <c r="K8880">
        <v>5</v>
      </c>
      <c r="L8880">
        <v>17</v>
      </c>
      <c r="M8880">
        <v>4</v>
      </c>
      <c r="N8880" t="s">
        <v>35051</v>
      </c>
      <c r="O8880" t="s">
        <v>35052</v>
      </c>
      <c r="P8880" t="s">
        <v>31644</v>
      </c>
      <c r="Q8880">
        <v>2</v>
      </c>
      <c r="R8880" t="s">
        <v>35053</v>
      </c>
      <c r="S8880">
        <v>2034</v>
      </c>
      <c r="T8880">
        <v>42034</v>
      </c>
      <c r="U8880" s="6">
        <v>49035</v>
      </c>
      <c r="V8880">
        <v>1</v>
      </c>
      <c r="W8880">
        <v>0</v>
      </c>
      <c r="X8880" t="s">
        <v>35025</v>
      </c>
      <c r="Y8880">
        <v>0</v>
      </c>
      <c r="Z8880" t="s">
        <v>35025</v>
      </c>
      <c r="AA8880" t="s">
        <v>35025</v>
      </c>
      <c r="AB8880" t="s">
        <v>35025</v>
      </c>
      <c r="AC8880" t="s">
        <v>35025</v>
      </c>
      <c r="AD8880" s="7">
        <v>48945</v>
      </c>
      <c r="AE8880" s="7">
        <v>49309</v>
      </c>
      <c r="AF8880" s="7">
        <v>44287</v>
      </c>
      <c r="AG8880" s="7">
        <v>44377</v>
      </c>
      <c r="AH8880" s="7">
        <v>49035</v>
      </c>
      <c r="AI8880" s="7">
        <v>49064</v>
      </c>
      <c r="AJ8880" s="7">
        <v>49057</v>
      </c>
      <c r="AK8880" s="7">
        <v>49063</v>
      </c>
      <c r="AL8880">
        <v>13</v>
      </c>
      <c r="AM8880">
        <v>52</v>
      </c>
      <c r="AN8880">
        <v>154</v>
      </c>
      <c r="AO8880">
        <v>672</v>
      </c>
      <c r="AP8880">
        <v>4703</v>
      </c>
    </row>
    <row r="8881" spans="1:42" x14ac:dyDescent="0.35">
      <c r="A8881">
        <v>20340424</v>
      </c>
      <c r="B8881" s="7">
        <v>49058</v>
      </c>
      <c r="C8881">
        <v>24</v>
      </c>
      <c r="D8881" t="s">
        <v>35033</v>
      </c>
      <c r="E8881">
        <v>2</v>
      </c>
      <c r="F8881" t="s">
        <v>35034</v>
      </c>
      <c r="G8881" t="s">
        <v>35035</v>
      </c>
      <c r="H8881" t="s">
        <v>35036</v>
      </c>
      <c r="I8881">
        <v>24</v>
      </c>
      <c r="J8881">
        <v>114</v>
      </c>
      <c r="K8881">
        <v>5</v>
      </c>
      <c r="L8881">
        <v>17</v>
      </c>
      <c r="M8881">
        <v>4</v>
      </c>
      <c r="N8881" t="s">
        <v>35051</v>
      </c>
      <c r="O8881" t="s">
        <v>35052</v>
      </c>
      <c r="P8881" t="s">
        <v>31644</v>
      </c>
      <c r="Q8881">
        <v>2</v>
      </c>
      <c r="R8881" t="s">
        <v>35053</v>
      </c>
      <c r="S8881">
        <v>2034</v>
      </c>
      <c r="T8881">
        <v>42034</v>
      </c>
      <c r="U8881" s="6">
        <v>49035</v>
      </c>
      <c r="V8881">
        <v>0</v>
      </c>
      <c r="W8881">
        <v>0</v>
      </c>
      <c r="X8881" t="s">
        <v>35025</v>
      </c>
      <c r="Y8881">
        <v>0</v>
      </c>
      <c r="Z8881" t="s">
        <v>35025</v>
      </c>
      <c r="AA8881" t="s">
        <v>35025</v>
      </c>
      <c r="AB8881" t="s">
        <v>35025</v>
      </c>
      <c r="AC8881" t="s">
        <v>35025</v>
      </c>
      <c r="AD8881" s="7">
        <v>48945</v>
      </c>
      <c r="AE8881" s="7">
        <v>49309</v>
      </c>
      <c r="AF8881" s="7">
        <v>44287</v>
      </c>
      <c r="AG8881" s="7">
        <v>44377</v>
      </c>
      <c r="AH8881" s="7">
        <v>49035</v>
      </c>
      <c r="AI8881" s="7">
        <v>49064</v>
      </c>
      <c r="AJ8881" s="7">
        <v>49057</v>
      </c>
      <c r="AK8881" s="7">
        <v>49063</v>
      </c>
      <c r="AL8881">
        <v>13</v>
      </c>
      <c r="AM8881">
        <v>52</v>
      </c>
      <c r="AN8881">
        <v>154</v>
      </c>
      <c r="AO8881">
        <v>672</v>
      </c>
      <c r="AP8881">
        <v>4704</v>
      </c>
    </row>
    <row r="8882" spans="1:42" x14ac:dyDescent="0.35">
      <c r="A8882">
        <v>20340425</v>
      </c>
      <c r="B8882" s="7">
        <v>49059</v>
      </c>
      <c r="C8882">
        <v>25</v>
      </c>
      <c r="D8882" t="s">
        <v>35033</v>
      </c>
      <c r="E8882">
        <v>3</v>
      </c>
      <c r="F8882" t="s">
        <v>35037</v>
      </c>
      <c r="G8882" t="s">
        <v>35038</v>
      </c>
      <c r="H8882" t="s">
        <v>35039</v>
      </c>
      <c r="I8882">
        <v>25</v>
      </c>
      <c r="J8882">
        <v>115</v>
      </c>
      <c r="K8882">
        <v>5</v>
      </c>
      <c r="L8882">
        <v>17</v>
      </c>
      <c r="M8882">
        <v>4</v>
      </c>
      <c r="N8882" t="s">
        <v>35051</v>
      </c>
      <c r="O8882" t="s">
        <v>35052</v>
      </c>
      <c r="P8882" t="s">
        <v>31644</v>
      </c>
      <c r="Q8882">
        <v>2</v>
      </c>
      <c r="R8882" t="s">
        <v>35053</v>
      </c>
      <c r="S8882">
        <v>2034</v>
      </c>
      <c r="T8882">
        <v>42034</v>
      </c>
      <c r="U8882" s="6">
        <v>49035</v>
      </c>
      <c r="V8882">
        <v>0</v>
      </c>
      <c r="W8882">
        <v>0</v>
      </c>
      <c r="X8882" t="s">
        <v>35025</v>
      </c>
      <c r="Y8882">
        <v>0</v>
      </c>
      <c r="Z8882" t="s">
        <v>35025</v>
      </c>
      <c r="AA8882" t="s">
        <v>35025</v>
      </c>
      <c r="AB8882" t="s">
        <v>35025</v>
      </c>
      <c r="AC8882" t="s">
        <v>35025</v>
      </c>
      <c r="AD8882" s="7">
        <v>48945</v>
      </c>
      <c r="AE8882" s="7">
        <v>49309</v>
      </c>
      <c r="AF8882" s="7">
        <v>44287</v>
      </c>
      <c r="AG8882" s="7">
        <v>44377</v>
      </c>
      <c r="AH8882" s="7">
        <v>49035</v>
      </c>
      <c r="AI8882" s="7">
        <v>49064</v>
      </c>
      <c r="AJ8882" s="7">
        <v>49057</v>
      </c>
      <c r="AK8882" s="7">
        <v>49063</v>
      </c>
      <c r="AL8882">
        <v>13</v>
      </c>
      <c r="AM8882">
        <v>52</v>
      </c>
      <c r="AN8882">
        <v>154</v>
      </c>
      <c r="AO8882">
        <v>672</v>
      </c>
      <c r="AP8882">
        <v>4705</v>
      </c>
    </row>
    <row r="8883" spans="1:42" x14ac:dyDescent="0.35">
      <c r="A8883">
        <v>20340426</v>
      </c>
      <c r="B8883" s="7">
        <v>49060</v>
      </c>
      <c r="C8883">
        <v>26</v>
      </c>
      <c r="D8883" t="s">
        <v>35033</v>
      </c>
      <c r="E8883">
        <v>4</v>
      </c>
      <c r="F8883" t="s">
        <v>35040</v>
      </c>
      <c r="G8883" t="s">
        <v>35041</v>
      </c>
      <c r="H8883" t="s">
        <v>35042</v>
      </c>
      <c r="I8883">
        <v>26</v>
      </c>
      <c r="J8883">
        <v>116</v>
      </c>
      <c r="K8883">
        <v>5</v>
      </c>
      <c r="L8883">
        <v>17</v>
      </c>
      <c r="M8883">
        <v>4</v>
      </c>
      <c r="N8883" t="s">
        <v>35051</v>
      </c>
      <c r="O8883" t="s">
        <v>35052</v>
      </c>
      <c r="P8883" t="s">
        <v>31644</v>
      </c>
      <c r="Q8883">
        <v>2</v>
      </c>
      <c r="R8883" t="s">
        <v>35053</v>
      </c>
      <c r="S8883">
        <v>2034</v>
      </c>
      <c r="T8883">
        <v>42034</v>
      </c>
      <c r="U8883" s="6">
        <v>49035</v>
      </c>
      <c r="V8883">
        <v>0</v>
      </c>
      <c r="W8883">
        <v>0</v>
      </c>
      <c r="X8883" t="s">
        <v>35025</v>
      </c>
      <c r="Y8883">
        <v>0</v>
      </c>
      <c r="Z8883" t="s">
        <v>35025</v>
      </c>
      <c r="AA8883" t="s">
        <v>35025</v>
      </c>
      <c r="AB8883" t="s">
        <v>35025</v>
      </c>
      <c r="AC8883" t="s">
        <v>35025</v>
      </c>
      <c r="AD8883" s="7">
        <v>48945</v>
      </c>
      <c r="AE8883" s="7">
        <v>49309</v>
      </c>
      <c r="AF8883" s="7">
        <v>44287</v>
      </c>
      <c r="AG8883" s="7">
        <v>44377</v>
      </c>
      <c r="AH8883" s="7">
        <v>49035</v>
      </c>
      <c r="AI8883" s="7">
        <v>49064</v>
      </c>
      <c r="AJ8883" s="7">
        <v>49057</v>
      </c>
      <c r="AK8883" s="7">
        <v>49063</v>
      </c>
      <c r="AL8883">
        <v>13</v>
      </c>
      <c r="AM8883">
        <v>52</v>
      </c>
      <c r="AN8883">
        <v>154</v>
      </c>
      <c r="AO8883">
        <v>672</v>
      </c>
      <c r="AP8883">
        <v>4706</v>
      </c>
    </row>
    <row r="8884" spans="1:42" x14ac:dyDescent="0.35">
      <c r="A8884">
        <v>20340427</v>
      </c>
      <c r="B8884" s="7">
        <v>49061</v>
      </c>
      <c r="C8884">
        <v>27</v>
      </c>
      <c r="D8884" t="s">
        <v>35033</v>
      </c>
      <c r="E8884">
        <v>5</v>
      </c>
      <c r="F8884" t="s">
        <v>35043</v>
      </c>
      <c r="G8884" t="s">
        <v>35044</v>
      </c>
      <c r="H8884" t="s">
        <v>35039</v>
      </c>
      <c r="I8884">
        <v>27</v>
      </c>
      <c r="J8884">
        <v>117</v>
      </c>
      <c r="K8884">
        <v>5</v>
      </c>
      <c r="L8884">
        <v>17</v>
      </c>
      <c r="M8884">
        <v>4</v>
      </c>
      <c r="N8884" t="s">
        <v>35051</v>
      </c>
      <c r="O8884" t="s">
        <v>35052</v>
      </c>
      <c r="P8884" t="s">
        <v>31644</v>
      </c>
      <c r="Q8884">
        <v>2</v>
      </c>
      <c r="R8884" t="s">
        <v>35053</v>
      </c>
      <c r="S8884">
        <v>2034</v>
      </c>
      <c r="T8884">
        <v>42034</v>
      </c>
      <c r="U8884" s="6">
        <v>49035</v>
      </c>
      <c r="V8884">
        <v>0</v>
      </c>
      <c r="W8884">
        <v>0</v>
      </c>
      <c r="X8884" t="s">
        <v>35025</v>
      </c>
      <c r="Y8884">
        <v>0</v>
      </c>
      <c r="Z8884" t="s">
        <v>35025</v>
      </c>
      <c r="AA8884" t="s">
        <v>35025</v>
      </c>
      <c r="AB8884" t="s">
        <v>35025</v>
      </c>
      <c r="AC8884" t="s">
        <v>35025</v>
      </c>
      <c r="AD8884" s="7">
        <v>48945</v>
      </c>
      <c r="AE8884" s="7">
        <v>49309</v>
      </c>
      <c r="AF8884" s="7">
        <v>44287</v>
      </c>
      <c r="AG8884" s="7">
        <v>44377</v>
      </c>
      <c r="AH8884" s="7">
        <v>49035</v>
      </c>
      <c r="AI8884" s="7">
        <v>49064</v>
      </c>
      <c r="AJ8884" s="7">
        <v>49057</v>
      </c>
      <c r="AK8884" s="7">
        <v>49063</v>
      </c>
      <c r="AL8884">
        <v>13</v>
      </c>
      <c r="AM8884">
        <v>52</v>
      </c>
      <c r="AN8884">
        <v>154</v>
      </c>
      <c r="AO8884">
        <v>672</v>
      </c>
      <c r="AP8884">
        <v>4707</v>
      </c>
    </row>
    <row r="8885" spans="1:42" x14ac:dyDescent="0.35">
      <c r="A8885">
        <v>20340428</v>
      </c>
      <c r="B8885" s="7">
        <v>49062</v>
      </c>
      <c r="C8885">
        <v>28</v>
      </c>
      <c r="D8885" t="s">
        <v>35033</v>
      </c>
      <c r="E8885">
        <v>6</v>
      </c>
      <c r="F8885" t="s">
        <v>35017</v>
      </c>
      <c r="G8885" t="s">
        <v>35018</v>
      </c>
      <c r="H8885" t="s">
        <v>35019</v>
      </c>
      <c r="I8885">
        <v>28</v>
      </c>
      <c r="J8885">
        <v>118</v>
      </c>
      <c r="K8885">
        <v>5</v>
      </c>
      <c r="L8885">
        <v>17</v>
      </c>
      <c r="M8885">
        <v>4</v>
      </c>
      <c r="N8885" t="s">
        <v>35051</v>
      </c>
      <c r="O8885" t="s">
        <v>35052</v>
      </c>
      <c r="P8885" t="s">
        <v>31644</v>
      </c>
      <c r="Q8885">
        <v>2</v>
      </c>
      <c r="R8885" t="s">
        <v>35053</v>
      </c>
      <c r="S8885">
        <v>2034</v>
      </c>
      <c r="T8885">
        <v>42034</v>
      </c>
      <c r="U8885" s="6">
        <v>49035</v>
      </c>
      <c r="V8885">
        <v>0</v>
      </c>
      <c r="W8885">
        <v>0</v>
      </c>
      <c r="X8885" t="s">
        <v>35025</v>
      </c>
      <c r="Y8885">
        <v>0</v>
      </c>
      <c r="Z8885" t="s">
        <v>35025</v>
      </c>
      <c r="AA8885" t="s">
        <v>35025</v>
      </c>
      <c r="AB8885" t="s">
        <v>35025</v>
      </c>
      <c r="AC8885" t="s">
        <v>35025</v>
      </c>
      <c r="AD8885" s="7">
        <v>48945</v>
      </c>
      <c r="AE8885" s="7">
        <v>49309</v>
      </c>
      <c r="AF8885" s="7">
        <v>44287</v>
      </c>
      <c r="AG8885" s="7">
        <v>44377</v>
      </c>
      <c r="AH8885" s="7">
        <v>49035</v>
      </c>
      <c r="AI8885" s="7">
        <v>49064</v>
      </c>
      <c r="AJ8885" s="7">
        <v>49057</v>
      </c>
      <c r="AK8885" s="7">
        <v>49063</v>
      </c>
      <c r="AL8885">
        <v>13</v>
      </c>
      <c r="AM8885">
        <v>52</v>
      </c>
      <c r="AN8885">
        <v>154</v>
      </c>
      <c r="AO8885">
        <v>672</v>
      </c>
      <c r="AP8885">
        <v>4708</v>
      </c>
    </row>
    <row r="8886" spans="1:42" x14ac:dyDescent="0.35">
      <c r="A8886">
        <v>20340429</v>
      </c>
      <c r="B8886" s="7">
        <v>49063</v>
      </c>
      <c r="C8886">
        <v>29</v>
      </c>
      <c r="D8886" t="s">
        <v>35033</v>
      </c>
      <c r="E8886">
        <v>7</v>
      </c>
      <c r="F8886" t="s">
        <v>35027</v>
      </c>
      <c r="G8886" t="s">
        <v>35028</v>
      </c>
      <c r="H8886" t="s">
        <v>35029</v>
      </c>
      <c r="I8886">
        <v>29</v>
      </c>
      <c r="J8886">
        <v>119</v>
      </c>
      <c r="K8886">
        <v>5</v>
      </c>
      <c r="L8886">
        <v>17</v>
      </c>
      <c r="M8886">
        <v>4</v>
      </c>
      <c r="N8886" t="s">
        <v>35051</v>
      </c>
      <c r="O8886" t="s">
        <v>35052</v>
      </c>
      <c r="P8886" t="s">
        <v>31644</v>
      </c>
      <c r="Q8886">
        <v>2</v>
      </c>
      <c r="R8886" t="s">
        <v>35053</v>
      </c>
      <c r="S8886">
        <v>2034</v>
      </c>
      <c r="T8886">
        <v>42034</v>
      </c>
      <c r="U8886" s="6">
        <v>49035</v>
      </c>
      <c r="V8886">
        <v>1</v>
      </c>
      <c r="W8886">
        <v>0</v>
      </c>
      <c r="X8886" t="s">
        <v>35025</v>
      </c>
      <c r="Y8886">
        <v>0</v>
      </c>
      <c r="Z8886" t="s">
        <v>35025</v>
      </c>
      <c r="AA8886" t="s">
        <v>35025</v>
      </c>
      <c r="AB8886" t="s">
        <v>35025</v>
      </c>
      <c r="AC8886" t="s">
        <v>35025</v>
      </c>
      <c r="AD8886" s="7">
        <v>48945</v>
      </c>
      <c r="AE8886" s="7">
        <v>49309</v>
      </c>
      <c r="AF8886" s="7">
        <v>44287</v>
      </c>
      <c r="AG8886" s="7">
        <v>44377</v>
      </c>
      <c r="AH8886" s="7">
        <v>49035</v>
      </c>
      <c r="AI8886" s="7">
        <v>49064</v>
      </c>
      <c r="AJ8886" s="7">
        <v>49057</v>
      </c>
      <c r="AK8886" s="7">
        <v>49063</v>
      </c>
      <c r="AL8886">
        <v>13</v>
      </c>
      <c r="AM8886">
        <v>52</v>
      </c>
      <c r="AN8886">
        <v>154</v>
      </c>
      <c r="AO8886">
        <v>672</v>
      </c>
      <c r="AP8886">
        <v>4709</v>
      </c>
    </row>
    <row r="8887" spans="1:42" x14ac:dyDescent="0.35">
      <c r="A8887">
        <v>20340430</v>
      </c>
      <c r="B8887" s="7">
        <v>49064</v>
      </c>
      <c r="C8887">
        <v>30</v>
      </c>
      <c r="D8887" t="s">
        <v>35033</v>
      </c>
      <c r="E8887">
        <v>1</v>
      </c>
      <c r="F8887" t="s">
        <v>35031</v>
      </c>
      <c r="G8887" t="s">
        <v>35032</v>
      </c>
      <c r="H8887" t="s">
        <v>35029</v>
      </c>
      <c r="I8887">
        <v>30</v>
      </c>
      <c r="J8887">
        <v>120</v>
      </c>
      <c r="K8887">
        <v>6</v>
      </c>
      <c r="L8887">
        <v>18</v>
      </c>
      <c r="M8887">
        <v>4</v>
      </c>
      <c r="N8887" t="s">
        <v>35051</v>
      </c>
      <c r="O8887" t="s">
        <v>35052</v>
      </c>
      <c r="P8887" t="s">
        <v>31644</v>
      </c>
      <c r="Q8887">
        <v>2</v>
      </c>
      <c r="R8887" t="s">
        <v>35053</v>
      </c>
      <c r="S8887">
        <v>2034</v>
      </c>
      <c r="T8887">
        <v>42034</v>
      </c>
      <c r="U8887" s="6">
        <v>49035</v>
      </c>
      <c r="V8887">
        <v>1</v>
      </c>
      <c r="W8887">
        <v>1</v>
      </c>
      <c r="X8887" t="s">
        <v>35054</v>
      </c>
      <c r="Y8887">
        <v>0</v>
      </c>
      <c r="Z8887" t="s">
        <v>35025</v>
      </c>
      <c r="AA8887" t="s">
        <v>35025</v>
      </c>
      <c r="AB8887" t="s">
        <v>35025</v>
      </c>
      <c r="AC8887" t="s">
        <v>35025</v>
      </c>
      <c r="AD8887" s="7">
        <v>48945</v>
      </c>
      <c r="AE8887" s="7">
        <v>49309</v>
      </c>
      <c r="AF8887" s="7">
        <v>44287</v>
      </c>
      <c r="AG8887" s="7">
        <v>44377</v>
      </c>
      <c r="AH8887" s="7">
        <v>49035</v>
      </c>
      <c r="AI8887" s="7">
        <v>49064</v>
      </c>
      <c r="AJ8887" s="7">
        <v>49064</v>
      </c>
      <c r="AK8887" s="7">
        <v>49070</v>
      </c>
      <c r="AL8887">
        <v>13</v>
      </c>
      <c r="AM8887">
        <v>52</v>
      </c>
      <c r="AN8887">
        <v>154</v>
      </c>
      <c r="AO8887">
        <v>673</v>
      </c>
      <c r="AP8887">
        <v>4710</v>
      </c>
    </row>
    <row r="8888" spans="1:42" x14ac:dyDescent="0.35">
      <c r="A8888">
        <v>20340501</v>
      </c>
      <c r="B8888" s="7">
        <v>49065</v>
      </c>
      <c r="C8888">
        <v>1</v>
      </c>
      <c r="D8888" t="s">
        <v>35016</v>
      </c>
      <c r="E8888">
        <v>2</v>
      </c>
      <c r="F8888" t="s">
        <v>35034</v>
      </c>
      <c r="G8888" t="s">
        <v>35035</v>
      </c>
      <c r="H8888" t="s">
        <v>35036</v>
      </c>
      <c r="I8888">
        <v>1</v>
      </c>
      <c r="J8888">
        <v>121</v>
      </c>
      <c r="K8888">
        <v>1</v>
      </c>
      <c r="L8888">
        <v>18</v>
      </c>
      <c r="M8888">
        <v>5</v>
      </c>
      <c r="N8888" t="s">
        <v>35055</v>
      </c>
      <c r="O8888" t="s">
        <v>35056</v>
      </c>
      <c r="P8888" t="s">
        <v>35036</v>
      </c>
      <c r="Q8888">
        <v>2</v>
      </c>
      <c r="R8888" t="s">
        <v>35053</v>
      </c>
      <c r="S8888">
        <v>2034</v>
      </c>
      <c r="T8888">
        <v>52034</v>
      </c>
      <c r="U8888" s="6">
        <v>49065</v>
      </c>
      <c r="V8888">
        <v>0</v>
      </c>
      <c r="W8888">
        <v>1</v>
      </c>
      <c r="X8888" t="s">
        <v>35057</v>
      </c>
      <c r="Y8888">
        <v>0</v>
      </c>
      <c r="Z8888" t="s">
        <v>35025</v>
      </c>
      <c r="AA8888" t="s">
        <v>35025</v>
      </c>
      <c r="AB8888" t="s">
        <v>35025</v>
      </c>
      <c r="AC8888" t="s">
        <v>35025</v>
      </c>
      <c r="AD8888" s="7">
        <v>48945</v>
      </c>
      <c r="AE8888" s="7">
        <v>49309</v>
      </c>
      <c r="AF8888" s="7">
        <v>44287</v>
      </c>
      <c r="AG8888" s="7">
        <v>44377</v>
      </c>
      <c r="AH8888" s="7">
        <v>49065</v>
      </c>
      <c r="AI8888" s="7">
        <v>49095</v>
      </c>
      <c r="AJ8888" s="7">
        <v>49064</v>
      </c>
      <c r="AK8888" s="7">
        <v>49070</v>
      </c>
      <c r="AL8888">
        <v>13</v>
      </c>
      <c r="AM8888">
        <v>52</v>
      </c>
      <c r="AN8888">
        <v>155</v>
      </c>
      <c r="AO8888">
        <v>673</v>
      </c>
      <c r="AP8888">
        <v>4711</v>
      </c>
    </row>
    <row r="8889" spans="1:42" x14ac:dyDescent="0.35">
      <c r="A8889">
        <v>20340502</v>
      </c>
      <c r="B8889" s="7">
        <v>49066</v>
      </c>
      <c r="C8889">
        <v>2</v>
      </c>
      <c r="D8889" t="s">
        <v>35026</v>
      </c>
      <c r="E8889">
        <v>3</v>
      </c>
      <c r="F8889" t="s">
        <v>35037</v>
      </c>
      <c r="G8889" t="s">
        <v>35038</v>
      </c>
      <c r="H8889" t="s">
        <v>35039</v>
      </c>
      <c r="I8889">
        <v>2</v>
      </c>
      <c r="J8889">
        <v>122</v>
      </c>
      <c r="K8889">
        <v>1</v>
      </c>
      <c r="L8889">
        <v>18</v>
      </c>
      <c r="M8889">
        <v>5</v>
      </c>
      <c r="N8889" t="s">
        <v>35055</v>
      </c>
      <c r="O8889" t="s">
        <v>35056</v>
      </c>
      <c r="P8889" t="s">
        <v>35036</v>
      </c>
      <c r="Q8889">
        <v>2</v>
      </c>
      <c r="R8889" t="s">
        <v>35053</v>
      </c>
      <c r="S8889">
        <v>2034</v>
      </c>
      <c r="T8889">
        <v>52034</v>
      </c>
      <c r="U8889" s="6">
        <v>49065</v>
      </c>
      <c r="V8889">
        <v>0</v>
      </c>
      <c r="W8889">
        <v>0</v>
      </c>
      <c r="X8889" t="s">
        <v>35025</v>
      </c>
      <c r="Y8889">
        <v>0</v>
      </c>
      <c r="Z8889" t="s">
        <v>35025</v>
      </c>
      <c r="AA8889" t="s">
        <v>35025</v>
      </c>
      <c r="AB8889" t="s">
        <v>35025</v>
      </c>
      <c r="AC8889" t="s">
        <v>35025</v>
      </c>
      <c r="AD8889" s="7">
        <v>48945</v>
      </c>
      <c r="AE8889" s="7">
        <v>49309</v>
      </c>
      <c r="AF8889" s="7">
        <v>44287</v>
      </c>
      <c r="AG8889" s="7">
        <v>44377</v>
      </c>
      <c r="AH8889" s="7">
        <v>49065</v>
      </c>
      <c r="AI8889" s="7">
        <v>49095</v>
      </c>
      <c r="AJ8889" s="7">
        <v>49064</v>
      </c>
      <c r="AK8889" s="7">
        <v>49070</v>
      </c>
      <c r="AL8889">
        <v>13</v>
      </c>
      <c r="AM8889">
        <v>52</v>
      </c>
      <c r="AN8889">
        <v>155</v>
      </c>
      <c r="AO8889">
        <v>673</v>
      </c>
      <c r="AP8889">
        <v>4712</v>
      </c>
    </row>
    <row r="8890" spans="1:42" x14ac:dyDescent="0.35">
      <c r="A8890">
        <v>20340503</v>
      </c>
      <c r="B8890" s="7">
        <v>49067</v>
      </c>
      <c r="C8890">
        <v>3</v>
      </c>
      <c r="D8890" t="s">
        <v>35030</v>
      </c>
      <c r="E8890">
        <v>4</v>
      </c>
      <c r="F8890" t="s">
        <v>35040</v>
      </c>
      <c r="G8890" t="s">
        <v>35041</v>
      </c>
      <c r="H8890" t="s">
        <v>35042</v>
      </c>
      <c r="I8890">
        <v>3</v>
      </c>
      <c r="J8890">
        <v>123</v>
      </c>
      <c r="K8890">
        <v>1</v>
      </c>
      <c r="L8890">
        <v>18</v>
      </c>
      <c r="M8890">
        <v>5</v>
      </c>
      <c r="N8890" t="s">
        <v>35055</v>
      </c>
      <c r="O8890" t="s">
        <v>35056</v>
      </c>
      <c r="P8890" t="s">
        <v>35036</v>
      </c>
      <c r="Q8890">
        <v>2</v>
      </c>
      <c r="R8890" t="s">
        <v>35053</v>
      </c>
      <c r="S8890">
        <v>2034</v>
      </c>
      <c r="T8890">
        <v>52034</v>
      </c>
      <c r="U8890" s="6">
        <v>49065</v>
      </c>
      <c r="V8890">
        <v>0</v>
      </c>
      <c r="W8890">
        <v>0</v>
      </c>
      <c r="X8890" t="s">
        <v>35025</v>
      </c>
      <c r="Y8890">
        <v>0</v>
      </c>
      <c r="Z8890" t="s">
        <v>35025</v>
      </c>
      <c r="AA8890" t="s">
        <v>35025</v>
      </c>
      <c r="AB8890" t="s">
        <v>35025</v>
      </c>
      <c r="AC8890" t="s">
        <v>35025</v>
      </c>
      <c r="AD8890" s="7">
        <v>48945</v>
      </c>
      <c r="AE8890" s="7">
        <v>49309</v>
      </c>
      <c r="AF8890" s="7">
        <v>44287</v>
      </c>
      <c r="AG8890" s="7">
        <v>44377</v>
      </c>
      <c r="AH8890" s="7">
        <v>49065</v>
      </c>
      <c r="AI8890" s="7">
        <v>49095</v>
      </c>
      <c r="AJ8890" s="7">
        <v>49064</v>
      </c>
      <c r="AK8890" s="7">
        <v>49070</v>
      </c>
      <c r="AL8890">
        <v>13</v>
      </c>
      <c r="AM8890">
        <v>52</v>
      </c>
      <c r="AN8890">
        <v>155</v>
      </c>
      <c r="AO8890">
        <v>673</v>
      </c>
      <c r="AP8890">
        <v>4713</v>
      </c>
    </row>
    <row r="8891" spans="1:42" x14ac:dyDescent="0.35">
      <c r="A8891">
        <v>20340504</v>
      </c>
      <c r="B8891" s="7">
        <v>49068</v>
      </c>
      <c r="C8891">
        <v>4</v>
      </c>
      <c r="D8891" t="s">
        <v>35033</v>
      </c>
      <c r="E8891">
        <v>5</v>
      </c>
      <c r="F8891" t="s">
        <v>35043</v>
      </c>
      <c r="G8891" t="s">
        <v>35044</v>
      </c>
      <c r="H8891" t="s">
        <v>35039</v>
      </c>
      <c r="I8891">
        <v>4</v>
      </c>
      <c r="J8891">
        <v>124</v>
      </c>
      <c r="K8891">
        <v>1</v>
      </c>
      <c r="L8891">
        <v>18</v>
      </c>
      <c r="M8891">
        <v>5</v>
      </c>
      <c r="N8891" t="s">
        <v>35055</v>
      </c>
      <c r="O8891" t="s">
        <v>35056</v>
      </c>
      <c r="P8891" t="s">
        <v>35036</v>
      </c>
      <c r="Q8891">
        <v>2</v>
      </c>
      <c r="R8891" t="s">
        <v>35053</v>
      </c>
      <c r="S8891">
        <v>2034</v>
      </c>
      <c r="T8891">
        <v>52034</v>
      </c>
      <c r="U8891" s="6">
        <v>49065</v>
      </c>
      <c r="V8891">
        <v>0</v>
      </c>
      <c r="W8891">
        <v>0</v>
      </c>
      <c r="X8891" t="s">
        <v>35025</v>
      </c>
      <c r="Y8891">
        <v>0</v>
      </c>
      <c r="Z8891" t="s">
        <v>35025</v>
      </c>
      <c r="AA8891" t="s">
        <v>35025</v>
      </c>
      <c r="AB8891" t="s">
        <v>35025</v>
      </c>
      <c r="AC8891" t="s">
        <v>35025</v>
      </c>
      <c r="AD8891" s="7">
        <v>48945</v>
      </c>
      <c r="AE8891" s="7">
        <v>49309</v>
      </c>
      <c r="AF8891" s="7">
        <v>44287</v>
      </c>
      <c r="AG8891" s="7">
        <v>44377</v>
      </c>
      <c r="AH8891" s="7">
        <v>49065</v>
      </c>
      <c r="AI8891" s="7">
        <v>49095</v>
      </c>
      <c r="AJ8891" s="7">
        <v>49064</v>
      </c>
      <c r="AK8891" s="7">
        <v>49070</v>
      </c>
      <c r="AL8891">
        <v>13</v>
      </c>
      <c r="AM8891">
        <v>52</v>
      </c>
      <c r="AN8891">
        <v>155</v>
      </c>
      <c r="AO8891">
        <v>673</v>
      </c>
      <c r="AP8891">
        <v>4714</v>
      </c>
    </row>
    <row r="8892" spans="1:42" x14ac:dyDescent="0.35">
      <c r="A8892">
        <v>20340505</v>
      </c>
      <c r="B8892" s="7">
        <v>49069</v>
      </c>
      <c r="C8892">
        <v>5</v>
      </c>
      <c r="D8892" t="s">
        <v>35033</v>
      </c>
      <c r="E8892">
        <v>6</v>
      </c>
      <c r="F8892" t="s">
        <v>35017</v>
      </c>
      <c r="G8892" t="s">
        <v>35018</v>
      </c>
      <c r="H8892" t="s">
        <v>35019</v>
      </c>
      <c r="I8892">
        <v>5</v>
      </c>
      <c r="J8892">
        <v>125</v>
      </c>
      <c r="K8892">
        <v>1</v>
      </c>
      <c r="L8892">
        <v>18</v>
      </c>
      <c r="M8892">
        <v>5</v>
      </c>
      <c r="N8892" t="s">
        <v>35055</v>
      </c>
      <c r="O8892" t="s">
        <v>35056</v>
      </c>
      <c r="P8892" t="s">
        <v>35036</v>
      </c>
      <c r="Q8892">
        <v>2</v>
      </c>
      <c r="R8892" t="s">
        <v>35053</v>
      </c>
      <c r="S8892">
        <v>2034</v>
      </c>
      <c r="T8892">
        <v>52034</v>
      </c>
      <c r="U8892" s="6">
        <v>49065</v>
      </c>
      <c r="V8892">
        <v>0</v>
      </c>
      <c r="W8892">
        <v>0</v>
      </c>
      <c r="X8892" t="s">
        <v>35025</v>
      </c>
      <c r="Y8892">
        <v>0</v>
      </c>
      <c r="Z8892" t="s">
        <v>35025</v>
      </c>
      <c r="AA8892" t="s">
        <v>35025</v>
      </c>
      <c r="AB8892" t="s">
        <v>35025</v>
      </c>
      <c r="AC8892" t="s">
        <v>35025</v>
      </c>
      <c r="AD8892" s="7">
        <v>48945</v>
      </c>
      <c r="AE8892" s="7">
        <v>49309</v>
      </c>
      <c r="AF8892" s="7">
        <v>44287</v>
      </c>
      <c r="AG8892" s="7">
        <v>44377</v>
      </c>
      <c r="AH8892" s="7">
        <v>49065</v>
      </c>
      <c r="AI8892" s="7">
        <v>49095</v>
      </c>
      <c r="AJ8892" s="7">
        <v>49064</v>
      </c>
      <c r="AK8892" s="7">
        <v>49070</v>
      </c>
      <c r="AL8892">
        <v>13</v>
      </c>
      <c r="AM8892">
        <v>52</v>
      </c>
      <c r="AN8892">
        <v>155</v>
      </c>
      <c r="AO8892">
        <v>673</v>
      </c>
      <c r="AP8892">
        <v>4715</v>
      </c>
    </row>
    <row r="8893" spans="1:42" x14ac:dyDescent="0.35">
      <c r="A8893">
        <v>20340506</v>
      </c>
      <c r="B8893" s="7">
        <v>49070</v>
      </c>
      <c r="C8893">
        <v>6</v>
      </c>
      <c r="D8893" t="s">
        <v>35033</v>
      </c>
      <c r="E8893">
        <v>7</v>
      </c>
      <c r="F8893" t="s">
        <v>35027</v>
      </c>
      <c r="G8893" t="s">
        <v>35028</v>
      </c>
      <c r="H8893" t="s">
        <v>35029</v>
      </c>
      <c r="I8893">
        <v>6</v>
      </c>
      <c r="J8893">
        <v>126</v>
      </c>
      <c r="K8893">
        <v>1</v>
      </c>
      <c r="L8893">
        <v>18</v>
      </c>
      <c r="M8893">
        <v>5</v>
      </c>
      <c r="N8893" t="s">
        <v>35055</v>
      </c>
      <c r="O8893" t="s">
        <v>35056</v>
      </c>
      <c r="P8893" t="s">
        <v>35036</v>
      </c>
      <c r="Q8893">
        <v>2</v>
      </c>
      <c r="R8893" t="s">
        <v>35053</v>
      </c>
      <c r="S8893">
        <v>2034</v>
      </c>
      <c r="T8893">
        <v>52034</v>
      </c>
      <c r="U8893" s="6">
        <v>49065</v>
      </c>
      <c r="V8893">
        <v>1</v>
      </c>
      <c r="W8893">
        <v>0</v>
      </c>
      <c r="X8893" t="s">
        <v>35025</v>
      </c>
      <c r="Y8893">
        <v>0</v>
      </c>
      <c r="Z8893" t="s">
        <v>35025</v>
      </c>
      <c r="AA8893" t="s">
        <v>35025</v>
      </c>
      <c r="AB8893" t="s">
        <v>35025</v>
      </c>
      <c r="AC8893" t="s">
        <v>35025</v>
      </c>
      <c r="AD8893" s="7">
        <v>48945</v>
      </c>
      <c r="AE8893" s="7">
        <v>49309</v>
      </c>
      <c r="AF8893" s="7">
        <v>44287</v>
      </c>
      <c r="AG8893" s="7">
        <v>44377</v>
      </c>
      <c r="AH8893" s="7">
        <v>49065</v>
      </c>
      <c r="AI8893" s="7">
        <v>49095</v>
      </c>
      <c r="AJ8893" s="7">
        <v>49064</v>
      </c>
      <c r="AK8893" s="7">
        <v>49070</v>
      </c>
      <c r="AL8893">
        <v>13</v>
      </c>
      <c r="AM8893">
        <v>52</v>
      </c>
      <c r="AN8893">
        <v>155</v>
      </c>
      <c r="AO8893">
        <v>673</v>
      </c>
      <c r="AP8893">
        <v>4716</v>
      </c>
    </row>
    <row r="8894" spans="1:42" x14ac:dyDescent="0.35">
      <c r="A8894">
        <v>20340507</v>
      </c>
      <c r="B8894" s="7">
        <v>49071</v>
      </c>
      <c r="C8894">
        <v>7</v>
      </c>
      <c r="D8894" t="s">
        <v>35033</v>
      </c>
      <c r="E8894">
        <v>1</v>
      </c>
      <c r="F8894" t="s">
        <v>35031</v>
      </c>
      <c r="G8894" t="s">
        <v>35032</v>
      </c>
      <c r="H8894" t="s">
        <v>35029</v>
      </c>
      <c r="I8894">
        <v>7</v>
      </c>
      <c r="J8894">
        <v>127</v>
      </c>
      <c r="K8894">
        <v>2</v>
      </c>
      <c r="L8894">
        <v>19</v>
      </c>
      <c r="M8894">
        <v>5</v>
      </c>
      <c r="N8894" t="s">
        <v>35055</v>
      </c>
      <c r="O8894" t="s">
        <v>35056</v>
      </c>
      <c r="P8894" t="s">
        <v>35036</v>
      </c>
      <c r="Q8894">
        <v>2</v>
      </c>
      <c r="R8894" t="s">
        <v>35053</v>
      </c>
      <c r="S8894">
        <v>2034</v>
      </c>
      <c r="T8894">
        <v>52034</v>
      </c>
      <c r="U8894" s="6">
        <v>49065</v>
      </c>
      <c r="V8894">
        <v>1</v>
      </c>
      <c r="W8894">
        <v>0</v>
      </c>
      <c r="X8894" t="s">
        <v>35025</v>
      </c>
      <c r="Y8894">
        <v>0</v>
      </c>
      <c r="Z8894" t="s">
        <v>35025</v>
      </c>
      <c r="AA8894" t="s">
        <v>35025</v>
      </c>
      <c r="AB8894" t="s">
        <v>35025</v>
      </c>
      <c r="AC8894" t="s">
        <v>35025</v>
      </c>
      <c r="AD8894" s="7">
        <v>48945</v>
      </c>
      <c r="AE8894" s="7">
        <v>49309</v>
      </c>
      <c r="AF8894" s="7">
        <v>44287</v>
      </c>
      <c r="AG8894" s="7">
        <v>44377</v>
      </c>
      <c r="AH8894" s="7">
        <v>49065</v>
      </c>
      <c r="AI8894" s="7">
        <v>49095</v>
      </c>
      <c r="AJ8894" s="7">
        <v>49071</v>
      </c>
      <c r="AK8894" s="7">
        <v>49077</v>
      </c>
      <c r="AL8894">
        <v>13</v>
      </c>
      <c r="AM8894">
        <v>52</v>
      </c>
      <c r="AN8894">
        <v>155</v>
      </c>
      <c r="AO8894">
        <v>674</v>
      </c>
      <c r="AP8894">
        <v>4717</v>
      </c>
    </row>
    <row r="8895" spans="1:42" x14ac:dyDescent="0.35">
      <c r="A8895">
        <v>20340508</v>
      </c>
      <c r="B8895" s="7">
        <v>49072</v>
      </c>
      <c r="C8895">
        <v>8</v>
      </c>
      <c r="D8895" t="s">
        <v>35033</v>
      </c>
      <c r="E8895">
        <v>2</v>
      </c>
      <c r="F8895" t="s">
        <v>35034</v>
      </c>
      <c r="G8895" t="s">
        <v>35035</v>
      </c>
      <c r="H8895" t="s">
        <v>35036</v>
      </c>
      <c r="I8895">
        <v>8</v>
      </c>
      <c r="J8895">
        <v>128</v>
      </c>
      <c r="K8895">
        <v>2</v>
      </c>
      <c r="L8895">
        <v>19</v>
      </c>
      <c r="M8895">
        <v>5</v>
      </c>
      <c r="N8895" t="s">
        <v>35055</v>
      </c>
      <c r="O8895" t="s">
        <v>35056</v>
      </c>
      <c r="P8895" t="s">
        <v>35036</v>
      </c>
      <c r="Q8895">
        <v>2</v>
      </c>
      <c r="R8895" t="s">
        <v>35053</v>
      </c>
      <c r="S8895">
        <v>2034</v>
      </c>
      <c r="T8895">
        <v>52034</v>
      </c>
      <c r="U8895" s="6">
        <v>49065</v>
      </c>
      <c r="V8895">
        <v>0</v>
      </c>
      <c r="W8895">
        <v>0</v>
      </c>
      <c r="X8895" t="s">
        <v>35025</v>
      </c>
      <c r="Y8895">
        <v>0</v>
      </c>
      <c r="Z8895" t="s">
        <v>35025</v>
      </c>
      <c r="AA8895" t="s">
        <v>35025</v>
      </c>
      <c r="AB8895" t="s">
        <v>35025</v>
      </c>
      <c r="AC8895" t="s">
        <v>35025</v>
      </c>
      <c r="AD8895" s="7">
        <v>48945</v>
      </c>
      <c r="AE8895" s="7">
        <v>49309</v>
      </c>
      <c r="AF8895" s="7">
        <v>44287</v>
      </c>
      <c r="AG8895" s="7">
        <v>44377</v>
      </c>
      <c r="AH8895" s="7">
        <v>49065</v>
      </c>
      <c r="AI8895" s="7">
        <v>49095</v>
      </c>
      <c r="AJ8895" s="7">
        <v>49071</v>
      </c>
      <c r="AK8895" s="7">
        <v>49077</v>
      </c>
      <c r="AL8895">
        <v>13</v>
      </c>
      <c r="AM8895">
        <v>52</v>
      </c>
      <c r="AN8895">
        <v>155</v>
      </c>
      <c r="AO8895">
        <v>674</v>
      </c>
      <c r="AP8895">
        <v>4718</v>
      </c>
    </row>
    <row r="8896" spans="1:42" x14ac:dyDescent="0.35">
      <c r="A8896">
        <v>20340509</v>
      </c>
      <c r="B8896" s="7">
        <v>49073</v>
      </c>
      <c r="C8896">
        <v>9</v>
      </c>
      <c r="D8896" t="s">
        <v>35033</v>
      </c>
      <c r="E8896">
        <v>3</v>
      </c>
      <c r="F8896" t="s">
        <v>35037</v>
      </c>
      <c r="G8896" t="s">
        <v>35038</v>
      </c>
      <c r="H8896" t="s">
        <v>35039</v>
      </c>
      <c r="I8896">
        <v>9</v>
      </c>
      <c r="J8896">
        <v>129</v>
      </c>
      <c r="K8896">
        <v>2</v>
      </c>
      <c r="L8896">
        <v>19</v>
      </c>
      <c r="M8896">
        <v>5</v>
      </c>
      <c r="N8896" t="s">
        <v>35055</v>
      </c>
      <c r="O8896" t="s">
        <v>35056</v>
      </c>
      <c r="P8896" t="s">
        <v>35036</v>
      </c>
      <c r="Q8896">
        <v>2</v>
      </c>
      <c r="R8896" t="s">
        <v>35053</v>
      </c>
      <c r="S8896">
        <v>2034</v>
      </c>
      <c r="T8896">
        <v>52034</v>
      </c>
      <c r="U8896" s="6">
        <v>49065</v>
      </c>
      <c r="V8896">
        <v>0</v>
      </c>
      <c r="W8896">
        <v>0</v>
      </c>
      <c r="X8896" t="s">
        <v>35025</v>
      </c>
      <c r="Y8896">
        <v>0</v>
      </c>
      <c r="Z8896" t="s">
        <v>35025</v>
      </c>
      <c r="AA8896" t="s">
        <v>35025</v>
      </c>
      <c r="AB8896" t="s">
        <v>35025</v>
      </c>
      <c r="AC8896" t="s">
        <v>35025</v>
      </c>
      <c r="AD8896" s="7">
        <v>48945</v>
      </c>
      <c r="AE8896" s="7">
        <v>49309</v>
      </c>
      <c r="AF8896" s="7">
        <v>44287</v>
      </c>
      <c r="AG8896" s="7">
        <v>44377</v>
      </c>
      <c r="AH8896" s="7">
        <v>49065</v>
      </c>
      <c r="AI8896" s="7">
        <v>49095</v>
      </c>
      <c r="AJ8896" s="7">
        <v>49071</v>
      </c>
      <c r="AK8896" s="7">
        <v>49077</v>
      </c>
      <c r="AL8896">
        <v>13</v>
      </c>
      <c r="AM8896">
        <v>52</v>
      </c>
      <c r="AN8896">
        <v>155</v>
      </c>
      <c r="AO8896">
        <v>674</v>
      </c>
      <c r="AP8896">
        <v>4719</v>
      </c>
    </row>
    <row r="8897" spans="1:42" x14ac:dyDescent="0.35">
      <c r="A8897">
        <v>20340510</v>
      </c>
      <c r="B8897" s="7">
        <v>49074</v>
      </c>
      <c r="C8897">
        <v>10</v>
      </c>
      <c r="D8897" t="s">
        <v>35033</v>
      </c>
      <c r="E8897">
        <v>4</v>
      </c>
      <c r="F8897" t="s">
        <v>35040</v>
      </c>
      <c r="G8897" t="s">
        <v>35041</v>
      </c>
      <c r="H8897" t="s">
        <v>35042</v>
      </c>
      <c r="I8897">
        <v>10</v>
      </c>
      <c r="J8897">
        <v>130</v>
      </c>
      <c r="K8897">
        <v>2</v>
      </c>
      <c r="L8897">
        <v>19</v>
      </c>
      <c r="M8897">
        <v>5</v>
      </c>
      <c r="N8897" t="s">
        <v>35055</v>
      </c>
      <c r="O8897" t="s">
        <v>35056</v>
      </c>
      <c r="P8897" t="s">
        <v>35036</v>
      </c>
      <c r="Q8897">
        <v>2</v>
      </c>
      <c r="R8897" t="s">
        <v>35053</v>
      </c>
      <c r="S8897">
        <v>2034</v>
      </c>
      <c r="T8897">
        <v>52034</v>
      </c>
      <c r="U8897" s="6">
        <v>49065</v>
      </c>
      <c r="V8897">
        <v>0</v>
      </c>
      <c r="W8897">
        <v>0</v>
      </c>
      <c r="X8897" t="s">
        <v>35025</v>
      </c>
      <c r="Y8897">
        <v>0</v>
      </c>
      <c r="Z8897" t="s">
        <v>35025</v>
      </c>
      <c r="AA8897" t="s">
        <v>35025</v>
      </c>
      <c r="AB8897" t="s">
        <v>35025</v>
      </c>
      <c r="AC8897" t="s">
        <v>35025</v>
      </c>
      <c r="AD8897" s="7">
        <v>48945</v>
      </c>
      <c r="AE8897" s="7">
        <v>49309</v>
      </c>
      <c r="AF8897" s="7">
        <v>44287</v>
      </c>
      <c r="AG8897" s="7">
        <v>44377</v>
      </c>
      <c r="AH8897" s="7">
        <v>49065</v>
      </c>
      <c r="AI8897" s="7">
        <v>49095</v>
      </c>
      <c r="AJ8897" s="7">
        <v>49071</v>
      </c>
      <c r="AK8897" s="7">
        <v>49077</v>
      </c>
      <c r="AL8897">
        <v>13</v>
      </c>
      <c r="AM8897">
        <v>52</v>
      </c>
      <c r="AN8897">
        <v>155</v>
      </c>
      <c r="AO8897">
        <v>674</v>
      </c>
      <c r="AP8897">
        <v>4720</v>
      </c>
    </row>
    <row r="8898" spans="1:42" x14ac:dyDescent="0.35">
      <c r="A8898">
        <v>20340511</v>
      </c>
      <c r="B8898" s="7">
        <v>49075</v>
      </c>
      <c r="C8898">
        <v>11</v>
      </c>
      <c r="D8898" t="s">
        <v>35033</v>
      </c>
      <c r="E8898">
        <v>5</v>
      </c>
      <c r="F8898" t="s">
        <v>35043</v>
      </c>
      <c r="G8898" t="s">
        <v>35044</v>
      </c>
      <c r="H8898" t="s">
        <v>35039</v>
      </c>
      <c r="I8898">
        <v>11</v>
      </c>
      <c r="J8898">
        <v>131</v>
      </c>
      <c r="K8898">
        <v>2</v>
      </c>
      <c r="L8898">
        <v>19</v>
      </c>
      <c r="M8898">
        <v>5</v>
      </c>
      <c r="N8898" t="s">
        <v>35055</v>
      </c>
      <c r="O8898" t="s">
        <v>35056</v>
      </c>
      <c r="P8898" t="s">
        <v>35036</v>
      </c>
      <c r="Q8898">
        <v>2</v>
      </c>
      <c r="R8898" t="s">
        <v>35053</v>
      </c>
      <c r="S8898">
        <v>2034</v>
      </c>
      <c r="T8898">
        <v>52034</v>
      </c>
      <c r="U8898" s="6">
        <v>49065</v>
      </c>
      <c r="V8898">
        <v>0</v>
      </c>
      <c r="W8898">
        <v>0</v>
      </c>
      <c r="X8898" t="s">
        <v>35025</v>
      </c>
      <c r="Y8898">
        <v>0</v>
      </c>
      <c r="Z8898" t="s">
        <v>35025</v>
      </c>
      <c r="AA8898" t="s">
        <v>35025</v>
      </c>
      <c r="AB8898" t="s">
        <v>35025</v>
      </c>
      <c r="AC8898" t="s">
        <v>35025</v>
      </c>
      <c r="AD8898" s="7">
        <v>48945</v>
      </c>
      <c r="AE8898" s="7">
        <v>49309</v>
      </c>
      <c r="AF8898" s="7">
        <v>44287</v>
      </c>
      <c r="AG8898" s="7">
        <v>44377</v>
      </c>
      <c r="AH8898" s="7">
        <v>49065</v>
      </c>
      <c r="AI8898" s="7">
        <v>49095</v>
      </c>
      <c r="AJ8898" s="7">
        <v>49071</v>
      </c>
      <c r="AK8898" s="7">
        <v>49077</v>
      </c>
      <c r="AL8898">
        <v>13</v>
      </c>
      <c r="AM8898">
        <v>52</v>
      </c>
      <c r="AN8898">
        <v>155</v>
      </c>
      <c r="AO8898">
        <v>674</v>
      </c>
      <c r="AP8898">
        <v>4721</v>
      </c>
    </row>
    <row r="8899" spans="1:42" x14ac:dyDescent="0.35">
      <c r="A8899">
        <v>20340512</v>
      </c>
      <c r="B8899" s="7">
        <v>49076</v>
      </c>
      <c r="C8899">
        <v>12</v>
      </c>
      <c r="D8899" t="s">
        <v>35033</v>
      </c>
      <c r="E8899">
        <v>6</v>
      </c>
      <c r="F8899" t="s">
        <v>35017</v>
      </c>
      <c r="G8899" t="s">
        <v>35018</v>
      </c>
      <c r="H8899" t="s">
        <v>35019</v>
      </c>
      <c r="I8899">
        <v>12</v>
      </c>
      <c r="J8899">
        <v>132</v>
      </c>
      <c r="K8899">
        <v>2</v>
      </c>
      <c r="L8899">
        <v>19</v>
      </c>
      <c r="M8899">
        <v>5</v>
      </c>
      <c r="N8899" t="s">
        <v>35055</v>
      </c>
      <c r="O8899" t="s">
        <v>35056</v>
      </c>
      <c r="P8899" t="s">
        <v>35036</v>
      </c>
      <c r="Q8899">
        <v>2</v>
      </c>
      <c r="R8899" t="s">
        <v>35053</v>
      </c>
      <c r="S8899">
        <v>2034</v>
      </c>
      <c r="T8899">
        <v>52034</v>
      </c>
      <c r="U8899" s="6">
        <v>49065</v>
      </c>
      <c r="V8899">
        <v>0</v>
      </c>
      <c r="W8899">
        <v>0</v>
      </c>
      <c r="X8899" t="s">
        <v>35025</v>
      </c>
      <c r="Y8899">
        <v>0</v>
      </c>
      <c r="Z8899" t="s">
        <v>35025</v>
      </c>
      <c r="AA8899" t="s">
        <v>35025</v>
      </c>
      <c r="AB8899" t="s">
        <v>35025</v>
      </c>
      <c r="AC8899" t="s">
        <v>35025</v>
      </c>
      <c r="AD8899" s="7">
        <v>48945</v>
      </c>
      <c r="AE8899" s="7">
        <v>49309</v>
      </c>
      <c r="AF8899" s="7">
        <v>44287</v>
      </c>
      <c r="AG8899" s="7">
        <v>44377</v>
      </c>
      <c r="AH8899" s="7">
        <v>49065</v>
      </c>
      <c r="AI8899" s="7">
        <v>49095</v>
      </c>
      <c r="AJ8899" s="7">
        <v>49071</v>
      </c>
      <c r="AK8899" s="7">
        <v>49077</v>
      </c>
      <c r="AL8899">
        <v>13</v>
      </c>
      <c r="AM8899">
        <v>52</v>
      </c>
      <c r="AN8899">
        <v>155</v>
      </c>
      <c r="AO8899">
        <v>674</v>
      </c>
      <c r="AP8899">
        <v>4722</v>
      </c>
    </row>
    <row r="8900" spans="1:42" x14ac:dyDescent="0.35">
      <c r="A8900">
        <v>20340513</v>
      </c>
      <c r="B8900" s="7">
        <v>49077</v>
      </c>
      <c r="C8900">
        <v>13</v>
      </c>
      <c r="D8900" t="s">
        <v>35033</v>
      </c>
      <c r="E8900">
        <v>7</v>
      </c>
      <c r="F8900" t="s">
        <v>35027</v>
      </c>
      <c r="G8900" t="s">
        <v>35028</v>
      </c>
      <c r="H8900" t="s">
        <v>35029</v>
      </c>
      <c r="I8900">
        <v>13</v>
      </c>
      <c r="J8900">
        <v>133</v>
      </c>
      <c r="K8900">
        <v>2</v>
      </c>
      <c r="L8900">
        <v>19</v>
      </c>
      <c r="M8900">
        <v>5</v>
      </c>
      <c r="N8900" t="s">
        <v>35055</v>
      </c>
      <c r="O8900" t="s">
        <v>35056</v>
      </c>
      <c r="P8900" t="s">
        <v>35036</v>
      </c>
      <c r="Q8900">
        <v>2</v>
      </c>
      <c r="R8900" t="s">
        <v>35053</v>
      </c>
      <c r="S8900">
        <v>2034</v>
      </c>
      <c r="T8900">
        <v>52034</v>
      </c>
      <c r="U8900" s="6">
        <v>49065</v>
      </c>
      <c r="V8900">
        <v>1</v>
      </c>
      <c r="W8900">
        <v>0</v>
      </c>
      <c r="X8900" t="s">
        <v>35025</v>
      </c>
      <c r="Y8900">
        <v>0</v>
      </c>
      <c r="Z8900" t="s">
        <v>35025</v>
      </c>
      <c r="AA8900" t="s">
        <v>35025</v>
      </c>
      <c r="AB8900" t="s">
        <v>35025</v>
      </c>
      <c r="AC8900" t="s">
        <v>35025</v>
      </c>
      <c r="AD8900" s="7">
        <v>48945</v>
      </c>
      <c r="AE8900" s="7">
        <v>49309</v>
      </c>
      <c r="AF8900" s="7">
        <v>44287</v>
      </c>
      <c r="AG8900" s="7">
        <v>44377</v>
      </c>
      <c r="AH8900" s="7">
        <v>49065</v>
      </c>
      <c r="AI8900" s="7">
        <v>49095</v>
      </c>
      <c r="AJ8900" s="7">
        <v>49071</v>
      </c>
      <c r="AK8900" s="7">
        <v>49077</v>
      </c>
      <c r="AL8900">
        <v>13</v>
      </c>
      <c r="AM8900">
        <v>52</v>
      </c>
      <c r="AN8900">
        <v>155</v>
      </c>
      <c r="AO8900">
        <v>674</v>
      </c>
      <c r="AP8900">
        <v>4723</v>
      </c>
    </row>
    <row r="8901" spans="1:42" x14ac:dyDescent="0.35">
      <c r="A8901">
        <v>20340514</v>
      </c>
      <c r="B8901" s="7">
        <v>49078</v>
      </c>
      <c r="C8901">
        <v>14</v>
      </c>
      <c r="D8901" t="s">
        <v>35033</v>
      </c>
      <c r="E8901">
        <v>1</v>
      </c>
      <c r="F8901" t="s">
        <v>35031</v>
      </c>
      <c r="G8901" t="s">
        <v>35032</v>
      </c>
      <c r="H8901" t="s">
        <v>35029</v>
      </c>
      <c r="I8901">
        <v>14</v>
      </c>
      <c r="J8901">
        <v>134</v>
      </c>
      <c r="K8901">
        <v>3</v>
      </c>
      <c r="L8901">
        <v>20</v>
      </c>
      <c r="M8901">
        <v>5</v>
      </c>
      <c r="N8901" t="s">
        <v>35055</v>
      </c>
      <c r="O8901" t="s">
        <v>35056</v>
      </c>
      <c r="P8901" t="s">
        <v>35036</v>
      </c>
      <c r="Q8901">
        <v>2</v>
      </c>
      <c r="R8901" t="s">
        <v>35053</v>
      </c>
      <c r="S8901">
        <v>2034</v>
      </c>
      <c r="T8901">
        <v>52034</v>
      </c>
      <c r="U8901" s="6">
        <v>49065</v>
      </c>
      <c r="V8901">
        <v>1</v>
      </c>
      <c r="W8901">
        <v>0</v>
      </c>
      <c r="X8901" t="s">
        <v>35025</v>
      </c>
      <c r="Y8901">
        <v>0</v>
      </c>
      <c r="Z8901" t="s">
        <v>35025</v>
      </c>
      <c r="AA8901" t="s">
        <v>35025</v>
      </c>
      <c r="AB8901" t="s">
        <v>35025</v>
      </c>
      <c r="AC8901" t="s">
        <v>35025</v>
      </c>
      <c r="AD8901" s="7">
        <v>48945</v>
      </c>
      <c r="AE8901" s="7">
        <v>49309</v>
      </c>
      <c r="AF8901" s="7">
        <v>44287</v>
      </c>
      <c r="AG8901" s="7">
        <v>44377</v>
      </c>
      <c r="AH8901" s="7">
        <v>49065</v>
      </c>
      <c r="AI8901" s="7">
        <v>49095</v>
      </c>
      <c r="AJ8901" s="7">
        <v>49078</v>
      </c>
      <c r="AK8901" s="7">
        <v>49084</v>
      </c>
      <c r="AL8901">
        <v>13</v>
      </c>
      <c r="AM8901">
        <v>52</v>
      </c>
      <c r="AN8901">
        <v>155</v>
      </c>
      <c r="AO8901">
        <v>675</v>
      </c>
      <c r="AP8901">
        <v>4724</v>
      </c>
    </row>
    <row r="8902" spans="1:42" x14ac:dyDescent="0.35">
      <c r="A8902">
        <v>20340515</v>
      </c>
      <c r="B8902" s="7">
        <v>49079</v>
      </c>
      <c r="C8902">
        <v>15</v>
      </c>
      <c r="D8902" t="s">
        <v>35033</v>
      </c>
      <c r="E8902">
        <v>2</v>
      </c>
      <c r="F8902" t="s">
        <v>35034</v>
      </c>
      <c r="G8902" t="s">
        <v>35035</v>
      </c>
      <c r="H8902" t="s">
        <v>35036</v>
      </c>
      <c r="I8902">
        <v>15</v>
      </c>
      <c r="J8902">
        <v>135</v>
      </c>
      <c r="K8902">
        <v>3</v>
      </c>
      <c r="L8902">
        <v>20</v>
      </c>
      <c r="M8902">
        <v>5</v>
      </c>
      <c r="N8902" t="s">
        <v>35055</v>
      </c>
      <c r="O8902" t="s">
        <v>35056</v>
      </c>
      <c r="P8902" t="s">
        <v>35036</v>
      </c>
      <c r="Q8902">
        <v>2</v>
      </c>
      <c r="R8902" t="s">
        <v>35053</v>
      </c>
      <c r="S8902">
        <v>2034</v>
      </c>
      <c r="T8902">
        <v>52034</v>
      </c>
      <c r="U8902" s="6">
        <v>49065</v>
      </c>
      <c r="V8902">
        <v>0</v>
      </c>
      <c r="W8902">
        <v>0</v>
      </c>
      <c r="X8902" t="s">
        <v>35025</v>
      </c>
      <c r="Y8902">
        <v>0</v>
      </c>
      <c r="Z8902" t="s">
        <v>35025</v>
      </c>
      <c r="AA8902" t="s">
        <v>35025</v>
      </c>
      <c r="AB8902" t="s">
        <v>35025</v>
      </c>
      <c r="AC8902" t="s">
        <v>35025</v>
      </c>
      <c r="AD8902" s="7">
        <v>48945</v>
      </c>
      <c r="AE8902" s="7">
        <v>49309</v>
      </c>
      <c r="AF8902" s="7">
        <v>44287</v>
      </c>
      <c r="AG8902" s="7">
        <v>44377</v>
      </c>
      <c r="AH8902" s="7">
        <v>49065</v>
      </c>
      <c r="AI8902" s="7">
        <v>49095</v>
      </c>
      <c r="AJ8902" s="7">
        <v>49078</v>
      </c>
      <c r="AK8902" s="7">
        <v>49084</v>
      </c>
      <c r="AL8902">
        <v>13</v>
      </c>
      <c r="AM8902">
        <v>52</v>
      </c>
      <c r="AN8902">
        <v>155</v>
      </c>
      <c r="AO8902">
        <v>675</v>
      </c>
      <c r="AP8902">
        <v>4725</v>
      </c>
    </row>
    <row r="8903" spans="1:42" x14ac:dyDescent="0.35">
      <c r="A8903">
        <v>20340516</v>
      </c>
      <c r="B8903" s="7">
        <v>49080</v>
      </c>
      <c r="C8903">
        <v>16</v>
      </c>
      <c r="D8903" t="s">
        <v>35033</v>
      </c>
      <c r="E8903">
        <v>3</v>
      </c>
      <c r="F8903" t="s">
        <v>35037</v>
      </c>
      <c r="G8903" t="s">
        <v>35038</v>
      </c>
      <c r="H8903" t="s">
        <v>35039</v>
      </c>
      <c r="I8903">
        <v>16</v>
      </c>
      <c r="J8903">
        <v>136</v>
      </c>
      <c r="K8903">
        <v>3</v>
      </c>
      <c r="L8903">
        <v>20</v>
      </c>
      <c r="M8903">
        <v>5</v>
      </c>
      <c r="N8903" t="s">
        <v>35055</v>
      </c>
      <c r="O8903" t="s">
        <v>35056</v>
      </c>
      <c r="P8903" t="s">
        <v>35036</v>
      </c>
      <c r="Q8903">
        <v>2</v>
      </c>
      <c r="R8903" t="s">
        <v>35053</v>
      </c>
      <c r="S8903">
        <v>2034</v>
      </c>
      <c r="T8903">
        <v>52034</v>
      </c>
      <c r="U8903" s="6">
        <v>49065</v>
      </c>
      <c r="V8903">
        <v>0</v>
      </c>
      <c r="W8903">
        <v>0</v>
      </c>
      <c r="X8903" t="s">
        <v>35025</v>
      </c>
      <c r="Y8903">
        <v>0</v>
      </c>
      <c r="Z8903" t="s">
        <v>35025</v>
      </c>
      <c r="AA8903" t="s">
        <v>35025</v>
      </c>
      <c r="AB8903" t="s">
        <v>35025</v>
      </c>
      <c r="AC8903" t="s">
        <v>35025</v>
      </c>
      <c r="AD8903" s="7">
        <v>48945</v>
      </c>
      <c r="AE8903" s="7">
        <v>49309</v>
      </c>
      <c r="AF8903" s="7">
        <v>44287</v>
      </c>
      <c r="AG8903" s="7">
        <v>44377</v>
      </c>
      <c r="AH8903" s="7">
        <v>49065</v>
      </c>
      <c r="AI8903" s="7">
        <v>49095</v>
      </c>
      <c r="AJ8903" s="7">
        <v>49078</v>
      </c>
      <c r="AK8903" s="7">
        <v>49084</v>
      </c>
      <c r="AL8903">
        <v>13</v>
      </c>
      <c r="AM8903">
        <v>52</v>
      </c>
      <c r="AN8903">
        <v>155</v>
      </c>
      <c r="AO8903">
        <v>675</v>
      </c>
      <c r="AP8903">
        <v>4726</v>
      </c>
    </row>
    <row r="8904" spans="1:42" x14ac:dyDescent="0.35">
      <c r="A8904">
        <v>20340517</v>
      </c>
      <c r="B8904" s="7">
        <v>49081</v>
      </c>
      <c r="C8904">
        <v>17</v>
      </c>
      <c r="D8904" t="s">
        <v>35033</v>
      </c>
      <c r="E8904">
        <v>4</v>
      </c>
      <c r="F8904" t="s">
        <v>35040</v>
      </c>
      <c r="G8904" t="s">
        <v>35041</v>
      </c>
      <c r="H8904" t="s">
        <v>35042</v>
      </c>
      <c r="I8904">
        <v>17</v>
      </c>
      <c r="J8904">
        <v>137</v>
      </c>
      <c r="K8904">
        <v>3</v>
      </c>
      <c r="L8904">
        <v>20</v>
      </c>
      <c r="M8904">
        <v>5</v>
      </c>
      <c r="N8904" t="s">
        <v>35055</v>
      </c>
      <c r="O8904" t="s">
        <v>35056</v>
      </c>
      <c r="P8904" t="s">
        <v>35036</v>
      </c>
      <c r="Q8904">
        <v>2</v>
      </c>
      <c r="R8904" t="s">
        <v>35053</v>
      </c>
      <c r="S8904">
        <v>2034</v>
      </c>
      <c r="T8904">
        <v>52034</v>
      </c>
      <c r="U8904" s="6">
        <v>49065</v>
      </c>
      <c r="V8904">
        <v>0</v>
      </c>
      <c r="W8904">
        <v>0</v>
      </c>
      <c r="X8904" t="s">
        <v>35025</v>
      </c>
      <c r="Y8904">
        <v>0</v>
      </c>
      <c r="Z8904" t="s">
        <v>35025</v>
      </c>
      <c r="AA8904" t="s">
        <v>35025</v>
      </c>
      <c r="AB8904" t="s">
        <v>35025</v>
      </c>
      <c r="AC8904" t="s">
        <v>35025</v>
      </c>
      <c r="AD8904" s="7">
        <v>48945</v>
      </c>
      <c r="AE8904" s="7">
        <v>49309</v>
      </c>
      <c r="AF8904" s="7">
        <v>44287</v>
      </c>
      <c r="AG8904" s="7">
        <v>44377</v>
      </c>
      <c r="AH8904" s="7">
        <v>49065</v>
      </c>
      <c r="AI8904" s="7">
        <v>49095</v>
      </c>
      <c r="AJ8904" s="7">
        <v>49078</v>
      </c>
      <c r="AK8904" s="7">
        <v>49084</v>
      </c>
      <c r="AL8904">
        <v>13</v>
      </c>
      <c r="AM8904">
        <v>52</v>
      </c>
      <c r="AN8904">
        <v>155</v>
      </c>
      <c r="AO8904">
        <v>675</v>
      </c>
      <c r="AP8904">
        <v>4727</v>
      </c>
    </row>
    <row r="8905" spans="1:42" x14ac:dyDescent="0.35">
      <c r="A8905">
        <v>20340518</v>
      </c>
      <c r="B8905" s="7">
        <v>49082</v>
      </c>
      <c r="C8905">
        <v>18</v>
      </c>
      <c r="D8905" t="s">
        <v>35033</v>
      </c>
      <c r="E8905">
        <v>5</v>
      </c>
      <c r="F8905" t="s">
        <v>35043</v>
      </c>
      <c r="G8905" t="s">
        <v>35044</v>
      </c>
      <c r="H8905" t="s">
        <v>35039</v>
      </c>
      <c r="I8905">
        <v>18</v>
      </c>
      <c r="J8905">
        <v>138</v>
      </c>
      <c r="K8905">
        <v>3</v>
      </c>
      <c r="L8905">
        <v>20</v>
      </c>
      <c r="M8905">
        <v>5</v>
      </c>
      <c r="N8905" t="s">
        <v>35055</v>
      </c>
      <c r="O8905" t="s">
        <v>35056</v>
      </c>
      <c r="P8905" t="s">
        <v>35036</v>
      </c>
      <c r="Q8905">
        <v>2</v>
      </c>
      <c r="R8905" t="s">
        <v>35053</v>
      </c>
      <c r="S8905">
        <v>2034</v>
      </c>
      <c r="T8905">
        <v>52034</v>
      </c>
      <c r="U8905" s="6">
        <v>49065</v>
      </c>
      <c r="V8905">
        <v>0</v>
      </c>
      <c r="W8905">
        <v>0</v>
      </c>
      <c r="X8905" t="s">
        <v>35025</v>
      </c>
      <c r="Y8905">
        <v>0</v>
      </c>
      <c r="Z8905" t="s">
        <v>35025</v>
      </c>
      <c r="AA8905" t="s">
        <v>35025</v>
      </c>
      <c r="AB8905" t="s">
        <v>35025</v>
      </c>
      <c r="AC8905" t="s">
        <v>35025</v>
      </c>
      <c r="AD8905" s="7">
        <v>48945</v>
      </c>
      <c r="AE8905" s="7">
        <v>49309</v>
      </c>
      <c r="AF8905" s="7">
        <v>44287</v>
      </c>
      <c r="AG8905" s="7">
        <v>44377</v>
      </c>
      <c r="AH8905" s="7">
        <v>49065</v>
      </c>
      <c r="AI8905" s="7">
        <v>49095</v>
      </c>
      <c r="AJ8905" s="7">
        <v>49078</v>
      </c>
      <c r="AK8905" s="7">
        <v>49084</v>
      </c>
      <c r="AL8905">
        <v>13</v>
      </c>
      <c r="AM8905">
        <v>52</v>
      </c>
      <c r="AN8905">
        <v>155</v>
      </c>
      <c r="AO8905">
        <v>675</v>
      </c>
      <c r="AP8905">
        <v>4728</v>
      </c>
    </row>
    <row r="8906" spans="1:42" x14ac:dyDescent="0.35">
      <c r="A8906">
        <v>20340519</v>
      </c>
      <c r="B8906" s="7">
        <v>49083</v>
      </c>
      <c r="C8906">
        <v>19</v>
      </c>
      <c r="D8906" t="s">
        <v>35033</v>
      </c>
      <c r="E8906">
        <v>6</v>
      </c>
      <c r="F8906" t="s">
        <v>35017</v>
      </c>
      <c r="G8906" t="s">
        <v>35018</v>
      </c>
      <c r="H8906" t="s">
        <v>35019</v>
      </c>
      <c r="I8906">
        <v>19</v>
      </c>
      <c r="J8906">
        <v>139</v>
      </c>
      <c r="K8906">
        <v>3</v>
      </c>
      <c r="L8906">
        <v>20</v>
      </c>
      <c r="M8906">
        <v>5</v>
      </c>
      <c r="N8906" t="s">
        <v>35055</v>
      </c>
      <c r="O8906" t="s">
        <v>35056</v>
      </c>
      <c r="P8906" t="s">
        <v>35036</v>
      </c>
      <c r="Q8906">
        <v>2</v>
      </c>
      <c r="R8906" t="s">
        <v>35053</v>
      </c>
      <c r="S8906">
        <v>2034</v>
      </c>
      <c r="T8906">
        <v>52034</v>
      </c>
      <c r="U8906" s="6">
        <v>49065</v>
      </c>
      <c r="V8906">
        <v>0</v>
      </c>
      <c r="W8906">
        <v>0</v>
      </c>
      <c r="X8906" t="s">
        <v>35025</v>
      </c>
      <c r="Y8906">
        <v>0</v>
      </c>
      <c r="Z8906" t="s">
        <v>35025</v>
      </c>
      <c r="AA8906" t="s">
        <v>35025</v>
      </c>
      <c r="AB8906" t="s">
        <v>35025</v>
      </c>
      <c r="AC8906" t="s">
        <v>35025</v>
      </c>
      <c r="AD8906" s="7">
        <v>48945</v>
      </c>
      <c r="AE8906" s="7">
        <v>49309</v>
      </c>
      <c r="AF8906" s="7">
        <v>44287</v>
      </c>
      <c r="AG8906" s="7">
        <v>44377</v>
      </c>
      <c r="AH8906" s="7">
        <v>49065</v>
      </c>
      <c r="AI8906" s="7">
        <v>49095</v>
      </c>
      <c r="AJ8906" s="7">
        <v>49078</v>
      </c>
      <c r="AK8906" s="7">
        <v>49084</v>
      </c>
      <c r="AL8906">
        <v>13</v>
      </c>
      <c r="AM8906">
        <v>52</v>
      </c>
      <c r="AN8906">
        <v>155</v>
      </c>
      <c r="AO8906">
        <v>675</v>
      </c>
      <c r="AP8906">
        <v>4729</v>
      </c>
    </row>
    <row r="8907" spans="1:42" x14ac:dyDescent="0.35">
      <c r="A8907">
        <v>20340520</v>
      </c>
      <c r="B8907" s="7">
        <v>49084</v>
      </c>
      <c r="C8907">
        <v>20</v>
      </c>
      <c r="D8907" t="s">
        <v>35033</v>
      </c>
      <c r="E8907">
        <v>7</v>
      </c>
      <c r="F8907" t="s">
        <v>35027</v>
      </c>
      <c r="G8907" t="s">
        <v>35028</v>
      </c>
      <c r="H8907" t="s">
        <v>35029</v>
      </c>
      <c r="I8907">
        <v>20</v>
      </c>
      <c r="J8907">
        <v>140</v>
      </c>
      <c r="K8907">
        <v>3</v>
      </c>
      <c r="L8907">
        <v>20</v>
      </c>
      <c r="M8907">
        <v>5</v>
      </c>
      <c r="N8907" t="s">
        <v>35055</v>
      </c>
      <c r="O8907" t="s">
        <v>35056</v>
      </c>
      <c r="P8907" t="s">
        <v>35036</v>
      </c>
      <c r="Q8907">
        <v>2</v>
      </c>
      <c r="R8907" t="s">
        <v>35053</v>
      </c>
      <c r="S8907">
        <v>2034</v>
      </c>
      <c r="T8907">
        <v>52034</v>
      </c>
      <c r="U8907" s="6">
        <v>49065</v>
      </c>
      <c r="V8907">
        <v>1</v>
      </c>
      <c r="W8907">
        <v>0</v>
      </c>
      <c r="X8907" t="s">
        <v>35025</v>
      </c>
      <c r="Y8907">
        <v>0</v>
      </c>
      <c r="Z8907" t="s">
        <v>35025</v>
      </c>
      <c r="AA8907" t="s">
        <v>35025</v>
      </c>
      <c r="AB8907" t="s">
        <v>35025</v>
      </c>
      <c r="AC8907" t="s">
        <v>35025</v>
      </c>
      <c r="AD8907" s="7">
        <v>48945</v>
      </c>
      <c r="AE8907" s="7">
        <v>49309</v>
      </c>
      <c r="AF8907" s="7">
        <v>44287</v>
      </c>
      <c r="AG8907" s="7">
        <v>44377</v>
      </c>
      <c r="AH8907" s="7">
        <v>49065</v>
      </c>
      <c r="AI8907" s="7">
        <v>49095</v>
      </c>
      <c r="AJ8907" s="7">
        <v>49078</v>
      </c>
      <c r="AK8907" s="7">
        <v>49084</v>
      </c>
      <c r="AL8907">
        <v>13</v>
      </c>
      <c r="AM8907">
        <v>52</v>
      </c>
      <c r="AN8907">
        <v>155</v>
      </c>
      <c r="AO8907">
        <v>675</v>
      </c>
      <c r="AP8907">
        <v>4730</v>
      </c>
    </row>
    <row r="8908" spans="1:42" x14ac:dyDescent="0.35">
      <c r="A8908">
        <v>20340521</v>
      </c>
      <c r="B8908" s="7">
        <v>49085</v>
      </c>
      <c r="C8908">
        <v>21</v>
      </c>
      <c r="D8908" t="s">
        <v>35016</v>
      </c>
      <c r="E8908">
        <v>1</v>
      </c>
      <c r="F8908" t="s">
        <v>35031</v>
      </c>
      <c r="G8908" t="s">
        <v>35032</v>
      </c>
      <c r="H8908" t="s">
        <v>35029</v>
      </c>
      <c r="I8908">
        <v>21</v>
      </c>
      <c r="J8908">
        <v>141</v>
      </c>
      <c r="K8908">
        <v>4</v>
      </c>
      <c r="L8908">
        <v>21</v>
      </c>
      <c r="M8908">
        <v>5</v>
      </c>
      <c r="N8908" t="s">
        <v>35055</v>
      </c>
      <c r="O8908" t="s">
        <v>35056</v>
      </c>
      <c r="P8908" t="s">
        <v>35036</v>
      </c>
      <c r="Q8908">
        <v>2</v>
      </c>
      <c r="R8908" t="s">
        <v>35053</v>
      </c>
      <c r="S8908">
        <v>2034</v>
      </c>
      <c r="T8908">
        <v>52034</v>
      </c>
      <c r="U8908" s="6">
        <v>49065</v>
      </c>
      <c r="V8908">
        <v>1</v>
      </c>
      <c r="W8908">
        <v>0</v>
      </c>
      <c r="X8908" t="s">
        <v>35025</v>
      </c>
      <c r="Y8908">
        <v>0</v>
      </c>
      <c r="Z8908" t="s">
        <v>35025</v>
      </c>
      <c r="AA8908" t="s">
        <v>35025</v>
      </c>
      <c r="AB8908" t="s">
        <v>35025</v>
      </c>
      <c r="AC8908" t="s">
        <v>35025</v>
      </c>
      <c r="AD8908" s="7">
        <v>48945</v>
      </c>
      <c r="AE8908" s="7">
        <v>49309</v>
      </c>
      <c r="AF8908" s="7">
        <v>44287</v>
      </c>
      <c r="AG8908" s="7">
        <v>44377</v>
      </c>
      <c r="AH8908" s="7">
        <v>49065</v>
      </c>
      <c r="AI8908" s="7">
        <v>49095</v>
      </c>
      <c r="AJ8908" s="7">
        <v>49085</v>
      </c>
      <c r="AK8908" s="7">
        <v>49091</v>
      </c>
      <c r="AL8908">
        <v>13</v>
      </c>
      <c r="AM8908">
        <v>52</v>
      </c>
      <c r="AN8908">
        <v>155</v>
      </c>
      <c r="AO8908">
        <v>676</v>
      </c>
      <c r="AP8908">
        <v>4731</v>
      </c>
    </row>
    <row r="8909" spans="1:42" x14ac:dyDescent="0.35">
      <c r="A8909">
        <v>20340522</v>
      </c>
      <c r="B8909" s="7">
        <v>49086</v>
      </c>
      <c r="C8909">
        <v>22</v>
      </c>
      <c r="D8909" t="s">
        <v>35026</v>
      </c>
      <c r="E8909">
        <v>2</v>
      </c>
      <c r="F8909" t="s">
        <v>35034</v>
      </c>
      <c r="G8909" t="s">
        <v>35035</v>
      </c>
      <c r="H8909" t="s">
        <v>35036</v>
      </c>
      <c r="I8909">
        <v>22</v>
      </c>
      <c r="J8909">
        <v>142</v>
      </c>
      <c r="K8909">
        <v>4</v>
      </c>
      <c r="L8909">
        <v>21</v>
      </c>
      <c r="M8909">
        <v>5</v>
      </c>
      <c r="N8909" t="s">
        <v>35055</v>
      </c>
      <c r="O8909" t="s">
        <v>35056</v>
      </c>
      <c r="P8909" t="s">
        <v>35036</v>
      </c>
      <c r="Q8909">
        <v>2</v>
      </c>
      <c r="R8909" t="s">
        <v>35053</v>
      </c>
      <c r="S8909">
        <v>2034</v>
      </c>
      <c r="T8909">
        <v>52034</v>
      </c>
      <c r="U8909" s="6">
        <v>49065</v>
      </c>
      <c r="V8909">
        <v>0</v>
      </c>
      <c r="W8909">
        <v>0</v>
      </c>
      <c r="X8909" t="s">
        <v>35025</v>
      </c>
      <c r="Y8909">
        <v>0</v>
      </c>
      <c r="Z8909" t="s">
        <v>35025</v>
      </c>
      <c r="AA8909" t="s">
        <v>35025</v>
      </c>
      <c r="AB8909" t="s">
        <v>35025</v>
      </c>
      <c r="AC8909" t="s">
        <v>35025</v>
      </c>
      <c r="AD8909" s="7">
        <v>48945</v>
      </c>
      <c r="AE8909" s="7">
        <v>49309</v>
      </c>
      <c r="AF8909" s="7">
        <v>44287</v>
      </c>
      <c r="AG8909" s="7">
        <v>44377</v>
      </c>
      <c r="AH8909" s="7">
        <v>49065</v>
      </c>
      <c r="AI8909" s="7">
        <v>49095</v>
      </c>
      <c r="AJ8909" s="7">
        <v>49085</v>
      </c>
      <c r="AK8909" s="7">
        <v>49091</v>
      </c>
      <c r="AL8909">
        <v>13</v>
      </c>
      <c r="AM8909">
        <v>52</v>
      </c>
      <c r="AN8909">
        <v>155</v>
      </c>
      <c r="AO8909">
        <v>676</v>
      </c>
      <c r="AP8909">
        <v>4732</v>
      </c>
    </row>
    <row r="8910" spans="1:42" x14ac:dyDescent="0.35">
      <c r="A8910">
        <v>20340523</v>
      </c>
      <c r="B8910" s="7">
        <v>49087</v>
      </c>
      <c r="C8910">
        <v>23</v>
      </c>
      <c r="D8910" t="s">
        <v>35030</v>
      </c>
      <c r="E8910">
        <v>3</v>
      </c>
      <c r="F8910" t="s">
        <v>35037</v>
      </c>
      <c r="G8910" t="s">
        <v>35038</v>
      </c>
      <c r="H8910" t="s">
        <v>35039</v>
      </c>
      <c r="I8910">
        <v>23</v>
      </c>
      <c r="J8910">
        <v>143</v>
      </c>
      <c r="K8910">
        <v>4</v>
      </c>
      <c r="L8910">
        <v>21</v>
      </c>
      <c r="M8910">
        <v>5</v>
      </c>
      <c r="N8910" t="s">
        <v>35055</v>
      </c>
      <c r="O8910" t="s">
        <v>35056</v>
      </c>
      <c r="P8910" t="s">
        <v>35036</v>
      </c>
      <c r="Q8910">
        <v>2</v>
      </c>
      <c r="R8910" t="s">
        <v>35053</v>
      </c>
      <c r="S8910">
        <v>2034</v>
      </c>
      <c r="T8910">
        <v>52034</v>
      </c>
      <c r="U8910" s="6">
        <v>49065</v>
      </c>
      <c r="V8910">
        <v>0</v>
      </c>
      <c r="W8910">
        <v>0</v>
      </c>
      <c r="X8910" t="s">
        <v>35025</v>
      </c>
      <c r="Y8910">
        <v>0</v>
      </c>
      <c r="Z8910" t="s">
        <v>35025</v>
      </c>
      <c r="AA8910" t="s">
        <v>35025</v>
      </c>
      <c r="AB8910" t="s">
        <v>35025</v>
      </c>
      <c r="AC8910" t="s">
        <v>35025</v>
      </c>
      <c r="AD8910" s="7">
        <v>48945</v>
      </c>
      <c r="AE8910" s="7">
        <v>49309</v>
      </c>
      <c r="AF8910" s="7">
        <v>44287</v>
      </c>
      <c r="AG8910" s="7">
        <v>44377</v>
      </c>
      <c r="AH8910" s="7">
        <v>49065</v>
      </c>
      <c r="AI8910" s="7">
        <v>49095</v>
      </c>
      <c r="AJ8910" s="7">
        <v>49085</v>
      </c>
      <c r="AK8910" s="7">
        <v>49091</v>
      </c>
      <c r="AL8910">
        <v>13</v>
      </c>
      <c r="AM8910">
        <v>52</v>
      </c>
      <c r="AN8910">
        <v>155</v>
      </c>
      <c r="AO8910">
        <v>676</v>
      </c>
      <c r="AP8910">
        <v>4733</v>
      </c>
    </row>
    <row r="8911" spans="1:42" x14ac:dyDescent="0.35">
      <c r="A8911">
        <v>20340524</v>
      </c>
      <c r="B8911" s="7">
        <v>49088</v>
      </c>
      <c r="C8911">
        <v>24</v>
      </c>
      <c r="D8911" t="s">
        <v>35033</v>
      </c>
      <c r="E8911">
        <v>4</v>
      </c>
      <c r="F8911" t="s">
        <v>35040</v>
      </c>
      <c r="G8911" t="s">
        <v>35041</v>
      </c>
      <c r="H8911" t="s">
        <v>35042</v>
      </c>
      <c r="I8911">
        <v>24</v>
      </c>
      <c r="J8911">
        <v>144</v>
      </c>
      <c r="K8911">
        <v>4</v>
      </c>
      <c r="L8911">
        <v>21</v>
      </c>
      <c r="M8911">
        <v>5</v>
      </c>
      <c r="N8911" t="s">
        <v>35055</v>
      </c>
      <c r="O8911" t="s">
        <v>35056</v>
      </c>
      <c r="P8911" t="s">
        <v>35036</v>
      </c>
      <c r="Q8911">
        <v>2</v>
      </c>
      <c r="R8911" t="s">
        <v>35053</v>
      </c>
      <c r="S8911">
        <v>2034</v>
      </c>
      <c r="T8911">
        <v>52034</v>
      </c>
      <c r="U8911" s="6">
        <v>49065</v>
      </c>
      <c r="V8911">
        <v>0</v>
      </c>
      <c r="W8911">
        <v>0</v>
      </c>
      <c r="X8911" t="s">
        <v>35025</v>
      </c>
      <c r="Y8911">
        <v>0</v>
      </c>
      <c r="Z8911" t="s">
        <v>35025</v>
      </c>
      <c r="AA8911" t="s">
        <v>35025</v>
      </c>
      <c r="AB8911" t="s">
        <v>35025</v>
      </c>
      <c r="AC8911" t="s">
        <v>35025</v>
      </c>
      <c r="AD8911" s="7">
        <v>48945</v>
      </c>
      <c r="AE8911" s="7">
        <v>49309</v>
      </c>
      <c r="AF8911" s="7">
        <v>44287</v>
      </c>
      <c r="AG8911" s="7">
        <v>44377</v>
      </c>
      <c r="AH8911" s="7">
        <v>49065</v>
      </c>
      <c r="AI8911" s="7">
        <v>49095</v>
      </c>
      <c r="AJ8911" s="7">
        <v>49085</v>
      </c>
      <c r="AK8911" s="7">
        <v>49091</v>
      </c>
      <c r="AL8911">
        <v>13</v>
      </c>
      <c r="AM8911">
        <v>52</v>
      </c>
      <c r="AN8911">
        <v>155</v>
      </c>
      <c r="AO8911">
        <v>676</v>
      </c>
      <c r="AP8911">
        <v>4734</v>
      </c>
    </row>
    <row r="8912" spans="1:42" x14ac:dyDescent="0.35">
      <c r="A8912">
        <v>20340525</v>
      </c>
      <c r="B8912" s="7">
        <v>49089</v>
      </c>
      <c r="C8912">
        <v>25</v>
      </c>
      <c r="D8912" t="s">
        <v>35033</v>
      </c>
      <c r="E8912">
        <v>5</v>
      </c>
      <c r="F8912" t="s">
        <v>35043</v>
      </c>
      <c r="G8912" t="s">
        <v>35044</v>
      </c>
      <c r="H8912" t="s">
        <v>35039</v>
      </c>
      <c r="I8912">
        <v>25</v>
      </c>
      <c r="J8912">
        <v>145</v>
      </c>
      <c r="K8912">
        <v>4</v>
      </c>
      <c r="L8912">
        <v>21</v>
      </c>
      <c r="M8912">
        <v>5</v>
      </c>
      <c r="N8912" t="s">
        <v>35055</v>
      </c>
      <c r="O8912" t="s">
        <v>35056</v>
      </c>
      <c r="P8912" t="s">
        <v>35036</v>
      </c>
      <c r="Q8912">
        <v>2</v>
      </c>
      <c r="R8912" t="s">
        <v>35053</v>
      </c>
      <c r="S8912">
        <v>2034</v>
      </c>
      <c r="T8912">
        <v>52034</v>
      </c>
      <c r="U8912" s="6">
        <v>49065</v>
      </c>
      <c r="V8912">
        <v>0</v>
      </c>
      <c r="W8912">
        <v>0</v>
      </c>
      <c r="X8912" t="s">
        <v>35025</v>
      </c>
      <c r="Y8912">
        <v>0</v>
      </c>
      <c r="Z8912" t="s">
        <v>35025</v>
      </c>
      <c r="AA8912" t="s">
        <v>35025</v>
      </c>
      <c r="AB8912" t="s">
        <v>35025</v>
      </c>
      <c r="AC8912" t="s">
        <v>35025</v>
      </c>
      <c r="AD8912" s="7">
        <v>48945</v>
      </c>
      <c r="AE8912" s="7">
        <v>49309</v>
      </c>
      <c r="AF8912" s="7">
        <v>44287</v>
      </c>
      <c r="AG8912" s="7">
        <v>44377</v>
      </c>
      <c r="AH8912" s="7">
        <v>49065</v>
      </c>
      <c r="AI8912" s="7">
        <v>49095</v>
      </c>
      <c r="AJ8912" s="7">
        <v>49085</v>
      </c>
      <c r="AK8912" s="7">
        <v>49091</v>
      </c>
      <c r="AL8912">
        <v>13</v>
      </c>
      <c r="AM8912">
        <v>52</v>
      </c>
      <c r="AN8912">
        <v>155</v>
      </c>
      <c r="AO8912">
        <v>676</v>
      </c>
      <c r="AP8912">
        <v>4735</v>
      </c>
    </row>
    <row r="8913" spans="1:42" x14ac:dyDescent="0.35">
      <c r="A8913">
        <v>20340526</v>
      </c>
      <c r="B8913" s="7">
        <v>49090</v>
      </c>
      <c r="C8913">
        <v>26</v>
      </c>
      <c r="D8913" t="s">
        <v>35033</v>
      </c>
      <c r="E8913">
        <v>6</v>
      </c>
      <c r="F8913" t="s">
        <v>35017</v>
      </c>
      <c r="G8913" t="s">
        <v>35018</v>
      </c>
      <c r="H8913" t="s">
        <v>35019</v>
      </c>
      <c r="I8913">
        <v>26</v>
      </c>
      <c r="J8913">
        <v>146</v>
      </c>
      <c r="K8913">
        <v>4</v>
      </c>
      <c r="L8913">
        <v>21</v>
      </c>
      <c r="M8913">
        <v>5</v>
      </c>
      <c r="N8913" t="s">
        <v>35055</v>
      </c>
      <c r="O8913" t="s">
        <v>35056</v>
      </c>
      <c r="P8913" t="s">
        <v>35036</v>
      </c>
      <c r="Q8913">
        <v>2</v>
      </c>
      <c r="R8913" t="s">
        <v>35053</v>
      </c>
      <c r="S8913">
        <v>2034</v>
      </c>
      <c r="T8913">
        <v>52034</v>
      </c>
      <c r="U8913" s="6">
        <v>49065</v>
      </c>
      <c r="V8913">
        <v>0</v>
      </c>
      <c r="W8913">
        <v>0</v>
      </c>
      <c r="X8913" t="s">
        <v>35025</v>
      </c>
      <c r="Y8913">
        <v>0</v>
      </c>
      <c r="Z8913" t="s">
        <v>35025</v>
      </c>
      <c r="AA8913" t="s">
        <v>35025</v>
      </c>
      <c r="AB8913" t="s">
        <v>35025</v>
      </c>
      <c r="AC8913" t="s">
        <v>35025</v>
      </c>
      <c r="AD8913" s="7">
        <v>48945</v>
      </c>
      <c r="AE8913" s="7">
        <v>49309</v>
      </c>
      <c r="AF8913" s="7">
        <v>44287</v>
      </c>
      <c r="AG8913" s="7">
        <v>44377</v>
      </c>
      <c r="AH8913" s="7">
        <v>49065</v>
      </c>
      <c r="AI8913" s="7">
        <v>49095</v>
      </c>
      <c r="AJ8913" s="7">
        <v>49085</v>
      </c>
      <c r="AK8913" s="7">
        <v>49091</v>
      </c>
      <c r="AL8913">
        <v>13</v>
      </c>
      <c r="AM8913">
        <v>52</v>
      </c>
      <c r="AN8913">
        <v>155</v>
      </c>
      <c r="AO8913">
        <v>676</v>
      </c>
      <c r="AP8913">
        <v>4736</v>
      </c>
    </row>
    <row r="8914" spans="1:42" x14ac:dyDescent="0.35">
      <c r="A8914">
        <v>20340527</v>
      </c>
      <c r="B8914" s="7">
        <v>49091</v>
      </c>
      <c r="C8914">
        <v>27</v>
      </c>
      <c r="D8914" t="s">
        <v>35033</v>
      </c>
      <c r="E8914">
        <v>7</v>
      </c>
      <c r="F8914" t="s">
        <v>35027</v>
      </c>
      <c r="G8914" t="s">
        <v>35028</v>
      </c>
      <c r="H8914" t="s">
        <v>35029</v>
      </c>
      <c r="I8914">
        <v>27</v>
      </c>
      <c r="J8914">
        <v>147</v>
      </c>
      <c r="K8914">
        <v>4</v>
      </c>
      <c r="L8914">
        <v>21</v>
      </c>
      <c r="M8914">
        <v>5</v>
      </c>
      <c r="N8914" t="s">
        <v>35055</v>
      </c>
      <c r="O8914" t="s">
        <v>35056</v>
      </c>
      <c r="P8914" t="s">
        <v>35036</v>
      </c>
      <c r="Q8914">
        <v>2</v>
      </c>
      <c r="R8914" t="s">
        <v>35053</v>
      </c>
      <c r="S8914">
        <v>2034</v>
      </c>
      <c r="T8914">
        <v>52034</v>
      </c>
      <c r="U8914" s="6">
        <v>49065</v>
      </c>
      <c r="V8914">
        <v>1</v>
      </c>
      <c r="W8914">
        <v>0</v>
      </c>
      <c r="X8914" t="s">
        <v>35025</v>
      </c>
      <c r="Y8914">
        <v>0</v>
      </c>
      <c r="Z8914" t="s">
        <v>35025</v>
      </c>
      <c r="AA8914" t="s">
        <v>35025</v>
      </c>
      <c r="AB8914" t="s">
        <v>35025</v>
      </c>
      <c r="AC8914" t="s">
        <v>35025</v>
      </c>
      <c r="AD8914" s="7">
        <v>48945</v>
      </c>
      <c r="AE8914" s="7">
        <v>49309</v>
      </c>
      <c r="AF8914" s="7">
        <v>44287</v>
      </c>
      <c r="AG8914" s="7">
        <v>44377</v>
      </c>
      <c r="AH8914" s="7">
        <v>49065</v>
      </c>
      <c r="AI8914" s="7">
        <v>49095</v>
      </c>
      <c r="AJ8914" s="7">
        <v>49085</v>
      </c>
      <c r="AK8914" s="7">
        <v>49091</v>
      </c>
      <c r="AL8914">
        <v>13</v>
      </c>
      <c r="AM8914">
        <v>52</v>
      </c>
      <c r="AN8914">
        <v>155</v>
      </c>
      <c r="AO8914">
        <v>676</v>
      </c>
      <c r="AP8914">
        <v>4737</v>
      </c>
    </row>
    <row r="8915" spans="1:42" x14ac:dyDescent="0.35">
      <c r="A8915">
        <v>20340528</v>
      </c>
      <c r="B8915" s="7">
        <v>49092</v>
      </c>
      <c r="C8915">
        <v>28</v>
      </c>
      <c r="D8915" t="s">
        <v>35033</v>
      </c>
      <c r="E8915">
        <v>1</v>
      </c>
      <c r="F8915" t="s">
        <v>35031</v>
      </c>
      <c r="G8915" t="s">
        <v>35032</v>
      </c>
      <c r="H8915" t="s">
        <v>35029</v>
      </c>
      <c r="I8915">
        <v>28</v>
      </c>
      <c r="J8915">
        <v>148</v>
      </c>
      <c r="K8915">
        <v>5</v>
      </c>
      <c r="L8915">
        <v>22</v>
      </c>
      <c r="M8915">
        <v>5</v>
      </c>
      <c r="N8915" t="s">
        <v>35055</v>
      </c>
      <c r="O8915" t="s">
        <v>35056</v>
      </c>
      <c r="P8915" t="s">
        <v>35036</v>
      </c>
      <c r="Q8915">
        <v>2</v>
      </c>
      <c r="R8915" t="s">
        <v>35053</v>
      </c>
      <c r="S8915">
        <v>2034</v>
      </c>
      <c r="T8915">
        <v>52034</v>
      </c>
      <c r="U8915" s="6">
        <v>49065</v>
      </c>
      <c r="V8915">
        <v>1</v>
      </c>
      <c r="W8915">
        <v>0</v>
      </c>
      <c r="X8915" t="s">
        <v>35025</v>
      </c>
      <c r="Y8915">
        <v>0</v>
      </c>
      <c r="Z8915" t="s">
        <v>35025</v>
      </c>
      <c r="AA8915" t="s">
        <v>35025</v>
      </c>
      <c r="AB8915" t="s">
        <v>35025</v>
      </c>
      <c r="AC8915" t="s">
        <v>35025</v>
      </c>
      <c r="AD8915" s="7">
        <v>48945</v>
      </c>
      <c r="AE8915" s="7">
        <v>49309</v>
      </c>
      <c r="AF8915" s="7">
        <v>44287</v>
      </c>
      <c r="AG8915" s="7">
        <v>44377</v>
      </c>
      <c r="AH8915" s="7">
        <v>49065</v>
      </c>
      <c r="AI8915" s="7">
        <v>49095</v>
      </c>
      <c r="AJ8915" s="7">
        <v>49092</v>
      </c>
      <c r="AK8915" s="7">
        <v>49098</v>
      </c>
      <c r="AL8915">
        <v>13</v>
      </c>
      <c r="AM8915">
        <v>52</v>
      </c>
      <c r="AN8915">
        <v>155</v>
      </c>
      <c r="AO8915">
        <v>677</v>
      </c>
      <c r="AP8915">
        <v>4738</v>
      </c>
    </row>
    <row r="8916" spans="1:42" x14ac:dyDescent="0.35">
      <c r="A8916">
        <v>20340529</v>
      </c>
      <c r="B8916" s="7">
        <v>49093</v>
      </c>
      <c r="C8916">
        <v>29</v>
      </c>
      <c r="D8916" t="s">
        <v>35033</v>
      </c>
      <c r="E8916">
        <v>2</v>
      </c>
      <c r="F8916" t="s">
        <v>35034</v>
      </c>
      <c r="G8916" t="s">
        <v>35035</v>
      </c>
      <c r="H8916" t="s">
        <v>35036</v>
      </c>
      <c r="I8916">
        <v>29</v>
      </c>
      <c r="J8916">
        <v>149</v>
      </c>
      <c r="K8916">
        <v>5</v>
      </c>
      <c r="L8916">
        <v>22</v>
      </c>
      <c r="M8916">
        <v>5</v>
      </c>
      <c r="N8916" t="s">
        <v>35055</v>
      </c>
      <c r="O8916" t="s">
        <v>35056</v>
      </c>
      <c r="P8916" t="s">
        <v>35036</v>
      </c>
      <c r="Q8916">
        <v>2</v>
      </c>
      <c r="R8916" t="s">
        <v>35053</v>
      </c>
      <c r="S8916">
        <v>2034</v>
      </c>
      <c r="T8916">
        <v>52034</v>
      </c>
      <c r="U8916" s="6">
        <v>49065</v>
      </c>
      <c r="V8916">
        <v>0</v>
      </c>
      <c r="W8916">
        <v>0</v>
      </c>
      <c r="X8916" t="s">
        <v>35025</v>
      </c>
      <c r="Y8916">
        <v>0</v>
      </c>
      <c r="Z8916" t="s">
        <v>35025</v>
      </c>
      <c r="AA8916" t="s">
        <v>35025</v>
      </c>
      <c r="AB8916" t="s">
        <v>35025</v>
      </c>
      <c r="AC8916" t="s">
        <v>35025</v>
      </c>
      <c r="AD8916" s="7">
        <v>48945</v>
      </c>
      <c r="AE8916" s="7">
        <v>49309</v>
      </c>
      <c r="AF8916" s="7">
        <v>44287</v>
      </c>
      <c r="AG8916" s="7">
        <v>44377</v>
      </c>
      <c r="AH8916" s="7">
        <v>49065</v>
      </c>
      <c r="AI8916" s="7">
        <v>49095</v>
      </c>
      <c r="AJ8916" s="7">
        <v>49092</v>
      </c>
      <c r="AK8916" s="7">
        <v>49098</v>
      </c>
      <c r="AL8916">
        <v>13</v>
      </c>
      <c r="AM8916">
        <v>52</v>
      </c>
      <c r="AN8916">
        <v>155</v>
      </c>
      <c r="AO8916">
        <v>677</v>
      </c>
      <c r="AP8916">
        <v>4739</v>
      </c>
    </row>
    <row r="8917" spans="1:42" x14ac:dyDescent="0.35">
      <c r="A8917">
        <v>20340530</v>
      </c>
      <c r="B8917" s="7">
        <v>49094</v>
      </c>
      <c r="C8917">
        <v>30</v>
      </c>
      <c r="D8917" t="s">
        <v>35033</v>
      </c>
      <c r="E8917">
        <v>3</v>
      </c>
      <c r="F8917" t="s">
        <v>35037</v>
      </c>
      <c r="G8917" t="s">
        <v>35038</v>
      </c>
      <c r="H8917" t="s">
        <v>35039</v>
      </c>
      <c r="I8917">
        <v>30</v>
      </c>
      <c r="J8917">
        <v>150</v>
      </c>
      <c r="K8917">
        <v>5</v>
      </c>
      <c r="L8917">
        <v>22</v>
      </c>
      <c r="M8917">
        <v>5</v>
      </c>
      <c r="N8917" t="s">
        <v>35055</v>
      </c>
      <c r="O8917" t="s">
        <v>35056</v>
      </c>
      <c r="P8917" t="s">
        <v>35036</v>
      </c>
      <c r="Q8917">
        <v>2</v>
      </c>
      <c r="R8917" t="s">
        <v>35053</v>
      </c>
      <c r="S8917">
        <v>2034</v>
      </c>
      <c r="T8917">
        <v>52034</v>
      </c>
      <c r="U8917" s="6">
        <v>49065</v>
      </c>
      <c r="V8917">
        <v>0</v>
      </c>
      <c r="W8917">
        <v>0</v>
      </c>
      <c r="X8917" t="s">
        <v>35025</v>
      </c>
      <c r="Y8917">
        <v>0</v>
      </c>
      <c r="Z8917" t="s">
        <v>35025</v>
      </c>
      <c r="AA8917" t="s">
        <v>35025</v>
      </c>
      <c r="AB8917" t="s">
        <v>35025</v>
      </c>
      <c r="AC8917" t="s">
        <v>35025</v>
      </c>
      <c r="AD8917" s="7">
        <v>48945</v>
      </c>
      <c r="AE8917" s="7">
        <v>49309</v>
      </c>
      <c r="AF8917" s="7">
        <v>44287</v>
      </c>
      <c r="AG8917" s="7">
        <v>44377</v>
      </c>
      <c r="AH8917" s="7">
        <v>49065</v>
      </c>
      <c r="AI8917" s="7">
        <v>49095</v>
      </c>
      <c r="AJ8917" s="7">
        <v>49092</v>
      </c>
      <c r="AK8917" s="7">
        <v>49098</v>
      </c>
      <c r="AL8917">
        <v>13</v>
      </c>
      <c r="AM8917">
        <v>52</v>
      </c>
      <c r="AN8917">
        <v>155</v>
      </c>
      <c r="AO8917">
        <v>677</v>
      </c>
      <c r="AP8917">
        <v>4740</v>
      </c>
    </row>
    <row r="8918" spans="1:42" x14ac:dyDescent="0.35">
      <c r="A8918">
        <v>20340531</v>
      </c>
      <c r="B8918" s="7">
        <v>49095</v>
      </c>
      <c r="C8918">
        <v>31</v>
      </c>
      <c r="D8918" t="s">
        <v>35016</v>
      </c>
      <c r="E8918">
        <v>4</v>
      </c>
      <c r="F8918" t="s">
        <v>35040</v>
      </c>
      <c r="G8918" t="s">
        <v>35041</v>
      </c>
      <c r="H8918" t="s">
        <v>35042</v>
      </c>
      <c r="I8918">
        <v>31</v>
      </c>
      <c r="J8918">
        <v>151</v>
      </c>
      <c r="K8918">
        <v>5</v>
      </c>
      <c r="L8918">
        <v>22</v>
      </c>
      <c r="M8918">
        <v>5</v>
      </c>
      <c r="N8918" t="s">
        <v>35055</v>
      </c>
      <c r="O8918" t="s">
        <v>35056</v>
      </c>
      <c r="P8918" t="s">
        <v>35036</v>
      </c>
      <c r="Q8918">
        <v>2</v>
      </c>
      <c r="R8918" t="s">
        <v>35053</v>
      </c>
      <c r="S8918">
        <v>2034</v>
      </c>
      <c r="T8918">
        <v>52034</v>
      </c>
      <c r="U8918" s="6">
        <v>49065</v>
      </c>
      <c r="V8918">
        <v>0</v>
      </c>
      <c r="W8918">
        <v>0</v>
      </c>
      <c r="X8918" t="s">
        <v>35025</v>
      </c>
      <c r="Y8918">
        <v>0</v>
      </c>
      <c r="Z8918" t="s">
        <v>35025</v>
      </c>
      <c r="AA8918" t="s">
        <v>35025</v>
      </c>
      <c r="AB8918" t="s">
        <v>35025</v>
      </c>
      <c r="AC8918" t="s">
        <v>35025</v>
      </c>
      <c r="AD8918" s="7">
        <v>48945</v>
      </c>
      <c r="AE8918" s="7">
        <v>49309</v>
      </c>
      <c r="AF8918" s="7">
        <v>44287</v>
      </c>
      <c r="AG8918" s="7">
        <v>44377</v>
      </c>
      <c r="AH8918" s="7">
        <v>49065</v>
      </c>
      <c r="AI8918" s="7">
        <v>49095</v>
      </c>
      <c r="AJ8918" s="7">
        <v>49092</v>
      </c>
      <c r="AK8918" s="7">
        <v>49098</v>
      </c>
      <c r="AL8918">
        <v>13</v>
      </c>
      <c r="AM8918">
        <v>52</v>
      </c>
      <c r="AN8918">
        <v>155</v>
      </c>
      <c r="AO8918">
        <v>677</v>
      </c>
      <c r="AP8918">
        <v>4741</v>
      </c>
    </row>
    <row r="8919" spans="1:42" x14ac:dyDescent="0.35">
      <c r="A8919">
        <v>20340601</v>
      </c>
      <c r="B8919" s="7">
        <v>49096</v>
      </c>
      <c r="C8919">
        <v>1</v>
      </c>
      <c r="D8919" t="s">
        <v>35016</v>
      </c>
      <c r="E8919">
        <v>5</v>
      </c>
      <c r="F8919" t="s">
        <v>35043</v>
      </c>
      <c r="G8919" t="s">
        <v>35044</v>
      </c>
      <c r="H8919" t="s">
        <v>35039</v>
      </c>
      <c r="I8919">
        <v>1</v>
      </c>
      <c r="J8919">
        <v>152</v>
      </c>
      <c r="K8919">
        <v>1</v>
      </c>
      <c r="L8919">
        <v>22</v>
      </c>
      <c r="M8919">
        <v>6</v>
      </c>
      <c r="N8919" t="s">
        <v>35058</v>
      </c>
      <c r="O8919" t="s">
        <v>35059</v>
      </c>
      <c r="P8919" t="s">
        <v>35022</v>
      </c>
      <c r="Q8919">
        <v>2</v>
      </c>
      <c r="R8919" t="s">
        <v>35053</v>
      </c>
      <c r="S8919">
        <v>2034</v>
      </c>
      <c r="T8919">
        <v>62034</v>
      </c>
      <c r="U8919" s="6">
        <v>49096</v>
      </c>
      <c r="V8919">
        <v>0</v>
      </c>
      <c r="W8919">
        <v>0</v>
      </c>
      <c r="X8919" t="s">
        <v>35025</v>
      </c>
      <c r="Y8919">
        <v>1</v>
      </c>
      <c r="Z8919" t="s">
        <v>35060</v>
      </c>
      <c r="AA8919" t="s">
        <v>35025</v>
      </c>
      <c r="AB8919" t="s">
        <v>35025</v>
      </c>
      <c r="AC8919" t="s">
        <v>35025</v>
      </c>
      <c r="AD8919" s="7">
        <v>48945</v>
      </c>
      <c r="AE8919" s="7">
        <v>49309</v>
      </c>
      <c r="AF8919" s="7">
        <v>44287</v>
      </c>
      <c r="AG8919" s="7">
        <v>44377</v>
      </c>
      <c r="AH8919" s="7">
        <v>49096</v>
      </c>
      <c r="AI8919" s="7">
        <v>49125</v>
      </c>
      <c r="AJ8919" s="7">
        <v>49092</v>
      </c>
      <c r="AK8919" s="7">
        <v>49098</v>
      </c>
      <c r="AL8919">
        <v>13</v>
      </c>
      <c r="AM8919">
        <v>52</v>
      </c>
      <c r="AN8919">
        <v>156</v>
      </c>
      <c r="AO8919">
        <v>677</v>
      </c>
      <c r="AP8919">
        <v>4742</v>
      </c>
    </row>
    <row r="8920" spans="1:42" x14ac:dyDescent="0.35">
      <c r="A8920">
        <v>20340602</v>
      </c>
      <c r="B8920" s="7">
        <v>49097</v>
      </c>
      <c r="C8920">
        <v>2</v>
      </c>
      <c r="D8920" t="s">
        <v>35026</v>
      </c>
      <c r="E8920">
        <v>6</v>
      </c>
      <c r="F8920" t="s">
        <v>35017</v>
      </c>
      <c r="G8920" t="s">
        <v>35018</v>
      </c>
      <c r="H8920" t="s">
        <v>35019</v>
      </c>
      <c r="I8920">
        <v>2</v>
      </c>
      <c r="J8920">
        <v>153</v>
      </c>
      <c r="K8920">
        <v>1</v>
      </c>
      <c r="L8920">
        <v>22</v>
      </c>
      <c r="M8920">
        <v>6</v>
      </c>
      <c r="N8920" t="s">
        <v>35058</v>
      </c>
      <c r="O8920" t="s">
        <v>35059</v>
      </c>
      <c r="P8920" t="s">
        <v>35022</v>
      </c>
      <c r="Q8920">
        <v>2</v>
      </c>
      <c r="R8920" t="s">
        <v>35053</v>
      </c>
      <c r="S8920">
        <v>2034</v>
      </c>
      <c r="T8920">
        <v>62034</v>
      </c>
      <c r="U8920" s="6">
        <v>49096</v>
      </c>
      <c r="V8920">
        <v>0</v>
      </c>
      <c r="W8920">
        <v>0</v>
      </c>
      <c r="X8920" t="s">
        <v>35025</v>
      </c>
      <c r="Y8920">
        <v>0</v>
      </c>
      <c r="Z8920" t="s">
        <v>35025</v>
      </c>
      <c r="AA8920" t="s">
        <v>35025</v>
      </c>
      <c r="AB8920" t="s">
        <v>35025</v>
      </c>
      <c r="AC8920" t="s">
        <v>35025</v>
      </c>
      <c r="AD8920" s="7">
        <v>48945</v>
      </c>
      <c r="AE8920" s="7">
        <v>49309</v>
      </c>
      <c r="AF8920" s="7">
        <v>44287</v>
      </c>
      <c r="AG8920" s="7">
        <v>44377</v>
      </c>
      <c r="AH8920" s="7">
        <v>49096</v>
      </c>
      <c r="AI8920" s="7">
        <v>49125</v>
      </c>
      <c r="AJ8920" s="7">
        <v>49092</v>
      </c>
      <c r="AK8920" s="7">
        <v>49098</v>
      </c>
      <c r="AL8920">
        <v>13</v>
      </c>
      <c r="AM8920">
        <v>52</v>
      </c>
      <c r="AN8920">
        <v>156</v>
      </c>
      <c r="AO8920">
        <v>677</v>
      </c>
      <c r="AP8920">
        <v>4743</v>
      </c>
    </row>
    <row r="8921" spans="1:42" x14ac:dyDescent="0.35">
      <c r="A8921">
        <v>20340603</v>
      </c>
      <c r="B8921" s="7">
        <v>49098</v>
      </c>
      <c r="C8921">
        <v>3</v>
      </c>
      <c r="D8921" t="s">
        <v>35030</v>
      </c>
      <c r="E8921">
        <v>7</v>
      </c>
      <c r="F8921" t="s">
        <v>35027</v>
      </c>
      <c r="G8921" t="s">
        <v>35028</v>
      </c>
      <c r="H8921" t="s">
        <v>35029</v>
      </c>
      <c r="I8921">
        <v>3</v>
      </c>
      <c r="J8921">
        <v>154</v>
      </c>
      <c r="K8921">
        <v>1</v>
      </c>
      <c r="L8921">
        <v>22</v>
      </c>
      <c r="M8921">
        <v>6</v>
      </c>
      <c r="N8921" t="s">
        <v>35058</v>
      </c>
      <c r="O8921" t="s">
        <v>35059</v>
      </c>
      <c r="P8921" t="s">
        <v>35022</v>
      </c>
      <c r="Q8921">
        <v>2</v>
      </c>
      <c r="R8921" t="s">
        <v>35053</v>
      </c>
      <c r="S8921">
        <v>2034</v>
      </c>
      <c r="T8921">
        <v>62034</v>
      </c>
      <c r="U8921" s="6">
        <v>49096</v>
      </c>
      <c r="V8921">
        <v>1</v>
      </c>
      <c r="W8921">
        <v>0</v>
      </c>
      <c r="X8921" t="s">
        <v>35025</v>
      </c>
      <c r="Y8921">
        <v>0</v>
      </c>
      <c r="Z8921" t="s">
        <v>35025</v>
      </c>
      <c r="AA8921" t="s">
        <v>35025</v>
      </c>
      <c r="AB8921" t="s">
        <v>35025</v>
      </c>
      <c r="AC8921" t="s">
        <v>35025</v>
      </c>
      <c r="AD8921" s="7">
        <v>48945</v>
      </c>
      <c r="AE8921" s="7">
        <v>49309</v>
      </c>
      <c r="AF8921" s="7">
        <v>44287</v>
      </c>
      <c r="AG8921" s="7">
        <v>44377</v>
      </c>
      <c r="AH8921" s="7">
        <v>49096</v>
      </c>
      <c r="AI8921" s="7">
        <v>49125</v>
      </c>
      <c r="AJ8921" s="7">
        <v>49092</v>
      </c>
      <c r="AK8921" s="7">
        <v>49098</v>
      </c>
      <c r="AL8921">
        <v>13</v>
      </c>
      <c r="AM8921">
        <v>52</v>
      </c>
      <c r="AN8921">
        <v>156</v>
      </c>
      <c r="AO8921">
        <v>677</v>
      </c>
      <c r="AP8921">
        <v>4744</v>
      </c>
    </row>
    <row r="8922" spans="1:42" x14ac:dyDescent="0.35">
      <c r="A8922">
        <v>20340604</v>
      </c>
      <c r="B8922" s="7">
        <v>49099</v>
      </c>
      <c r="C8922">
        <v>4</v>
      </c>
      <c r="D8922" t="s">
        <v>35033</v>
      </c>
      <c r="E8922">
        <v>1</v>
      </c>
      <c r="F8922" t="s">
        <v>35031</v>
      </c>
      <c r="G8922" t="s">
        <v>35032</v>
      </c>
      <c r="H8922" t="s">
        <v>35029</v>
      </c>
      <c r="I8922">
        <v>4</v>
      </c>
      <c r="J8922">
        <v>155</v>
      </c>
      <c r="K8922">
        <v>2</v>
      </c>
      <c r="L8922">
        <v>23</v>
      </c>
      <c r="M8922">
        <v>6</v>
      </c>
      <c r="N8922" t="s">
        <v>35058</v>
      </c>
      <c r="O8922" t="s">
        <v>35059</v>
      </c>
      <c r="P8922" t="s">
        <v>35022</v>
      </c>
      <c r="Q8922">
        <v>2</v>
      </c>
      <c r="R8922" t="s">
        <v>35053</v>
      </c>
      <c r="S8922">
        <v>2034</v>
      </c>
      <c r="T8922">
        <v>62034</v>
      </c>
      <c r="U8922" s="6">
        <v>49096</v>
      </c>
      <c r="V8922">
        <v>1</v>
      </c>
      <c r="W8922">
        <v>0</v>
      </c>
      <c r="X8922" t="s">
        <v>35025</v>
      </c>
      <c r="Y8922">
        <v>0</v>
      </c>
      <c r="Z8922" t="s">
        <v>35025</v>
      </c>
      <c r="AA8922" t="s">
        <v>35025</v>
      </c>
      <c r="AB8922" t="s">
        <v>35025</v>
      </c>
      <c r="AC8922" t="s">
        <v>35025</v>
      </c>
      <c r="AD8922" s="7">
        <v>48945</v>
      </c>
      <c r="AE8922" s="7">
        <v>49309</v>
      </c>
      <c r="AF8922" s="7">
        <v>44287</v>
      </c>
      <c r="AG8922" s="7">
        <v>44377</v>
      </c>
      <c r="AH8922" s="7">
        <v>49096</v>
      </c>
      <c r="AI8922" s="7">
        <v>49125</v>
      </c>
      <c r="AJ8922" s="7">
        <v>49099</v>
      </c>
      <c r="AK8922" s="7">
        <v>49105</v>
      </c>
      <c r="AL8922">
        <v>13</v>
      </c>
      <c r="AM8922">
        <v>52</v>
      </c>
      <c r="AN8922">
        <v>156</v>
      </c>
      <c r="AO8922">
        <v>678</v>
      </c>
      <c r="AP8922">
        <v>4745</v>
      </c>
    </row>
    <row r="8923" spans="1:42" x14ac:dyDescent="0.35">
      <c r="A8923">
        <v>20340605</v>
      </c>
      <c r="B8923" s="7">
        <v>49100</v>
      </c>
      <c r="C8923">
        <v>5</v>
      </c>
      <c r="D8923" t="s">
        <v>35033</v>
      </c>
      <c r="E8923">
        <v>2</v>
      </c>
      <c r="F8923" t="s">
        <v>35034</v>
      </c>
      <c r="G8923" t="s">
        <v>35035</v>
      </c>
      <c r="H8923" t="s">
        <v>35036</v>
      </c>
      <c r="I8923">
        <v>5</v>
      </c>
      <c r="J8923">
        <v>156</v>
      </c>
      <c r="K8923">
        <v>2</v>
      </c>
      <c r="L8923">
        <v>23</v>
      </c>
      <c r="M8923">
        <v>6</v>
      </c>
      <c r="N8923" t="s">
        <v>35058</v>
      </c>
      <c r="O8923" t="s">
        <v>35059</v>
      </c>
      <c r="P8923" t="s">
        <v>35022</v>
      </c>
      <c r="Q8923">
        <v>2</v>
      </c>
      <c r="R8923" t="s">
        <v>35053</v>
      </c>
      <c r="S8923">
        <v>2034</v>
      </c>
      <c r="T8923">
        <v>62034</v>
      </c>
      <c r="U8923" s="6">
        <v>49096</v>
      </c>
      <c r="V8923">
        <v>0</v>
      </c>
      <c r="W8923">
        <v>0</v>
      </c>
      <c r="X8923" t="s">
        <v>35025</v>
      </c>
      <c r="Y8923">
        <v>0</v>
      </c>
      <c r="Z8923" t="s">
        <v>35025</v>
      </c>
      <c r="AA8923" t="s">
        <v>35025</v>
      </c>
      <c r="AB8923" t="s">
        <v>35025</v>
      </c>
      <c r="AC8923" t="s">
        <v>35025</v>
      </c>
      <c r="AD8923" s="7">
        <v>48945</v>
      </c>
      <c r="AE8923" s="7">
        <v>49309</v>
      </c>
      <c r="AF8923" s="7">
        <v>44287</v>
      </c>
      <c r="AG8923" s="7">
        <v>44377</v>
      </c>
      <c r="AH8923" s="7">
        <v>49096</v>
      </c>
      <c r="AI8923" s="7">
        <v>49125</v>
      </c>
      <c r="AJ8923" s="7">
        <v>49099</v>
      </c>
      <c r="AK8923" s="7">
        <v>49105</v>
      </c>
      <c r="AL8923">
        <v>13</v>
      </c>
      <c r="AM8923">
        <v>52</v>
      </c>
      <c r="AN8923">
        <v>156</v>
      </c>
      <c r="AO8923">
        <v>678</v>
      </c>
      <c r="AP8923">
        <v>4746</v>
      </c>
    </row>
    <row r="8924" spans="1:42" x14ac:dyDescent="0.35">
      <c r="A8924">
        <v>20340606</v>
      </c>
      <c r="B8924" s="7">
        <v>49101</v>
      </c>
      <c r="C8924">
        <v>6</v>
      </c>
      <c r="D8924" t="s">
        <v>35033</v>
      </c>
      <c r="E8924">
        <v>3</v>
      </c>
      <c r="F8924" t="s">
        <v>35037</v>
      </c>
      <c r="G8924" t="s">
        <v>35038</v>
      </c>
      <c r="H8924" t="s">
        <v>35039</v>
      </c>
      <c r="I8924">
        <v>6</v>
      </c>
      <c r="J8924">
        <v>157</v>
      </c>
      <c r="K8924">
        <v>2</v>
      </c>
      <c r="L8924">
        <v>23</v>
      </c>
      <c r="M8924">
        <v>6</v>
      </c>
      <c r="N8924" t="s">
        <v>35058</v>
      </c>
      <c r="O8924" t="s">
        <v>35059</v>
      </c>
      <c r="P8924" t="s">
        <v>35022</v>
      </c>
      <c r="Q8924">
        <v>2</v>
      </c>
      <c r="R8924" t="s">
        <v>35053</v>
      </c>
      <c r="S8924">
        <v>2034</v>
      </c>
      <c r="T8924">
        <v>62034</v>
      </c>
      <c r="U8924" s="6">
        <v>49096</v>
      </c>
      <c r="V8924">
        <v>0</v>
      </c>
      <c r="W8924">
        <v>0</v>
      </c>
      <c r="X8924" t="s">
        <v>35025</v>
      </c>
      <c r="Y8924">
        <v>0</v>
      </c>
      <c r="Z8924" t="s">
        <v>35025</v>
      </c>
      <c r="AA8924" t="s">
        <v>35025</v>
      </c>
      <c r="AB8924" t="s">
        <v>35025</v>
      </c>
      <c r="AC8924" t="s">
        <v>35025</v>
      </c>
      <c r="AD8924" s="7">
        <v>48945</v>
      </c>
      <c r="AE8924" s="7">
        <v>49309</v>
      </c>
      <c r="AF8924" s="7">
        <v>44287</v>
      </c>
      <c r="AG8924" s="7">
        <v>44377</v>
      </c>
      <c r="AH8924" s="7">
        <v>49096</v>
      </c>
      <c r="AI8924" s="7">
        <v>49125</v>
      </c>
      <c r="AJ8924" s="7">
        <v>49099</v>
      </c>
      <c r="AK8924" s="7">
        <v>49105</v>
      </c>
      <c r="AL8924">
        <v>13</v>
      </c>
      <c r="AM8924">
        <v>52</v>
      </c>
      <c r="AN8924">
        <v>156</v>
      </c>
      <c r="AO8924">
        <v>678</v>
      </c>
      <c r="AP8924">
        <v>4747</v>
      </c>
    </row>
    <row r="8925" spans="1:42" x14ac:dyDescent="0.35">
      <c r="A8925">
        <v>20340607</v>
      </c>
      <c r="B8925" s="7">
        <v>49102</v>
      </c>
      <c r="C8925">
        <v>7</v>
      </c>
      <c r="D8925" t="s">
        <v>35033</v>
      </c>
      <c r="E8925">
        <v>4</v>
      </c>
      <c r="F8925" t="s">
        <v>35040</v>
      </c>
      <c r="G8925" t="s">
        <v>35041</v>
      </c>
      <c r="H8925" t="s">
        <v>35042</v>
      </c>
      <c r="I8925">
        <v>7</v>
      </c>
      <c r="J8925">
        <v>158</v>
      </c>
      <c r="K8925">
        <v>2</v>
      </c>
      <c r="L8925">
        <v>23</v>
      </c>
      <c r="M8925">
        <v>6</v>
      </c>
      <c r="N8925" t="s">
        <v>35058</v>
      </c>
      <c r="O8925" t="s">
        <v>35059</v>
      </c>
      <c r="P8925" t="s">
        <v>35022</v>
      </c>
      <c r="Q8925">
        <v>2</v>
      </c>
      <c r="R8925" t="s">
        <v>35053</v>
      </c>
      <c r="S8925">
        <v>2034</v>
      </c>
      <c r="T8925">
        <v>62034</v>
      </c>
      <c r="U8925" s="6">
        <v>49096</v>
      </c>
      <c r="V8925">
        <v>0</v>
      </c>
      <c r="W8925">
        <v>0</v>
      </c>
      <c r="X8925" t="s">
        <v>35025</v>
      </c>
      <c r="Y8925">
        <v>0</v>
      </c>
      <c r="Z8925" t="s">
        <v>35025</v>
      </c>
      <c r="AA8925" t="s">
        <v>35025</v>
      </c>
      <c r="AB8925" t="s">
        <v>35025</v>
      </c>
      <c r="AC8925" t="s">
        <v>35025</v>
      </c>
      <c r="AD8925" s="7">
        <v>48945</v>
      </c>
      <c r="AE8925" s="7">
        <v>49309</v>
      </c>
      <c r="AF8925" s="7">
        <v>44287</v>
      </c>
      <c r="AG8925" s="7">
        <v>44377</v>
      </c>
      <c r="AH8925" s="7">
        <v>49096</v>
      </c>
      <c r="AI8925" s="7">
        <v>49125</v>
      </c>
      <c r="AJ8925" s="7">
        <v>49099</v>
      </c>
      <c r="AK8925" s="7">
        <v>49105</v>
      </c>
      <c r="AL8925">
        <v>13</v>
      </c>
      <c r="AM8925">
        <v>52</v>
      </c>
      <c r="AN8925">
        <v>156</v>
      </c>
      <c r="AO8925">
        <v>678</v>
      </c>
      <c r="AP8925">
        <v>4748</v>
      </c>
    </row>
    <row r="8926" spans="1:42" x14ac:dyDescent="0.35">
      <c r="A8926">
        <v>20340608</v>
      </c>
      <c r="B8926" s="7">
        <v>49103</v>
      </c>
      <c r="C8926">
        <v>8</v>
      </c>
      <c r="D8926" t="s">
        <v>35033</v>
      </c>
      <c r="E8926">
        <v>5</v>
      </c>
      <c r="F8926" t="s">
        <v>35043</v>
      </c>
      <c r="G8926" t="s">
        <v>35044</v>
      </c>
      <c r="H8926" t="s">
        <v>35039</v>
      </c>
      <c r="I8926">
        <v>8</v>
      </c>
      <c r="J8926">
        <v>159</v>
      </c>
      <c r="K8926">
        <v>2</v>
      </c>
      <c r="L8926">
        <v>23</v>
      </c>
      <c r="M8926">
        <v>6</v>
      </c>
      <c r="N8926" t="s">
        <v>35058</v>
      </c>
      <c r="O8926" t="s">
        <v>35059</v>
      </c>
      <c r="P8926" t="s">
        <v>35022</v>
      </c>
      <c r="Q8926">
        <v>2</v>
      </c>
      <c r="R8926" t="s">
        <v>35053</v>
      </c>
      <c r="S8926">
        <v>2034</v>
      </c>
      <c r="T8926">
        <v>62034</v>
      </c>
      <c r="U8926" s="6">
        <v>49096</v>
      </c>
      <c r="V8926">
        <v>0</v>
      </c>
      <c r="W8926">
        <v>0</v>
      </c>
      <c r="X8926" t="s">
        <v>35025</v>
      </c>
      <c r="Y8926">
        <v>0</v>
      </c>
      <c r="Z8926" t="s">
        <v>35025</v>
      </c>
      <c r="AA8926" t="s">
        <v>35025</v>
      </c>
      <c r="AB8926" t="s">
        <v>35025</v>
      </c>
      <c r="AC8926" t="s">
        <v>35025</v>
      </c>
      <c r="AD8926" s="7">
        <v>48945</v>
      </c>
      <c r="AE8926" s="7">
        <v>49309</v>
      </c>
      <c r="AF8926" s="7">
        <v>44287</v>
      </c>
      <c r="AG8926" s="7">
        <v>44377</v>
      </c>
      <c r="AH8926" s="7">
        <v>49096</v>
      </c>
      <c r="AI8926" s="7">
        <v>49125</v>
      </c>
      <c r="AJ8926" s="7">
        <v>49099</v>
      </c>
      <c r="AK8926" s="7">
        <v>49105</v>
      </c>
      <c r="AL8926">
        <v>13</v>
      </c>
      <c r="AM8926">
        <v>52</v>
      </c>
      <c r="AN8926">
        <v>156</v>
      </c>
      <c r="AO8926">
        <v>678</v>
      </c>
      <c r="AP8926">
        <v>4749</v>
      </c>
    </row>
    <row r="8927" spans="1:42" x14ac:dyDescent="0.35">
      <c r="A8927">
        <v>20340609</v>
      </c>
      <c r="B8927" s="7">
        <v>49104</v>
      </c>
      <c r="C8927">
        <v>9</v>
      </c>
      <c r="D8927" t="s">
        <v>35033</v>
      </c>
      <c r="E8927">
        <v>6</v>
      </c>
      <c r="F8927" t="s">
        <v>35017</v>
      </c>
      <c r="G8927" t="s">
        <v>35018</v>
      </c>
      <c r="H8927" t="s">
        <v>35019</v>
      </c>
      <c r="I8927">
        <v>9</v>
      </c>
      <c r="J8927">
        <v>160</v>
      </c>
      <c r="K8927">
        <v>2</v>
      </c>
      <c r="L8927">
        <v>23</v>
      </c>
      <c r="M8927">
        <v>6</v>
      </c>
      <c r="N8927" t="s">
        <v>35058</v>
      </c>
      <c r="O8927" t="s">
        <v>35059</v>
      </c>
      <c r="P8927" t="s">
        <v>35022</v>
      </c>
      <c r="Q8927">
        <v>2</v>
      </c>
      <c r="R8927" t="s">
        <v>35053</v>
      </c>
      <c r="S8927">
        <v>2034</v>
      </c>
      <c r="T8927">
        <v>62034</v>
      </c>
      <c r="U8927" s="6">
        <v>49096</v>
      </c>
      <c r="V8927">
        <v>0</v>
      </c>
      <c r="W8927">
        <v>0</v>
      </c>
      <c r="X8927" t="s">
        <v>35025</v>
      </c>
      <c r="Y8927">
        <v>0</v>
      </c>
      <c r="Z8927" t="s">
        <v>35025</v>
      </c>
      <c r="AA8927" t="s">
        <v>35025</v>
      </c>
      <c r="AB8927" t="s">
        <v>35025</v>
      </c>
      <c r="AC8927" t="s">
        <v>35025</v>
      </c>
      <c r="AD8927" s="7">
        <v>48945</v>
      </c>
      <c r="AE8927" s="7">
        <v>49309</v>
      </c>
      <c r="AF8927" s="7">
        <v>44287</v>
      </c>
      <c r="AG8927" s="7">
        <v>44377</v>
      </c>
      <c r="AH8927" s="7">
        <v>49096</v>
      </c>
      <c r="AI8927" s="7">
        <v>49125</v>
      </c>
      <c r="AJ8927" s="7">
        <v>49099</v>
      </c>
      <c r="AK8927" s="7">
        <v>49105</v>
      </c>
      <c r="AL8927">
        <v>13</v>
      </c>
      <c r="AM8927">
        <v>52</v>
      </c>
      <c r="AN8927">
        <v>156</v>
      </c>
      <c r="AO8927">
        <v>678</v>
      </c>
      <c r="AP8927">
        <v>4750</v>
      </c>
    </row>
    <row r="8928" spans="1:42" x14ac:dyDescent="0.35">
      <c r="A8928">
        <v>20340610</v>
      </c>
      <c r="B8928" s="7">
        <v>49105</v>
      </c>
      <c r="C8928">
        <v>10</v>
      </c>
      <c r="D8928" t="s">
        <v>35033</v>
      </c>
      <c r="E8928">
        <v>7</v>
      </c>
      <c r="F8928" t="s">
        <v>35027</v>
      </c>
      <c r="G8928" t="s">
        <v>35028</v>
      </c>
      <c r="H8928" t="s">
        <v>35029</v>
      </c>
      <c r="I8928">
        <v>10</v>
      </c>
      <c r="J8928">
        <v>161</v>
      </c>
      <c r="K8928">
        <v>2</v>
      </c>
      <c r="L8928">
        <v>23</v>
      </c>
      <c r="M8928">
        <v>6</v>
      </c>
      <c r="N8928" t="s">
        <v>35058</v>
      </c>
      <c r="O8928" t="s">
        <v>35059</v>
      </c>
      <c r="P8928" t="s">
        <v>35022</v>
      </c>
      <c r="Q8928">
        <v>2</v>
      </c>
      <c r="R8928" t="s">
        <v>35053</v>
      </c>
      <c r="S8928">
        <v>2034</v>
      </c>
      <c r="T8928">
        <v>62034</v>
      </c>
      <c r="U8928" s="6">
        <v>49096</v>
      </c>
      <c r="V8928">
        <v>1</v>
      </c>
      <c r="W8928">
        <v>0</v>
      </c>
      <c r="X8928" t="s">
        <v>35025</v>
      </c>
      <c r="Y8928">
        <v>0</v>
      </c>
      <c r="Z8928" t="s">
        <v>35025</v>
      </c>
      <c r="AA8928" t="s">
        <v>35025</v>
      </c>
      <c r="AB8928" t="s">
        <v>35025</v>
      </c>
      <c r="AC8928" t="s">
        <v>35025</v>
      </c>
      <c r="AD8928" s="7">
        <v>48945</v>
      </c>
      <c r="AE8928" s="7">
        <v>49309</v>
      </c>
      <c r="AF8928" s="7">
        <v>44287</v>
      </c>
      <c r="AG8928" s="7">
        <v>44377</v>
      </c>
      <c r="AH8928" s="7">
        <v>49096</v>
      </c>
      <c r="AI8928" s="7">
        <v>49125</v>
      </c>
      <c r="AJ8928" s="7">
        <v>49099</v>
      </c>
      <c r="AK8928" s="7">
        <v>49105</v>
      </c>
      <c r="AL8928">
        <v>13</v>
      </c>
      <c r="AM8928">
        <v>52</v>
      </c>
      <c r="AN8928">
        <v>156</v>
      </c>
      <c r="AO8928">
        <v>678</v>
      </c>
      <c r="AP8928">
        <v>4751</v>
      </c>
    </row>
    <row r="8929" spans="1:42" x14ac:dyDescent="0.35">
      <c r="A8929">
        <v>20340611</v>
      </c>
      <c r="B8929" s="7">
        <v>49106</v>
      </c>
      <c r="C8929">
        <v>11</v>
      </c>
      <c r="D8929" t="s">
        <v>35033</v>
      </c>
      <c r="E8929">
        <v>1</v>
      </c>
      <c r="F8929" t="s">
        <v>35031</v>
      </c>
      <c r="G8929" t="s">
        <v>35032</v>
      </c>
      <c r="H8929" t="s">
        <v>35029</v>
      </c>
      <c r="I8929">
        <v>11</v>
      </c>
      <c r="J8929">
        <v>162</v>
      </c>
      <c r="K8929">
        <v>3</v>
      </c>
      <c r="L8929">
        <v>24</v>
      </c>
      <c r="M8929">
        <v>6</v>
      </c>
      <c r="N8929" t="s">
        <v>35058</v>
      </c>
      <c r="O8929" t="s">
        <v>35059</v>
      </c>
      <c r="P8929" t="s">
        <v>35022</v>
      </c>
      <c r="Q8929">
        <v>2</v>
      </c>
      <c r="R8929" t="s">
        <v>35053</v>
      </c>
      <c r="S8929">
        <v>2034</v>
      </c>
      <c r="T8929">
        <v>62034</v>
      </c>
      <c r="U8929" s="6">
        <v>49096</v>
      </c>
      <c r="V8929">
        <v>1</v>
      </c>
      <c r="W8929">
        <v>0</v>
      </c>
      <c r="X8929" t="s">
        <v>35025</v>
      </c>
      <c r="Y8929">
        <v>0</v>
      </c>
      <c r="Z8929" t="s">
        <v>35025</v>
      </c>
      <c r="AA8929" t="s">
        <v>35025</v>
      </c>
      <c r="AB8929" t="s">
        <v>35025</v>
      </c>
      <c r="AC8929" t="s">
        <v>35025</v>
      </c>
      <c r="AD8929" s="7">
        <v>48945</v>
      </c>
      <c r="AE8929" s="7">
        <v>49309</v>
      </c>
      <c r="AF8929" s="7">
        <v>44287</v>
      </c>
      <c r="AG8929" s="7">
        <v>44377</v>
      </c>
      <c r="AH8929" s="7">
        <v>49096</v>
      </c>
      <c r="AI8929" s="7">
        <v>49125</v>
      </c>
      <c r="AJ8929" s="7">
        <v>49106</v>
      </c>
      <c r="AK8929" s="7">
        <v>49112</v>
      </c>
      <c r="AL8929">
        <v>13</v>
      </c>
      <c r="AM8929">
        <v>52</v>
      </c>
      <c r="AN8929">
        <v>156</v>
      </c>
      <c r="AO8929">
        <v>679</v>
      </c>
      <c r="AP8929">
        <v>4752</v>
      </c>
    </row>
    <row r="8930" spans="1:42" x14ac:dyDescent="0.35">
      <c r="A8930">
        <v>20340612</v>
      </c>
      <c r="B8930" s="7">
        <v>49107</v>
      </c>
      <c r="C8930">
        <v>12</v>
      </c>
      <c r="D8930" t="s">
        <v>35033</v>
      </c>
      <c r="E8930">
        <v>2</v>
      </c>
      <c r="F8930" t="s">
        <v>35034</v>
      </c>
      <c r="G8930" t="s">
        <v>35035</v>
      </c>
      <c r="H8930" t="s">
        <v>35036</v>
      </c>
      <c r="I8930">
        <v>12</v>
      </c>
      <c r="J8930">
        <v>163</v>
      </c>
      <c r="K8930">
        <v>3</v>
      </c>
      <c r="L8930">
        <v>24</v>
      </c>
      <c r="M8930">
        <v>6</v>
      </c>
      <c r="N8930" t="s">
        <v>35058</v>
      </c>
      <c r="O8930" t="s">
        <v>35059</v>
      </c>
      <c r="P8930" t="s">
        <v>35022</v>
      </c>
      <c r="Q8930">
        <v>2</v>
      </c>
      <c r="R8930" t="s">
        <v>35053</v>
      </c>
      <c r="S8930">
        <v>2034</v>
      </c>
      <c r="T8930">
        <v>62034</v>
      </c>
      <c r="U8930" s="6">
        <v>49096</v>
      </c>
      <c r="V8930">
        <v>0</v>
      </c>
      <c r="W8930">
        <v>0</v>
      </c>
      <c r="X8930" t="s">
        <v>35025</v>
      </c>
      <c r="Y8930">
        <v>0</v>
      </c>
      <c r="Z8930" t="s">
        <v>35025</v>
      </c>
      <c r="AA8930" t="s">
        <v>35025</v>
      </c>
      <c r="AB8930" t="s">
        <v>35025</v>
      </c>
      <c r="AC8930" t="s">
        <v>35025</v>
      </c>
      <c r="AD8930" s="7">
        <v>48945</v>
      </c>
      <c r="AE8930" s="7">
        <v>49309</v>
      </c>
      <c r="AF8930" s="7">
        <v>44287</v>
      </c>
      <c r="AG8930" s="7">
        <v>44377</v>
      </c>
      <c r="AH8930" s="7">
        <v>49096</v>
      </c>
      <c r="AI8930" s="7">
        <v>49125</v>
      </c>
      <c r="AJ8930" s="7">
        <v>49106</v>
      </c>
      <c r="AK8930" s="7">
        <v>49112</v>
      </c>
      <c r="AL8930">
        <v>13</v>
      </c>
      <c r="AM8930">
        <v>52</v>
      </c>
      <c r="AN8930">
        <v>156</v>
      </c>
      <c r="AO8930">
        <v>679</v>
      </c>
      <c r="AP8930">
        <v>4753</v>
      </c>
    </row>
    <row r="8931" spans="1:42" x14ac:dyDescent="0.35">
      <c r="A8931">
        <v>20340613</v>
      </c>
      <c r="B8931" s="7">
        <v>49108</v>
      </c>
      <c r="C8931">
        <v>13</v>
      </c>
      <c r="D8931" t="s">
        <v>35033</v>
      </c>
      <c r="E8931">
        <v>3</v>
      </c>
      <c r="F8931" t="s">
        <v>35037</v>
      </c>
      <c r="G8931" t="s">
        <v>35038</v>
      </c>
      <c r="H8931" t="s">
        <v>35039</v>
      </c>
      <c r="I8931">
        <v>13</v>
      </c>
      <c r="J8931">
        <v>164</v>
      </c>
      <c r="K8931">
        <v>3</v>
      </c>
      <c r="L8931">
        <v>24</v>
      </c>
      <c r="M8931">
        <v>6</v>
      </c>
      <c r="N8931" t="s">
        <v>35058</v>
      </c>
      <c r="O8931" t="s">
        <v>35059</v>
      </c>
      <c r="P8931" t="s">
        <v>35022</v>
      </c>
      <c r="Q8931">
        <v>2</v>
      </c>
      <c r="R8931" t="s">
        <v>35053</v>
      </c>
      <c r="S8931">
        <v>2034</v>
      </c>
      <c r="T8931">
        <v>62034</v>
      </c>
      <c r="U8931" s="6">
        <v>49096</v>
      </c>
      <c r="V8931">
        <v>0</v>
      </c>
      <c r="W8931">
        <v>0</v>
      </c>
      <c r="X8931" t="s">
        <v>35025</v>
      </c>
      <c r="Y8931">
        <v>0</v>
      </c>
      <c r="Z8931" t="s">
        <v>35025</v>
      </c>
      <c r="AA8931" t="s">
        <v>35025</v>
      </c>
      <c r="AB8931" t="s">
        <v>35025</v>
      </c>
      <c r="AC8931" t="s">
        <v>35025</v>
      </c>
      <c r="AD8931" s="7">
        <v>48945</v>
      </c>
      <c r="AE8931" s="7">
        <v>49309</v>
      </c>
      <c r="AF8931" s="7">
        <v>44287</v>
      </c>
      <c r="AG8931" s="7">
        <v>44377</v>
      </c>
      <c r="AH8931" s="7">
        <v>49096</v>
      </c>
      <c r="AI8931" s="7">
        <v>49125</v>
      </c>
      <c r="AJ8931" s="7">
        <v>49106</v>
      </c>
      <c r="AK8931" s="7">
        <v>49112</v>
      </c>
      <c r="AL8931">
        <v>13</v>
      </c>
      <c r="AM8931">
        <v>52</v>
      </c>
      <c r="AN8931">
        <v>156</v>
      </c>
      <c r="AO8931">
        <v>679</v>
      </c>
      <c r="AP8931">
        <v>4754</v>
      </c>
    </row>
    <row r="8932" spans="1:42" x14ac:dyDescent="0.35">
      <c r="A8932">
        <v>20340614</v>
      </c>
      <c r="B8932" s="7">
        <v>49109</v>
      </c>
      <c r="C8932">
        <v>14</v>
      </c>
      <c r="D8932" t="s">
        <v>35033</v>
      </c>
      <c r="E8932">
        <v>4</v>
      </c>
      <c r="F8932" t="s">
        <v>35040</v>
      </c>
      <c r="G8932" t="s">
        <v>35041</v>
      </c>
      <c r="H8932" t="s">
        <v>35042</v>
      </c>
      <c r="I8932">
        <v>14</v>
      </c>
      <c r="J8932">
        <v>165</v>
      </c>
      <c r="K8932">
        <v>3</v>
      </c>
      <c r="L8932">
        <v>24</v>
      </c>
      <c r="M8932">
        <v>6</v>
      </c>
      <c r="N8932" t="s">
        <v>35058</v>
      </c>
      <c r="O8932" t="s">
        <v>35059</v>
      </c>
      <c r="P8932" t="s">
        <v>35022</v>
      </c>
      <c r="Q8932">
        <v>2</v>
      </c>
      <c r="R8932" t="s">
        <v>35053</v>
      </c>
      <c r="S8932">
        <v>2034</v>
      </c>
      <c r="T8932">
        <v>62034</v>
      </c>
      <c r="U8932" s="6">
        <v>49096</v>
      </c>
      <c r="V8932">
        <v>0</v>
      </c>
      <c r="W8932">
        <v>0</v>
      </c>
      <c r="X8932" t="s">
        <v>35025</v>
      </c>
      <c r="Y8932">
        <v>0</v>
      </c>
      <c r="Z8932" t="s">
        <v>35025</v>
      </c>
      <c r="AA8932" t="s">
        <v>35025</v>
      </c>
      <c r="AB8932" t="s">
        <v>35025</v>
      </c>
      <c r="AC8932" t="s">
        <v>35025</v>
      </c>
      <c r="AD8932" s="7">
        <v>48945</v>
      </c>
      <c r="AE8932" s="7">
        <v>49309</v>
      </c>
      <c r="AF8932" s="7">
        <v>44287</v>
      </c>
      <c r="AG8932" s="7">
        <v>44377</v>
      </c>
      <c r="AH8932" s="7">
        <v>49096</v>
      </c>
      <c r="AI8932" s="7">
        <v>49125</v>
      </c>
      <c r="AJ8932" s="7">
        <v>49106</v>
      </c>
      <c r="AK8932" s="7">
        <v>49112</v>
      </c>
      <c r="AL8932">
        <v>13</v>
      </c>
      <c r="AM8932">
        <v>52</v>
      </c>
      <c r="AN8932">
        <v>156</v>
      </c>
      <c r="AO8932">
        <v>679</v>
      </c>
      <c r="AP8932">
        <v>4755</v>
      </c>
    </row>
    <row r="8933" spans="1:42" x14ac:dyDescent="0.35">
      <c r="A8933">
        <v>20340615</v>
      </c>
      <c r="B8933" s="7">
        <v>49110</v>
      </c>
      <c r="C8933">
        <v>15</v>
      </c>
      <c r="D8933" t="s">
        <v>35033</v>
      </c>
      <c r="E8933">
        <v>5</v>
      </c>
      <c r="F8933" t="s">
        <v>35043</v>
      </c>
      <c r="G8933" t="s">
        <v>35044</v>
      </c>
      <c r="H8933" t="s">
        <v>35039</v>
      </c>
      <c r="I8933">
        <v>15</v>
      </c>
      <c r="J8933">
        <v>166</v>
      </c>
      <c r="K8933">
        <v>3</v>
      </c>
      <c r="L8933">
        <v>24</v>
      </c>
      <c r="M8933">
        <v>6</v>
      </c>
      <c r="N8933" t="s">
        <v>35058</v>
      </c>
      <c r="O8933" t="s">
        <v>35059</v>
      </c>
      <c r="P8933" t="s">
        <v>35022</v>
      </c>
      <c r="Q8933">
        <v>2</v>
      </c>
      <c r="R8933" t="s">
        <v>35053</v>
      </c>
      <c r="S8933">
        <v>2034</v>
      </c>
      <c r="T8933">
        <v>62034</v>
      </c>
      <c r="U8933" s="6">
        <v>49096</v>
      </c>
      <c r="V8933">
        <v>0</v>
      </c>
      <c r="W8933">
        <v>0</v>
      </c>
      <c r="X8933" t="s">
        <v>35025</v>
      </c>
      <c r="Y8933">
        <v>0</v>
      </c>
      <c r="Z8933" t="s">
        <v>35025</v>
      </c>
      <c r="AA8933" t="s">
        <v>35025</v>
      </c>
      <c r="AB8933" t="s">
        <v>35025</v>
      </c>
      <c r="AC8933" t="s">
        <v>35025</v>
      </c>
      <c r="AD8933" s="7">
        <v>48945</v>
      </c>
      <c r="AE8933" s="7">
        <v>49309</v>
      </c>
      <c r="AF8933" s="7">
        <v>44287</v>
      </c>
      <c r="AG8933" s="7">
        <v>44377</v>
      </c>
      <c r="AH8933" s="7">
        <v>49096</v>
      </c>
      <c r="AI8933" s="7">
        <v>49125</v>
      </c>
      <c r="AJ8933" s="7">
        <v>49106</v>
      </c>
      <c r="AK8933" s="7">
        <v>49112</v>
      </c>
      <c r="AL8933">
        <v>13</v>
      </c>
      <c r="AM8933">
        <v>52</v>
      </c>
      <c r="AN8933">
        <v>156</v>
      </c>
      <c r="AO8933">
        <v>679</v>
      </c>
      <c r="AP8933">
        <v>4756</v>
      </c>
    </row>
    <row r="8934" spans="1:42" x14ac:dyDescent="0.35">
      <c r="A8934">
        <v>20340616</v>
      </c>
      <c r="B8934" s="7">
        <v>49111</v>
      </c>
      <c r="C8934">
        <v>16</v>
      </c>
      <c r="D8934" t="s">
        <v>35033</v>
      </c>
      <c r="E8934">
        <v>6</v>
      </c>
      <c r="F8934" t="s">
        <v>35017</v>
      </c>
      <c r="G8934" t="s">
        <v>35018</v>
      </c>
      <c r="H8934" t="s">
        <v>35019</v>
      </c>
      <c r="I8934">
        <v>16</v>
      </c>
      <c r="J8934">
        <v>167</v>
      </c>
      <c r="K8934">
        <v>3</v>
      </c>
      <c r="L8934">
        <v>24</v>
      </c>
      <c r="M8934">
        <v>6</v>
      </c>
      <c r="N8934" t="s">
        <v>35058</v>
      </c>
      <c r="O8934" t="s">
        <v>35059</v>
      </c>
      <c r="P8934" t="s">
        <v>35022</v>
      </c>
      <c r="Q8934">
        <v>2</v>
      </c>
      <c r="R8934" t="s">
        <v>35053</v>
      </c>
      <c r="S8934">
        <v>2034</v>
      </c>
      <c r="T8934">
        <v>62034</v>
      </c>
      <c r="U8934" s="6">
        <v>49096</v>
      </c>
      <c r="V8934">
        <v>0</v>
      </c>
      <c r="W8934">
        <v>0</v>
      </c>
      <c r="X8934" t="s">
        <v>35025</v>
      </c>
      <c r="Y8934">
        <v>0</v>
      </c>
      <c r="Z8934" t="s">
        <v>35025</v>
      </c>
      <c r="AA8934" t="s">
        <v>35025</v>
      </c>
      <c r="AB8934" t="s">
        <v>35025</v>
      </c>
      <c r="AC8934" t="s">
        <v>35025</v>
      </c>
      <c r="AD8934" s="7">
        <v>48945</v>
      </c>
      <c r="AE8934" s="7">
        <v>49309</v>
      </c>
      <c r="AF8934" s="7">
        <v>44287</v>
      </c>
      <c r="AG8934" s="7">
        <v>44377</v>
      </c>
      <c r="AH8934" s="7">
        <v>49096</v>
      </c>
      <c r="AI8934" s="7">
        <v>49125</v>
      </c>
      <c r="AJ8934" s="7">
        <v>49106</v>
      </c>
      <c r="AK8934" s="7">
        <v>49112</v>
      </c>
      <c r="AL8934">
        <v>13</v>
      </c>
      <c r="AM8934">
        <v>52</v>
      </c>
      <c r="AN8934">
        <v>156</v>
      </c>
      <c r="AO8934">
        <v>679</v>
      </c>
      <c r="AP8934">
        <v>4757</v>
      </c>
    </row>
    <row r="8935" spans="1:42" x14ac:dyDescent="0.35">
      <c r="A8935">
        <v>20340617</v>
      </c>
      <c r="B8935" s="7">
        <v>49112</v>
      </c>
      <c r="C8935">
        <v>17</v>
      </c>
      <c r="D8935" t="s">
        <v>35033</v>
      </c>
      <c r="E8935">
        <v>7</v>
      </c>
      <c r="F8935" t="s">
        <v>35027</v>
      </c>
      <c r="G8935" t="s">
        <v>35028</v>
      </c>
      <c r="H8935" t="s">
        <v>35029</v>
      </c>
      <c r="I8935">
        <v>17</v>
      </c>
      <c r="J8935">
        <v>168</v>
      </c>
      <c r="K8935">
        <v>3</v>
      </c>
      <c r="L8935">
        <v>24</v>
      </c>
      <c r="M8935">
        <v>6</v>
      </c>
      <c r="N8935" t="s">
        <v>35058</v>
      </c>
      <c r="O8935" t="s">
        <v>35059</v>
      </c>
      <c r="P8935" t="s">
        <v>35022</v>
      </c>
      <c r="Q8935">
        <v>2</v>
      </c>
      <c r="R8935" t="s">
        <v>35053</v>
      </c>
      <c r="S8935">
        <v>2034</v>
      </c>
      <c r="T8935">
        <v>62034</v>
      </c>
      <c r="U8935" s="6">
        <v>49096</v>
      </c>
      <c r="V8935">
        <v>1</v>
      </c>
      <c r="W8935">
        <v>0</v>
      </c>
      <c r="X8935" t="s">
        <v>35025</v>
      </c>
      <c r="Y8935">
        <v>0</v>
      </c>
      <c r="Z8935" t="s">
        <v>35025</v>
      </c>
      <c r="AA8935" t="s">
        <v>35025</v>
      </c>
      <c r="AB8935" t="s">
        <v>35025</v>
      </c>
      <c r="AC8935" t="s">
        <v>35025</v>
      </c>
      <c r="AD8935" s="7">
        <v>48945</v>
      </c>
      <c r="AE8935" s="7">
        <v>49309</v>
      </c>
      <c r="AF8935" s="7">
        <v>44287</v>
      </c>
      <c r="AG8935" s="7">
        <v>44377</v>
      </c>
      <c r="AH8935" s="7">
        <v>49096</v>
      </c>
      <c r="AI8935" s="7">
        <v>49125</v>
      </c>
      <c r="AJ8935" s="7">
        <v>49106</v>
      </c>
      <c r="AK8935" s="7">
        <v>49112</v>
      </c>
      <c r="AL8935">
        <v>13</v>
      </c>
      <c r="AM8935">
        <v>52</v>
      </c>
      <c r="AN8935">
        <v>156</v>
      </c>
      <c r="AO8935">
        <v>679</v>
      </c>
      <c r="AP8935">
        <v>4758</v>
      </c>
    </row>
    <row r="8936" spans="1:42" x14ac:dyDescent="0.35">
      <c r="A8936">
        <v>20340618</v>
      </c>
      <c r="B8936" s="7">
        <v>49113</v>
      </c>
      <c r="C8936">
        <v>18</v>
      </c>
      <c r="D8936" t="s">
        <v>35033</v>
      </c>
      <c r="E8936">
        <v>1</v>
      </c>
      <c r="F8936" t="s">
        <v>35031</v>
      </c>
      <c r="G8936" t="s">
        <v>35032</v>
      </c>
      <c r="H8936" t="s">
        <v>35029</v>
      </c>
      <c r="I8936">
        <v>18</v>
      </c>
      <c r="J8936">
        <v>169</v>
      </c>
      <c r="K8936">
        <v>4</v>
      </c>
      <c r="L8936">
        <v>25</v>
      </c>
      <c r="M8936">
        <v>6</v>
      </c>
      <c r="N8936" t="s">
        <v>35058</v>
      </c>
      <c r="O8936" t="s">
        <v>35059</v>
      </c>
      <c r="P8936" t="s">
        <v>35022</v>
      </c>
      <c r="Q8936">
        <v>2</v>
      </c>
      <c r="R8936" t="s">
        <v>35053</v>
      </c>
      <c r="S8936">
        <v>2034</v>
      </c>
      <c r="T8936">
        <v>62034</v>
      </c>
      <c r="U8936" s="6">
        <v>49096</v>
      </c>
      <c r="V8936">
        <v>1</v>
      </c>
      <c r="W8936">
        <v>0</v>
      </c>
      <c r="X8936" t="s">
        <v>35025</v>
      </c>
      <c r="Y8936">
        <v>0</v>
      </c>
      <c r="Z8936" t="s">
        <v>35025</v>
      </c>
      <c r="AA8936" t="s">
        <v>35025</v>
      </c>
      <c r="AB8936" t="s">
        <v>35025</v>
      </c>
      <c r="AC8936" t="s">
        <v>35025</v>
      </c>
      <c r="AD8936" s="7">
        <v>48945</v>
      </c>
      <c r="AE8936" s="7">
        <v>49309</v>
      </c>
      <c r="AF8936" s="7">
        <v>44287</v>
      </c>
      <c r="AG8936" s="7">
        <v>44377</v>
      </c>
      <c r="AH8936" s="7">
        <v>49096</v>
      </c>
      <c r="AI8936" s="7">
        <v>49125</v>
      </c>
      <c r="AJ8936" s="7">
        <v>49113</v>
      </c>
      <c r="AK8936" s="7">
        <v>49119</v>
      </c>
      <c r="AL8936">
        <v>13</v>
      </c>
      <c r="AM8936">
        <v>52</v>
      </c>
      <c r="AN8936">
        <v>156</v>
      </c>
      <c r="AO8936">
        <v>680</v>
      </c>
      <c r="AP8936">
        <v>4759</v>
      </c>
    </row>
    <row r="8937" spans="1:42" x14ac:dyDescent="0.35">
      <c r="A8937">
        <v>20340619</v>
      </c>
      <c r="B8937" s="7">
        <v>49114</v>
      </c>
      <c r="C8937">
        <v>19</v>
      </c>
      <c r="D8937" t="s">
        <v>35033</v>
      </c>
      <c r="E8937">
        <v>2</v>
      </c>
      <c r="F8937" t="s">
        <v>35034</v>
      </c>
      <c r="G8937" t="s">
        <v>35035</v>
      </c>
      <c r="H8937" t="s">
        <v>35036</v>
      </c>
      <c r="I8937">
        <v>19</v>
      </c>
      <c r="J8937">
        <v>170</v>
      </c>
      <c r="K8937">
        <v>4</v>
      </c>
      <c r="L8937">
        <v>25</v>
      </c>
      <c r="M8937">
        <v>6</v>
      </c>
      <c r="N8937" t="s">
        <v>35058</v>
      </c>
      <c r="O8937" t="s">
        <v>35059</v>
      </c>
      <c r="P8937" t="s">
        <v>35022</v>
      </c>
      <c r="Q8937">
        <v>2</v>
      </c>
      <c r="R8937" t="s">
        <v>35053</v>
      </c>
      <c r="S8937">
        <v>2034</v>
      </c>
      <c r="T8937">
        <v>62034</v>
      </c>
      <c r="U8937" s="6">
        <v>49096</v>
      </c>
      <c r="V8937">
        <v>0</v>
      </c>
      <c r="W8937">
        <v>0</v>
      </c>
      <c r="X8937" t="s">
        <v>35025</v>
      </c>
      <c r="Y8937">
        <v>0</v>
      </c>
      <c r="Z8937" t="s">
        <v>35025</v>
      </c>
      <c r="AA8937" t="s">
        <v>35025</v>
      </c>
      <c r="AB8937" t="s">
        <v>35025</v>
      </c>
      <c r="AC8937" t="s">
        <v>35025</v>
      </c>
      <c r="AD8937" s="7">
        <v>48945</v>
      </c>
      <c r="AE8937" s="7">
        <v>49309</v>
      </c>
      <c r="AF8937" s="7">
        <v>44287</v>
      </c>
      <c r="AG8937" s="7">
        <v>44377</v>
      </c>
      <c r="AH8937" s="7">
        <v>49096</v>
      </c>
      <c r="AI8937" s="7">
        <v>49125</v>
      </c>
      <c r="AJ8937" s="7">
        <v>49113</v>
      </c>
      <c r="AK8937" s="7">
        <v>49119</v>
      </c>
      <c r="AL8937">
        <v>13</v>
      </c>
      <c r="AM8937">
        <v>52</v>
      </c>
      <c r="AN8937">
        <v>156</v>
      </c>
      <c r="AO8937">
        <v>680</v>
      </c>
      <c r="AP8937">
        <v>4760</v>
      </c>
    </row>
    <row r="8938" spans="1:42" x14ac:dyDescent="0.35">
      <c r="A8938">
        <v>20340620</v>
      </c>
      <c r="B8938" s="7">
        <v>49115</v>
      </c>
      <c r="C8938">
        <v>20</v>
      </c>
      <c r="D8938" t="s">
        <v>35033</v>
      </c>
      <c r="E8938">
        <v>3</v>
      </c>
      <c r="F8938" t="s">
        <v>35037</v>
      </c>
      <c r="G8938" t="s">
        <v>35038</v>
      </c>
      <c r="H8938" t="s">
        <v>35039</v>
      </c>
      <c r="I8938">
        <v>20</v>
      </c>
      <c r="J8938">
        <v>171</v>
      </c>
      <c r="K8938">
        <v>4</v>
      </c>
      <c r="L8938">
        <v>25</v>
      </c>
      <c r="M8938">
        <v>6</v>
      </c>
      <c r="N8938" t="s">
        <v>35058</v>
      </c>
      <c r="O8938" t="s">
        <v>35059</v>
      </c>
      <c r="P8938" t="s">
        <v>35022</v>
      </c>
      <c r="Q8938">
        <v>2</v>
      </c>
      <c r="R8938" t="s">
        <v>35053</v>
      </c>
      <c r="S8938">
        <v>2034</v>
      </c>
      <c r="T8938">
        <v>62034</v>
      </c>
      <c r="U8938" s="6">
        <v>49096</v>
      </c>
      <c r="V8938">
        <v>0</v>
      </c>
      <c r="W8938">
        <v>0</v>
      </c>
      <c r="X8938" t="s">
        <v>35025</v>
      </c>
      <c r="Y8938">
        <v>0</v>
      </c>
      <c r="Z8938" t="s">
        <v>35025</v>
      </c>
      <c r="AA8938" t="s">
        <v>35025</v>
      </c>
      <c r="AB8938" t="s">
        <v>35025</v>
      </c>
      <c r="AC8938" t="s">
        <v>35025</v>
      </c>
      <c r="AD8938" s="7">
        <v>48945</v>
      </c>
      <c r="AE8938" s="7">
        <v>49309</v>
      </c>
      <c r="AF8938" s="7">
        <v>44287</v>
      </c>
      <c r="AG8938" s="7">
        <v>44377</v>
      </c>
      <c r="AH8938" s="7">
        <v>49096</v>
      </c>
      <c r="AI8938" s="7">
        <v>49125</v>
      </c>
      <c r="AJ8938" s="7">
        <v>49113</v>
      </c>
      <c r="AK8938" s="7">
        <v>49119</v>
      </c>
      <c r="AL8938">
        <v>13</v>
      </c>
      <c r="AM8938">
        <v>52</v>
      </c>
      <c r="AN8938">
        <v>156</v>
      </c>
      <c r="AO8938">
        <v>680</v>
      </c>
      <c r="AP8938">
        <v>4761</v>
      </c>
    </row>
    <row r="8939" spans="1:42" x14ac:dyDescent="0.35">
      <c r="A8939">
        <v>20340621</v>
      </c>
      <c r="B8939" s="7">
        <v>49116</v>
      </c>
      <c r="C8939">
        <v>21</v>
      </c>
      <c r="D8939" t="s">
        <v>35016</v>
      </c>
      <c r="E8939">
        <v>4</v>
      </c>
      <c r="F8939" t="s">
        <v>35040</v>
      </c>
      <c r="G8939" t="s">
        <v>35041</v>
      </c>
      <c r="H8939" t="s">
        <v>35042</v>
      </c>
      <c r="I8939">
        <v>21</v>
      </c>
      <c r="J8939">
        <v>172</v>
      </c>
      <c r="K8939">
        <v>4</v>
      </c>
      <c r="L8939">
        <v>25</v>
      </c>
      <c r="M8939">
        <v>6</v>
      </c>
      <c r="N8939" t="s">
        <v>35058</v>
      </c>
      <c r="O8939" t="s">
        <v>35059</v>
      </c>
      <c r="P8939" t="s">
        <v>35022</v>
      </c>
      <c r="Q8939">
        <v>2</v>
      </c>
      <c r="R8939" t="s">
        <v>35053</v>
      </c>
      <c r="S8939">
        <v>2034</v>
      </c>
      <c r="T8939">
        <v>62034</v>
      </c>
      <c r="U8939" s="6">
        <v>49096</v>
      </c>
      <c r="V8939">
        <v>0</v>
      </c>
      <c r="W8939">
        <v>0</v>
      </c>
      <c r="X8939" t="s">
        <v>35025</v>
      </c>
      <c r="Y8939">
        <v>0</v>
      </c>
      <c r="Z8939" t="s">
        <v>35025</v>
      </c>
      <c r="AA8939" t="s">
        <v>35025</v>
      </c>
      <c r="AB8939" t="s">
        <v>35025</v>
      </c>
      <c r="AC8939" t="s">
        <v>35025</v>
      </c>
      <c r="AD8939" s="7">
        <v>48945</v>
      </c>
      <c r="AE8939" s="7">
        <v>49309</v>
      </c>
      <c r="AF8939" s="7">
        <v>44287</v>
      </c>
      <c r="AG8939" s="7">
        <v>44377</v>
      </c>
      <c r="AH8939" s="7">
        <v>49096</v>
      </c>
      <c r="AI8939" s="7">
        <v>49125</v>
      </c>
      <c r="AJ8939" s="7">
        <v>49113</v>
      </c>
      <c r="AK8939" s="7">
        <v>49119</v>
      </c>
      <c r="AL8939">
        <v>13</v>
      </c>
      <c r="AM8939">
        <v>52</v>
      </c>
      <c r="AN8939">
        <v>156</v>
      </c>
      <c r="AO8939">
        <v>680</v>
      </c>
      <c r="AP8939">
        <v>4762</v>
      </c>
    </row>
    <row r="8940" spans="1:42" x14ac:dyDescent="0.35">
      <c r="A8940">
        <v>20340622</v>
      </c>
      <c r="B8940" s="7">
        <v>49117</v>
      </c>
      <c r="C8940">
        <v>22</v>
      </c>
      <c r="D8940" t="s">
        <v>35026</v>
      </c>
      <c r="E8940">
        <v>5</v>
      </c>
      <c r="F8940" t="s">
        <v>35043</v>
      </c>
      <c r="G8940" t="s">
        <v>35044</v>
      </c>
      <c r="H8940" t="s">
        <v>35039</v>
      </c>
      <c r="I8940">
        <v>22</v>
      </c>
      <c r="J8940">
        <v>173</v>
      </c>
      <c r="K8940">
        <v>4</v>
      </c>
      <c r="L8940">
        <v>25</v>
      </c>
      <c r="M8940">
        <v>6</v>
      </c>
      <c r="N8940" t="s">
        <v>35058</v>
      </c>
      <c r="O8940" t="s">
        <v>35059</v>
      </c>
      <c r="P8940" t="s">
        <v>35022</v>
      </c>
      <c r="Q8940">
        <v>2</v>
      </c>
      <c r="R8940" t="s">
        <v>35053</v>
      </c>
      <c r="S8940">
        <v>2034</v>
      </c>
      <c r="T8940">
        <v>62034</v>
      </c>
      <c r="U8940" s="6">
        <v>49096</v>
      </c>
      <c r="V8940">
        <v>0</v>
      </c>
      <c r="W8940">
        <v>0</v>
      </c>
      <c r="X8940" t="s">
        <v>35025</v>
      </c>
      <c r="Y8940">
        <v>0</v>
      </c>
      <c r="Z8940" t="s">
        <v>35025</v>
      </c>
      <c r="AA8940" t="s">
        <v>35025</v>
      </c>
      <c r="AB8940" t="s">
        <v>35025</v>
      </c>
      <c r="AC8940" t="s">
        <v>35025</v>
      </c>
      <c r="AD8940" s="7">
        <v>48945</v>
      </c>
      <c r="AE8940" s="7">
        <v>49309</v>
      </c>
      <c r="AF8940" s="7">
        <v>44287</v>
      </c>
      <c r="AG8940" s="7">
        <v>44377</v>
      </c>
      <c r="AH8940" s="7">
        <v>49096</v>
      </c>
      <c r="AI8940" s="7">
        <v>49125</v>
      </c>
      <c r="AJ8940" s="7">
        <v>49113</v>
      </c>
      <c r="AK8940" s="7">
        <v>49119</v>
      </c>
      <c r="AL8940">
        <v>13</v>
      </c>
      <c r="AM8940">
        <v>52</v>
      </c>
      <c r="AN8940">
        <v>156</v>
      </c>
      <c r="AO8940">
        <v>680</v>
      </c>
      <c r="AP8940">
        <v>4763</v>
      </c>
    </row>
    <row r="8941" spans="1:42" x14ac:dyDescent="0.35">
      <c r="A8941">
        <v>20340623</v>
      </c>
      <c r="B8941" s="7">
        <v>49118</v>
      </c>
      <c r="C8941">
        <v>23</v>
      </c>
      <c r="D8941" t="s">
        <v>35030</v>
      </c>
      <c r="E8941">
        <v>6</v>
      </c>
      <c r="F8941" t="s">
        <v>35017</v>
      </c>
      <c r="G8941" t="s">
        <v>35018</v>
      </c>
      <c r="H8941" t="s">
        <v>35019</v>
      </c>
      <c r="I8941">
        <v>23</v>
      </c>
      <c r="J8941">
        <v>174</v>
      </c>
      <c r="K8941">
        <v>4</v>
      </c>
      <c r="L8941">
        <v>25</v>
      </c>
      <c r="M8941">
        <v>6</v>
      </c>
      <c r="N8941" t="s">
        <v>35058</v>
      </c>
      <c r="O8941" t="s">
        <v>35059</v>
      </c>
      <c r="P8941" t="s">
        <v>35022</v>
      </c>
      <c r="Q8941">
        <v>2</v>
      </c>
      <c r="R8941" t="s">
        <v>35053</v>
      </c>
      <c r="S8941">
        <v>2034</v>
      </c>
      <c r="T8941">
        <v>62034</v>
      </c>
      <c r="U8941" s="6">
        <v>49096</v>
      </c>
      <c r="V8941">
        <v>0</v>
      </c>
      <c r="W8941">
        <v>0</v>
      </c>
      <c r="X8941" t="s">
        <v>35025</v>
      </c>
      <c r="Y8941">
        <v>0</v>
      </c>
      <c r="Z8941" t="s">
        <v>35025</v>
      </c>
      <c r="AA8941" t="s">
        <v>35025</v>
      </c>
      <c r="AB8941" t="s">
        <v>35025</v>
      </c>
      <c r="AC8941" t="s">
        <v>35025</v>
      </c>
      <c r="AD8941" s="7">
        <v>48945</v>
      </c>
      <c r="AE8941" s="7">
        <v>49309</v>
      </c>
      <c r="AF8941" s="7">
        <v>44287</v>
      </c>
      <c r="AG8941" s="7">
        <v>44377</v>
      </c>
      <c r="AH8941" s="7">
        <v>49096</v>
      </c>
      <c r="AI8941" s="7">
        <v>49125</v>
      </c>
      <c r="AJ8941" s="7">
        <v>49113</v>
      </c>
      <c r="AK8941" s="7">
        <v>49119</v>
      </c>
      <c r="AL8941">
        <v>13</v>
      </c>
      <c r="AM8941">
        <v>52</v>
      </c>
      <c r="AN8941">
        <v>156</v>
      </c>
      <c r="AO8941">
        <v>680</v>
      </c>
      <c r="AP8941">
        <v>4764</v>
      </c>
    </row>
    <row r="8942" spans="1:42" x14ac:dyDescent="0.35">
      <c r="A8942">
        <v>20340624</v>
      </c>
      <c r="B8942" s="7">
        <v>49119</v>
      </c>
      <c r="C8942">
        <v>24</v>
      </c>
      <c r="D8942" t="s">
        <v>35033</v>
      </c>
      <c r="E8942">
        <v>7</v>
      </c>
      <c r="F8942" t="s">
        <v>35027</v>
      </c>
      <c r="G8942" t="s">
        <v>35028</v>
      </c>
      <c r="H8942" t="s">
        <v>35029</v>
      </c>
      <c r="I8942">
        <v>24</v>
      </c>
      <c r="J8942">
        <v>175</v>
      </c>
      <c r="K8942">
        <v>4</v>
      </c>
      <c r="L8942">
        <v>25</v>
      </c>
      <c r="M8942">
        <v>6</v>
      </c>
      <c r="N8942" t="s">
        <v>35058</v>
      </c>
      <c r="O8942" t="s">
        <v>35059</v>
      </c>
      <c r="P8942" t="s">
        <v>35022</v>
      </c>
      <c r="Q8942">
        <v>2</v>
      </c>
      <c r="R8942" t="s">
        <v>35053</v>
      </c>
      <c r="S8942">
        <v>2034</v>
      </c>
      <c r="T8942">
        <v>62034</v>
      </c>
      <c r="U8942" s="6">
        <v>49096</v>
      </c>
      <c r="V8942">
        <v>1</v>
      </c>
      <c r="W8942">
        <v>0</v>
      </c>
      <c r="X8942" t="s">
        <v>35025</v>
      </c>
      <c r="Y8942">
        <v>0</v>
      </c>
      <c r="Z8942" t="s">
        <v>35025</v>
      </c>
      <c r="AA8942" t="s">
        <v>35025</v>
      </c>
      <c r="AB8942" t="s">
        <v>35025</v>
      </c>
      <c r="AC8942" t="s">
        <v>35025</v>
      </c>
      <c r="AD8942" s="7">
        <v>48945</v>
      </c>
      <c r="AE8942" s="7">
        <v>49309</v>
      </c>
      <c r="AF8942" s="7">
        <v>44287</v>
      </c>
      <c r="AG8942" s="7">
        <v>44377</v>
      </c>
      <c r="AH8942" s="7">
        <v>49096</v>
      </c>
      <c r="AI8942" s="7">
        <v>49125</v>
      </c>
      <c r="AJ8942" s="7">
        <v>49113</v>
      </c>
      <c r="AK8942" s="7">
        <v>49119</v>
      </c>
      <c r="AL8942">
        <v>13</v>
      </c>
      <c r="AM8942">
        <v>52</v>
      </c>
      <c r="AN8942">
        <v>156</v>
      </c>
      <c r="AO8942">
        <v>680</v>
      </c>
      <c r="AP8942">
        <v>4765</v>
      </c>
    </row>
    <row r="8943" spans="1:42" x14ac:dyDescent="0.35">
      <c r="A8943">
        <v>20340625</v>
      </c>
      <c r="B8943" s="7">
        <v>49120</v>
      </c>
      <c r="C8943">
        <v>25</v>
      </c>
      <c r="D8943" t="s">
        <v>35033</v>
      </c>
      <c r="E8943">
        <v>1</v>
      </c>
      <c r="F8943" t="s">
        <v>35031</v>
      </c>
      <c r="G8943" t="s">
        <v>35032</v>
      </c>
      <c r="H8943" t="s">
        <v>35029</v>
      </c>
      <c r="I8943">
        <v>25</v>
      </c>
      <c r="J8943">
        <v>176</v>
      </c>
      <c r="K8943">
        <v>5</v>
      </c>
      <c r="L8943">
        <v>26</v>
      </c>
      <c r="M8943">
        <v>6</v>
      </c>
      <c r="N8943" t="s">
        <v>35058</v>
      </c>
      <c r="O8943" t="s">
        <v>35059</v>
      </c>
      <c r="P8943" t="s">
        <v>35022</v>
      </c>
      <c r="Q8943">
        <v>2</v>
      </c>
      <c r="R8943" t="s">
        <v>35053</v>
      </c>
      <c r="S8943">
        <v>2034</v>
      </c>
      <c r="T8943">
        <v>62034</v>
      </c>
      <c r="U8943" s="6">
        <v>49096</v>
      </c>
      <c r="V8943">
        <v>1</v>
      </c>
      <c r="W8943">
        <v>0</v>
      </c>
      <c r="X8943" t="s">
        <v>35025</v>
      </c>
      <c r="Y8943">
        <v>0</v>
      </c>
      <c r="Z8943" t="s">
        <v>35025</v>
      </c>
      <c r="AA8943" t="s">
        <v>35025</v>
      </c>
      <c r="AB8943" t="s">
        <v>35025</v>
      </c>
      <c r="AC8943" t="s">
        <v>35025</v>
      </c>
      <c r="AD8943" s="7">
        <v>48945</v>
      </c>
      <c r="AE8943" s="7">
        <v>49309</v>
      </c>
      <c r="AF8943" s="7">
        <v>44287</v>
      </c>
      <c r="AG8943" s="7">
        <v>44377</v>
      </c>
      <c r="AH8943" s="7">
        <v>49096</v>
      </c>
      <c r="AI8943" s="7">
        <v>49125</v>
      </c>
      <c r="AJ8943" s="7">
        <v>49120</v>
      </c>
      <c r="AK8943" s="7">
        <v>49126</v>
      </c>
      <c r="AL8943">
        <v>13</v>
      </c>
      <c r="AM8943">
        <v>52</v>
      </c>
      <c r="AN8943">
        <v>156</v>
      </c>
      <c r="AO8943">
        <v>681</v>
      </c>
      <c r="AP8943">
        <v>4766</v>
      </c>
    </row>
    <row r="8944" spans="1:42" x14ac:dyDescent="0.35">
      <c r="A8944">
        <v>20340626</v>
      </c>
      <c r="B8944" s="7">
        <v>49121</v>
      </c>
      <c r="C8944">
        <v>26</v>
      </c>
      <c r="D8944" t="s">
        <v>35033</v>
      </c>
      <c r="E8944">
        <v>2</v>
      </c>
      <c r="F8944" t="s">
        <v>35034</v>
      </c>
      <c r="G8944" t="s">
        <v>35035</v>
      </c>
      <c r="H8944" t="s">
        <v>35036</v>
      </c>
      <c r="I8944">
        <v>26</v>
      </c>
      <c r="J8944">
        <v>177</v>
      </c>
      <c r="K8944">
        <v>5</v>
      </c>
      <c r="L8944">
        <v>26</v>
      </c>
      <c r="M8944">
        <v>6</v>
      </c>
      <c r="N8944" t="s">
        <v>35058</v>
      </c>
      <c r="O8944" t="s">
        <v>35059</v>
      </c>
      <c r="P8944" t="s">
        <v>35022</v>
      </c>
      <c r="Q8944">
        <v>2</v>
      </c>
      <c r="R8944" t="s">
        <v>35053</v>
      </c>
      <c r="S8944">
        <v>2034</v>
      </c>
      <c r="T8944">
        <v>62034</v>
      </c>
      <c r="U8944" s="6">
        <v>49096</v>
      </c>
      <c r="V8944">
        <v>0</v>
      </c>
      <c r="W8944">
        <v>0</v>
      </c>
      <c r="X8944" t="s">
        <v>35025</v>
      </c>
      <c r="Y8944">
        <v>0</v>
      </c>
      <c r="Z8944" t="s">
        <v>35025</v>
      </c>
      <c r="AA8944" t="s">
        <v>35025</v>
      </c>
      <c r="AB8944" t="s">
        <v>35025</v>
      </c>
      <c r="AC8944" t="s">
        <v>35025</v>
      </c>
      <c r="AD8944" s="7">
        <v>48945</v>
      </c>
      <c r="AE8944" s="7">
        <v>49309</v>
      </c>
      <c r="AF8944" s="7">
        <v>44287</v>
      </c>
      <c r="AG8944" s="7">
        <v>44377</v>
      </c>
      <c r="AH8944" s="7">
        <v>49096</v>
      </c>
      <c r="AI8944" s="7">
        <v>49125</v>
      </c>
      <c r="AJ8944" s="7">
        <v>49120</v>
      </c>
      <c r="AK8944" s="7">
        <v>49126</v>
      </c>
      <c r="AL8944">
        <v>13</v>
      </c>
      <c r="AM8944">
        <v>52</v>
      </c>
      <c r="AN8944">
        <v>156</v>
      </c>
      <c r="AO8944">
        <v>681</v>
      </c>
      <c r="AP8944">
        <v>4767</v>
      </c>
    </row>
    <row r="8945" spans="1:42" x14ac:dyDescent="0.35">
      <c r="A8945">
        <v>20340627</v>
      </c>
      <c r="B8945" s="7">
        <v>49122</v>
      </c>
      <c r="C8945">
        <v>27</v>
      </c>
      <c r="D8945" t="s">
        <v>35033</v>
      </c>
      <c r="E8945">
        <v>3</v>
      </c>
      <c r="F8945" t="s">
        <v>35037</v>
      </c>
      <c r="G8945" t="s">
        <v>35038</v>
      </c>
      <c r="H8945" t="s">
        <v>35039</v>
      </c>
      <c r="I8945">
        <v>27</v>
      </c>
      <c r="J8945">
        <v>178</v>
      </c>
      <c r="K8945">
        <v>5</v>
      </c>
      <c r="L8945">
        <v>26</v>
      </c>
      <c r="M8945">
        <v>6</v>
      </c>
      <c r="N8945" t="s">
        <v>35058</v>
      </c>
      <c r="O8945" t="s">
        <v>35059</v>
      </c>
      <c r="P8945" t="s">
        <v>35022</v>
      </c>
      <c r="Q8945">
        <v>2</v>
      </c>
      <c r="R8945" t="s">
        <v>35053</v>
      </c>
      <c r="S8945">
        <v>2034</v>
      </c>
      <c r="T8945">
        <v>62034</v>
      </c>
      <c r="U8945" s="6">
        <v>49096</v>
      </c>
      <c r="V8945">
        <v>0</v>
      </c>
      <c r="W8945">
        <v>0</v>
      </c>
      <c r="X8945" t="s">
        <v>35025</v>
      </c>
      <c r="Y8945">
        <v>0</v>
      </c>
      <c r="Z8945" t="s">
        <v>35025</v>
      </c>
      <c r="AA8945" t="s">
        <v>35025</v>
      </c>
      <c r="AB8945" t="s">
        <v>35025</v>
      </c>
      <c r="AC8945" t="s">
        <v>35025</v>
      </c>
      <c r="AD8945" s="7">
        <v>48945</v>
      </c>
      <c r="AE8945" s="7">
        <v>49309</v>
      </c>
      <c r="AF8945" s="7">
        <v>44287</v>
      </c>
      <c r="AG8945" s="7">
        <v>44377</v>
      </c>
      <c r="AH8945" s="7">
        <v>49096</v>
      </c>
      <c r="AI8945" s="7">
        <v>49125</v>
      </c>
      <c r="AJ8945" s="7">
        <v>49120</v>
      </c>
      <c r="AK8945" s="7">
        <v>49126</v>
      </c>
      <c r="AL8945">
        <v>13</v>
      </c>
      <c r="AM8945">
        <v>52</v>
      </c>
      <c r="AN8945">
        <v>156</v>
      </c>
      <c r="AO8945">
        <v>681</v>
      </c>
      <c r="AP8945">
        <v>4768</v>
      </c>
    </row>
    <row r="8946" spans="1:42" x14ac:dyDescent="0.35">
      <c r="A8946">
        <v>20340628</v>
      </c>
      <c r="B8946" s="7">
        <v>49123</v>
      </c>
      <c r="C8946">
        <v>28</v>
      </c>
      <c r="D8946" t="s">
        <v>35033</v>
      </c>
      <c r="E8946">
        <v>4</v>
      </c>
      <c r="F8946" t="s">
        <v>35040</v>
      </c>
      <c r="G8946" t="s">
        <v>35041</v>
      </c>
      <c r="H8946" t="s">
        <v>35042</v>
      </c>
      <c r="I8946">
        <v>28</v>
      </c>
      <c r="J8946">
        <v>179</v>
      </c>
      <c r="K8946">
        <v>5</v>
      </c>
      <c r="L8946">
        <v>26</v>
      </c>
      <c r="M8946">
        <v>6</v>
      </c>
      <c r="N8946" t="s">
        <v>35058</v>
      </c>
      <c r="O8946" t="s">
        <v>35059</v>
      </c>
      <c r="P8946" t="s">
        <v>35022</v>
      </c>
      <c r="Q8946">
        <v>2</v>
      </c>
      <c r="R8946" t="s">
        <v>35053</v>
      </c>
      <c r="S8946">
        <v>2034</v>
      </c>
      <c r="T8946">
        <v>62034</v>
      </c>
      <c r="U8946" s="6">
        <v>49096</v>
      </c>
      <c r="V8946">
        <v>0</v>
      </c>
      <c r="W8946">
        <v>0</v>
      </c>
      <c r="X8946" t="s">
        <v>35025</v>
      </c>
      <c r="Y8946">
        <v>0</v>
      </c>
      <c r="Z8946" t="s">
        <v>35025</v>
      </c>
      <c r="AA8946" t="s">
        <v>35025</v>
      </c>
      <c r="AB8946" t="s">
        <v>35025</v>
      </c>
      <c r="AC8946" t="s">
        <v>35025</v>
      </c>
      <c r="AD8946" s="7">
        <v>48945</v>
      </c>
      <c r="AE8946" s="7">
        <v>49309</v>
      </c>
      <c r="AF8946" s="7">
        <v>44287</v>
      </c>
      <c r="AG8946" s="7">
        <v>44377</v>
      </c>
      <c r="AH8946" s="7">
        <v>49096</v>
      </c>
      <c r="AI8946" s="7">
        <v>49125</v>
      </c>
      <c r="AJ8946" s="7">
        <v>49120</v>
      </c>
      <c r="AK8946" s="7">
        <v>49126</v>
      </c>
      <c r="AL8946">
        <v>13</v>
      </c>
      <c r="AM8946">
        <v>52</v>
      </c>
      <c r="AN8946">
        <v>156</v>
      </c>
      <c r="AO8946">
        <v>681</v>
      </c>
      <c r="AP8946">
        <v>4769</v>
      </c>
    </row>
    <row r="8947" spans="1:42" x14ac:dyDescent="0.35">
      <c r="A8947">
        <v>20340629</v>
      </c>
      <c r="B8947" s="7">
        <v>49124</v>
      </c>
      <c r="C8947">
        <v>29</v>
      </c>
      <c r="D8947" t="s">
        <v>35033</v>
      </c>
      <c r="E8947">
        <v>5</v>
      </c>
      <c r="F8947" t="s">
        <v>35043</v>
      </c>
      <c r="G8947" t="s">
        <v>35044</v>
      </c>
      <c r="H8947" t="s">
        <v>35039</v>
      </c>
      <c r="I8947">
        <v>29</v>
      </c>
      <c r="J8947">
        <v>180</v>
      </c>
      <c r="K8947">
        <v>5</v>
      </c>
      <c r="L8947">
        <v>26</v>
      </c>
      <c r="M8947">
        <v>6</v>
      </c>
      <c r="N8947" t="s">
        <v>35058</v>
      </c>
      <c r="O8947" t="s">
        <v>35059</v>
      </c>
      <c r="P8947" t="s">
        <v>35022</v>
      </c>
      <c r="Q8947">
        <v>2</v>
      </c>
      <c r="R8947" t="s">
        <v>35053</v>
      </c>
      <c r="S8947">
        <v>2034</v>
      </c>
      <c r="T8947">
        <v>62034</v>
      </c>
      <c r="U8947" s="6">
        <v>49096</v>
      </c>
      <c r="V8947">
        <v>0</v>
      </c>
      <c r="W8947">
        <v>0</v>
      </c>
      <c r="X8947" t="s">
        <v>35025</v>
      </c>
      <c r="Y8947">
        <v>0</v>
      </c>
      <c r="Z8947" t="s">
        <v>35025</v>
      </c>
      <c r="AA8947" t="s">
        <v>35025</v>
      </c>
      <c r="AB8947" t="s">
        <v>35025</v>
      </c>
      <c r="AC8947" t="s">
        <v>35025</v>
      </c>
      <c r="AD8947" s="7">
        <v>48945</v>
      </c>
      <c r="AE8947" s="7">
        <v>49309</v>
      </c>
      <c r="AF8947" s="7">
        <v>44287</v>
      </c>
      <c r="AG8947" s="7">
        <v>44377</v>
      </c>
      <c r="AH8947" s="7">
        <v>49096</v>
      </c>
      <c r="AI8947" s="7">
        <v>49125</v>
      </c>
      <c r="AJ8947" s="7">
        <v>49120</v>
      </c>
      <c r="AK8947" s="7">
        <v>49126</v>
      </c>
      <c r="AL8947">
        <v>13</v>
      </c>
      <c r="AM8947">
        <v>52</v>
      </c>
      <c r="AN8947">
        <v>156</v>
      </c>
      <c r="AO8947">
        <v>681</v>
      </c>
      <c r="AP8947">
        <v>4770</v>
      </c>
    </row>
    <row r="8948" spans="1:42" x14ac:dyDescent="0.35">
      <c r="A8948">
        <v>20340630</v>
      </c>
      <c r="B8948" s="7">
        <v>49125</v>
      </c>
      <c r="C8948">
        <v>30</v>
      </c>
      <c r="D8948" t="s">
        <v>35033</v>
      </c>
      <c r="E8948">
        <v>6</v>
      </c>
      <c r="F8948" t="s">
        <v>35017</v>
      </c>
      <c r="G8948" t="s">
        <v>35018</v>
      </c>
      <c r="H8948" t="s">
        <v>35019</v>
      </c>
      <c r="I8948">
        <v>30</v>
      </c>
      <c r="J8948">
        <v>181</v>
      </c>
      <c r="K8948">
        <v>5</v>
      </c>
      <c r="L8948">
        <v>26</v>
      </c>
      <c r="M8948">
        <v>6</v>
      </c>
      <c r="N8948" t="s">
        <v>35058</v>
      </c>
      <c r="O8948" t="s">
        <v>35059</v>
      </c>
      <c r="P8948" t="s">
        <v>35022</v>
      </c>
      <c r="Q8948">
        <v>2</v>
      </c>
      <c r="R8948" t="s">
        <v>35053</v>
      </c>
      <c r="S8948">
        <v>2034</v>
      </c>
      <c r="T8948">
        <v>62034</v>
      </c>
      <c r="U8948" s="6">
        <v>49096</v>
      </c>
      <c r="V8948">
        <v>0</v>
      </c>
      <c r="W8948">
        <v>0</v>
      </c>
      <c r="X8948" t="s">
        <v>35025</v>
      </c>
      <c r="Y8948">
        <v>0</v>
      </c>
      <c r="Z8948" t="s">
        <v>35025</v>
      </c>
      <c r="AA8948" t="s">
        <v>35025</v>
      </c>
      <c r="AB8948" t="s">
        <v>35025</v>
      </c>
      <c r="AC8948" t="s">
        <v>35025</v>
      </c>
      <c r="AD8948" s="7">
        <v>48945</v>
      </c>
      <c r="AE8948" s="7">
        <v>49309</v>
      </c>
      <c r="AF8948" s="7">
        <v>44287</v>
      </c>
      <c r="AG8948" s="7">
        <v>44377</v>
      </c>
      <c r="AH8948" s="7">
        <v>49096</v>
      </c>
      <c r="AI8948" s="7">
        <v>49125</v>
      </c>
      <c r="AJ8948" s="7">
        <v>49120</v>
      </c>
      <c r="AK8948" s="7">
        <v>49126</v>
      </c>
      <c r="AL8948">
        <v>13</v>
      </c>
      <c r="AM8948">
        <v>52</v>
      </c>
      <c r="AN8948">
        <v>156</v>
      </c>
      <c r="AO8948">
        <v>681</v>
      </c>
      <c r="AP8948">
        <v>4771</v>
      </c>
    </row>
    <row r="8949" spans="1:42" x14ac:dyDescent="0.35">
      <c r="A8949">
        <v>20340701</v>
      </c>
      <c r="B8949" s="7">
        <v>49126</v>
      </c>
      <c r="C8949">
        <v>1</v>
      </c>
      <c r="D8949" t="s">
        <v>35016</v>
      </c>
      <c r="E8949">
        <v>7</v>
      </c>
      <c r="F8949" t="s">
        <v>35027</v>
      </c>
      <c r="G8949" t="s">
        <v>35028</v>
      </c>
      <c r="H8949" t="s">
        <v>35029</v>
      </c>
      <c r="I8949">
        <v>1</v>
      </c>
      <c r="J8949">
        <v>182</v>
      </c>
      <c r="K8949">
        <v>1</v>
      </c>
      <c r="L8949">
        <v>26</v>
      </c>
      <c r="M8949">
        <v>7</v>
      </c>
      <c r="N8949" t="s">
        <v>35061</v>
      </c>
      <c r="O8949" t="s">
        <v>35062</v>
      </c>
      <c r="P8949" t="s">
        <v>35022</v>
      </c>
      <c r="Q8949">
        <v>3</v>
      </c>
      <c r="R8949" t="s">
        <v>35063</v>
      </c>
      <c r="S8949">
        <v>2034</v>
      </c>
      <c r="T8949">
        <v>72034</v>
      </c>
      <c r="U8949" s="6">
        <v>49126</v>
      </c>
      <c r="V8949">
        <v>1</v>
      </c>
      <c r="W8949">
        <v>0</v>
      </c>
      <c r="X8949" t="s">
        <v>35025</v>
      </c>
      <c r="Y8949">
        <v>0</v>
      </c>
      <c r="Z8949" t="s">
        <v>35025</v>
      </c>
      <c r="AA8949" t="s">
        <v>35025</v>
      </c>
      <c r="AB8949" t="s">
        <v>35025</v>
      </c>
      <c r="AC8949" t="s">
        <v>35025</v>
      </c>
      <c r="AD8949" s="7">
        <v>48945</v>
      </c>
      <c r="AE8949" s="7">
        <v>49309</v>
      </c>
      <c r="AF8949" s="7">
        <v>44287</v>
      </c>
      <c r="AG8949" s="7">
        <v>44377</v>
      </c>
      <c r="AH8949" s="7">
        <v>49126</v>
      </c>
      <c r="AI8949" s="7">
        <v>49156</v>
      </c>
      <c r="AJ8949" s="7">
        <v>49120</v>
      </c>
      <c r="AK8949" s="7">
        <v>49126</v>
      </c>
      <c r="AL8949">
        <v>13</v>
      </c>
      <c r="AM8949">
        <v>53</v>
      </c>
      <c r="AN8949">
        <v>157</v>
      </c>
      <c r="AO8949">
        <v>681</v>
      </c>
      <c r="AP8949">
        <v>4772</v>
      </c>
    </row>
    <row r="8950" spans="1:42" x14ac:dyDescent="0.35">
      <c r="A8950">
        <v>20340702</v>
      </c>
      <c r="B8950" s="7">
        <v>49127</v>
      </c>
      <c r="C8950">
        <v>2</v>
      </c>
      <c r="D8950" t="s">
        <v>35026</v>
      </c>
      <c r="E8950">
        <v>1</v>
      </c>
      <c r="F8950" t="s">
        <v>35031</v>
      </c>
      <c r="G8950" t="s">
        <v>35032</v>
      </c>
      <c r="H8950" t="s">
        <v>35029</v>
      </c>
      <c r="I8950">
        <v>2</v>
      </c>
      <c r="J8950">
        <v>183</v>
      </c>
      <c r="K8950">
        <v>2</v>
      </c>
      <c r="L8950">
        <v>27</v>
      </c>
      <c r="M8950">
        <v>7</v>
      </c>
      <c r="N8950" t="s">
        <v>35061</v>
      </c>
      <c r="O8950" t="s">
        <v>35062</v>
      </c>
      <c r="P8950" t="s">
        <v>35022</v>
      </c>
      <c r="Q8950">
        <v>3</v>
      </c>
      <c r="R8950" t="s">
        <v>35063</v>
      </c>
      <c r="S8950">
        <v>2034</v>
      </c>
      <c r="T8950">
        <v>72034</v>
      </c>
      <c r="U8950" s="6">
        <v>49126</v>
      </c>
      <c r="V8950">
        <v>1</v>
      </c>
      <c r="W8950">
        <v>0</v>
      </c>
      <c r="X8950" t="s">
        <v>35025</v>
      </c>
      <c r="Y8950">
        <v>0</v>
      </c>
      <c r="Z8950" t="s">
        <v>35025</v>
      </c>
      <c r="AA8950" t="s">
        <v>35025</v>
      </c>
      <c r="AB8950" t="s">
        <v>35025</v>
      </c>
      <c r="AC8950" t="s">
        <v>35025</v>
      </c>
      <c r="AD8950" s="7">
        <v>48945</v>
      </c>
      <c r="AE8950" s="7">
        <v>49309</v>
      </c>
      <c r="AF8950" s="7">
        <v>44287</v>
      </c>
      <c r="AG8950" s="7">
        <v>44377</v>
      </c>
      <c r="AH8950" s="7">
        <v>49126</v>
      </c>
      <c r="AI8950" s="7">
        <v>49156</v>
      </c>
      <c r="AJ8950" s="7">
        <v>49127</v>
      </c>
      <c r="AK8950" s="7">
        <v>49133</v>
      </c>
      <c r="AL8950">
        <v>13</v>
      </c>
      <c r="AM8950">
        <v>53</v>
      </c>
      <c r="AN8950">
        <v>157</v>
      </c>
      <c r="AO8950">
        <v>682</v>
      </c>
      <c r="AP8950">
        <v>4773</v>
      </c>
    </row>
    <row r="8951" spans="1:42" x14ac:dyDescent="0.35">
      <c r="A8951">
        <v>20340703</v>
      </c>
      <c r="B8951" s="7">
        <v>49128</v>
      </c>
      <c r="C8951">
        <v>3</v>
      </c>
      <c r="D8951" t="s">
        <v>35030</v>
      </c>
      <c r="E8951">
        <v>2</v>
      </c>
      <c r="F8951" t="s">
        <v>35034</v>
      </c>
      <c r="G8951" t="s">
        <v>35035</v>
      </c>
      <c r="H8951" t="s">
        <v>35036</v>
      </c>
      <c r="I8951">
        <v>3</v>
      </c>
      <c r="J8951">
        <v>184</v>
      </c>
      <c r="K8951">
        <v>2</v>
      </c>
      <c r="L8951">
        <v>27</v>
      </c>
      <c r="M8951">
        <v>7</v>
      </c>
      <c r="N8951" t="s">
        <v>35061</v>
      </c>
      <c r="O8951" t="s">
        <v>35062</v>
      </c>
      <c r="P8951" t="s">
        <v>35022</v>
      </c>
      <c r="Q8951">
        <v>3</v>
      </c>
      <c r="R8951" t="s">
        <v>35063</v>
      </c>
      <c r="S8951">
        <v>2034</v>
      </c>
      <c r="T8951">
        <v>72034</v>
      </c>
      <c r="U8951" s="6">
        <v>49126</v>
      </c>
      <c r="V8951">
        <v>0</v>
      </c>
      <c r="W8951">
        <v>0</v>
      </c>
      <c r="X8951" t="s">
        <v>35025</v>
      </c>
      <c r="Y8951">
        <v>0</v>
      </c>
      <c r="Z8951" t="s">
        <v>35025</v>
      </c>
      <c r="AA8951" t="s">
        <v>35025</v>
      </c>
      <c r="AB8951" t="s">
        <v>35025</v>
      </c>
      <c r="AC8951" t="s">
        <v>35025</v>
      </c>
      <c r="AD8951" s="7">
        <v>48945</v>
      </c>
      <c r="AE8951" s="7">
        <v>49309</v>
      </c>
      <c r="AF8951" s="7">
        <v>44287</v>
      </c>
      <c r="AG8951" s="7">
        <v>44377</v>
      </c>
      <c r="AH8951" s="7">
        <v>49126</v>
      </c>
      <c r="AI8951" s="7">
        <v>49156</v>
      </c>
      <c r="AJ8951" s="7">
        <v>49127</v>
      </c>
      <c r="AK8951" s="7">
        <v>49133</v>
      </c>
      <c r="AL8951">
        <v>13</v>
      </c>
      <c r="AM8951">
        <v>53</v>
      </c>
      <c r="AN8951">
        <v>157</v>
      </c>
      <c r="AO8951">
        <v>682</v>
      </c>
      <c r="AP8951">
        <v>4774</v>
      </c>
    </row>
    <row r="8952" spans="1:42" x14ac:dyDescent="0.35">
      <c r="A8952">
        <v>20340704</v>
      </c>
      <c r="B8952" s="7">
        <v>49129</v>
      </c>
      <c r="C8952">
        <v>4</v>
      </c>
      <c r="D8952" t="s">
        <v>35033</v>
      </c>
      <c r="E8952">
        <v>3</v>
      </c>
      <c r="F8952" t="s">
        <v>35037</v>
      </c>
      <c r="G8952" t="s">
        <v>35038</v>
      </c>
      <c r="H8952" t="s">
        <v>35039</v>
      </c>
      <c r="I8952">
        <v>4</v>
      </c>
      <c r="J8952">
        <v>185</v>
      </c>
      <c r="K8952">
        <v>2</v>
      </c>
      <c r="L8952">
        <v>27</v>
      </c>
      <c r="M8952">
        <v>7</v>
      </c>
      <c r="N8952" t="s">
        <v>35061</v>
      </c>
      <c r="O8952" t="s">
        <v>35062</v>
      </c>
      <c r="P8952" t="s">
        <v>35022</v>
      </c>
      <c r="Q8952">
        <v>3</v>
      </c>
      <c r="R8952" t="s">
        <v>35063</v>
      </c>
      <c r="S8952">
        <v>2034</v>
      </c>
      <c r="T8952">
        <v>72034</v>
      </c>
      <c r="U8952" s="6">
        <v>49126</v>
      </c>
      <c r="V8952">
        <v>0</v>
      </c>
      <c r="W8952">
        <v>0</v>
      </c>
      <c r="X8952" t="s">
        <v>35025</v>
      </c>
      <c r="Y8952">
        <v>0</v>
      </c>
      <c r="Z8952" t="s">
        <v>35025</v>
      </c>
      <c r="AA8952" t="s">
        <v>35025</v>
      </c>
      <c r="AB8952" t="s">
        <v>35025</v>
      </c>
      <c r="AC8952" t="s">
        <v>35025</v>
      </c>
      <c r="AD8952" s="7">
        <v>48945</v>
      </c>
      <c r="AE8952" s="7">
        <v>49309</v>
      </c>
      <c r="AF8952" s="7">
        <v>44287</v>
      </c>
      <c r="AG8952" s="7">
        <v>44377</v>
      </c>
      <c r="AH8952" s="7">
        <v>49126</v>
      </c>
      <c r="AI8952" s="7">
        <v>49156</v>
      </c>
      <c r="AJ8952" s="7">
        <v>49127</v>
      </c>
      <c r="AK8952" s="7">
        <v>49133</v>
      </c>
      <c r="AL8952">
        <v>13</v>
      </c>
      <c r="AM8952">
        <v>53</v>
      </c>
      <c r="AN8952">
        <v>157</v>
      </c>
      <c r="AO8952">
        <v>682</v>
      </c>
      <c r="AP8952">
        <v>4775</v>
      </c>
    </row>
    <row r="8953" spans="1:42" x14ac:dyDescent="0.35">
      <c r="A8953">
        <v>20340705</v>
      </c>
      <c r="B8953" s="7">
        <v>49130</v>
      </c>
      <c r="C8953">
        <v>5</v>
      </c>
      <c r="D8953" t="s">
        <v>35033</v>
      </c>
      <c r="E8953">
        <v>4</v>
      </c>
      <c r="F8953" t="s">
        <v>35040</v>
      </c>
      <c r="G8953" t="s">
        <v>35041</v>
      </c>
      <c r="H8953" t="s">
        <v>35042</v>
      </c>
      <c r="I8953">
        <v>5</v>
      </c>
      <c r="J8953">
        <v>186</v>
      </c>
      <c r="K8953">
        <v>2</v>
      </c>
      <c r="L8953">
        <v>27</v>
      </c>
      <c r="M8953">
        <v>7</v>
      </c>
      <c r="N8953" t="s">
        <v>35061</v>
      </c>
      <c r="O8953" t="s">
        <v>35062</v>
      </c>
      <c r="P8953" t="s">
        <v>35022</v>
      </c>
      <c r="Q8953">
        <v>3</v>
      </c>
      <c r="R8953" t="s">
        <v>35063</v>
      </c>
      <c r="S8953">
        <v>2034</v>
      </c>
      <c r="T8953">
        <v>72034</v>
      </c>
      <c r="U8953" s="6">
        <v>49126</v>
      </c>
      <c r="V8953">
        <v>0</v>
      </c>
      <c r="W8953">
        <v>0</v>
      </c>
      <c r="X8953" t="s">
        <v>35025</v>
      </c>
      <c r="Y8953">
        <v>0</v>
      </c>
      <c r="Z8953" t="s">
        <v>35025</v>
      </c>
      <c r="AA8953" t="s">
        <v>35025</v>
      </c>
      <c r="AB8953" t="s">
        <v>35025</v>
      </c>
      <c r="AC8953" t="s">
        <v>35025</v>
      </c>
      <c r="AD8953" s="7">
        <v>48945</v>
      </c>
      <c r="AE8953" s="7">
        <v>49309</v>
      </c>
      <c r="AF8953" s="7">
        <v>44287</v>
      </c>
      <c r="AG8953" s="7">
        <v>44377</v>
      </c>
      <c r="AH8953" s="7">
        <v>49126</v>
      </c>
      <c r="AI8953" s="7">
        <v>49156</v>
      </c>
      <c r="AJ8953" s="7">
        <v>49127</v>
      </c>
      <c r="AK8953" s="7">
        <v>49133</v>
      </c>
      <c r="AL8953">
        <v>13</v>
      </c>
      <c r="AM8953">
        <v>53</v>
      </c>
      <c r="AN8953">
        <v>157</v>
      </c>
      <c r="AO8953">
        <v>682</v>
      </c>
      <c r="AP8953">
        <v>4776</v>
      </c>
    </row>
    <row r="8954" spans="1:42" x14ac:dyDescent="0.35">
      <c r="A8954">
        <v>20340706</v>
      </c>
      <c r="B8954" s="7">
        <v>49131</v>
      </c>
      <c r="C8954">
        <v>6</v>
      </c>
      <c r="D8954" t="s">
        <v>35033</v>
      </c>
      <c r="E8954">
        <v>5</v>
      </c>
      <c r="F8954" t="s">
        <v>35043</v>
      </c>
      <c r="G8954" t="s">
        <v>35044</v>
      </c>
      <c r="H8954" t="s">
        <v>35039</v>
      </c>
      <c r="I8954">
        <v>6</v>
      </c>
      <c r="J8954">
        <v>187</v>
      </c>
      <c r="K8954">
        <v>2</v>
      </c>
      <c r="L8954">
        <v>27</v>
      </c>
      <c r="M8954">
        <v>7</v>
      </c>
      <c r="N8954" t="s">
        <v>35061</v>
      </c>
      <c r="O8954" t="s">
        <v>35062</v>
      </c>
      <c r="P8954" t="s">
        <v>35022</v>
      </c>
      <c r="Q8954">
        <v>3</v>
      </c>
      <c r="R8954" t="s">
        <v>35063</v>
      </c>
      <c r="S8954">
        <v>2034</v>
      </c>
      <c r="T8954">
        <v>72034</v>
      </c>
      <c r="U8954" s="6">
        <v>49126</v>
      </c>
      <c r="V8954">
        <v>0</v>
      </c>
      <c r="W8954">
        <v>0</v>
      </c>
      <c r="X8954" t="s">
        <v>35025</v>
      </c>
      <c r="Y8954">
        <v>0</v>
      </c>
      <c r="Z8954" t="s">
        <v>35025</v>
      </c>
      <c r="AA8954" t="s">
        <v>35025</v>
      </c>
      <c r="AB8954" t="s">
        <v>35025</v>
      </c>
      <c r="AC8954" t="s">
        <v>35025</v>
      </c>
      <c r="AD8954" s="7">
        <v>48945</v>
      </c>
      <c r="AE8954" s="7">
        <v>49309</v>
      </c>
      <c r="AF8954" s="7">
        <v>44287</v>
      </c>
      <c r="AG8954" s="7">
        <v>44377</v>
      </c>
      <c r="AH8954" s="7">
        <v>49126</v>
      </c>
      <c r="AI8954" s="7">
        <v>49156</v>
      </c>
      <c r="AJ8954" s="7">
        <v>49127</v>
      </c>
      <c r="AK8954" s="7">
        <v>49133</v>
      </c>
      <c r="AL8954">
        <v>13</v>
      </c>
      <c r="AM8954">
        <v>53</v>
      </c>
      <c r="AN8954">
        <v>157</v>
      </c>
      <c r="AO8954">
        <v>682</v>
      </c>
      <c r="AP8954">
        <v>4777</v>
      </c>
    </row>
    <row r="8955" spans="1:42" x14ac:dyDescent="0.35">
      <c r="A8955">
        <v>20340707</v>
      </c>
      <c r="B8955" s="7">
        <v>49132</v>
      </c>
      <c r="C8955">
        <v>7</v>
      </c>
      <c r="D8955" t="s">
        <v>35033</v>
      </c>
      <c r="E8955">
        <v>6</v>
      </c>
      <c r="F8955" t="s">
        <v>35017</v>
      </c>
      <c r="G8955" t="s">
        <v>35018</v>
      </c>
      <c r="H8955" t="s">
        <v>35019</v>
      </c>
      <c r="I8955">
        <v>7</v>
      </c>
      <c r="J8955">
        <v>188</v>
      </c>
      <c r="K8955">
        <v>2</v>
      </c>
      <c r="L8955">
        <v>27</v>
      </c>
      <c r="M8955">
        <v>7</v>
      </c>
      <c r="N8955" t="s">
        <v>35061</v>
      </c>
      <c r="O8955" t="s">
        <v>35062</v>
      </c>
      <c r="P8955" t="s">
        <v>35022</v>
      </c>
      <c r="Q8955">
        <v>3</v>
      </c>
      <c r="R8955" t="s">
        <v>35063</v>
      </c>
      <c r="S8955">
        <v>2034</v>
      </c>
      <c r="T8955">
        <v>72034</v>
      </c>
      <c r="U8955" s="6">
        <v>49126</v>
      </c>
      <c r="V8955">
        <v>0</v>
      </c>
      <c r="W8955">
        <v>0</v>
      </c>
      <c r="X8955" t="s">
        <v>35025</v>
      </c>
      <c r="Y8955">
        <v>0</v>
      </c>
      <c r="Z8955" t="s">
        <v>35025</v>
      </c>
      <c r="AA8955" t="s">
        <v>35025</v>
      </c>
      <c r="AB8955" t="s">
        <v>35025</v>
      </c>
      <c r="AC8955" t="s">
        <v>35025</v>
      </c>
      <c r="AD8955" s="7">
        <v>48945</v>
      </c>
      <c r="AE8955" s="7">
        <v>49309</v>
      </c>
      <c r="AF8955" s="7">
        <v>44287</v>
      </c>
      <c r="AG8955" s="7">
        <v>44377</v>
      </c>
      <c r="AH8955" s="7">
        <v>49126</v>
      </c>
      <c r="AI8955" s="7">
        <v>49156</v>
      </c>
      <c r="AJ8955" s="7">
        <v>49127</v>
      </c>
      <c r="AK8955" s="7">
        <v>49133</v>
      </c>
      <c r="AL8955">
        <v>13</v>
      </c>
      <c r="AM8955">
        <v>53</v>
      </c>
      <c r="AN8955">
        <v>157</v>
      </c>
      <c r="AO8955">
        <v>682</v>
      </c>
      <c r="AP8955">
        <v>4778</v>
      </c>
    </row>
    <row r="8956" spans="1:42" x14ac:dyDescent="0.35">
      <c r="A8956">
        <v>20340708</v>
      </c>
      <c r="B8956" s="7">
        <v>49133</v>
      </c>
      <c r="C8956">
        <v>8</v>
      </c>
      <c r="D8956" t="s">
        <v>35033</v>
      </c>
      <c r="E8956">
        <v>7</v>
      </c>
      <c r="F8956" t="s">
        <v>35027</v>
      </c>
      <c r="G8956" t="s">
        <v>35028</v>
      </c>
      <c r="H8956" t="s">
        <v>35029</v>
      </c>
      <c r="I8956">
        <v>8</v>
      </c>
      <c r="J8956">
        <v>189</v>
      </c>
      <c r="K8956">
        <v>2</v>
      </c>
      <c r="L8956">
        <v>27</v>
      </c>
      <c r="M8956">
        <v>7</v>
      </c>
      <c r="N8956" t="s">
        <v>35061</v>
      </c>
      <c r="O8956" t="s">
        <v>35062</v>
      </c>
      <c r="P8956" t="s">
        <v>35022</v>
      </c>
      <c r="Q8956">
        <v>3</v>
      </c>
      <c r="R8956" t="s">
        <v>35063</v>
      </c>
      <c r="S8956">
        <v>2034</v>
      </c>
      <c r="T8956">
        <v>72034</v>
      </c>
      <c r="U8956" s="6">
        <v>49126</v>
      </c>
      <c r="V8956">
        <v>1</v>
      </c>
      <c r="W8956">
        <v>0</v>
      </c>
      <c r="X8956" t="s">
        <v>35025</v>
      </c>
      <c r="Y8956">
        <v>0</v>
      </c>
      <c r="Z8956" t="s">
        <v>35025</v>
      </c>
      <c r="AA8956" t="s">
        <v>35025</v>
      </c>
      <c r="AB8956" t="s">
        <v>35025</v>
      </c>
      <c r="AC8956" t="s">
        <v>35025</v>
      </c>
      <c r="AD8956" s="7">
        <v>48945</v>
      </c>
      <c r="AE8956" s="7">
        <v>49309</v>
      </c>
      <c r="AF8956" s="7">
        <v>44287</v>
      </c>
      <c r="AG8956" s="7">
        <v>44377</v>
      </c>
      <c r="AH8956" s="7">
        <v>49126</v>
      </c>
      <c r="AI8956" s="7">
        <v>49156</v>
      </c>
      <c r="AJ8956" s="7">
        <v>49127</v>
      </c>
      <c r="AK8956" s="7">
        <v>49133</v>
      </c>
      <c r="AL8956">
        <v>13</v>
      </c>
      <c r="AM8956">
        <v>53</v>
      </c>
      <c r="AN8956">
        <v>157</v>
      </c>
      <c r="AO8956">
        <v>682</v>
      </c>
      <c r="AP8956">
        <v>4779</v>
      </c>
    </row>
    <row r="8957" spans="1:42" x14ac:dyDescent="0.35">
      <c r="A8957">
        <v>20340709</v>
      </c>
      <c r="B8957" s="7">
        <v>49134</v>
      </c>
      <c r="C8957">
        <v>9</v>
      </c>
      <c r="D8957" t="s">
        <v>35033</v>
      </c>
      <c r="E8957">
        <v>1</v>
      </c>
      <c r="F8957" t="s">
        <v>35031</v>
      </c>
      <c r="G8957" t="s">
        <v>35032</v>
      </c>
      <c r="H8957" t="s">
        <v>35029</v>
      </c>
      <c r="I8957">
        <v>9</v>
      </c>
      <c r="J8957">
        <v>190</v>
      </c>
      <c r="K8957">
        <v>3</v>
      </c>
      <c r="L8957">
        <v>28</v>
      </c>
      <c r="M8957">
        <v>7</v>
      </c>
      <c r="N8957" t="s">
        <v>35061</v>
      </c>
      <c r="O8957" t="s">
        <v>35062</v>
      </c>
      <c r="P8957" t="s">
        <v>35022</v>
      </c>
      <c r="Q8957">
        <v>3</v>
      </c>
      <c r="R8957" t="s">
        <v>35063</v>
      </c>
      <c r="S8957">
        <v>2034</v>
      </c>
      <c r="T8957">
        <v>72034</v>
      </c>
      <c r="U8957" s="6">
        <v>49126</v>
      </c>
      <c r="V8957">
        <v>1</v>
      </c>
      <c r="W8957">
        <v>0</v>
      </c>
      <c r="X8957" t="s">
        <v>35025</v>
      </c>
      <c r="Y8957">
        <v>0</v>
      </c>
      <c r="Z8957" t="s">
        <v>35025</v>
      </c>
      <c r="AA8957" t="s">
        <v>35025</v>
      </c>
      <c r="AB8957" t="s">
        <v>35025</v>
      </c>
      <c r="AC8957" t="s">
        <v>35025</v>
      </c>
      <c r="AD8957" s="7">
        <v>48945</v>
      </c>
      <c r="AE8957" s="7">
        <v>49309</v>
      </c>
      <c r="AF8957" s="7">
        <v>44287</v>
      </c>
      <c r="AG8957" s="7">
        <v>44377</v>
      </c>
      <c r="AH8957" s="7">
        <v>49126</v>
      </c>
      <c r="AI8957" s="7">
        <v>49156</v>
      </c>
      <c r="AJ8957" s="7">
        <v>49134</v>
      </c>
      <c r="AK8957" s="7">
        <v>49140</v>
      </c>
      <c r="AL8957">
        <v>13</v>
      </c>
      <c r="AM8957">
        <v>53</v>
      </c>
      <c r="AN8957">
        <v>157</v>
      </c>
      <c r="AO8957">
        <v>683</v>
      </c>
      <c r="AP8957">
        <v>4780</v>
      </c>
    </row>
    <row r="8958" spans="1:42" x14ac:dyDescent="0.35">
      <c r="A8958">
        <v>20340710</v>
      </c>
      <c r="B8958" s="7">
        <v>49135</v>
      </c>
      <c r="C8958">
        <v>10</v>
      </c>
      <c r="D8958" t="s">
        <v>35033</v>
      </c>
      <c r="E8958">
        <v>2</v>
      </c>
      <c r="F8958" t="s">
        <v>35034</v>
      </c>
      <c r="G8958" t="s">
        <v>35035</v>
      </c>
      <c r="H8958" t="s">
        <v>35036</v>
      </c>
      <c r="I8958">
        <v>10</v>
      </c>
      <c r="J8958">
        <v>191</v>
      </c>
      <c r="K8958">
        <v>3</v>
      </c>
      <c r="L8958">
        <v>28</v>
      </c>
      <c r="M8958">
        <v>7</v>
      </c>
      <c r="N8958" t="s">
        <v>35061</v>
      </c>
      <c r="O8958" t="s">
        <v>35062</v>
      </c>
      <c r="P8958" t="s">
        <v>35022</v>
      </c>
      <c r="Q8958">
        <v>3</v>
      </c>
      <c r="R8958" t="s">
        <v>35063</v>
      </c>
      <c r="S8958">
        <v>2034</v>
      </c>
      <c r="T8958">
        <v>72034</v>
      </c>
      <c r="U8958" s="6">
        <v>49126</v>
      </c>
      <c r="V8958">
        <v>0</v>
      </c>
      <c r="W8958">
        <v>0</v>
      </c>
      <c r="X8958" t="s">
        <v>35025</v>
      </c>
      <c r="Y8958">
        <v>0</v>
      </c>
      <c r="Z8958" t="s">
        <v>35025</v>
      </c>
      <c r="AA8958" t="s">
        <v>35025</v>
      </c>
      <c r="AB8958" t="s">
        <v>35025</v>
      </c>
      <c r="AC8958" t="s">
        <v>35025</v>
      </c>
      <c r="AD8958" s="7">
        <v>48945</v>
      </c>
      <c r="AE8958" s="7">
        <v>49309</v>
      </c>
      <c r="AF8958" s="7">
        <v>44287</v>
      </c>
      <c r="AG8958" s="7">
        <v>44377</v>
      </c>
      <c r="AH8958" s="7">
        <v>49126</v>
      </c>
      <c r="AI8958" s="7">
        <v>49156</v>
      </c>
      <c r="AJ8958" s="7">
        <v>49134</v>
      </c>
      <c r="AK8958" s="7">
        <v>49140</v>
      </c>
      <c r="AL8958">
        <v>13</v>
      </c>
      <c r="AM8958">
        <v>53</v>
      </c>
      <c r="AN8958">
        <v>157</v>
      </c>
      <c r="AO8958">
        <v>683</v>
      </c>
      <c r="AP8958">
        <v>4781</v>
      </c>
    </row>
    <row r="8959" spans="1:42" x14ac:dyDescent="0.35">
      <c r="A8959">
        <v>20340711</v>
      </c>
      <c r="B8959" s="7">
        <v>49136</v>
      </c>
      <c r="C8959">
        <v>11</v>
      </c>
      <c r="D8959" t="s">
        <v>35033</v>
      </c>
      <c r="E8959">
        <v>3</v>
      </c>
      <c r="F8959" t="s">
        <v>35037</v>
      </c>
      <c r="G8959" t="s">
        <v>35038</v>
      </c>
      <c r="H8959" t="s">
        <v>35039</v>
      </c>
      <c r="I8959">
        <v>11</v>
      </c>
      <c r="J8959">
        <v>192</v>
      </c>
      <c r="K8959">
        <v>3</v>
      </c>
      <c r="L8959">
        <v>28</v>
      </c>
      <c r="M8959">
        <v>7</v>
      </c>
      <c r="N8959" t="s">
        <v>35061</v>
      </c>
      <c r="O8959" t="s">
        <v>35062</v>
      </c>
      <c r="P8959" t="s">
        <v>35022</v>
      </c>
      <c r="Q8959">
        <v>3</v>
      </c>
      <c r="R8959" t="s">
        <v>35063</v>
      </c>
      <c r="S8959">
        <v>2034</v>
      </c>
      <c r="T8959">
        <v>72034</v>
      </c>
      <c r="U8959" s="6">
        <v>49126</v>
      </c>
      <c r="V8959">
        <v>0</v>
      </c>
      <c r="W8959">
        <v>0</v>
      </c>
      <c r="X8959" t="s">
        <v>35025</v>
      </c>
      <c r="Y8959">
        <v>0</v>
      </c>
      <c r="Z8959" t="s">
        <v>35025</v>
      </c>
      <c r="AA8959" t="s">
        <v>35025</v>
      </c>
      <c r="AB8959" t="s">
        <v>35025</v>
      </c>
      <c r="AC8959" t="s">
        <v>35025</v>
      </c>
      <c r="AD8959" s="7">
        <v>48945</v>
      </c>
      <c r="AE8959" s="7">
        <v>49309</v>
      </c>
      <c r="AF8959" s="7">
        <v>44287</v>
      </c>
      <c r="AG8959" s="7">
        <v>44377</v>
      </c>
      <c r="AH8959" s="7">
        <v>49126</v>
      </c>
      <c r="AI8959" s="7">
        <v>49156</v>
      </c>
      <c r="AJ8959" s="7">
        <v>49134</v>
      </c>
      <c r="AK8959" s="7">
        <v>49140</v>
      </c>
      <c r="AL8959">
        <v>13</v>
      </c>
      <c r="AM8959">
        <v>53</v>
      </c>
      <c r="AN8959">
        <v>157</v>
      </c>
      <c r="AO8959">
        <v>683</v>
      </c>
      <c r="AP8959">
        <v>4782</v>
      </c>
    </row>
    <row r="8960" spans="1:42" x14ac:dyDescent="0.35">
      <c r="A8960">
        <v>20340712</v>
      </c>
      <c r="B8960" s="7">
        <v>49137</v>
      </c>
      <c r="C8960">
        <v>12</v>
      </c>
      <c r="D8960" t="s">
        <v>35033</v>
      </c>
      <c r="E8960">
        <v>4</v>
      </c>
      <c r="F8960" t="s">
        <v>35040</v>
      </c>
      <c r="G8960" t="s">
        <v>35041</v>
      </c>
      <c r="H8960" t="s">
        <v>35042</v>
      </c>
      <c r="I8960">
        <v>12</v>
      </c>
      <c r="J8960">
        <v>193</v>
      </c>
      <c r="K8960">
        <v>3</v>
      </c>
      <c r="L8960">
        <v>28</v>
      </c>
      <c r="M8960">
        <v>7</v>
      </c>
      <c r="N8960" t="s">
        <v>35061</v>
      </c>
      <c r="O8960" t="s">
        <v>35062</v>
      </c>
      <c r="P8960" t="s">
        <v>35022</v>
      </c>
      <c r="Q8960">
        <v>3</v>
      </c>
      <c r="R8960" t="s">
        <v>35063</v>
      </c>
      <c r="S8960">
        <v>2034</v>
      </c>
      <c r="T8960">
        <v>72034</v>
      </c>
      <c r="U8960" s="6">
        <v>49126</v>
      </c>
      <c r="V8960">
        <v>0</v>
      </c>
      <c r="W8960">
        <v>0</v>
      </c>
      <c r="X8960" t="s">
        <v>35025</v>
      </c>
      <c r="Y8960">
        <v>0</v>
      </c>
      <c r="Z8960" t="s">
        <v>35025</v>
      </c>
      <c r="AA8960" t="s">
        <v>35025</v>
      </c>
      <c r="AB8960" t="s">
        <v>35025</v>
      </c>
      <c r="AC8960" t="s">
        <v>35025</v>
      </c>
      <c r="AD8960" s="7">
        <v>48945</v>
      </c>
      <c r="AE8960" s="7">
        <v>49309</v>
      </c>
      <c r="AF8960" s="7">
        <v>44287</v>
      </c>
      <c r="AG8960" s="7">
        <v>44377</v>
      </c>
      <c r="AH8960" s="7">
        <v>49126</v>
      </c>
      <c r="AI8960" s="7">
        <v>49156</v>
      </c>
      <c r="AJ8960" s="7">
        <v>49134</v>
      </c>
      <c r="AK8960" s="7">
        <v>49140</v>
      </c>
      <c r="AL8960">
        <v>13</v>
      </c>
      <c r="AM8960">
        <v>53</v>
      </c>
      <c r="AN8960">
        <v>157</v>
      </c>
      <c r="AO8960">
        <v>683</v>
      </c>
      <c r="AP8960">
        <v>4783</v>
      </c>
    </row>
    <row r="8961" spans="1:42" x14ac:dyDescent="0.35">
      <c r="A8961">
        <v>20340713</v>
      </c>
      <c r="B8961" s="7">
        <v>49138</v>
      </c>
      <c r="C8961">
        <v>13</v>
      </c>
      <c r="D8961" t="s">
        <v>35033</v>
      </c>
      <c r="E8961">
        <v>5</v>
      </c>
      <c r="F8961" t="s">
        <v>35043</v>
      </c>
      <c r="G8961" t="s">
        <v>35044</v>
      </c>
      <c r="H8961" t="s">
        <v>35039</v>
      </c>
      <c r="I8961">
        <v>13</v>
      </c>
      <c r="J8961">
        <v>194</v>
      </c>
      <c r="K8961">
        <v>3</v>
      </c>
      <c r="L8961">
        <v>28</v>
      </c>
      <c r="M8961">
        <v>7</v>
      </c>
      <c r="N8961" t="s">
        <v>35061</v>
      </c>
      <c r="O8961" t="s">
        <v>35062</v>
      </c>
      <c r="P8961" t="s">
        <v>35022</v>
      </c>
      <c r="Q8961">
        <v>3</v>
      </c>
      <c r="R8961" t="s">
        <v>35063</v>
      </c>
      <c r="S8961">
        <v>2034</v>
      </c>
      <c r="T8961">
        <v>72034</v>
      </c>
      <c r="U8961" s="6">
        <v>49126</v>
      </c>
      <c r="V8961">
        <v>0</v>
      </c>
      <c r="W8961">
        <v>0</v>
      </c>
      <c r="X8961" t="s">
        <v>35025</v>
      </c>
      <c r="Y8961">
        <v>0</v>
      </c>
      <c r="Z8961" t="s">
        <v>35025</v>
      </c>
      <c r="AA8961" t="s">
        <v>35025</v>
      </c>
      <c r="AB8961" t="s">
        <v>35025</v>
      </c>
      <c r="AC8961" t="s">
        <v>35025</v>
      </c>
      <c r="AD8961" s="7">
        <v>48945</v>
      </c>
      <c r="AE8961" s="7">
        <v>49309</v>
      </c>
      <c r="AF8961" s="7">
        <v>44287</v>
      </c>
      <c r="AG8961" s="7">
        <v>44377</v>
      </c>
      <c r="AH8961" s="7">
        <v>49126</v>
      </c>
      <c r="AI8961" s="7">
        <v>49156</v>
      </c>
      <c r="AJ8961" s="7">
        <v>49134</v>
      </c>
      <c r="AK8961" s="7">
        <v>49140</v>
      </c>
      <c r="AL8961">
        <v>13</v>
      </c>
      <c r="AM8961">
        <v>53</v>
      </c>
      <c r="AN8961">
        <v>157</v>
      </c>
      <c r="AO8961">
        <v>683</v>
      </c>
      <c r="AP8961">
        <v>4784</v>
      </c>
    </row>
    <row r="8962" spans="1:42" x14ac:dyDescent="0.35">
      <c r="A8962">
        <v>20340714</v>
      </c>
      <c r="B8962" s="7">
        <v>49139</v>
      </c>
      <c r="C8962">
        <v>14</v>
      </c>
      <c r="D8962" t="s">
        <v>35033</v>
      </c>
      <c r="E8962">
        <v>6</v>
      </c>
      <c r="F8962" t="s">
        <v>35017</v>
      </c>
      <c r="G8962" t="s">
        <v>35018</v>
      </c>
      <c r="H8962" t="s">
        <v>35019</v>
      </c>
      <c r="I8962">
        <v>14</v>
      </c>
      <c r="J8962">
        <v>195</v>
      </c>
      <c r="K8962">
        <v>3</v>
      </c>
      <c r="L8962">
        <v>28</v>
      </c>
      <c r="M8962">
        <v>7</v>
      </c>
      <c r="N8962" t="s">
        <v>35061</v>
      </c>
      <c r="O8962" t="s">
        <v>35062</v>
      </c>
      <c r="P8962" t="s">
        <v>35022</v>
      </c>
      <c r="Q8962">
        <v>3</v>
      </c>
      <c r="R8962" t="s">
        <v>35063</v>
      </c>
      <c r="S8962">
        <v>2034</v>
      </c>
      <c r="T8962">
        <v>72034</v>
      </c>
      <c r="U8962" s="6">
        <v>49126</v>
      </c>
      <c r="V8962">
        <v>0</v>
      </c>
      <c r="W8962">
        <v>0</v>
      </c>
      <c r="X8962" t="s">
        <v>35025</v>
      </c>
      <c r="Y8962">
        <v>0</v>
      </c>
      <c r="Z8962" t="s">
        <v>35025</v>
      </c>
      <c r="AA8962" t="s">
        <v>35025</v>
      </c>
      <c r="AB8962" t="s">
        <v>35025</v>
      </c>
      <c r="AC8962" t="s">
        <v>35025</v>
      </c>
      <c r="AD8962" s="7">
        <v>48945</v>
      </c>
      <c r="AE8962" s="7">
        <v>49309</v>
      </c>
      <c r="AF8962" s="7">
        <v>44287</v>
      </c>
      <c r="AG8962" s="7">
        <v>44377</v>
      </c>
      <c r="AH8962" s="7">
        <v>49126</v>
      </c>
      <c r="AI8962" s="7">
        <v>49156</v>
      </c>
      <c r="AJ8962" s="7">
        <v>49134</v>
      </c>
      <c r="AK8962" s="7">
        <v>49140</v>
      </c>
      <c r="AL8962">
        <v>13</v>
      </c>
      <c r="AM8962">
        <v>53</v>
      </c>
      <c r="AN8962">
        <v>157</v>
      </c>
      <c r="AO8962">
        <v>683</v>
      </c>
      <c r="AP8962">
        <v>4785</v>
      </c>
    </row>
    <row r="8963" spans="1:42" x14ac:dyDescent="0.35">
      <c r="A8963">
        <v>20340715</v>
      </c>
      <c r="B8963" s="7">
        <v>49140</v>
      </c>
      <c r="C8963">
        <v>15</v>
      </c>
      <c r="D8963" t="s">
        <v>35033</v>
      </c>
      <c r="E8963">
        <v>7</v>
      </c>
      <c r="F8963" t="s">
        <v>35027</v>
      </c>
      <c r="G8963" t="s">
        <v>35028</v>
      </c>
      <c r="H8963" t="s">
        <v>35029</v>
      </c>
      <c r="I8963">
        <v>15</v>
      </c>
      <c r="J8963">
        <v>196</v>
      </c>
      <c r="K8963">
        <v>3</v>
      </c>
      <c r="L8963">
        <v>28</v>
      </c>
      <c r="M8963">
        <v>7</v>
      </c>
      <c r="N8963" t="s">
        <v>35061</v>
      </c>
      <c r="O8963" t="s">
        <v>35062</v>
      </c>
      <c r="P8963" t="s">
        <v>35022</v>
      </c>
      <c r="Q8963">
        <v>3</v>
      </c>
      <c r="R8963" t="s">
        <v>35063</v>
      </c>
      <c r="S8963">
        <v>2034</v>
      </c>
      <c r="T8963">
        <v>72034</v>
      </c>
      <c r="U8963" s="6">
        <v>49126</v>
      </c>
      <c r="V8963">
        <v>1</v>
      </c>
      <c r="W8963">
        <v>0</v>
      </c>
      <c r="X8963" t="s">
        <v>35025</v>
      </c>
      <c r="Y8963">
        <v>0</v>
      </c>
      <c r="Z8963" t="s">
        <v>35025</v>
      </c>
      <c r="AA8963" t="s">
        <v>35025</v>
      </c>
      <c r="AB8963" t="s">
        <v>35025</v>
      </c>
      <c r="AC8963" t="s">
        <v>35025</v>
      </c>
      <c r="AD8963" s="7">
        <v>48945</v>
      </c>
      <c r="AE8963" s="7">
        <v>49309</v>
      </c>
      <c r="AF8963" s="7">
        <v>44287</v>
      </c>
      <c r="AG8963" s="7">
        <v>44377</v>
      </c>
      <c r="AH8963" s="7">
        <v>49126</v>
      </c>
      <c r="AI8963" s="7">
        <v>49156</v>
      </c>
      <c r="AJ8963" s="7">
        <v>49134</v>
      </c>
      <c r="AK8963" s="7">
        <v>49140</v>
      </c>
      <c r="AL8963">
        <v>13</v>
      </c>
      <c r="AM8963">
        <v>53</v>
      </c>
      <c r="AN8963">
        <v>157</v>
      </c>
      <c r="AO8963">
        <v>683</v>
      </c>
      <c r="AP8963">
        <v>4786</v>
      </c>
    </row>
    <row r="8964" spans="1:42" x14ac:dyDescent="0.35">
      <c r="A8964">
        <v>20340716</v>
      </c>
      <c r="B8964" s="7">
        <v>49141</v>
      </c>
      <c r="C8964">
        <v>16</v>
      </c>
      <c r="D8964" t="s">
        <v>35033</v>
      </c>
      <c r="E8964">
        <v>1</v>
      </c>
      <c r="F8964" t="s">
        <v>35031</v>
      </c>
      <c r="G8964" t="s">
        <v>35032</v>
      </c>
      <c r="H8964" t="s">
        <v>35029</v>
      </c>
      <c r="I8964">
        <v>16</v>
      </c>
      <c r="J8964">
        <v>197</v>
      </c>
      <c r="K8964">
        <v>4</v>
      </c>
      <c r="L8964">
        <v>29</v>
      </c>
      <c r="M8964">
        <v>7</v>
      </c>
      <c r="N8964" t="s">
        <v>35061</v>
      </c>
      <c r="O8964" t="s">
        <v>35062</v>
      </c>
      <c r="P8964" t="s">
        <v>35022</v>
      </c>
      <c r="Q8964">
        <v>3</v>
      </c>
      <c r="R8964" t="s">
        <v>35063</v>
      </c>
      <c r="S8964">
        <v>2034</v>
      </c>
      <c r="T8964">
        <v>72034</v>
      </c>
      <c r="U8964" s="6">
        <v>49126</v>
      </c>
      <c r="V8964">
        <v>1</v>
      </c>
      <c r="W8964">
        <v>0</v>
      </c>
      <c r="X8964" t="s">
        <v>35025</v>
      </c>
      <c r="Y8964">
        <v>0</v>
      </c>
      <c r="Z8964" t="s">
        <v>35025</v>
      </c>
      <c r="AA8964" t="s">
        <v>35025</v>
      </c>
      <c r="AB8964" t="s">
        <v>35025</v>
      </c>
      <c r="AC8964" t="s">
        <v>35025</v>
      </c>
      <c r="AD8964" s="7">
        <v>48945</v>
      </c>
      <c r="AE8964" s="7">
        <v>49309</v>
      </c>
      <c r="AF8964" s="7">
        <v>44287</v>
      </c>
      <c r="AG8964" s="7">
        <v>44377</v>
      </c>
      <c r="AH8964" s="7">
        <v>49126</v>
      </c>
      <c r="AI8964" s="7">
        <v>49156</v>
      </c>
      <c r="AJ8964" s="7">
        <v>49141</v>
      </c>
      <c r="AK8964" s="7">
        <v>49147</v>
      </c>
      <c r="AL8964">
        <v>13</v>
      </c>
      <c r="AM8964">
        <v>53</v>
      </c>
      <c r="AN8964">
        <v>157</v>
      </c>
      <c r="AO8964">
        <v>684</v>
      </c>
      <c r="AP8964">
        <v>4787</v>
      </c>
    </row>
    <row r="8965" spans="1:42" x14ac:dyDescent="0.35">
      <c r="A8965">
        <v>20340717</v>
      </c>
      <c r="B8965" s="7">
        <v>49142</v>
      </c>
      <c r="C8965">
        <v>17</v>
      </c>
      <c r="D8965" t="s">
        <v>35033</v>
      </c>
      <c r="E8965">
        <v>2</v>
      </c>
      <c r="F8965" t="s">
        <v>35034</v>
      </c>
      <c r="G8965" t="s">
        <v>35035</v>
      </c>
      <c r="H8965" t="s">
        <v>35036</v>
      </c>
      <c r="I8965">
        <v>17</v>
      </c>
      <c r="J8965">
        <v>198</v>
      </c>
      <c r="K8965">
        <v>4</v>
      </c>
      <c r="L8965">
        <v>29</v>
      </c>
      <c r="M8965">
        <v>7</v>
      </c>
      <c r="N8965" t="s">
        <v>35061</v>
      </c>
      <c r="O8965" t="s">
        <v>35062</v>
      </c>
      <c r="P8965" t="s">
        <v>35022</v>
      </c>
      <c r="Q8965">
        <v>3</v>
      </c>
      <c r="R8965" t="s">
        <v>35063</v>
      </c>
      <c r="S8965">
        <v>2034</v>
      </c>
      <c r="T8965">
        <v>72034</v>
      </c>
      <c r="U8965" s="6">
        <v>49126</v>
      </c>
      <c r="V8965">
        <v>0</v>
      </c>
      <c r="W8965">
        <v>0</v>
      </c>
      <c r="X8965" t="s">
        <v>35025</v>
      </c>
      <c r="Y8965">
        <v>0</v>
      </c>
      <c r="Z8965" t="s">
        <v>35025</v>
      </c>
      <c r="AA8965" t="s">
        <v>35025</v>
      </c>
      <c r="AB8965" t="s">
        <v>35025</v>
      </c>
      <c r="AC8965" t="s">
        <v>35025</v>
      </c>
      <c r="AD8965" s="7">
        <v>48945</v>
      </c>
      <c r="AE8965" s="7">
        <v>49309</v>
      </c>
      <c r="AF8965" s="7">
        <v>44287</v>
      </c>
      <c r="AG8965" s="7">
        <v>44377</v>
      </c>
      <c r="AH8965" s="7">
        <v>49126</v>
      </c>
      <c r="AI8965" s="7">
        <v>49156</v>
      </c>
      <c r="AJ8965" s="7">
        <v>49141</v>
      </c>
      <c r="AK8965" s="7">
        <v>49147</v>
      </c>
      <c r="AL8965">
        <v>13</v>
      </c>
      <c r="AM8965">
        <v>53</v>
      </c>
      <c r="AN8965">
        <v>157</v>
      </c>
      <c r="AO8965">
        <v>684</v>
      </c>
      <c r="AP8965">
        <v>4788</v>
      </c>
    </row>
    <row r="8966" spans="1:42" x14ac:dyDescent="0.35">
      <c r="A8966">
        <v>20340718</v>
      </c>
      <c r="B8966" s="7">
        <v>49143</v>
      </c>
      <c r="C8966">
        <v>18</v>
      </c>
      <c r="D8966" t="s">
        <v>35033</v>
      </c>
      <c r="E8966">
        <v>3</v>
      </c>
      <c r="F8966" t="s">
        <v>35037</v>
      </c>
      <c r="G8966" t="s">
        <v>35038</v>
      </c>
      <c r="H8966" t="s">
        <v>35039</v>
      </c>
      <c r="I8966">
        <v>18</v>
      </c>
      <c r="J8966">
        <v>199</v>
      </c>
      <c r="K8966">
        <v>4</v>
      </c>
      <c r="L8966">
        <v>29</v>
      </c>
      <c r="M8966">
        <v>7</v>
      </c>
      <c r="N8966" t="s">
        <v>35061</v>
      </c>
      <c r="O8966" t="s">
        <v>35062</v>
      </c>
      <c r="P8966" t="s">
        <v>35022</v>
      </c>
      <c r="Q8966">
        <v>3</v>
      </c>
      <c r="R8966" t="s">
        <v>35063</v>
      </c>
      <c r="S8966">
        <v>2034</v>
      </c>
      <c r="T8966">
        <v>72034</v>
      </c>
      <c r="U8966" s="6">
        <v>49126</v>
      </c>
      <c r="V8966">
        <v>0</v>
      </c>
      <c r="W8966">
        <v>0</v>
      </c>
      <c r="X8966" t="s">
        <v>35025</v>
      </c>
      <c r="Y8966">
        <v>0</v>
      </c>
      <c r="Z8966" t="s">
        <v>35025</v>
      </c>
      <c r="AA8966" t="s">
        <v>35025</v>
      </c>
      <c r="AB8966" t="s">
        <v>35025</v>
      </c>
      <c r="AC8966" t="s">
        <v>35025</v>
      </c>
      <c r="AD8966" s="7">
        <v>48945</v>
      </c>
      <c r="AE8966" s="7">
        <v>49309</v>
      </c>
      <c r="AF8966" s="7">
        <v>44287</v>
      </c>
      <c r="AG8966" s="7">
        <v>44377</v>
      </c>
      <c r="AH8966" s="7">
        <v>49126</v>
      </c>
      <c r="AI8966" s="7">
        <v>49156</v>
      </c>
      <c r="AJ8966" s="7">
        <v>49141</v>
      </c>
      <c r="AK8966" s="7">
        <v>49147</v>
      </c>
      <c r="AL8966">
        <v>13</v>
      </c>
      <c r="AM8966">
        <v>53</v>
      </c>
      <c r="AN8966">
        <v>157</v>
      </c>
      <c r="AO8966">
        <v>684</v>
      </c>
      <c r="AP8966">
        <v>4789</v>
      </c>
    </row>
    <row r="8967" spans="1:42" x14ac:dyDescent="0.35">
      <c r="A8967">
        <v>20340719</v>
      </c>
      <c r="B8967" s="7">
        <v>49144</v>
      </c>
      <c r="C8967">
        <v>19</v>
      </c>
      <c r="D8967" t="s">
        <v>35033</v>
      </c>
      <c r="E8967">
        <v>4</v>
      </c>
      <c r="F8967" t="s">
        <v>35040</v>
      </c>
      <c r="G8967" t="s">
        <v>35041</v>
      </c>
      <c r="H8967" t="s">
        <v>35042</v>
      </c>
      <c r="I8967">
        <v>19</v>
      </c>
      <c r="J8967">
        <v>200</v>
      </c>
      <c r="K8967">
        <v>4</v>
      </c>
      <c r="L8967">
        <v>29</v>
      </c>
      <c r="M8967">
        <v>7</v>
      </c>
      <c r="N8967" t="s">
        <v>35061</v>
      </c>
      <c r="O8967" t="s">
        <v>35062</v>
      </c>
      <c r="P8967" t="s">
        <v>35022</v>
      </c>
      <c r="Q8967">
        <v>3</v>
      </c>
      <c r="R8967" t="s">
        <v>35063</v>
      </c>
      <c r="S8967">
        <v>2034</v>
      </c>
      <c r="T8967">
        <v>72034</v>
      </c>
      <c r="U8967" s="6">
        <v>49126</v>
      </c>
      <c r="V8967">
        <v>0</v>
      </c>
      <c r="W8967">
        <v>0</v>
      </c>
      <c r="X8967" t="s">
        <v>35025</v>
      </c>
      <c r="Y8967">
        <v>0</v>
      </c>
      <c r="Z8967" t="s">
        <v>35025</v>
      </c>
      <c r="AA8967" t="s">
        <v>35025</v>
      </c>
      <c r="AB8967" t="s">
        <v>35025</v>
      </c>
      <c r="AC8967" t="s">
        <v>35025</v>
      </c>
      <c r="AD8967" s="7">
        <v>48945</v>
      </c>
      <c r="AE8967" s="7">
        <v>49309</v>
      </c>
      <c r="AF8967" s="7">
        <v>44287</v>
      </c>
      <c r="AG8967" s="7">
        <v>44377</v>
      </c>
      <c r="AH8967" s="7">
        <v>49126</v>
      </c>
      <c r="AI8967" s="7">
        <v>49156</v>
      </c>
      <c r="AJ8967" s="7">
        <v>49141</v>
      </c>
      <c r="AK8967" s="7">
        <v>49147</v>
      </c>
      <c r="AL8967">
        <v>13</v>
      </c>
      <c r="AM8967">
        <v>53</v>
      </c>
      <c r="AN8967">
        <v>157</v>
      </c>
      <c r="AO8967">
        <v>684</v>
      </c>
      <c r="AP8967">
        <v>4790</v>
      </c>
    </row>
    <row r="8968" spans="1:42" x14ac:dyDescent="0.35">
      <c r="A8968">
        <v>20340720</v>
      </c>
      <c r="B8968" s="7">
        <v>49145</v>
      </c>
      <c r="C8968">
        <v>20</v>
      </c>
      <c r="D8968" t="s">
        <v>35033</v>
      </c>
      <c r="E8968">
        <v>5</v>
      </c>
      <c r="F8968" t="s">
        <v>35043</v>
      </c>
      <c r="G8968" t="s">
        <v>35044</v>
      </c>
      <c r="H8968" t="s">
        <v>35039</v>
      </c>
      <c r="I8968">
        <v>20</v>
      </c>
      <c r="J8968">
        <v>201</v>
      </c>
      <c r="K8968">
        <v>4</v>
      </c>
      <c r="L8968">
        <v>29</v>
      </c>
      <c r="M8968">
        <v>7</v>
      </c>
      <c r="N8968" t="s">
        <v>35061</v>
      </c>
      <c r="O8968" t="s">
        <v>35062</v>
      </c>
      <c r="P8968" t="s">
        <v>35022</v>
      </c>
      <c r="Q8968">
        <v>3</v>
      </c>
      <c r="R8968" t="s">
        <v>35063</v>
      </c>
      <c r="S8968">
        <v>2034</v>
      </c>
      <c r="T8968">
        <v>72034</v>
      </c>
      <c r="U8968" s="6">
        <v>49126</v>
      </c>
      <c r="V8968">
        <v>0</v>
      </c>
      <c r="W8968">
        <v>0</v>
      </c>
      <c r="X8968" t="s">
        <v>35025</v>
      </c>
      <c r="Y8968">
        <v>0</v>
      </c>
      <c r="Z8968" t="s">
        <v>35025</v>
      </c>
      <c r="AA8968" t="s">
        <v>35025</v>
      </c>
      <c r="AB8968" t="s">
        <v>35025</v>
      </c>
      <c r="AC8968" t="s">
        <v>35025</v>
      </c>
      <c r="AD8968" s="7">
        <v>48945</v>
      </c>
      <c r="AE8968" s="7">
        <v>49309</v>
      </c>
      <c r="AF8968" s="7">
        <v>44287</v>
      </c>
      <c r="AG8968" s="7">
        <v>44377</v>
      </c>
      <c r="AH8968" s="7">
        <v>49126</v>
      </c>
      <c r="AI8968" s="7">
        <v>49156</v>
      </c>
      <c r="AJ8968" s="7">
        <v>49141</v>
      </c>
      <c r="AK8968" s="7">
        <v>49147</v>
      </c>
      <c r="AL8968">
        <v>13</v>
      </c>
      <c r="AM8968">
        <v>53</v>
      </c>
      <c r="AN8968">
        <v>157</v>
      </c>
      <c r="AO8968">
        <v>684</v>
      </c>
      <c r="AP8968">
        <v>4791</v>
      </c>
    </row>
    <row r="8969" spans="1:42" x14ac:dyDescent="0.35">
      <c r="A8969">
        <v>20340721</v>
      </c>
      <c r="B8969" s="7">
        <v>49146</v>
      </c>
      <c r="C8969">
        <v>21</v>
      </c>
      <c r="D8969" t="s">
        <v>35016</v>
      </c>
      <c r="E8969">
        <v>6</v>
      </c>
      <c r="F8969" t="s">
        <v>35017</v>
      </c>
      <c r="G8969" t="s">
        <v>35018</v>
      </c>
      <c r="H8969" t="s">
        <v>35019</v>
      </c>
      <c r="I8969">
        <v>21</v>
      </c>
      <c r="J8969">
        <v>202</v>
      </c>
      <c r="K8969">
        <v>4</v>
      </c>
      <c r="L8969">
        <v>29</v>
      </c>
      <c r="M8969">
        <v>7</v>
      </c>
      <c r="N8969" t="s">
        <v>35061</v>
      </c>
      <c r="O8969" t="s">
        <v>35062</v>
      </c>
      <c r="P8969" t="s">
        <v>35022</v>
      </c>
      <c r="Q8969">
        <v>3</v>
      </c>
      <c r="R8969" t="s">
        <v>35063</v>
      </c>
      <c r="S8969">
        <v>2034</v>
      </c>
      <c r="T8969">
        <v>72034</v>
      </c>
      <c r="U8969" s="6">
        <v>49126</v>
      </c>
      <c r="V8969">
        <v>0</v>
      </c>
      <c r="W8969">
        <v>0</v>
      </c>
      <c r="X8969" t="s">
        <v>35025</v>
      </c>
      <c r="Y8969">
        <v>0</v>
      </c>
      <c r="Z8969" t="s">
        <v>35025</v>
      </c>
      <c r="AA8969" t="s">
        <v>35025</v>
      </c>
      <c r="AB8969" t="s">
        <v>35025</v>
      </c>
      <c r="AC8969" t="s">
        <v>35025</v>
      </c>
      <c r="AD8969" s="7">
        <v>48945</v>
      </c>
      <c r="AE8969" s="7">
        <v>49309</v>
      </c>
      <c r="AF8969" s="7">
        <v>44287</v>
      </c>
      <c r="AG8969" s="7">
        <v>44377</v>
      </c>
      <c r="AH8969" s="7">
        <v>49126</v>
      </c>
      <c r="AI8969" s="7">
        <v>49156</v>
      </c>
      <c r="AJ8969" s="7">
        <v>49141</v>
      </c>
      <c r="AK8969" s="7">
        <v>49147</v>
      </c>
      <c r="AL8969">
        <v>13</v>
      </c>
      <c r="AM8969">
        <v>53</v>
      </c>
      <c r="AN8969">
        <v>157</v>
      </c>
      <c r="AO8969">
        <v>684</v>
      </c>
      <c r="AP8969">
        <v>4792</v>
      </c>
    </row>
    <row r="8970" spans="1:42" x14ac:dyDescent="0.35">
      <c r="A8970">
        <v>20340722</v>
      </c>
      <c r="B8970" s="7">
        <v>49147</v>
      </c>
      <c r="C8970">
        <v>22</v>
      </c>
      <c r="D8970" t="s">
        <v>35026</v>
      </c>
      <c r="E8970">
        <v>7</v>
      </c>
      <c r="F8970" t="s">
        <v>35027</v>
      </c>
      <c r="G8970" t="s">
        <v>35028</v>
      </c>
      <c r="H8970" t="s">
        <v>35029</v>
      </c>
      <c r="I8970">
        <v>22</v>
      </c>
      <c r="J8970">
        <v>203</v>
      </c>
      <c r="K8970">
        <v>4</v>
      </c>
      <c r="L8970">
        <v>29</v>
      </c>
      <c r="M8970">
        <v>7</v>
      </c>
      <c r="N8970" t="s">
        <v>35061</v>
      </c>
      <c r="O8970" t="s">
        <v>35062</v>
      </c>
      <c r="P8970" t="s">
        <v>35022</v>
      </c>
      <c r="Q8970">
        <v>3</v>
      </c>
      <c r="R8970" t="s">
        <v>35063</v>
      </c>
      <c r="S8970">
        <v>2034</v>
      </c>
      <c r="T8970">
        <v>72034</v>
      </c>
      <c r="U8970" s="6">
        <v>49126</v>
      </c>
      <c r="V8970">
        <v>1</v>
      </c>
      <c r="W8970">
        <v>0</v>
      </c>
      <c r="X8970" t="s">
        <v>35025</v>
      </c>
      <c r="Y8970">
        <v>0</v>
      </c>
      <c r="Z8970" t="s">
        <v>35025</v>
      </c>
      <c r="AA8970" t="s">
        <v>35025</v>
      </c>
      <c r="AB8970" t="s">
        <v>35025</v>
      </c>
      <c r="AC8970" t="s">
        <v>35025</v>
      </c>
      <c r="AD8970" s="7">
        <v>48945</v>
      </c>
      <c r="AE8970" s="7">
        <v>49309</v>
      </c>
      <c r="AF8970" s="7">
        <v>44287</v>
      </c>
      <c r="AG8970" s="7">
        <v>44377</v>
      </c>
      <c r="AH8970" s="7">
        <v>49126</v>
      </c>
      <c r="AI8970" s="7">
        <v>49156</v>
      </c>
      <c r="AJ8970" s="7">
        <v>49141</v>
      </c>
      <c r="AK8970" s="7">
        <v>49147</v>
      </c>
      <c r="AL8970">
        <v>13</v>
      </c>
      <c r="AM8970">
        <v>53</v>
      </c>
      <c r="AN8970">
        <v>157</v>
      </c>
      <c r="AO8970">
        <v>684</v>
      </c>
      <c r="AP8970">
        <v>4793</v>
      </c>
    </row>
    <row r="8971" spans="1:42" x14ac:dyDescent="0.35">
      <c r="A8971">
        <v>20340723</v>
      </c>
      <c r="B8971" s="7">
        <v>49148</v>
      </c>
      <c r="C8971">
        <v>23</v>
      </c>
      <c r="D8971" t="s">
        <v>35030</v>
      </c>
      <c r="E8971">
        <v>1</v>
      </c>
      <c r="F8971" t="s">
        <v>35031</v>
      </c>
      <c r="G8971" t="s">
        <v>35032</v>
      </c>
      <c r="H8971" t="s">
        <v>35029</v>
      </c>
      <c r="I8971">
        <v>23</v>
      </c>
      <c r="J8971">
        <v>204</v>
      </c>
      <c r="K8971">
        <v>5</v>
      </c>
      <c r="L8971">
        <v>30</v>
      </c>
      <c r="M8971">
        <v>7</v>
      </c>
      <c r="N8971" t="s">
        <v>35061</v>
      </c>
      <c r="O8971" t="s">
        <v>35062</v>
      </c>
      <c r="P8971" t="s">
        <v>35022</v>
      </c>
      <c r="Q8971">
        <v>3</v>
      </c>
      <c r="R8971" t="s">
        <v>35063</v>
      </c>
      <c r="S8971">
        <v>2034</v>
      </c>
      <c r="T8971">
        <v>72034</v>
      </c>
      <c r="U8971" s="6">
        <v>49126</v>
      </c>
      <c r="V8971">
        <v>1</v>
      </c>
      <c r="W8971">
        <v>0</v>
      </c>
      <c r="X8971" t="s">
        <v>35025</v>
      </c>
      <c r="Y8971">
        <v>0</v>
      </c>
      <c r="Z8971" t="s">
        <v>35025</v>
      </c>
      <c r="AA8971" t="s">
        <v>35025</v>
      </c>
      <c r="AB8971" t="s">
        <v>35025</v>
      </c>
      <c r="AC8971" t="s">
        <v>35025</v>
      </c>
      <c r="AD8971" s="7">
        <v>48945</v>
      </c>
      <c r="AE8971" s="7">
        <v>49309</v>
      </c>
      <c r="AF8971" s="7">
        <v>44287</v>
      </c>
      <c r="AG8971" s="7">
        <v>44377</v>
      </c>
      <c r="AH8971" s="7">
        <v>49126</v>
      </c>
      <c r="AI8971" s="7">
        <v>49156</v>
      </c>
      <c r="AJ8971" s="7">
        <v>49148</v>
      </c>
      <c r="AK8971" s="7">
        <v>49154</v>
      </c>
      <c r="AL8971">
        <v>13</v>
      </c>
      <c r="AM8971">
        <v>53</v>
      </c>
      <c r="AN8971">
        <v>157</v>
      </c>
      <c r="AO8971">
        <v>685</v>
      </c>
      <c r="AP8971">
        <v>4794</v>
      </c>
    </row>
    <row r="8972" spans="1:42" x14ac:dyDescent="0.35">
      <c r="A8972">
        <v>20340724</v>
      </c>
      <c r="B8972" s="7">
        <v>49149</v>
      </c>
      <c r="C8972">
        <v>24</v>
      </c>
      <c r="D8972" t="s">
        <v>35033</v>
      </c>
      <c r="E8972">
        <v>2</v>
      </c>
      <c r="F8972" t="s">
        <v>35034</v>
      </c>
      <c r="G8972" t="s">
        <v>35035</v>
      </c>
      <c r="H8972" t="s">
        <v>35036</v>
      </c>
      <c r="I8972">
        <v>24</v>
      </c>
      <c r="J8972">
        <v>205</v>
      </c>
      <c r="K8972">
        <v>5</v>
      </c>
      <c r="L8972">
        <v>30</v>
      </c>
      <c r="M8972">
        <v>7</v>
      </c>
      <c r="N8972" t="s">
        <v>35061</v>
      </c>
      <c r="O8972" t="s">
        <v>35062</v>
      </c>
      <c r="P8972" t="s">
        <v>35022</v>
      </c>
      <c r="Q8972">
        <v>3</v>
      </c>
      <c r="R8972" t="s">
        <v>35063</v>
      </c>
      <c r="S8972">
        <v>2034</v>
      </c>
      <c r="T8972">
        <v>72034</v>
      </c>
      <c r="U8972" s="6">
        <v>49126</v>
      </c>
      <c r="V8972">
        <v>0</v>
      </c>
      <c r="W8972">
        <v>0</v>
      </c>
      <c r="X8972" t="s">
        <v>35025</v>
      </c>
      <c r="Y8972">
        <v>0</v>
      </c>
      <c r="Z8972" t="s">
        <v>35025</v>
      </c>
      <c r="AA8972" t="s">
        <v>35025</v>
      </c>
      <c r="AB8972" t="s">
        <v>35025</v>
      </c>
      <c r="AC8972" t="s">
        <v>35025</v>
      </c>
      <c r="AD8972" s="7">
        <v>48945</v>
      </c>
      <c r="AE8972" s="7">
        <v>49309</v>
      </c>
      <c r="AF8972" s="7">
        <v>44287</v>
      </c>
      <c r="AG8972" s="7">
        <v>44377</v>
      </c>
      <c r="AH8972" s="7">
        <v>49126</v>
      </c>
      <c r="AI8972" s="7">
        <v>49156</v>
      </c>
      <c r="AJ8972" s="7">
        <v>49148</v>
      </c>
      <c r="AK8972" s="7">
        <v>49154</v>
      </c>
      <c r="AL8972">
        <v>13</v>
      </c>
      <c r="AM8972">
        <v>53</v>
      </c>
      <c r="AN8972">
        <v>157</v>
      </c>
      <c r="AO8972">
        <v>685</v>
      </c>
      <c r="AP8972">
        <v>4795</v>
      </c>
    </row>
    <row r="8973" spans="1:42" x14ac:dyDescent="0.35">
      <c r="A8973">
        <v>20340725</v>
      </c>
      <c r="B8973" s="7">
        <v>49150</v>
      </c>
      <c r="C8973">
        <v>25</v>
      </c>
      <c r="D8973" t="s">
        <v>35033</v>
      </c>
      <c r="E8973">
        <v>3</v>
      </c>
      <c r="F8973" t="s">
        <v>35037</v>
      </c>
      <c r="G8973" t="s">
        <v>35038</v>
      </c>
      <c r="H8973" t="s">
        <v>35039</v>
      </c>
      <c r="I8973">
        <v>25</v>
      </c>
      <c r="J8973">
        <v>206</v>
      </c>
      <c r="K8973">
        <v>5</v>
      </c>
      <c r="L8973">
        <v>30</v>
      </c>
      <c r="M8973">
        <v>7</v>
      </c>
      <c r="N8973" t="s">
        <v>35061</v>
      </c>
      <c r="O8973" t="s">
        <v>35062</v>
      </c>
      <c r="P8973" t="s">
        <v>35022</v>
      </c>
      <c r="Q8973">
        <v>3</v>
      </c>
      <c r="R8973" t="s">
        <v>35063</v>
      </c>
      <c r="S8973">
        <v>2034</v>
      </c>
      <c r="T8973">
        <v>72034</v>
      </c>
      <c r="U8973" s="6">
        <v>49126</v>
      </c>
      <c r="V8973">
        <v>0</v>
      </c>
      <c r="W8973">
        <v>0</v>
      </c>
      <c r="X8973" t="s">
        <v>35025</v>
      </c>
      <c r="Y8973">
        <v>0</v>
      </c>
      <c r="Z8973" t="s">
        <v>35025</v>
      </c>
      <c r="AA8973" t="s">
        <v>35025</v>
      </c>
      <c r="AB8973" t="s">
        <v>35025</v>
      </c>
      <c r="AC8973" t="s">
        <v>35025</v>
      </c>
      <c r="AD8973" s="7">
        <v>48945</v>
      </c>
      <c r="AE8973" s="7">
        <v>49309</v>
      </c>
      <c r="AF8973" s="7">
        <v>44287</v>
      </c>
      <c r="AG8973" s="7">
        <v>44377</v>
      </c>
      <c r="AH8973" s="7">
        <v>49126</v>
      </c>
      <c r="AI8973" s="7">
        <v>49156</v>
      </c>
      <c r="AJ8973" s="7">
        <v>49148</v>
      </c>
      <c r="AK8973" s="7">
        <v>49154</v>
      </c>
      <c r="AL8973">
        <v>13</v>
      </c>
      <c r="AM8973">
        <v>53</v>
      </c>
      <c r="AN8973">
        <v>157</v>
      </c>
      <c r="AO8973">
        <v>685</v>
      </c>
      <c r="AP8973">
        <v>4796</v>
      </c>
    </row>
    <row r="8974" spans="1:42" x14ac:dyDescent="0.35">
      <c r="A8974">
        <v>20340726</v>
      </c>
      <c r="B8974" s="7">
        <v>49151</v>
      </c>
      <c r="C8974">
        <v>26</v>
      </c>
      <c r="D8974" t="s">
        <v>35033</v>
      </c>
      <c r="E8974">
        <v>4</v>
      </c>
      <c r="F8974" t="s">
        <v>35040</v>
      </c>
      <c r="G8974" t="s">
        <v>35041</v>
      </c>
      <c r="H8974" t="s">
        <v>35042</v>
      </c>
      <c r="I8974">
        <v>26</v>
      </c>
      <c r="J8974">
        <v>207</v>
      </c>
      <c r="K8974">
        <v>5</v>
      </c>
      <c r="L8974">
        <v>30</v>
      </c>
      <c r="M8974">
        <v>7</v>
      </c>
      <c r="N8974" t="s">
        <v>35061</v>
      </c>
      <c r="O8974" t="s">
        <v>35062</v>
      </c>
      <c r="P8974" t="s">
        <v>35022</v>
      </c>
      <c r="Q8974">
        <v>3</v>
      </c>
      <c r="R8974" t="s">
        <v>35063</v>
      </c>
      <c r="S8974">
        <v>2034</v>
      </c>
      <c r="T8974">
        <v>72034</v>
      </c>
      <c r="U8974" s="6">
        <v>49126</v>
      </c>
      <c r="V8974">
        <v>0</v>
      </c>
      <c r="W8974">
        <v>0</v>
      </c>
      <c r="X8974" t="s">
        <v>35025</v>
      </c>
      <c r="Y8974">
        <v>0</v>
      </c>
      <c r="Z8974" t="s">
        <v>35025</v>
      </c>
      <c r="AA8974" t="s">
        <v>35025</v>
      </c>
      <c r="AB8974" t="s">
        <v>35025</v>
      </c>
      <c r="AC8974" t="s">
        <v>35025</v>
      </c>
      <c r="AD8974" s="7">
        <v>48945</v>
      </c>
      <c r="AE8974" s="7">
        <v>49309</v>
      </c>
      <c r="AF8974" s="7">
        <v>44287</v>
      </c>
      <c r="AG8974" s="7">
        <v>44377</v>
      </c>
      <c r="AH8974" s="7">
        <v>49126</v>
      </c>
      <c r="AI8974" s="7">
        <v>49156</v>
      </c>
      <c r="AJ8974" s="7">
        <v>49148</v>
      </c>
      <c r="AK8974" s="7">
        <v>49154</v>
      </c>
      <c r="AL8974">
        <v>13</v>
      </c>
      <c r="AM8974">
        <v>53</v>
      </c>
      <c r="AN8974">
        <v>157</v>
      </c>
      <c r="AO8974">
        <v>685</v>
      </c>
      <c r="AP8974">
        <v>4797</v>
      </c>
    </row>
    <row r="8975" spans="1:42" x14ac:dyDescent="0.35">
      <c r="A8975">
        <v>20340727</v>
      </c>
      <c r="B8975" s="7">
        <v>49152</v>
      </c>
      <c r="C8975">
        <v>27</v>
      </c>
      <c r="D8975" t="s">
        <v>35033</v>
      </c>
      <c r="E8975">
        <v>5</v>
      </c>
      <c r="F8975" t="s">
        <v>35043</v>
      </c>
      <c r="G8975" t="s">
        <v>35044</v>
      </c>
      <c r="H8975" t="s">
        <v>35039</v>
      </c>
      <c r="I8975">
        <v>27</v>
      </c>
      <c r="J8975">
        <v>208</v>
      </c>
      <c r="K8975">
        <v>5</v>
      </c>
      <c r="L8975">
        <v>30</v>
      </c>
      <c r="M8975">
        <v>7</v>
      </c>
      <c r="N8975" t="s">
        <v>35061</v>
      </c>
      <c r="O8975" t="s">
        <v>35062</v>
      </c>
      <c r="P8975" t="s">
        <v>35022</v>
      </c>
      <c r="Q8975">
        <v>3</v>
      </c>
      <c r="R8975" t="s">
        <v>35063</v>
      </c>
      <c r="S8975">
        <v>2034</v>
      </c>
      <c r="T8975">
        <v>72034</v>
      </c>
      <c r="U8975" s="6">
        <v>49126</v>
      </c>
      <c r="V8975">
        <v>0</v>
      </c>
      <c r="W8975">
        <v>0</v>
      </c>
      <c r="X8975" t="s">
        <v>35025</v>
      </c>
      <c r="Y8975">
        <v>1</v>
      </c>
      <c r="Z8975" t="s">
        <v>35064</v>
      </c>
      <c r="AA8975" t="s">
        <v>35025</v>
      </c>
      <c r="AB8975" t="s">
        <v>35025</v>
      </c>
      <c r="AC8975" t="s">
        <v>35025</v>
      </c>
      <c r="AD8975" s="7">
        <v>48945</v>
      </c>
      <c r="AE8975" s="7">
        <v>49309</v>
      </c>
      <c r="AF8975" s="7">
        <v>44287</v>
      </c>
      <c r="AG8975" s="7">
        <v>44377</v>
      </c>
      <c r="AH8975" s="7">
        <v>49126</v>
      </c>
      <c r="AI8975" s="7">
        <v>49156</v>
      </c>
      <c r="AJ8975" s="7">
        <v>49148</v>
      </c>
      <c r="AK8975" s="7">
        <v>49154</v>
      </c>
      <c r="AL8975">
        <v>13</v>
      </c>
      <c r="AM8975">
        <v>53</v>
      </c>
      <c r="AN8975">
        <v>157</v>
      </c>
      <c r="AO8975">
        <v>685</v>
      </c>
      <c r="AP8975">
        <v>4798</v>
      </c>
    </row>
    <row r="8976" spans="1:42" x14ac:dyDescent="0.35">
      <c r="A8976">
        <v>20340728</v>
      </c>
      <c r="B8976" s="7">
        <v>49153</v>
      </c>
      <c r="C8976">
        <v>28</v>
      </c>
      <c r="D8976" t="s">
        <v>35033</v>
      </c>
      <c r="E8976">
        <v>6</v>
      </c>
      <c r="F8976" t="s">
        <v>35017</v>
      </c>
      <c r="G8976" t="s">
        <v>35018</v>
      </c>
      <c r="H8976" t="s">
        <v>35019</v>
      </c>
      <c r="I8976">
        <v>28</v>
      </c>
      <c r="J8976">
        <v>209</v>
      </c>
      <c r="K8976">
        <v>5</v>
      </c>
      <c r="L8976">
        <v>30</v>
      </c>
      <c r="M8976">
        <v>7</v>
      </c>
      <c r="N8976" t="s">
        <v>35061</v>
      </c>
      <c r="O8976" t="s">
        <v>35062</v>
      </c>
      <c r="P8976" t="s">
        <v>35022</v>
      </c>
      <c r="Q8976">
        <v>3</v>
      </c>
      <c r="R8976" t="s">
        <v>35063</v>
      </c>
      <c r="S8976">
        <v>2034</v>
      </c>
      <c r="T8976">
        <v>72034</v>
      </c>
      <c r="U8976" s="6">
        <v>49126</v>
      </c>
      <c r="V8976">
        <v>0</v>
      </c>
      <c r="W8976">
        <v>0</v>
      </c>
      <c r="X8976" t="s">
        <v>35025</v>
      </c>
      <c r="Y8976">
        <v>0</v>
      </c>
      <c r="Z8976" t="s">
        <v>35025</v>
      </c>
      <c r="AA8976" t="s">
        <v>35025</v>
      </c>
      <c r="AB8976" t="s">
        <v>35025</v>
      </c>
      <c r="AC8976" t="s">
        <v>35025</v>
      </c>
      <c r="AD8976" s="7">
        <v>48945</v>
      </c>
      <c r="AE8976" s="7">
        <v>49309</v>
      </c>
      <c r="AF8976" s="7">
        <v>44287</v>
      </c>
      <c r="AG8976" s="7">
        <v>44377</v>
      </c>
      <c r="AH8976" s="7">
        <v>49126</v>
      </c>
      <c r="AI8976" s="7">
        <v>49156</v>
      </c>
      <c r="AJ8976" s="7">
        <v>49148</v>
      </c>
      <c r="AK8976" s="7">
        <v>49154</v>
      </c>
      <c r="AL8976">
        <v>13</v>
      </c>
      <c r="AM8976">
        <v>53</v>
      </c>
      <c r="AN8976">
        <v>157</v>
      </c>
      <c r="AO8976">
        <v>685</v>
      </c>
      <c r="AP8976">
        <v>4799</v>
      </c>
    </row>
    <row r="8977" spans="1:42" x14ac:dyDescent="0.35">
      <c r="A8977">
        <v>20340729</v>
      </c>
      <c r="B8977" s="7">
        <v>49154</v>
      </c>
      <c r="C8977">
        <v>29</v>
      </c>
      <c r="D8977" t="s">
        <v>35033</v>
      </c>
      <c r="E8977">
        <v>7</v>
      </c>
      <c r="F8977" t="s">
        <v>35027</v>
      </c>
      <c r="G8977" t="s">
        <v>35028</v>
      </c>
      <c r="H8977" t="s">
        <v>35029</v>
      </c>
      <c r="I8977">
        <v>29</v>
      </c>
      <c r="J8977">
        <v>210</v>
      </c>
      <c r="K8977">
        <v>5</v>
      </c>
      <c r="L8977">
        <v>30</v>
      </c>
      <c r="M8977">
        <v>7</v>
      </c>
      <c r="N8977" t="s">
        <v>35061</v>
      </c>
      <c r="O8977" t="s">
        <v>35062</v>
      </c>
      <c r="P8977" t="s">
        <v>35022</v>
      </c>
      <c r="Q8977">
        <v>3</v>
      </c>
      <c r="R8977" t="s">
        <v>35063</v>
      </c>
      <c r="S8977">
        <v>2034</v>
      </c>
      <c r="T8977">
        <v>72034</v>
      </c>
      <c r="U8977" s="6">
        <v>49126</v>
      </c>
      <c r="V8977">
        <v>1</v>
      </c>
      <c r="W8977">
        <v>0</v>
      </c>
      <c r="X8977" t="s">
        <v>35025</v>
      </c>
      <c r="Y8977">
        <v>0</v>
      </c>
      <c r="Z8977" t="s">
        <v>35025</v>
      </c>
      <c r="AA8977" t="s">
        <v>35025</v>
      </c>
      <c r="AB8977" t="s">
        <v>35025</v>
      </c>
      <c r="AC8977" t="s">
        <v>35025</v>
      </c>
      <c r="AD8977" s="7">
        <v>48945</v>
      </c>
      <c r="AE8977" s="7">
        <v>49309</v>
      </c>
      <c r="AF8977" s="7">
        <v>44287</v>
      </c>
      <c r="AG8977" s="7">
        <v>44377</v>
      </c>
      <c r="AH8977" s="7">
        <v>49126</v>
      </c>
      <c r="AI8977" s="7">
        <v>49156</v>
      </c>
      <c r="AJ8977" s="7">
        <v>49148</v>
      </c>
      <c r="AK8977" s="7">
        <v>49154</v>
      </c>
      <c r="AL8977">
        <v>13</v>
      </c>
      <c r="AM8977">
        <v>53</v>
      </c>
      <c r="AN8977">
        <v>157</v>
      </c>
      <c r="AO8977">
        <v>685</v>
      </c>
      <c r="AP8977">
        <v>4800</v>
      </c>
    </row>
    <row r="8978" spans="1:42" x14ac:dyDescent="0.35">
      <c r="A8978">
        <v>20340730</v>
      </c>
      <c r="B8978" s="7">
        <v>49155</v>
      </c>
      <c r="C8978">
        <v>30</v>
      </c>
      <c r="D8978" t="s">
        <v>35033</v>
      </c>
      <c r="E8978">
        <v>1</v>
      </c>
      <c r="F8978" t="s">
        <v>35031</v>
      </c>
      <c r="G8978" t="s">
        <v>35032</v>
      </c>
      <c r="H8978" t="s">
        <v>35029</v>
      </c>
      <c r="I8978">
        <v>30</v>
      </c>
      <c r="J8978">
        <v>211</v>
      </c>
      <c r="K8978">
        <v>6</v>
      </c>
      <c r="L8978">
        <v>31</v>
      </c>
      <c r="M8978">
        <v>7</v>
      </c>
      <c r="N8978" t="s">
        <v>35061</v>
      </c>
      <c r="O8978" t="s">
        <v>35062</v>
      </c>
      <c r="P8978" t="s">
        <v>35022</v>
      </c>
      <c r="Q8978">
        <v>3</v>
      </c>
      <c r="R8978" t="s">
        <v>35063</v>
      </c>
      <c r="S8978">
        <v>2034</v>
      </c>
      <c r="T8978">
        <v>72034</v>
      </c>
      <c r="U8978" s="6">
        <v>49126</v>
      </c>
      <c r="V8978">
        <v>1</v>
      </c>
      <c r="W8978">
        <v>0</v>
      </c>
      <c r="X8978" t="s">
        <v>35025</v>
      </c>
      <c r="Y8978">
        <v>0</v>
      </c>
      <c r="Z8978" t="s">
        <v>35025</v>
      </c>
      <c r="AA8978" t="s">
        <v>35025</v>
      </c>
      <c r="AB8978" t="s">
        <v>35025</v>
      </c>
      <c r="AC8978" t="s">
        <v>35025</v>
      </c>
      <c r="AD8978" s="7">
        <v>48945</v>
      </c>
      <c r="AE8978" s="7">
        <v>49309</v>
      </c>
      <c r="AF8978" s="7">
        <v>44287</v>
      </c>
      <c r="AG8978" s="7">
        <v>44377</v>
      </c>
      <c r="AH8978" s="7">
        <v>49126</v>
      </c>
      <c r="AI8978" s="7">
        <v>49156</v>
      </c>
      <c r="AJ8978" s="7">
        <v>49155</v>
      </c>
      <c r="AK8978" s="7">
        <v>49161</v>
      </c>
      <c r="AL8978">
        <v>13</v>
      </c>
      <c r="AM8978">
        <v>53</v>
      </c>
      <c r="AN8978">
        <v>157</v>
      </c>
      <c r="AO8978">
        <v>686</v>
      </c>
      <c r="AP8978">
        <v>4801</v>
      </c>
    </row>
    <row r="8979" spans="1:42" x14ac:dyDescent="0.35">
      <c r="A8979">
        <v>20340731</v>
      </c>
      <c r="B8979" s="7">
        <v>49156</v>
      </c>
      <c r="C8979">
        <v>31</v>
      </c>
      <c r="D8979" t="s">
        <v>35016</v>
      </c>
      <c r="E8979">
        <v>2</v>
      </c>
      <c r="F8979" t="s">
        <v>35034</v>
      </c>
      <c r="G8979" t="s">
        <v>35035</v>
      </c>
      <c r="H8979" t="s">
        <v>35036</v>
      </c>
      <c r="I8979">
        <v>31</v>
      </c>
      <c r="J8979">
        <v>212</v>
      </c>
      <c r="K8979">
        <v>6</v>
      </c>
      <c r="L8979">
        <v>31</v>
      </c>
      <c r="M8979">
        <v>7</v>
      </c>
      <c r="N8979" t="s">
        <v>35061</v>
      </c>
      <c r="O8979" t="s">
        <v>35062</v>
      </c>
      <c r="P8979" t="s">
        <v>35022</v>
      </c>
      <c r="Q8979">
        <v>3</v>
      </c>
      <c r="R8979" t="s">
        <v>35063</v>
      </c>
      <c r="S8979">
        <v>2034</v>
      </c>
      <c r="T8979">
        <v>72034</v>
      </c>
      <c r="U8979" s="6">
        <v>49126</v>
      </c>
      <c r="V8979">
        <v>0</v>
      </c>
      <c r="W8979">
        <v>0</v>
      </c>
      <c r="X8979" t="s">
        <v>35025</v>
      </c>
      <c r="Y8979">
        <v>0</v>
      </c>
      <c r="Z8979" t="s">
        <v>35025</v>
      </c>
      <c r="AA8979" t="s">
        <v>35025</v>
      </c>
      <c r="AB8979" t="s">
        <v>35025</v>
      </c>
      <c r="AC8979" t="s">
        <v>35025</v>
      </c>
      <c r="AD8979" s="7">
        <v>48945</v>
      </c>
      <c r="AE8979" s="7">
        <v>49309</v>
      </c>
      <c r="AF8979" s="7">
        <v>44287</v>
      </c>
      <c r="AG8979" s="7">
        <v>44377</v>
      </c>
      <c r="AH8979" s="7">
        <v>49126</v>
      </c>
      <c r="AI8979" s="7">
        <v>49156</v>
      </c>
      <c r="AJ8979" s="7">
        <v>49155</v>
      </c>
      <c r="AK8979" s="7">
        <v>49161</v>
      </c>
      <c r="AL8979">
        <v>13</v>
      </c>
      <c r="AM8979">
        <v>53</v>
      </c>
      <c r="AN8979">
        <v>157</v>
      </c>
      <c r="AO8979">
        <v>686</v>
      </c>
      <c r="AP8979">
        <v>4802</v>
      </c>
    </row>
    <row r="8980" spans="1:42" x14ac:dyDescent="0.35">
      <c r="A8980">
        <v>20340801</v>
      </c>
      <c r="B8980" s="7">
        <v>49157</v>
      </c>
      <c r="C8980">
        <v>1</v>
      </c>
      <c r="D8980" t="s">
        <v>35016</v>
      </c>
      <c r="E8980">
        <v>3</v>
      </c>
      <c r="F8980" t="s">
        <v>35037</v>
      </c>
      <c r="G8980" t="s">
        <v>35038</v>
      </c>
      <c r="H8980" t="s">
        <v>35039</v>
      </c>
      <c r="I8980">
        <v>1</v>
      </c>
      <c r="J8980">
        <v>213</v>
      </c>
      <c r="K8980">
        <v>1</v>
      </c>
      <c r="L8980">
        <v>31</v>
      </c>
      <c r="M8980">
        <v>8</v>
      </c>
      <c r="N8980" t="s">
        <v>35065</v>
      </c>
      <c r="O8980" t="s">
        <v>35066</v>
      </c>
      <c r="P8980" t="s">
        <v>31644</v>
      </c>
      <c r="Q8980">
        <v>3</v>
      </c>
      <c r="R8980" t="s">
        <v>35063</v>
      </c>
      <c r="S8980">
        <v>2034</v>
      </c>
      <c r="T8980">
        <v>82034</v>
      </c>
      <c r="U8980" s="6">
        <v>49157</v>
      </c>
      <c r="V8980">
        <v>0</v>
      </c>
      <c r="W8980">
        <v>0</v>
      </c>
      <c r="X8980" t="s">
        <v>35025</v>
      </c>
      <c r="Y8980">
        <v>0</v>
      </c>
      <c r="Z8980" t="s">
        <v>35025</v>
      </c>
      <c r="AA8980" t="s">
        <v>35025</v>
      </c>
      <c r="AB8980" t="s">
        <v>35025</v>
      </c>
      <c r="AC8980" t="s">
        <v>35025</v>
      </c>
      <c r="AD8980" s="7">
        <v>48945</v>
      </c>
      <c r="AE8980" s="7">
        <v>49309</v>
      </c>
      <c r="AF8980" s="7">
        <v>44287</v>
      </c>
      <c r="AG8980" s="7">
        <v>44377</v>
      </c>
      <c r="AH8980" s="7">
        <v>49157</v>
      </c>
      <c r="AI8980" s="7">
        <v>49187</v>
      </c>
      <c r="AJ8980" s="7">
        <v>49155</v>
      </c>
      <c r="AK8980" s="7">
        <v>49161</v>
      </c>
      <c r="AL8980">
        <v>13</v>
      </c>
      <c r="AM8980">
        <v>53</v>
      </c>
      <c r="AN8980">
        <v>158</v>
      </c>
      <c r="AO8980">
        <v>686</v>
      </c>
      <c r="AP8980">
        <v>4803</v>
      </c>
    </row>
    <row r="8981" spans="1:42" x14ac:dyDescent="0.35">
      <c r="A8981">
        <v>20340802</v>
      </c>
      <c r="B8981" s="7">
        <v>49158</v>
      </c>
      <c r="C8981">
        <v>2</v>
      </c>
      <c r="D8981" t="s">
        <v>35026</v>
      </c>
      <c r="E8981">
        <v>4</v>
      </c>
      <c r="F8981" t="s">
        <v>35040</v>
      </c>
      <c r="G8981" t="s">
        <v>35041</v>
      </c>
      <c r="H8981" t="s">
        <v>35042</v>
      </c>
      <c r="I8981">
        <v>2</v>
      </c>
      <c r="J8981">
        <v>214</v>
      </c>
      <c r="K8981">
        <v>1</v>
      </c>
      <c r="L8981">
        <v>31</v>
      </c>
      <c r="M8981">
        <v>8</v>
      </c>
      <c r="N8981" t="s">
        <v>35065</v>
      </c>
      <c r="O8981" t="s">
        <v>35066</v>
      </c>
      <c r="P8981" t="s">
        <v>31644</v>
      </c>
      <c r="Q8981">
        <v>3</v>
      </c>
      <c r="R8981" t="s">
        <v>35063</v>
      </c>
      <c r="S8981">
        <v>2034</v>
      </c>
      <c r="T8981">
        <v>82034</v>
      </c>
      <c r="U8981" s="6">
        <v>49157</v>
      </c>
      <c r="V8981">
        <v>0</v>
      </c>
      <c r="W8981">
        <v>0</v>
      </c>
      <c r="X8981" t="s">
        <v>35025</v>
      </c>
      <c r="Y8981">
        <v>0</v>
      </c>
      <c r="Z8981" t="s">
        <v>35025</v>
      </c>
      <c r="AA8981" t="s">
        <v>35025</v>
      </c>
      <c r="AB8981" t="s">
        <v>35025</v>
      </c>
      <c r="AC8981" t="s">
        <v>35025</v>
      </c>
      <c r="AD8981" s="7">
        <v>48945</v>
      </c>
      <c r="AE8981" s="7">
        <v>49309</v>
      </c>
      <c r="AF8981" s="7">
        <v>44287</v>
      </c>
      <c r="AG8981" s="7">
        <v>44377</v>
      </c>
      <c r="AH8981" s="7">
        <v>49157</v>
      </c>
      <c r="AI8981" s="7">
        <v>49187</v>
      </c>
      <c r="AJ8981" s="7">
        <v>49155</v>
      </c>
      <c r="AK8981" s="7">
        <v>49161</v>
      </c>
      <c r="AL8981">
        <v>13</v>
      </c>
      <c r="AM8981">
        <v>53</v>
      </c>
      <c r="AN8981">
        <v>158</v>
      </c>
      <c r="AO8981">
        <v>686</v>
      </c>
      <c r="AP8981">
        <v>4804</v>
      </c>
    </row>
    <row r="8982" spans="1:42" x14ac:dyDescent="0.35">
      <c r="A8982">
        <v>20340803</v>
      </c>
      <c r="B8982" s="7">
        <v>49159</v>
      </c>
      <c r="C8982">
        <v>3</v>
      </c>
      <c r="D8982" t="s">
        <v>35030</v>
      </c>
      <c r="E8982">
        <v>5</v>
      </c>
      <c r="F8982" t="s">
        <v>35043</v>
      </c>
      <c r="G8982" t="s">
        <v>35044</v>
      </c>
      <c r="H8982" t="s">
        <v>35039</v>
      </c>
      <c r="I8982">
        <v>3</v>
      </c>
      <c r="J8982">
        <v>215</v>
      </c>
      <c r="K8982">
        <v>1</v>
      </c>
      <c r="L8982">
        <v>31</v>
      </c>
      <c r="M8982">
        <v>8</v>
      </c>
      <c r="N8982" t="s">
        <v>35065</v>
      </c>
      <c r="O8982" t="s">
        <v>35066</v>
      </c>
      <c r="P8982" t="s">
        <v>31644</v>
      </c>
      <c r="Q8982">
        <v>3</v>
      </c>
      <c r="R8982" t="s">
        <v>35063</v>
      </c>
      <c r="S8982">
        <v>2034</v>
      </c>
      <c r="T8982">
        <v>82034</v>
      </c>
      <c r="U8982" s="6">
        <v>49157</v>
      </c>
      <c r="V8982">
        <v>0</v>
      </c>
      <c r="W8982">
        <v>0</v>
      </c>
      <c r="X8982" t="s">
        <v>35025</v>
      </c>
      <c r="Y8982">
        <v>0</v>
      </c>
      <c r="Z8982" t="s">
        <v>35025</v>
      </c>
      <c r="AA8982" t="s">
        <v>35025</v>
      </c>
      <c r="AB8982" t="s">
        <v>35025</v>
      </c>
      <c r="AC8982" t="s">
        <v>35025</v>
      </c>
      <c r="AD8982" s="7">
        <v>48945</v>
      </c>
      <c r="AE8982" s="7">
        <v>49309</v>
      </c>
      <c r="AF8982" s="7">
        <v>44287</v>
      </c>
      <c r="AG8982" s="7">
        <v>44377</v>
      </c>
      <c r="AH8982" s="7">
        <v>49157</v>
      </c>
      <c r="AI8982" s="7">
        <v>49187</v>
      </c>
      <c r="AJ8982" s="7">
        <v>49155</v>
      </c>
      <c r="AK8982" s="7">
        <v>49161</v>
      </c>
      <c r="AL8982">
        <v>13</v>
      </c>
      <c r="AM8982">
        <v>53</v>
      </c>
      <c r="AN8982">
        <v>158</v>
      </c>
      <c r="AO8982">
        <v>686</v>
      </c>
      <c r="AP8982">
        <v>4805</v>
      </c>
    </row>
    <row r="8983" spans="1:42" x14ac:dyDescent="0.35">
      <c r="A8983">
        <v>20340804</v>
      </c>
      <c r="B8983" s="7">
        <v>49160</v>
      </c>
      <c r="C8983">
        <v>4</v>
      </c>
      <c r="D8983" t="s">
        <v>35033</v>
      </c>
      <c r="E8983">
        <v>6</v>
      </c>
      <c r="F8983" t="s">
        <v>35017</v>
      </c>
      <c r="G8983" t="s">
        <v>35018</v>
      </c>
      <c r="H8983" t="s">
        <v>35019</v>
      </c>
      <c r="I8983">
        <v>4</v>
      </c>
      <c r="J8983">
        <v>216</v>
      </c>
      <c r="K8983">
        <v>1</v>
      </c>
      <c r="L8983">
        <v>31</v>
      </c>
      <c r="M8983">
        <v>8</v>
      </c>
      <c r="N8983" t="s">
        <v>35065</v>
      </c>
      <c r="O8983" t="s">
        <v>35066</v>
      </c>
      <c r="P8983" t="s">
        <v>31644</v>
      </c>
      <c r="Q8983">
        <v>3</v>
      </c>
      <c r="R8983" t="s">
        <v>35063</v>
      </c>
      <c r="S8983">
        <v>2034</v>
      </c>
      <c r="T8983">
        <v>82034</v>
      </c>
      <c r="U8983" s="6">
        <v>49157</v>
      </c>
      <c r="V8983">
        <v>0</v>
      </c>
      <c r="W8983">
        <v>0</v>
      </c>
      <c r="X8983" t="s">
        <v>35025</v>
      </c>
      <c r="Y8983">
        <v>0</v>
      </c>
      <c r="Z8983" t="s">
        <v>35025</v>
      </c>
      <c r="AA8983" t="s">
        <v>35025</v>
      </c>
      <c r="AB8983" t="s">
        <v>35025</v>
      </c>
      <c r="AC8983" t="s">
        <v>35025</v>
      </c>
      <c r="AD8983" s="7">
        <v>48945</v>
      </c>
      <c r="AE8983" s="7">
        <v>49309</v>
      </c>
      <c r="AF8983" s="7">
        <v>44287</v>
      </c>
      <c r="AG8983" s="7">
        <v>44377</v>
      </c>
      <c r="AH8983" s="7">
        <v>49157</v>
      </c>
      <c r="AI8983" s="7">
        <v>49187</v>
      </c>
      <c r="AJ8983" s="7">
        <v>49155</v>
      </c>
      <c r="AK8983" s="7">
        <v>49161</v>
      </c>
      <c r="AL8983">
        <v>13</v>
      </c>
      <c r="AM8983">
        <v>53</v>
      </c>
      <c r="AN8983">
        <v>158</v>
      </c>
      <c r="AO8983">
        <v>686</v>
      </c>
      <c r="AP8983">
        <v>4806</v>
      </c>
    </row>
    <row r="8984" spans="1:42" x14ac:dyDescent="0.35">
      <c r="A8984">
        <v>20340805</v>
      </c>
      <c r="B8984" s="7">
        <v>49161</v>
      </c>
      <c r="C8984">
        <v>5</v>
      </c>
      <c r="D8984" t="s">
        <v>35033</v>
      </c>
      <c r="E8984">
        <v>7</v>
      </c>
      <c r="F8984" t="s">
        <v>35027</v>
      </c>
      <c r="G8984" t="s">
        <v>35028</v>
      </c>
      <c r="H8984" t="s">
        <v>35029</v>
      </c>
      <c r="I8984">
        <v>5</v>
      </c>
      <c r="J8984">
        <v>217</v>
      </c>
      <c r="K8984">
        <v>1</v>
      </c>
      <c r="L8984">
        <v>31</v>
      </c>
      <c r="M8984">
        <v>8</v>
      </c>
      <c r="N8984" t="s">
        <v>35065</v>
      </c>
      <c r="O8984" t="s">
        <v>35066</v>
      </c>
      <c r="P8984" t="s">
        <v>31644</v>
      </c>
      <c r="Q8984">
        <v>3</v>
      </c>
      <c r="R8984" t="s">
        <v>35063</v>
      </c>
      <c r="S8984">
        <v>2034</v>
      </c>
      <c r="T8984">
        <v>82034</v>
      </c>
      <c r="U8984" s="6">
        <v>49157</v>
      </c>
      <c r="V8984">
        <v>1</v>
      </c>
      <c r="W8984">
        <v>0</v>
      </c>
      <c r="X8984" t="s">
        <v>35025</v>
      </c>
      <c r="Y8984">
        <v>0</v>
      </c>
      <c r="Z8984" t="s">
        <v>35025</v>
      </c>
      <c r="AA8984" t="s">
        <v>35025</v>
      </c>
      <c r="AB8984" t="s">
        <v>35025</v>
      </c>
      <c r="AC8984" t="s">
        <v>35025</v>
      </c>
      <c r="AD8984" s="7">
        <v>48945</v>
      </c>
      <c r="AE8984" s="7">
        <v>49309</v>
      </c>
      <c r="AF8984" s="7">
        <v>44287</v>
      </c>
      <c r="AG8984" s="7">
        <v>44377</v>
      </c>
      <c r="AH8984" s="7">
        <v>49157</v>
      </c>
      <c r="AI8984" s="7">
        <v>49187</v>
      </c>
      <c r="AJ8984" s="7">
        <v>49155</v>
      </c>
      <c r="AK8984" s="7">
        <v>49161</v>
      </c>
      <c r="AL8984">
        <v>13</v>
      </c>
      <c r="AM8984">
        <v>53</v>
      </c>
      <c r="AN8984">
        <v>158</v>
      </c>
      <c r="AO8984">
        <v>686</v>
      </c>
      <c r="AP8984">
        <v>4807</v>
      </c>
    </row>
    <row r="8985" spans="1:42" x14ac:dyDescent="0.35">
      <c r="A8985">
        <v>20340806</v>
      </c>
      <c r="B8985" s="7">
        <v>49162</v>
      </c>
      <c r="C8985">
        <v>6</v>
      </c>
      <c r="D8985" t="s">
        <v>35033</v>
      </c>
      <c r="E8985">
        <v>1</v>
      </c>
      <c r="F8985" t="s">
        <v>35031</v>
      </c>
      <c r="G8985" t="s">
        <v>35032</v>
      </c>
      <c r="H8985" t="s">
        <v>35029</v>
      </c>
      <c r="I8985">
        <v>6</v>
      </c>
      <c r="J8985">
        <v>218</v>
      </c>
      <c r="K8985">
        <v>2</v>
      </c>
      <c r="L8985">
        <v>32</v>
      </c>
      <c r="M8985">
        <v>8</v>
      </c>
      <c r="N8985" t="s">
        <v>35065</v>
      </c>
      <c r="O8985" t="s">
        <v>35066</v>
      </c>
      <c r="P8985" t="s">
        <v>31644</v>
      </c>
      <c r="Q8985">
        <v>3</v>
      </c>
      <c r="R8985" t="s">
        <v>35063</v>
      </c>
      <c r="S8985">
        <v>2034</v>
      </c>
      <c r="T8985">
        <v>82034</v>
      </c>
      <c r="U8985" s="6">
        <v>49157</v>
      </c>
      <c r="V8985">
        <v>1</v>
      </c>
      <c r="W8985">
        <v>0</v>
      </c>
      <c r="X8985" t="s">
        <v>35025</v>
      </c>
      <c r="Y8985">
        <v>0</v>
      </c>
      <c r="Z8985" t="s">
        <v>35025</v>
      </c>
      <c r="AA8985" t="s">
        <v>35025</v>
      </c>
      <c r="AB8985" t="s">
        <v>35025</v>
      </c>
      <c r="AC8985" t="s">
        <v>35025</v>
      </c>
      <c r="AD8985" s="7">
        <v>48945</v>
      </c>
      <c r="AE8985" s="7">
        <v>49309</v>
      </c>
      <c r="AF8985" s="7">
        <v>44287</v>
      </c>
      <c r="AG8985" s="7">
        <v>44377</v>
      </c>
      <c r="AH8985" s="7">
        <v>49157</v>
      </c>
      <c r="AI8985" s="7">
        <v>49187</v>
      </c>
      <c r="AJ8985" s="7">
        <v>49162</v>
      </c>
      <c r="AK8985" s="7">
        <v>49168</v>
      </c>
      <c r="AL8985">
        <v>13</v>
      </c>
      <c r="AM8985">
        <v>53</v>
      </c>
      <c r="AN8985">
        <v>158</v>
      </c>
      <c r="AO8985">
        <v>687</v>
      </c>
      <c r="AP8985">
        <v>4808</v>
      </c>
    </row>
    <row r="8986" spans="1:42" x14ac:dyDescent="0.35">
      <c r="A8986">
        <v>20340807</v>
      </c>
      <c r="B8986" s="7">
        <v>49163</v>
      </c>
      <c r="C8986">
        <v>7</v>
      </c>
      <c r="D8986" t="s">
        <v>35033</v>
      </c>
      <c r="E8986">
        <v>2</v>
      </c>
      <c r="F8986" t="s">
        <v>35034</v>
      </c>
      <c r="G8986" t="s">
        <v>35035</v>
      </c>
      <c r="H8986" t="s">
        <v>35036</v>
      </c>
      <c r="I8986">
        <v>7</v>
      </c>
      <c r="J8986">
        <v>219</v>
      </c>
      <c r="K8986">
        <v>2</v>
      </c>
      <c r="L8986">
        <v>32</v>
      </c>
      <c r="M8986">
        <v>8</v>
      </c>
      <c r="N8986" t="s">
        <v>35065</v>
      </c>
      <c r="O8986" t="s">
        <v>35066</v>
      </c>
      <c r="P8986" t="s">
        <v>31644</v>
      </c>
      <c r="Q8986">
        <v>3</v>
      </c>
      <c r="R8986" t="s">
        <v>35063</v>
      </c>
      <c r="S8986">
        <v>2034</v>
      </c>
      <c r="T8986">
        <v>82034</v>
      </c>
      <c r="U8986" s="6">
        <v>49157</v>
      </c>
      <c r="V8986">
        <v>0</v>
      </c>
      <c r="W8986">
        <v>0</v>
      </c>
      <c r="X8986" t="s">
        <v>35025</v>
      </c>
      <c r="Y8986">
        <v>0</v>
      </c>
      <c r="Z8986" t="s">
        <v>35025</v>
      </c>
      <c r="AA8986" t="s">
        <v>35025</v>
      </c>
      <c r="AB8986" t="s">
        <v>35025</v>
      </c>
      <c r="AC8986" t="s">
        <v>35025</v>
      </c>
      <c r="AD8986" s="7">
        <v>48945</v>
      </c>
      <c r="AE8986" s="7">
        <v>49309</v>
      </c>
      <c r="AF8986" s="7">
        <v>44287</v>
      </c>
      <c r="AG8986" s="7">
        <v>44377</v>
      </c>
      <c r="AH8986" s="7">
        <v>49157</v>
      </c>
      <c r="AI8986" s="7">
        <v>49187</v>
      </c>
      <c r="AJ8986" s="7">
        <v>49162</v>
      </c>
      <c r="AK8986" s="7">
        <v>49168</v>
      </c>
      <c r="AL8986">
        <v>13</v>
      </c>
      <c r="AM8986">
        <v>53</v>
      </c>
      <c r="AN8986">
        <v>158</v>
      </c>
      <c r="AO8986">
        <v>687</v>
      </c>
      <c r="AP8986">
        <v>4809</v>
      </c>
    </row>
    <row r="8987" spans="1:42" x14ac:dyDescent="0.35">
      <c r="A8987">
        <v>20340808</v>
      </c>
      <c r="B8987" s="7">
        <v>49164</v>
      </c>
      <c r="C8987">
        <v>8</v>
      </c>
      <c r="D8987" t="s">
        <v>35033</v>
      </c>
      <c r="E8987">
        <v>3</v>
      </c>
      <c r="F8987" t="s">
        <v>35037</v>
      </c>
      <c r="G8987" t="s">
        <v>35038</v>
      </c>
      <c r="H8987" t="s">
        <v>35039</v>
      </c>
      <c r="I8987">
        <v>8</v>
      </c>
      <c r="J8987">
        <v>220</v>
      </c>
      <c r="K8987">
        <v>2</v>
      </c>
      <c r="L8987">
        <v>32</v>
      </c>
      <c r="M8987">
        <v>8</v>
      </c>
      <c r="N8987" t="s">
        <v>35065</v>
      </c>
      <c r="O8987" t="s">
        <v>35066</v>
      </c>
      <c r="P8987" t="s">
        <v>31644</v>
      </c>
      <c r="Q8987">
        <v>3</v>
      </c>
      <c r="R8987" t="s">
        <v>35063</v>
      </c>
      <c r="S8987">
        <v>2034</v>
      </c>
      <c r="T8987">
        <v>82034</v>
      </c>
      <c r="U8987" s="6">
        <v>49157</v>
      </c>
      <c r="V8987">
        <v>0</v>
      </c>
      <c r="W8987">
        <v>0</v>
      </c>
      <c r="X8987" t="s">
        <v>35025</v>
      </c>
      <c r="Y8987">
        <v>0</v>
      </c>
      <c r="Z8987" t="s">
        <v>35025</v>
      </c>
      <c r="AA8987" t="s">
        <v>35025</v>
      </c>
      <c r="AB8987" t="s">
        <v>35025</v>
      </c>
      <c r="AC8987" t="s">
        <v>35025</v>
      </c>
      <c r="AD8987" s="7">
        <v>48945</v>
      </c>
      <c r="AE8987" s="7">
        <v>49309</v>
      </c>
      <c r="AF8987" s="7">
        <v>44287</v>
      </c>
      <c r="AG8987" s="7">
        <v>44377</v>
      </c>
      <c r="AH8987" s="7">
        <v>49157</v>
      </c>
      <c r="AI8987" s="7">
        <v>49187</v>
      </c>
      <c r="AJ8987" s="7">
        <v>49162</v>
      </c>
      <c r="AK8987" s="7">
        <v>49168</v>
      </c>
      <c r="AL8987">
        <v>13</v>
      </c>
      <c r="AM8987">
        <v>53</v>
      </c>
      <c r="AN8987">
        <v>158</v>
      </c>
      <c r="AO8987">
        <v>687</v>
      </c>
      <c r="AP8987">
        <v>4810</v>
      </c>
    </row>
    <row r="8988" spans="1:42" x14ac:dyDescent="0.35">
      <c r="A8988">
        <v>20340809</v>
      </c>
      <c r="B8988" s="7">
        <v>49165</v>
      </c>
      <c r="C8988">
        <v>9</v>
      </c>
      <c r="D8988" t="s">
        <v>35033</v>
      </c>
      <c r="E8988">
        <v>4</v>
      </c>
      <c r="F8988" t="s">
        <v>35040</v>
      </c>
      <c r="G8988" t="s">
        <v>35041</v>
      </c>
      <c r="H8988" t="s">
        <v>35042</v>
      </c>
      <c r="I8988">
        <v>9</v>
      </c>
      <c r="J8988">
        <v>221</v>
      </c>
      <c r="K8988">
        <v>2</v>
      </c>
      <c r="L8988">
        <v>32</v>
      </c>
      <c r="M8988">
        <v>8</v>
      </c>
      <c r="N8988" t="s">
        <v>35065</v>
      </c>
      <c r="O8988" t="s">
        <v>35066</v>
      </c>
      <c r="P8988" t="s">
        <v>31644</v>
      </c>
      <c r="Q8988">
        <v>3</v>
      </c>
      <c r="R8988" t="s">
        <v>35063</v>
      </c>
      <c r="S8988">
        <v>2034</v>
      </c>
      <c r="T8988">
        <v>82034</v>
      </c>
      <c r="U8988" s="6">
        <v>49157</v>
      </c>
      <c r="V8988">
        <v>0</v>
      </c>
      <c r="W8988">
        <v>0</v>
      </c>
      <c r="X8988" t="s">
        <v>35025</v>
      </c>
      <c r="Y8988">
        <v>0</v>
      </c>
      <c r="Z8988" t="s">
        <v>35025</v>
      </c>
      <c r="AA8988" t="s">
        <v>35025</v>
      </c>
      <c r="AB8988" t="s">
        <v>35025</v>
      </c>
      <c r="AC8988" t="s">
        <v>35025</v>
      </c>
      <c r="AD8988" s="7">
        <v>48945</v>
      </c>
      <c r="AE8988" s="7">
        <v>49309</v>
      </c>
      <c r="AF8988" s="7">
        <v>44287</v>
      </c>
      <c r="AG8988" s="7">
        <v>44377</v>
      </c>
      <c r="AH8988" s="7">
        <v>49157</v>
      </c>
      <c r="AI8988" s="7">
        <v>49187</v>
      </c>
      <c r="AJ8988" s="7">
        <v>49162</v>
      </c>
      <c r="AK8988" s="7">
        <v>49168</v>
      </c>
      <c r="AL8988">
        <v>13</v>
      </c>
      <c r="AM8988">
        <v>53</v>
      </c>
      <c r="AN8988">
        <v>158</v>
      </c>
      <c r="AO8988">
        <v>687</v>
      </c>
      <c r="AP8988">
        <v>4811</v>
      </c>
    </row>
    <row r="8989" spans="1:42" x14ac:dyDescent="0.35">
      <c r="A8989">
        <v>20340810</v>
      </c>
      <c r="B8989" s="7">
        <v>49166</v>
      </c>
      <c r="C8989">
        <v>10</v>
      </c>
      <c r="D8989" t="s">
        <v>35033</v>
      </c>
      <c r="E8989">
        <v>5</v>
      </c>
      <c r="F8989" t="s">
        <v>35043</v>
      </c>
      <c r="G8989" t="s">
        <v>35044</v>
      </c>
      <c r="H8989" t="s">
        <v>35039</v>
      </c>
      <c r="I8989">
        <v>10</v>
      </c>
      <c r="J8989">
        <v>222</v>
      </c>
      <c r="K8989">
        <v>2</v>
      </c>
      <c r="L8989">
        <v>32</v>
      </c>
      <c r="M8989">
        <v>8</v>
      </c>
      <c r="N8989" t="s">
        <v>35065</v>
      </c>
      <c r="O8989" t="s">
        <v>35066</v>
      </c>
      <c r="P8989" t="s">
        <v>31644</v>
      </c>
      <c r="Q8989">
        <v>3</v>
      </c>
      <c r="R8989" t="s">
        <v>35063</v>
      </c>
      <c r="S8989">
        <v>2034</v>
      </c>
      <c r="T8989">
        <v>82034</v>
      </c>
      <c r="U8989" s="6">
        <v>49157</v>
      </c>
      <c r="V8989">
        <v>0</v>
      </c>
      <c r="W8989">
        <v>0</v>
      </c>
      <c r="X8989" t="s">
        <v>35025</v>
      </c>
      <c r="Y8989">
        <v>0</v>
      </c>
      <c r="Z8989" t="s">
        <v>35025</v>
      </c>
      <c r="AA8989" t="s">
        <v>35025</v>
      </c>
      <c r="AB8989" t="s">
        <v>35025</v>
      </c>
      <c r="AC8989" t="s">
        <v>35025</v>
      </c>
      <c r="AD8989" s="7">
        <v>48945</v>
      </c>
      <c r="AE8989" s="7">
        <v>49309</v>
      </c>
      <c r="AF8989" s="7">
        <v>44287</v>
      </c>
      <c r="AG8989" s="7">
        <v>44377</v>
      </c>
      <c r="AH8989" s="7">
        <v>49157</v>
      </c>
      <c r="AI8989" s="7">
        <v>49187</v>
      </c>
      <c r="AJ8989" s="7">
        <v>49162</v>
      </c>
      <c r="AK8989" s="7">
        <v>49168</v>
      </c>
      <c r="AL8989">
        <v>13</v>
      </c>
      <c r="AM8989">
        <v>53</v>
      </c>
      <c r="AN8989">
        <v>158</v>
      </c>
      <c r="AO8989">
        <v>687</v>
      </c>
      <c r="AP8989">
        <v>4812</v>
      </c>
    </row>
    <row r="8990" spans="1:42" x14ac:dyDescent="0.35">
      <c r="A8990">
        <v>20340811</v>
      </c>
      <c r="B8990" s="7">
        <v>49167</v>
      </c>
      <c r="C8990">
        <v>11</v>
      </c>
      <c r="D8990" t="s">
        <v>35033</v>
      </c>
      <c r="E8990">
        <v>6</v>
      </c>
      <c r="F8990" t="s">
        <v>35017</v>
      </c>
      <c r="G8990" t="s">
        <v>35018</v>
      </c>
      <c r="H8990" t="s">
        <v>35019</v>
      </c>
      <c r="I8990">
        <v>11</v>
      </c>
      <c r="J8990">
        <v>223</v>
      </c>
      <c r="K8990">
        <v>2</v>
      </c>
      <c r="L8990">
        <v>32</v>
      </c>
      <c r="M8990">
        <v>8</v>
      </c>
      <c r="N8990" t="s">
        <v>35065</v>
      </c>
      <c r="O8990" t="s">
        <v>35066</v>
      </c>
      <c r="P8990" t="s">
        <v>31644</v>
      </c>
      <c r="Q8990">
        <v>3</v>
      </c>
      <c r="R8990" t="s">
        <v>35063</v>
      </c>
      <c r="S8990">
        <v>2034</v>
      </c>
      <c r="T8990">
        <v>82034</v>
      </c>
      <c r="U8990" s="6">
        <v>49157</v>
      </c>
      <c r="V8990">
        <v>0</v>
      </c>
      <c r="W8990">
        <v>0</v>
      </c>
      <c r="X8990" t="s">
        <v>35025</v>
      </c>
      <c r="Y8990">
        <v>0</v>
      </c>
      <c r="Z8990" t="s">
        <v>35025</v>
      </c>
      <c r="AA8990" t="s">
        <v>35025</v>
      </c>
      <c r="AB8990" t="s">
        <v>35025</v>
      </c>
      <c r="AC8990" t="s">
        <v>35025</v>
      </c>
      <c r="AD8990" s="7">
        <v>48945</v>
      </c>
      <c r="AE8990" s="7">
        <v>49309</v>
      </c>
      <c r="AF8990" s="7">
        <v>44287</v>
      </c>
      <c r="AG8990" s="7">
        <v>44377</v>
      </c>
      <c r="AH8990" s="7">
        <v>49157</v>
      </c>
      <c r="AI8990" s="7">
        <v>49187</v>
      </c>
      <c r="AJ8990" s="7">
        <v>49162</v>
      </c>
      <c r="AK8990" s="7">
        <v>49168</v>
      </c>
      <c r="AL8990">
        <v>13</v>
      </c>
      <c r="AM8990">
        <v>53</v>
      </c>
      <c r="AN8990">
        <v>158</v>
      </c>
      <c r="AO8990">
        <v>687</v>
      </c>
      <c r="AP8990">
        <v>4813</v>
      </c>
    </row>
    <row r="8991" spans="1:42" x14ac:dyDescent="0.35">
      <c r="A8991">
        <v>20340812</v>
      </c>
      <c r="B8991" s="7">
        <v>49168</v>
      </c>
      <c r="C8991">
        <v>12</v>
      </c>
      <c r="D8991" t="s">
        <v>35033</v>
      </c>
      <c r="E8991">
        <v>7</v>
      </c>
      <c r="F8991" t="s">
        <v>35027</v>
      </c>
      <c r="G8991" t="s">
        <v>35028</v>
      </c>
      <c r="H8991" t="s">
        <v>35029</v>
      </c>
      <c r="I8991">
        <v>12</v>
      </c>
      <c r="J8991">
        <v>224</v>
      </c>
      <c r="K8991">
        <v>2</v>
      </c>
      <c r="L8991">
        <v>32</v>
      </c>
      <c r="M8991">
        <v>8</v>
      </c>
      <c r="N8991" t="s">
        <v>35065</v>
      </c>
      <c r="O8991" t="s">
        <v>35066</v>
      </c>
      <c r="P8991" t="s">
        <v>31644</v>
      </c>
      <c r="Q8991">
        <v>3</v>
      </c>
      <c r="R8991" t="s">
        <v>35063</v>
      </c>
      <c r="S8991">
        <v>2034</v>
      </c>
      <c r="T8991">
        <v>82034</v>
      </c>
      <c r="U8991" s="6">
        <v>49157</v>
      </c>
      <c r="V8991">
        <v>1</v>
      </c>
      <c r="W8991">
        <v>0</v>
      </c>
      <c r="X8991" t="s">
        <v>35025</v>
      </c>
      <c r="Y8991">
        <v>0</v>
      </c>
      <c r="Z8991" t="s">
        <v>35025</v>
      </c>
      <c r="AA8991" t="s">
        <v>35025</v>
      </c>
      <c r="AB8991" t="s">
        <v>35025</v>
      </c>
      <c r="AC8991" t="s">
        <v>35025</v>
      </c>
      <c r="AD8991" s="7">
        <v>48945</v>
      </c>
      <c r="AE8991" s="7">
        <v>49309</v>
      </c>
      <c r="AF8991" s="7">
        <v>44287</v>
      </c>
      <c r="AG8991" s="7">
        <v>44377</v>
      </c>
      <c r="AH8991" s="7">
        <v>49157</v>
      </c>
      <c r="AI8991" s="7">
        <v>49187</v>
      </c>
      <c r="AJ8991" s="7">
        <v>49162</v>
      </c>
      <c r="AK8991" s="7">
        <v>49168</v>
      </c>
      <c r="AL8991">
        <v>13</v>
      </c>
      <c r="AM8991">
        <v>53</v>
      </c>
      <c r="AN8991">
        <v>158</v>
      </c>
      <c r="AO8991">
        <v>687</v>
      </c>
      <c r="AP8991">
        <v>4814</v>
      </c>
    </row>
    <row r="8992" spans="1:42" x14ac:dyDescent="0.35">
      <c r="A8992">
        <v>20340813</v>
      </c>
      <c r="B8992" s="7">
        <v>49169</v>
      </c>
      <c r="C8992">
        <v>13</v>
      </c>
      <c r="D8992" t="s">
        <v>35033</v>
      </c>
      <c r="E8992">
        <v>1</v>
      </c>
      <c r="F8992" t="s">
        <v>35031</v>
      </c>
      <c r="G8992" t="s">
        <v>35032</v>
      </c>
      <c r="H8992" t="s">
        <v>35029</v>
      </c>
      <c r="I8992">
        <v>13</v>
      </c>
      <c r="J8992">
        <v>225</v>
      </c>
      <c r="K8992">
        <v>3</v>
      </c>
      <c r="L8992">
        <v>33</v>
      </c>
      <c r="M8992">
        <v>8</v>
      </c>
      <c r="N8992" t="s">
        <v>35065</v>
      </c>
      <c r="O8992" t="s">
        <v>35066</v>
      </c>
      <c r="P8992" t="s">
        <v>31644</v>
      </c>
      <c r="Q8992">
        <v>3</v>
      </c>
      <c r="R8992" t="s">
        <v>35063</v>
      </c>
      <c r="S8992">
        <v>2034</v>
      </c>
      <c r="T8992">
        <v>82034</v>
      </c>
      <c r="U8992" s="6">
        <v>49157</v>
      </c>
      <c r="V8992">
        <v>1</v>
      </c>
      <c r="W8992">
        <v>0</v>
      </c>
      <c r="X8992" t="s">
        <v>35025</v>
      </c>
      <c r="Y8992">
        <v>0</v>
      </c>
      <c r="Z8992" t="s">
        <v>35025</v>
      </c>
      <c r="AA8992" t="s">
        <v>35025</v>
      </c>
      <c r="AB8992" t="s">
        <v>35025</v>
      </c>
      <c r="AC8992" t="s">
        <v>35025</v>
      </c>
      <c r="AD8992" s="7">
        <v>48945</v>
      </c>
      <c r="AE8992" s="7">
        <v>49309</v>
      </c>
      <c r="AF8992" s="7">
        <v>44287</v>
      </c>
      <c r="AG8992" s="7">
        <v>44377</v>
      </c>
      <c r="AH8992" s="7">
        <v>49157</v>
      </c>
      <c r="AI8992" s="7">
        <v>49187</v>
      </c>
      <c r="AJ8992" s="7">
        <v>49169</v>
      </c>
      <c r="AK8992" s="7">
        <v>49175</v>
      </c>
      <c r="AL8992">
        <v>13</v>
      </c>
      <c r="AM8992">
        <v>53</v>
      </c>
      <c r="AN8992">
        <v>158</v>
      </c>
      <c r="AO8992">
        <v>688</v>
      </c>
      <c r="AP8992">
        <v>4815</v>
      </c>
    </row>
    <row r="8993" spans="1:42" x14ac:dyDescent="0.35">
      <c r="A8993">
        <v>20340814</v>
      </c>
      <c r="B8993" s="7">
        <v>49170</v>
      </c>
      <c r="C8993">
        <v>14</v>
      </c>
      <c r="D8993" t="s">
        <v>35033</v>
      </c>
      <c r="E8993">
        <v>2</v>
      </c>
      <c r="F8993" t="s">
        <v>35034</v>
      </c>
      <c r="G8993" t="s">
        <v>35035</v>
      </c>
      <c r="H8993" t="s">
        <v>35036</v>
      </c>
      <c r="I8993">
        <v>14</v>
      </c>
      <c r="J8993">
        <v>226</v>
      </c>
      <c r="K8993">
        <v>3</v>
      </c>
      <c r="L8993">
        <v>33</v>
      </c>
      <c r="M8993">
        <v>8</v>
      </c>
      <c r="N8993" t="s">
        <v>35065</v>
      </c>
      <c r="O8993" t="s">
        <v>35066</v>
      </c>
      <c r="P8993" t="s">
        <v>31644</v>
      </c>
      <c r="Q8993">
        <v>3</v>
      </c>
      <c r="R8993" t="s">
        <v>35063</v>
      </c>
      <c r="S8993">
        <v>2034</v>
      </c>
      <c r="T8993">
        <v>82034</v>
      </c>
      <c r="U8993" s="6">
        <v>49157</v>
      </c>
      <c r="V8993">
        <v>0</v>
      </c>
      <c r="W8993">
        <v>0</v>
      </c>
      <c r="X8993" t="s">
        <v>35025</v>
      </c>
      <c r="Y8993">
        <v>0</v>
      </c>
      <c r="Z8993" t="s">
        <v>35025</v>
      </c>
      <c r="AA8993" t="s">
        <v>35025</v>
      </c>
      <c r="AB8993" t="s">
        <v>35025</v>
      </c>
      <c r="AC8993" t="s">
        <v>35025</v>
      </c>
      <c r="AD8993" s="7">
        <v>48945</v>
      </c>
      <c r="AE8993" s="7">
        <v>49309</v>
      </c>
      <c r="AF8993" s="7">
        <v>44287</v>
      </c>
      <c r="AG8993" s="7">
        <v>44377</v>
      </c>
      <c r="AH8993" s="7">
        <v>49157</v>
      </c>
      <c r="AI8993" s="7">
        <v>49187</v>
      </c>
      <c r="AJ8993" s="7">
        <v>49169</v>
      </c>
      <c r="AK8993" s="7">
        <v>49175</v>
      </c>
      <c r="AL8993">
        <v>13</v>
      </c>
      <c r="AM8993">
        <v>53</v>
      </c>
      <c r="AN8993">
        <v>158</v>
      </c>
      <c r="AO8993">
        <v>688</v>
      </c>
      <c r="AP8993">
        <v>4816</v>
      </c>
    </row>
    <row r="8994" spans="1:42" x14ac:dyDescent="0.35">
      <c r="A8994">
        <v>20340815</v>
      </c>
      <c r="B8994" s="7">
        <v>49171</v>
      </c>
      <c r="C8994">
        <v>15</v>
      </c>
      <c r="D8994" t="s">
        <v>35033</v>
      </c>
      <c r="E8994">
        <v>3</v>
      </c>
      <c r="F8994" t="s">
        <v>35037</v>
      </c>
      <c r="G8994" t="s">
        <v>35038</v>
      </c>
      <c r="H8994" t="s">
        <v>35039</v>
      </c>
      <c r="I8994">
        <v>15</v>
      </c>
      <c r="J8994">
        <v>227</v>
      </c>
      <c r="K8994">
        <v>3</v>
      </c>
      <c r="L8994">
        <v>33</v>
      </c>
      <c r="M8994">
        <v>8</v>
      </c>
      <c r="N8994" t="s">
        <v>35065</v>
      </c>
      <c r="O8994" t="s">
        <v>35066</v>
      </c>
      <c r="P8994" t="s">
        <v>31644</v>
      </c>
      <c r="Q8994">
        <v>3</v>
      </c>
      <c r="R8994" t="s">
        <v>35063</v>
      </c>
      <c r="S8994">
        <v>2034</v>
      </c>
      <c r="T8994">
        <v>82034</v>
      </c>
      <c r="U8994" s="6">
        <v>49157</v>
      </c>
      <c r="V8994">
        <v>0</v>
      </c>
      <c r="W8994">
        <v>0</v>
      </c>
      <c r="X8994" t="s">
        <v>35025</v>
      </c>
      <c r="Y8994">
        <v>1</v>
      </c>
      <c r="Z8994" t="s">
        <v>35067</v>
      </c>
      <c r="AA8994" t="s">
        <v>35025</v>
      </c>
      <c r="AB8994" t="s">
        <v>35025</v>
      </c>
      <c r="AC8994" t="s">
        <v>35025</v>
      </c>
      <c r="AD8994" s="7">
        <v>48945</v>
      </c>
      <c r="AE8994" s="7">
        <v>49309</v>
      </c>
      <c r="AF8994" s="7">
        <v>44287</v>
      </c>
      <c r="AG8994" s="7">
        <v>44377</v>
      </c>
      <c r="AH8994" s="7">
        <v>49157</v>
      </c>
      <c r="AI8994" s="7">
        <v>49187</v>
      </c>
      <c r="AJ8994" s="7">
        <v>49169</v>
      </c>
      <c r="AK8994" s="7">
        <v>49175</v>
      </c>
      <c r="AL8994">
        <v>13</v>
      </c>
      <c r="AM8994">
        <v>53</v>
      </c>
      <c r="AN8994">
        <v>158</v>
      </c>
      <c r="AO8994">
        <v>688</v>
      </c>
      <c r="AP8994">
        <v>4817</v>
      </c>
    </row>
    <row r="8995" spans="1:42" x14ac:dyDescent="0.35">
      <c r="A8995">
        <v>20340816</v>
      </c>
      <c r="B8995" s="7">
        <v>49172</v>
      </c>
      <c r="C8995">
        <v>16</v>
      </c>
      <c r="D8995" t="s">
        <v>35033</v>
      </c>
      <c r="E8995">
        <v>4</v>
      </c>
      <c r="F8995" t="s">
        <v>35040</v>
      </c>
      <c r="G8995" t="s">
        <v>35041</v>
      </c>
      <c r="H8995" t="s">
        <v>35042</v>
      </c>
      <c r="I8995">
        <v>16</v>
      </c>
      <c r="J8995">
        <v>228</v>
      </c>
      <c r="K8995">
        <v>3</v>
      </c>
      <c r="L8995">
        <v>33</v>
      </c>
      <c r="M8995">
        <v>8</v>
      </c>
      <c r="N8995" t="s">
        <v>35065</v>
      </c>
      <c r="O8995" t="s">
        <v>35066</v>
      </c>
      <c r="P8995" t="s">
        <v>31644</v>
      </c>
      <c r="Q8995">
        <v>3</v>
      </c>
      <c r="R8995" t="s">
        <v>35063</v>
      </c>
      <c r="S8995">
        <v>2034</v>
      </c>
      <c r="T8995">
        <v>82034</v>
      </c>
      <c r="U8995" s="6">
        <v>49157</v>
      </c>
      <c r="V8995">
        <v>0</v>
      </c>
      <c r="W8995">
        <v>0</v>
      </c>
      <c r="X8995" t="s">
        <v>35025</v>
      </c>
      <c r="Y8995">
        <v>0</v>
      </c>
      <c r="Z8995" t="s">
        <v>35025</v>
      </c>
      <c r="AA8995" t="s">
        <v>35025</v>
      </c>
      <c r="AB8995" t="s">
        <v>35025</v>
      </c>
      <c r="AC8995" t="s">
        <v>35025</v>
      </c>
      <c r="AD8995" s="7">
        <v>48945</v>
      </c>
      <c r="AE8995" s="7">
        <v>49309</v>
      </c>
      <c r="AF8995" s="7">
        <v>44287</v>
      </c>
      <c r="AG8995" s="7">
        <v>44377</v>
      </c>
      <c r="AH8995" s="7">
        <v>49157</v>
      </c>
      <c r="AI8995" s="7">
        <v>49187</v>
      </c>
      <c r="AJ8995" s="7">
        <v>49169</v>
      </c>
      <c r="AK8995" s="7">
        <v>49175</v>
      </c>
      <c r="AL8995">
        <v>13</v>
      </c>
      <c r="AM8995">
        <v>53</v>
      </c>
      <c r="AN8995">
        <v>158</v>
      </c>
      <c r="AO8995">
        <v>688</v>
      </c>
      <c r="AP8995">
        <v>4818</v>
      </c>
    </row>
    <row r="8996" spans="1:42" x14ac:dyDescent="0.35">
      <c r="A8996">
        <v>20340817</v>
      </c>
      <c r="B8996" s="7">
        <v>49173</v>
      </c>
      <c r="C8996">
        <v>17</v>
      </c>
      <c r="D8996" t="s">
        <v>35033</v>
      </c>
      <c r="E8996">
        <v>5</v>
      </c>
      <c r="F8996" t="s">
        <v>35043</v>
      </c>
      <c r="G8996" t="s">
        <v>35044</v>
      </c>
      <c r="H8996" t="s">
        <v>35039</v>
      </c>
      <c r="I8996">
        <v>17</v>
      </c>
      <c r="J8996">
        <v>229</v>
      </c>
      <c r="K8996">
        <v>3</v>
      </c>
      <c r="L8996">
        <v>33</v>
      </c>
      <c r="M8996">
        <v>8</v>
      </c>
      <c r="N8996" t="s">
        <v>35065</v>
      </c>
      <c r="O8996" t="s">
        <v>35066</v>
      </c>
      <c r="P8996" t="s">
        <v>31644</v>
      </c>
      <c r="Q8996">
        <v>3</v>
      </c>
      <c r="R8996" t="s">
        <v>35063</v>
      </c>
      <c r="S8996">
        <v>2034</v>
      </c>
      <c r="T8996">
        <v>82034</v>
      </c>
      <c r="U8996" s="6">
        <v>49157</v>
      </c>
      <c r="V8996">
        <v>0</v>
      </c>
      <c r="W8996">
        <v>0</v>
      </c>
      <c r="X8996" t="s">
        <v>35025</v>
      </c>
      <c r="Y8996">
        <v>0</v>
      </c>
      <c r="Z8996" t="s">
        <v>35025</v>
      </c>
      <c r="AA8996" t="s">
        <v>35025</v>
      </c>
      <c r="AB8996" t="s">
        <v>35025</v>
      </c>
      <c r="AC8996" t="s">
        <v>35025</v>
      </c>
      <c r="AD8996" s="7">
        <v>48945</v>
      </c>
      <c r="AE8996" s="7">
        <v>49309</v>
      </c>
      <c r="AF8996" s="7">
        <v>44287</v>
      </c>
      <c r="AG8996" s="7">
        <v>44377</v>
      </c>
      <c r="AH8996" s="7">
        <v>49157</v>
      </c>
      <c r="AI8996" s="7">
        <v>49187</v>
      </c>
      <c r="AJ8996" s="7">
        <v>49169</v>
      </c>
      <c r="AK8996" s="7">
        <v>49175</v>
      </c>
      <c r="AL8996">
        <v>13</v>
      </c>
      <c r="AM8996">
        <v>53</v>
      </c>
      <c r="AN8996">
        <v>158</v>
      </c>
      <c r="AO8996">
        <v>688</v>
      </c>
      <c r="AP8996">
        <v>4819</v>
      </c>
    </row>
    <row r="8997" spans="1:42" x14ac:dyDescent="0.35">
      <c r="A8997">
        <v>20340818</v>
      </c>
      <c r="B8997" s="7">
        <v>49174</v>
      </c>
      <c r="C8997">
        <v>18</v>
      </c>
      <c r="D8997" t="s">
        <v>35033</v>
      </c>
      <c r="E8997">
        <v>6</v>
      </c>
      <c r="F8997" t="s">
        <v>35017</v>
      </c>
      <c r="G8997" t="s">
        <v>35018</v>
      </c>
      <c r="H8997" t="s">
        <v>35019</v>
      </c>
      <c r="I8997">
        <v>18</v>
      </c>
      <c r="J8997">
        <v>230</v>
      </c>
      <c r="K8997">
        <v>3</v>
      </c>
      <c r="L8997">
        <v>33</v>
      </c>
      <c r="M8997">
        <v>8</v>
      </c>
      <c r="N8997" t="s">
        <v>35065</v>
      </c>
      <c r="O8997" t="s">
        <v>35066</v>
      </c>
      <c r="P8997" t="s">
        <v>31644</v>
      </c>
      <c r="Q8997">
        <v>3</v>
      </c>
      <c r="R8997" t="s">
        <v>35063</v>
      </c>
      <c r="S8997">
        <v>2034</v>
      </c>
      <c r="T8997">
        <v>82034</v>
      </c>
      <c r="U8997" s="6">
        <v>49157</v>
      </c>
      <c r="V8997">
        <v>0</v>
      </c>
      <c r="W8997">
        <v>0</v>
      </c>
      <c r="X8997" t="s">
        <v>35025</v>
      </c>
      <c r="Y8997">
        <v>0</v>
      </c>
      <c r="Z8997" t="s">
        <v>35025</v>
      </c>
      <c r="AA8997" t="s">
        <v>35025</v>
      </c>
      <c r="AB8997" t="s">
        <v>35025</v>
      </c>
      <c r="AC8997" t="s">
        <v>35025</v>
      </c>
      <c r="AD8997" s="7">
        <v>48945</v>
      </c>
      <c r="AE8997" s="7">
        <v>49309</v>
      </c>
      <c r="AF8997" s="7">
        <v>44287</v>
      </c>
      <c r="AG8997" s="7">
        <v>44377</v>
      </c>
      <c r="AH8997" s="7">
        <v>49157</v>
      </c>
      <c r="AI8997" s="7">
        <v>49187</v>
      </c>
      <c r="AJ8997" s="7">
        <v>49169</v>
      </c>
      <c r="AK8997" s="7">
        <v>49175</v>
      </c>
      <c r="AL8997">
        <v>13</v>
      </c>
      <c r="AM8997">
        <v>53</v>
      </c>
      <c r="AN8997">
        <v>158</v>
      </c>
      <c r="AO8997">
        <v>688</v>
      </c>
      <c r="AP8997">
        <v>4820</v>
      </c>
    </row>
    <row r="8998" spans="1:42" x14ac:dyDescent="0.35">
      <c r="A8998">
        <v>20340819</v>
      </c>
      <c r="B8998" s="7">
        <v>49175</v>
      </c>
      <c r="C8998">
        <v>19</v>
      </c>
      <c r="D8998" t="s">
        <v>35033</v>
      </c>
      <c r="E8998">
        <v>7</v>
      </c>
      <c r="F8998" t="s">
        <v>35027</v>
      </c>
      <c r="G8998" t="s">
        <v>35028</v>
      </c>
      <c r="H8998" t="s">
        <v>35029</v>
      </c>
      <c r="I8998">
        <v>19</v>
      </c>
      <c r="J8998">
        <v>231</v>
      </c>
      <c r="K8998">
        <v>3</v>
      </c>
      <c r="L8998">
        <v>33</v>
      </c>
      <c r="M8998">
        <v>8</v>
      </c>
      <c r="N8998" t="s">
        <v>35065</v>
      </c>
      <c r="O8998" t="s">
        <v>35066</v>
      </c>
      <c r="P8998" t="s">
        <v>31644</v>
      </c>
      <c r="Q8998">
        <v>3</v>
      </c>
      <c r="R8998" t="s">
        <v>35063</v>
      </c>
      <c r="S8998">
        <v>2034</v>
      </c>
      <c r="T8998">
        <v>82034</v>
      </c>
      <c r="U8998" s="6">
        <v>49157</v>
      </c>
      <c r="V8998">
        <v>1</v>
      </c>
      <c r="W8998">
        <v>0</v>
      </c>
      <c r="X8998" t="s">
        <v>35025</v>
      </c>
      <c r="Y8998">
        <v>0</v>
      </c>
      <c r="Z8998" t="s">
        <v>35025</v>
      </c>
      <c r="AA8998" t="s">
        <v>35025</v>
      </c>
      <c r="AB8998" t="s">
        <v>35025</v>
      </c>
      <c r="AC8998" t="s">
        <v>35025</v>
      </c>
      <c r="AD8998" s="7">
        <v>48945</v>
      </c>
      <c r="AE8998" s="7">
        <v>49309</v>
      </c>
      <c r="AF8998" s="7">
        <v>44287</v>
      </c>
      <c r="AG8998" s="7">
        <v>44377</v>
      </c>
      <c r="AH8998" s="7">
        <v>49157</v>
      </c>
      <c r="AI8998" s="7">
        <v>49187</v>
      </c>
      <c r="AJ8998" s="7">
        <v>49169</v>
      </c>
      <c r="AK8998" s="7">
        <v>49175</v>
      </c>
      <c r="AL8998">
        <v>13</v>
      </c>
      <c r="AM8998">
        <v>53</v>
      </c>
      <c r="AN8998">
        <v>158</v>
      </c>
      <c r="AO8998">
        <v>688</v>
      </c>
      <c r="AP8998">
        <v>4821</v>
      </c>
    </row>
    <row r="8999" spans="1:42" x14ac:dyDescent="0.35">
      <c r="A8999">
        <v>20340820</v>
      </c>
      <c r="B8999" s="7">
        <v>49176</v>
      </c>
      <c r="C8999">
        <v>20</v>
      </c>
      <c r="D8999" t="s">
        <v>35033</v>
      </c>
      <c r="E8999">
        <v>1</v>
      </c>
      <c r="F8999" t="s">
        <v>35031</v>
      </c>
      <c r="G8999" t="s">
        <v>35032</v>
      </c>
      <c r="H8999" t="s">
        <v>35029</v>
      </c>
      <c r="I8999">
        <v>20</v>
      </c>
      <c r="J8999">
        <v>232</v>
      </c>
      <c r="K8999">
        <v>4</v>
      </c>
      <c r="L8999">
        <v>34</v>
      </c>
      <c r="M8999">
        <v>8</v>
      </c>
      <c r="N8999" t="s">
        <v>35065</v>
      </c>
      <c r="O8999" t="s">
        <v>35066</v>
      </c>
      <c r="P8999" t="s">
        <v>31644</v>
      </c>
      <c r="Q8999">
        <v>3</v>
      </c>
      <c r="R8999" t="s">
        <v>35063</v>
      </c>
      <c r="S8999">
        <v>2034</v>
      </c>
      <c r="T8999">
        <v>82034</v>
      </c>
      <c r="U8999" s="6">
        <v>49157</v>
      </c>
      <c r="V8999">
        <v>1</v>
      </c>
      <c r="W8999">
        <v>0</v>
      </c>
      <c r="X8999" t="s">
        <v>35025</v>
      </c>
      <c r="Y8999">
        <v>0</v>
      </c>
      <c r="Z8999" t="s">
        <v>35025</v>
      </c>
      <c r="AA8999" t="s">
        <v>35025</v>
      </c>
      <c r="AB8999" t="s">
        <v>35025</v>
      </c>
      <c r="AC8999" t="s">
        <v>35025</v>
      </c>
      <c r="AD8999" s="7">
        <v>48945</v>
      </c>
      <c r="AE8999" s="7">
        <v>49309</v>
      </c>
      <c r="AF8999" s="7">
        <v>44287</v>
      </c>
      <c r="AG8999" s="7">
        <v>44377</v>
      </c>
      <c r="AH8999" s="7">
        <v>49157</v>
      </c>
      <c r="AI8999" s="7">
        <v>49187</v>
      </c>
      <c r="AJ8999" s="7">
        <v>49176</v>
      </c>
      <c r="AK8999" s="7">
        <v>49182</v>
      </c>
      <c r="AL8999">
        <v>13</v>
      </c>
      <c r="AM8999">
        <v>53</v>
      </c>
      <c r="AN8999">
        <v>158</v>
      </c>
      <c r="AO8999">
        <v>689</v>
      </c>
      <c r="AP8999">
        <v>4822</v>
      </c>
    </row>
    <row r="9000" spans="1:42" x14ac:dyDescent="0.35">
      <c r="A9000">
        <v>20340821</v>
      </c>
      <c r="B9000" s="7">
        <v>49177</v>
      </c>
      <c r="C9000">
        <v>21</v>
      </c>
      <c r="D9000" t="s">
        <v>35016</v>
      </c>
      <c r="E9000">
        <v>2</v>
      </c>
      <c r="F9000" t="s">
        <v>35034</v>
      </c>
      <c r="G9000" t="s">
        <v>35035</v>
      </c>
      <c r="H9000" t="s">
        <v>35036</v>
      </c>
      <c r="I9000">
        <v>21</v>
      </c>
      <c r="J9000">
        <v>233</v>
      </c>
      <c r="K9000">
        <v>4</v>
      </c>
      <c r="L9000">
        <v>34</v>
      </c>
      <c r="M9000">
        <v>8</v>
      </c>
      <c r="N9000" t="s">
        <v>35065</v>
      </c>
      <c r="O9000" t="s">
        <v>35066</v>
      </c>
      <c r="P9000" t="s">
        <v>31644</v>
      </c>
      <c r="Q9000">
        <v>3</v>
      </c>
      <c r="R9000" t="s">
        <v>35063</v>
      </c>
      <c r="S9000">
        <v>2034</v>
      </c>
      <c r="T9000">
        <v>82034</v>
      </c>
      <c r="U9000" s="6">
        <v>49157</v>
      </c>
      <c r="V9000">
        <v>0</v>
      </c>
      <c r="W9000">
        <v>0</v>
      </c>
      <c r="X9000" t="s">
        <v>35025</v>
      </c>
      <c r="Y9000">
        <v>0</v>
      </c>
      <c r="Z9000" t="s">
        <v>35025</v>
      </c>
      <c r="AA9000" t="s">
        <v>35025</v>
      </c>
      <c r="AB9000" t="s">
        <v>35025</v>
      </c>
      <c r="AC9000" t="s">
        <v>35025</v>
      </c>
      <c r="AD9000" s="7">
        <v>48945</v>
      </c>
      <c r="AE9000" s="7">
        <v>49309</v>
      </c>
      <c r="AF9000" s="7">
        <v>44287</v>
      </c>
      <c r="AG9000" s="7">
        <v>44377</v>
      </c>
      <c r="AH9000" s="7">
        <v>49157</v>
      </c>
      <c r="AI9000" s="7">
        <v>49187</v>
      </c>
      <c r="AJ9000" s="7">
        <v>49176</v>
      </c>
      <c r="AK9000" s="7">
        <v>49182</v>
      </c>
      <c r="AL9000">
        <v>13</v>
      </c>
      <c r="AM9000">
        <v>53</v>
      </c>
      <c r="AN9000">
        <v>158</v>
      </c>
      <c r="AO9000">
        <v>689</v>
      </c>
      <c r="AP9000">
        <v>4823</v>
      </c>
    </row>
    <row r="9001" spans="1:42" x14ac:dyDescent="0.35">
      <c r="A9001">
        <v>20340822</v>
      </c>
      <c r="B9001" s="7">
        <v>49178</v>
      </c>
      <c r="C9001">
        <v>22</v>
      </c>
      <c r="D9001" t="s">
        <v>35026</v>
      </c>
      <c r="E9001">
        <v>3</v>
      </c>
      <c r="F9001" t="s">
        <v>35037</v>
      </c>
      <c r="G9001" t="s">
        <v>35038</v>
      </c>
      <c r="H9001" t="s">
        <v>35039</v>
      </c>
      <c r="I9001">
        <v>22</v>
      </c>
      <c r="J9001">
        <v>234</v>
      </c>
      <c r="K9001">
        <v>4</v>
      </c>
      <c r="L9001">
        <v>34</v>
      </c>
      <c r="M9001">
        <v>8</v>
      </c>
      <c r="N9001" t="s">
        <v>35065</v>
      </c>
      <c r="O9001" t="s">
        <v>35066</v>
      </c>
      <c r="P9001" t="s">
        <v>31644</v>
      </c>
      <c r="Q9001">
        <v>3</v>
      </c>
      <c r="R9001" t="s">
        <v>35063</v>
      </c>
      <c r="S9001">
        <v>2034</v>
      </c>
      <c r="T9001">
        <v>82034</v>
      </c>
      <c r="U9001" s="6">
        <v>49157</v>
      </c>
      <c r="V9001">
        <v>0</v>
      </c>
      <c r="W9001">
        <v>0</v>
      </c>
      <c r="X9001" t="s">
        <v>35025</v>
      </c>
      <c r="Y9001">
        <v>0</v>
      </c>
      <c r="Z9001" t="s">
        <v>35025</v>
      </c>
      <c r="AA9001" t="s">
        <v>35025</v>
      </c>
      <c r="AB9001" t="s">
        <v>35025</v>
      </c>
      <c r="AC9001" t="s">
        <v>35025</v>
      </c>
      <c r="AD9001" s="7">
        <v>48945</v>
      </c>
      <c r="AE9001" s="7">
        <v>49309</v>
      </c>
      <c r="AF9001" s="7">
        <v>44287</v>
      </c>
      <c r="AG9001" s="7">
        <v>44377</v>
      </c>
      <c r="AH9001" s="7">
        <v>49157</v>
      </c>
      <c r="AI9001" s="7">
        <v>49187</v>
      </c>
      <c r="AJ9001" s="7">
        <v>49176</v>
      </c>
      <c r="AK9001" s="7">
        <v>49182</v>
      </c>
      <c r="AL9001">
        <v>13</v>
      </c>
      <c r="AM9001">
        <v>53</v>
      </c>
      <c r="AN9001">
        <v>158</v>
      </c>
      <c r="AO9001">
        <v>689</v>
      </c>
      <c r="AP9001">
        <v>4824</v>
      </c>
    </row>
    <row r="9002" spans="1:42" x14ac:dyDescent="0.35">
      <c r="A9002">
        <v>20340823</v>
      </c>
      <c r="B9002" s="7">
        <v>49179</v>
      </c>
      <c r="C9002">
        <v>23</v>
      </c>
      <c r="D9002" t="s">
        <v>35030</v>
      </c>
      <c r="E9002">
        <v>4</v>
      </c>
      <c r="F9002" t="s">
        <v>35040</v>
      </c>
      <c r="G9002" t="s">
        <v>35041</v>
      </c>
      <c r="H9002" t="s">
        <v>35042</v>
      </c>
      <c r="I9002">
        <v>23</v>
      </c>
      <c r="J9002">
        <v>235</v>
      </c>
      <c r="K9002">
        <v>4</v>
      </c>
      <c r="L9002">
        <v>34</v>
      </c>
      <c r="M9002">
        <v>8</v>
      </c>
      <c r="N9002" t="s">
        <v>35065</v>
      </c>
      <c r="O9002" t="s">
        <v>35066</v>
      </c>
      <c r="P9002" t="s">
        <v>31644</v>
      </c>
      <c r="Q9002">
        <v>3</v>
      </c>
      <c r="R9002" t="s">
        <v>35063</v>
      </c>
      <c r="S9002">
        <v>2034</v>
      </c>
      <c r="T9002">
        <v>82034</v>
      </c>
      <c r="U9002" s="6">
        <v>49157</v>
      </c>
      <c r="V9002">
        <v>0</v>
      </c>
      <c r="W9002">
        <v>0</v>
      </c>
      <c r="X9002" t="s">
        <v>35025</v>
      </c>
      <c r="Y9002">
        <v>0</v>
      </c>
      <c r="Z9002" t="s">
        <v>35025</v>
      </c>
      <c r="AA9002" t="s">
        <v>35025</v>
      </c>
      <c r="AB9002" t="s">
        <v>35025</v>
      </c>
      <c r="AC9002" t="s">
        <v>35025</v>
      </c>
      <c r="AD9002" s="7">
        <v>48945</v>
      </c>
      <c r="AE9002" s="7">
        <v>49309</v>
      </c>
      <c r="AF9002" s="7">
        <v>44287</v>
      </c>
      <c r="AG9002" s="7">
        <v>44377</v>
      </c>
      <c r="AH9002" s="7">
        <v>49157</v>
      </c>
      <c r="AI9002" s="7">
        <v>49187</v>
      </c>
      <c r="AJ9002" s="7">
        <v>49176</v>
      </c>
      <c r="AK9002" s="7">
        <v>49182</v>
      </c>
      <c r="AL9002">
        <v>13</v>
      </c>
      <c r="AM9002">
        <v>53</v>
      </c>
      <c r="AN9002">
        <v>158</v>
      </c>
      <c r="AO9002">
        <v>689</v>
      </c>
      <c r="AP9002">
        <v>4825</v>
      </c>
    </row>
    <row r="9003" spans="1:42" x14ac:dyDescent="0.35">
      <c r="A9003">
        <v>20340824</v>
      </c>
      <c r="B9003" s="7">
        <v>49180</v>
      </c>
      <c r="C9003">
        <v>24</v>
      </c>
      <c r="D9003" t="s">
        <v>35033</v>
      </c>
      <c r="E9003">
        <v>5</v>
      </c>
      <c r="F9003" t="s">
        <v>35043</v>
      </c>
      <c r="G9003" t="s">
        <v>35044</v>
      </c>
      <c r="H9003" t="s">
        <v>35039</v>
      </c>
      <c r="I9003">
        <v>24</v>
      </c>
      <c r="J9003">
        <v>236</v>
      </c>
      <c r="K9003">
        <v>4</v>
      </c>
      <c r="L9003">
        <v>34</v>
      </c>
      <c r="M9003">
        <v>8</v>
      </c>
      <c r="N9003" t="s">
        <v>35065</v>
      </c>
      <c r="O9003" t="s">
        <v>35066</v>
      </c>
      <c r="P9003" t="s">
        <v>31644</v>
      </c>
      <c r="Q9003">
        <v>3</v>
      </c>
      <c r="R9003" t="s">
        <v>35063</v>
      </c>
      <c r="S9003">
        <v>2034</v>
      </c>
      <c r="T9003">
        <v>82034</v>
      </c>
      <c r="U9003" s="6">
        <v>49157</v>
      </c>
      <c r="V9003">
        <v>0</v>
      </c>
      <c r="W9003">
        <v>0</v>
      </c>
      <c r="X9003" t="s">
        <v>35025</v>
      </c>
      <c r="Y9003">
        <v>0</v>
      </c>
      <c r="Z9003" t="s">
        <v>35025</v>
      </c>
      <c r="AA9003" t="s">
        <v>35025</v>
      </c>
      <c r="AB9003" t="s">
        <v>35025</v>
      </c>
      <c r="AC9003" t="s">
        <v>35025</v>
      </c>
      <c r="AD9003" s="7">
        <v>48945</v>
      </c>
      <c r="AE9003" s="7">
        <v>49309</v>
      </c>
      <c r="AF9003" s="7">
        <v>44287</v>
      </c>
      <c r="AG9003" s="7">
        <v>44377</v>
      </c>
      <c r="AH9003" s="7">
        <v>49157</v>
      </c>
      <c r="AI9003" s="7">
        <v>49187</v>
      </c>
      <c r="AJ9003" s="7">
        <v>49176</v>
      </c>
      <c r="AK9003" s="7">
        <v>49182</v>
      </c>
      <c r="AL9003">
        <v>13</v>
      </c>
      <c r="AM9003">
        <v>53</v>
      </c>
      <c r="AN9003">
        <v>158</v>
      </c>
      <c r="AO9003">
        <v>689</v>
      </c>
      <c r="AP9003">
        <v>4826</v>
      </c>
    </row>
    <row r="9004" spans="1:42" x14ac:dyDescent="0.35">
      <c r="A9004">
        <v>20340825</v>
      </c>
      <c r="B9004" s="7">
        <v>49181</v>
      </c>
      <c r="C9004">
        <v>25</v>
      </c>
      <c r="D9004" t="s">
        <v>35033</v>
      </c>
      <c r="E9004">
        <v>6</v>
      </c>
      <c r="F9004" t="s">
        <v>35017</v>
      </c>
      <c r="G9004" t="s">
        <v>35018</v>
      </c>
      <c r="H9004" t="s">
        <v>35019</v>
      </c>
      <c r="I9004">
        <v>25</v>
      </c>
      <c r="J9004">
        <v>237</v>
      </c>
      <c r="K9004">
        <v>4</v>
      </c>
      <c r="L9004">
        <v>34</v>
      </c>
      <c r="M9004">
        <v>8</v>
      </c>
      <c r="N9004" t="s">
        <v>35065</v>
      </c>
      <c r="O9004" t="s">
        <v>35066</v>
      </c>
      <c r="P9004" t="s">
        <v>31644</v>
      </c>
      <c r="Q9004">
        <v>3</v>
      </c>
      <c r="R9004" t="s">
        <v>35063</v>
      </c>
      <c r="S9004">
        <v>2034</v>
      </c>
      <c r="T9004">
        <v>82034</v>
      </c>
      <c r="U9004" s="6">
        <v>49157</v>
      </c>
      <c r="V9004">
        <v>0</v>
      </c>
      <c r="W9004">
        <v>0</v>
      </c>
      <c r="X9004" t="s">
        <v>35025</v>
      </c>
      <c r="Y9004">
        <v>0</v>
      </c>
      <c r="Z9004" t="s">
        <v>35025</v>
      </c>
      <c r="AA9004" t="s">
        <v>35025</v>
      </c>
      <c r="AB9004" t="s">
        <v>35025</v>
      </c>
      <c r="AC9004" t="s">
        <v>35025</v>
      </c>
      <c r="AD9004" s="7">
        <v>48945</v>
      </c>
      <c r="AE9004" s="7">
        <v>49309</v>
      </c>
      <c r="AF9004" s="7">
        <v>44287</v>
      </c>
      <c r="AG9004" s="7">
        <v>44377</v>
      </c>
      <c r="AH9004" s="7">
        <v>49157</v>
      </c>
      <c r="AI9004" s="7">
        <v>49187</v>
      </c>
      <c r="AJ9004" s="7">
        <v>49176</v>
      </c>
      <c r="AK9004" s="7">
        <v>49182</v>
      </c>
      <c r="AL9004">
        <v>13</v>
      </c>
      <c r="AM9004">
        <v>53</v>
      </c>
      <c r="AN9004">
        <v>158</v>
      </c>
      <c r="AO9004">
        <v>689</v>
      </c>
      <c r="AP9004">
        <v>4827</v>
      </c>
    </row>
    <row r="9005" spans="1:42" x14ac:dyDescent="0.35">
      <c r="A9005">
        <v>20340826</v>
      </c>
      <c r="B9005" s="7">
        <v>49182</v>
      </c>
      <c r="C9005">
        <v>26</v>
      </c>
      <c r="D9005" t="s">
        <v>35033</v>
      </c>
      <c r="E9005">
        <v>7</v>
      </c>
      <c r="F9005" t="s">
        <v>35027</v>
      </c>
      <c r="G9005" t="s">
        <v>35028</v>
      </c>
      <c r="H9005" t="s">
        <v>35029</v>
      </c>
      <c r="I9005">
        <v>26</v>
      </c>
      <c r="J9005">
        <v>238</v>
      </c>
      <c r="K9005">
        <v>4</v>
      </c>
      <c r="L9005">
        <v>34</v>
      </c>
      <c r="M9005">
        <v>8</v>
      </c>
      <c r="N9005" t="s">
        <v>35065</v>
      </c>
      <c r="O9005" t="s">
        <v>35066</v>
      </c>
      <c r="P9005" t="s">
        <v>31644</v>
      </c>
      <c r="Q9005">
        <v>3</v>
      </c>
      <c r="R9005" t="s">
        <v>35063</v>
      </c>
      <c r="S9005">
        <v>2034</v>
      </c>
      <c r="T9005">
        <v>82034</v>
      </c>
      <c r="U9005" s="6">
        <v>49157</v>
      </c>
      <c r="V9005">
        <v>1</v>
      </c>
      <c r="W9005">
        <v>0</v>
      </c>
      <c r="X9005" t="s">
        <v>35025</v>
      </c>
      <c r="Y9005">
        <v>0</v>
      </c>
      <c r="Z9005" t="s">
        <v>35025</v>
      </c>
      <c r="AA9005" t="s">
        <v>35025</v>
      </c>
      <c r="AB9005" t="s">
        <v>35025</v>
      </c>
      <c r="AC9005" t="s">
        <v>35025</v>
      </c>
      <c r="AD9005" s="7">
        <v>48945</v>
      </c>
      <c r="AE9005" s="7">
        <v>49309</v>
      </c>
      <c r="AF9005" s="7">
        <v>44287</v>
      </c>
      <c r="AG9005" s="7">
        <v>44377</v>
      </c>
      <c r="AH9005" s="7">
        <v>49157</v>
      </c>
      <c r="AI9005" s="7">
        <v>49187</v>
      </c>
      <c r="AJ9005" s="7">
        <v>49176</v>
      </c>
      <c r="AK9005" s="7">
        <v>49182</v>
      </c>
      <c r="AL9005">
        <v>13</v>
      </c>
      <c r="AM9005">
        <v>53</v>
      </c>
      <c r="AN9005">
        <v>158</v>
      </c>
      <c r="AO9005">
        <v>689</v>
      </c>
      <c r="AP9005">
        <v>4828</v>
      </c>
    </row>
    <row r="9006" spans="1:42" x14ac:dyDescent="0.35">
      <c r="A9006">
        <v>20340827</v>
      </c>
      <c r="B9006" s="7">
        <v>49183</v>
      </c>
      <c r="C9006">
        <v>27</v>
      </c>
      <c r="D9006" t="s">
        <v>35033</v>
      </c>
      <c r="E9006">
        <v>1</v>
      </c>
      <c r="F9006" t="s">
        <v>35031</v>
      </c>
      <c r="G9006" t="s">
        <v>35032</v>
      </c>
      <c r="H9006" t="s">
        <v>35029</v>
      </c>
      <c r="I9006">
        <v>27</v>
      </c>
      <c r="J9006">
        <v>239</v>
      </c>
      <c r="K9006">
        <v>5</v>
      </c>
      <c r="L9006">
        <v>35</v>
      </c>
      <c r="M9006">
        <v>8</v>
      </c>
      <c r="N9006" t="s">
        <v>35065</v>
      </c>
      <c r="O9006" t="s">
        <v>35066</v>
      </c>
      <c r="P9006" t="s">
        <v>31644</v>
      </c>
      <c r="Q9006">
        <v>3</v>
      </c>
      <c r="R9006" t="s">
        <v>35063</v>
      </c>
      <c r="S9006">
        <v>2034</v>
      </c>
      <c r="T9006">
        <v>82034</v>
      </c>
      <c r="U9006" s="6">
        <v>49157</v>
      </c>
      <c r="V9006">
        <v>1</v>
      </c>
      <c r="W9006">
        <v>0</v>
      </c>
      <c r="X9006" t="s">
        <v>35025</v>
      </c>
      <c r="Y9006">
        <v>0</v>
      </c>
      <c r="Z9006" t="s">
        <v>35025</v>
      </c>
      <c r="AA9006" t="s">
        <v>35025</v>
      </c>
      <c r="AB9006" t="s">
        <v>35025</v>
      </c>
      <c r="AC9006" t="s">
        <v>35025</v>
      </c>
      <c r="AD9006" s="7">
        <v>48945</v>
      </c>
      <c r="AE9006" s="7">
        <v>49309</v>
      </c>
      <c r="AF9006" s="7">
        <v>44287</v>
      </c>
      <c r="AG9006" s="7">
        <v>44377</v>
      </c>
      <c r="AH9006" s="7">
        <v>49157</v>
      </c>
      <c r="AI9006" s="7">
        <v>49187</v>
      </c>
      <c r="AJ9006" s="7">
        <v>49183</v>
      </c>
      <c r="AK9006" s="7">
        <v>49189</v>
      </c>
      <c r="AL9006">
        <v>13</v>
      </c>
      <c r="AM9006">
        <v>53</v>
      </c>
      <c r="AN9006">
        <v>158</v>
      </c>
      <c r="AO9006">
        <v>690</v>
      </c>
      <c r="AP9006">
        <v>4829</v>
      </c>
    </row>
    <row r="9007" spans="1:42" x14ac:dyDescent="0.35">
      <c r="A9007">
        <v>20340828</v>
      </c>
      <c r="B9007" s="7">
        <v>49184</v>
      </c>
      <c r="C9007">
        <v>28</v>
      </c>
      <c r="D9007" t="s">
        <v>35033</v>
      </c>
      <c r="E9007">
        <v>2</v>
      </c>
      <c r="F9007" t="s">
        <v>35034</v>
      </c>
      <c r="G9007" t="s">
        <v>35035</v>
      </c>
      <c r="H9007" t="s">
        <v>35036</v>
      </c>
      <c r="I9007">
        <v>28</v>
      </c>
      <c r="J9007">
        <v>240</v>
      </c>
      <c r="K9007">
        <v>5</v>
      </c>
      <c r="L9007">
        <v>35</v>
      </c>
      <c r="M9007">
        <v>8</v>
      </c>
      <c r="N9007" t="s">
        <v>35065</v>
      </c>
      <c r="O9007" t="s">
        <v>35066</v>
      </c>
      <c r="P9007" t="s">
        <v>31644</v>
      </c>
      <c r="Q9007">
        <v>3</v>
      </c>
      <c r="R9007" t="s">
        <v>35063</v>
      </c>
      <c r="S9007">
        <v>2034</v>
      </c>
      <c r="T9007">
        <v>82034</v>
      </c>
      <c r="U9007" s="6">
        <v>49157</v>
      </c>
      <c r="V9007">
        <v>0</v>
      </c>
      <c r="W9007">
        <v>0</v>
      </c>
      <c r="X9007" t="s">
        <v>35025</v>
      </c>
      <c r="Y9007">
        <v>0</v>
      </c>
      <c r="Z9007" t="s">
        <v>35025</v>
      </c>
      <c r="AA9007" t="s">
        <v>35025</v>
      </c>
      <c r="AB9007" t="s">
        <v>35025</v>
      </c>
      <c r="AC9007" t="s">
        <v>35025</v>
      </c>
      <c r="AD9007" s="7">
        <v>48945</v>
      </c>
      <c r="AE9007" s="7">
        <v>49309</v>
      </c>
      <c r="AF9007" s="7">
        <v>44287</v>
      </c>
      <c r="AG9007" s="7">
        <v>44377</v>
      </c>
      <c r="AH9007" s="7">
        <v>49157</v>
      </c>
      <c r="AI9007" s="7">
        <v>49187</v>
      </c>
      <c r="AJ9007" s="7">
        <v>49183</v>
      </c>
      <c r="AK9007" s="7">
        <v>49189</v>
      </c>
      <c r="AL9007">
        <v>13</v>
      </c>
      <c r="AM9007">
        <v>53</v>
      </c>
      <c r="AN9007">
        <v>158</v>
      </c>
      <c r="AO9007">
        <v>690</v>
      </c>
      <c r="AP9007">
        <v>4830</v>
      </c>
    </row>
    <row r="9008" spans="1:42" x14ac:dyDescent="0.35">
      <c r="A9008">
        <v>20340829</v>
      </c>
      <c r="B9008" s="7">
        <v>49185</v>
      </c>
      <c r="C9008">
        <v>29</v>
      </c>
      <c r="D9008" t="s">
        <v>35033</v>
      </c>
      <c r="E9008">
        <v>3</v>
      </c>
      <c r="F9008" t="s">
        <v>35037</v>
      </c>
      <c r="G9008" t="s">
        <v>35038</v>
      </c>
      <c r="H9008" t="s">
        <v>35039</v>
      </c>
      <c r="I9008">
        <v>29</v>
      </c>
      <c r="J9008">
        <v>241</v>
      </c>
      <c r="K9008">
        <v>5</v>
      </c>
      <c r="L9008">
        <v>35</v>
      </c>
      <c r="M9008">
        <v>8</v>
      </c>
      <c r="N9008" t="s">
        <v>35065</v>
      </c>
      <c r="O9008" t="s">
        <v>35066</v>
      </c>
      <c r="P9008" t="s">
        <v>31644</v>
      </c>
      <c r="Q9008">
        <v>3</v>
      </c>
      <c r="R9008" t="s">
        <v>35063</v>
      </c>
      <c r="S9008">
        <v>2034</v>
      </c>
      <c r="T9008">
        <v>82034</v>
      </c>
      <c r="U9008" s="6">
        <v>49157</v>
      </c>
      <c r="V9008">
        <v>0</v>
      </c>
      <c r="W9008">
        <v>0</v>
      </c>
      <c r="X9008" t="s">
        <v>35025</v>
      </c>
      <c r="Y9008">
        <v>0</v>
      </c>
      <c r="Z9008" t="s">
        <v>35025</v>
      </c>
      <c r="AA9008" t="s">
        <v>35025</v>
      </c>
      <c r="AB9008" t="s">
        <v>35025</v>
      </c>
      <c r="AC9008" t="s">
        <v>35025</v>
      </c>
      <c r="AD9008" s="7">
        <v>48945</v>
      </c>
      <c r="AE9008" s="7">
        <v>49309</v>
      </c>
      <c r="AF9008" s="7">
        <v>44287</v>
      </c>
      <c r="AG9008" s="7">
        <v>44377</v>
      </c>
      <c r="AH9008" s="7">
        <v>49157</v>
      </c>
      <c r="AI9008" s="7">
        <v>49187</v>
      </c>
      <c r="AJ9008" s="7">
        <v>49183</v>
      </c>
      <c r="AK9008" s="7">
        <v>49189</v>
      </c>
      <c r="AL9008">
        <v>13</v>
      </c>
      <c r="AM9008">
        <v>53</v>
      </c>
      <c r="AN9008">
        <v>158</v>
      </c>
      <c r="AO9008">
        <v>690</v>
      </c>
      <c r="AP9008">
        <v>4831</v>
      </c>
    </row>
    <row r="9009" spans="1:42" x14ac:dyDescent="0.35">
      <c r="A9009">
        <v>20340830</v>
      </c>
      <c r="B9009" s="7">
        <v>49186</v>
      </c>
      <c r="C9009">
        <v>30</v>
      </c>
      <c r="D9009" t="s">
        <v>35033</v>
      </c>
      <c r="E9009">
        <v>4</v>
      </c>
      <c r="F9009" t="s">
        <v>35040</v>
      </c>
      <c r="G9009" t="s">
        <v>35041</v>
      </c>
      <c r="H9009" t="s">
        <v>35042</v>
      </c>
      <c r="I9009">
        <v>30</v>
      </c>
      <c r="J9009">
        <v>242</v>
      </c>
      <c r="K9009">
        <v>5</v>
      </c>
      <c r="L9009">
        <v>35</v>
      </c>
      <c r="M9009">
        <v>8</v>
      </c>
      <c r="N9009" t="s">
        <v>35065</v>
      </c>
      <c r="O9009" t="s">
        <v>35066</v>
      </c>
      <c r="P9009" t="s">
        <v>31644</v>
      </c>
      <c r="Q9009">
        <v>3</v>
      </c>
      <c r="R9009" t="s">
        <v>35063</v>
      </c>
      <c r="S9009">
        <v>2034</v>
      </c>
      <c r="T9009">
        <v>82034</v>
      </c>
      <c r="U9009" s="6">
        <v>49157</v>
      </c>
      <c r="V9009">
        <v>0</v>
      </c>
      <c r="W9009">
        <v>0</v>
      </c>
      <c r="X9009" t="s">
        <v>35025</v>
      </c>
      <c r="Y9009">
        <v>0</v>
      </c>
      <c r="Z9009" t="s">
        <v>35025</v>
      </c>
      <c r="AA9009" t="s">
        <v>35025</v>
      </c>
      <c r="AB9009" t="s">
        <v>35025</v>
      </c>
      <c r="AC9009" t="s">
        <v>35025</v>
      </c>
      <c r="AD9009" s="7">
        <v>48945</v>
      </c>
      <c r="AE9009" s="7">
        <v>49309</v>
      </c>
      <c r="AF9009" s="7">
        <v>44287</v>
      </c>
      <c r="AG9009" s="7">
        <v>44377</v>
      </c>
      <c r="AH9009" s="7">
        <v>49157</v>
      </c>
      <c r="AI9009" s="7">
        <v>49187</v>
      </c>
      <c r="AJ9009" s="7">
        <v>49183</v>
      </c>
      <c r="AK9009" s="7">
        <v>49189</v>
      </c>
      <c r="AL9009">
        <v>13</v>
      </c>
      <c r="AM9009">
        <v>53</v>
      </c>
      <c r="AN9009">
        <v>158</v>
      </c>
      <c r="AO9009">
        <v>690</v>
      </c>
      <c r="AP9009">
        <v>4832</v>
      </c>
    </row>
    <row r="9010" spans="1:42" x14ac:dyDescent="0.35">
      <c r="A9010">
        <v>20340831</v>
      </c>
      <c r="B9010" s="7">
        <v>49187</v>
      </c>
      <c r="C9010">
        <v>31</v>
      </c>
      <c r="D9010" t="s">
        <v>35016</v>
      </c>
      <c r="E9010">
        <v>5</v>
      </c>
      <c r="F9010" t="s">
        <v>35043</v>
      </c>
      <c r="G9010" t="s">
        <v>35044</v>
      </c>
      <c r="H9010" t="s">
        <v>35039</v>
      </c>
      <c r="I9010">
        <v>31</v>
      </c>
      <c r="J9010">
        <v>243</v>
      </c>
      <c r="K9010">
        <v>5</v>
      </c>
      <c r="L9010">
        <v>35</v>
      </c>
      <c r="M9010">
        <v>8</v>
      </c>
      <c r="N9010" t="s">
        <v>35065</v>
      </c>
      <c r="O9010" t="s">
        <v>35066</v>
      </c>
      <c r="P9010" t="s">
        <v>31644</v>
      </c>
      <c r="Q9010">
        <v>3</v>
      </c>
      <c r="R9010" t="s">
        <v>35063</v>
      </c>
      <c r="S9010">
        <v>2034</v>
      </c>
      <c r="T9010">
        <v>82034</v>
      </c>
      <c r="U9010" s="6">
        <v>49157</v>
      </c>
      <c r="V9010">
        <v>0</v>
      </c>
      <c r="W9010">
        <v>0</v>
      </c>
      <c r="X9010" t="s">
        <v>35025</v>
      </c>
      <c r="Y9010">
        <v>0</v>
      </c>
      <c r="Z9010" t="s">
        <v>35025</v>
      </c>
      <c r="AA9010" t="s">
        <v>35025</v>
      </c>
      <c r="AB9010" t="s">
        <v>35025</v>
      </c>
      <c r="AC9010" t="s">
        <v>35025</v>
      </c>
      <c r="AD9010" s="7">
        <v>48945</v>
      </c>
      <c r="AE9010" s="7">
        <v>49309</v>
      </c>
      <c r="AF9010" s="7">
        <v>44287</v>
      </c>
      <c r="AG9010" s="7">
        <v>44377</v>
      </c>
      <c r="AH9010" s="7">
        <v>49157</v>
      </c>
      <c r="AI9010" s="7">
        <v>49187</v>
      </c>
      <c r="AJ9010" s="7">
        <v>49183</v>
      </c>
      <c r="AK9010" s="7">
        <v>49189</v>
      </c>
      <c r="AL9010">
        <v>13</v>
      </c>
      <c r="AM9010">
        <v>53</v>
      </c>
      <c r="AN9010">
        <v>158</v>
      </c>
      <c r="AO9010">
        <v>690</v>
      </c>
      <c r="AP9010">
        <v>4833</v>
      </c>
    </row>
    <row r="9011" spans="1:42" x14ac:dyDescent="0.35">
      <c r="A9011">
        <v>20340901</v>
      </c>
      <c r="B9011" s="7">
        <v>49188</v>
      </c>
      <c r="C9011">
        <v>1</v>
      </c>
      <c r="D9011" t="s">
        <v>35016</v>
      </c>
      <c r="E9011">
        <v>6</v>
      </c>
      <c r="F9011" t="s">
        <v>35017</v>
      </c>
      <c r="G9011" t="s">
        <v>35018</v>
      </c>
      <c r="H9011" t="s">
        <v>35019</v>
      </c>
      <c r="I9011">
        <v>1</v>
      </c>
      <c r="J9011">
        <v>244</v>
      </c>
      <c r="K9011">
        <v>1</v>
      </c>
      <c r="L9011">
        <v>35</v>
      </c>
      <c r="M9011">
        <v>9</v>
      </c>
      <c r="N9011" t="s">
        <v>35068</v>
      </c>
      <c r="O9011" t="s">
        <v>35069</v>
      </c>
      <c r="P9011" t="s">
        <v>35029</v>
      </c>
      <c r="Q9011">
        <v>3</v>
      </c>
      <c r="R9011" t="s">
        <v>35063</v>
      </c>
      <c r="S9011">
        <v>2034</v>
      </c>
      <c r="T9011">
        <v>92034</v>
      </c>
      <c r="U9011" s="6">
        <v>49188</v>
      </c>
      <c r="V9011">
        <v>0</v>
      </c>
      <c r="W9011">
        <v>0</v>
      </c>
      <c r="X9011" t="s">
        <v>35025</v>
      </c>
      <c r="Y9011">
        <v>0</v>
      </c>
      <c r="Z9011" t="s">
        <v>35025</v>
      </c>
      <c r="AA9011" t="s">
        <v>35025</v>
      </c>
      <c r="AB9011" t="s">
        <v>35025</v>
      </c>
      <c r="AC9011" t="s">
        <v>35025</v>
      </c>
      <c r="AD9011" s="7">
        <v>48945</v>
      </c>
      <c r="AE9011" s="7">
        <v>49309</v>
      </c>
      <c r="AF9011" s="7">
        <v>44287</v>
      </c>
      <c r="AG9011" s="7">
        <v>44377</v>
      </c>
      <c r="AH9011" s="7">
        <v>49188</v>
      </c>
      <c r="AI9011" s="7">
        <v>49217</v>
      </c>
      <c r="AJ9011" s="7">
        <v>49183</v>
      </c>
      <c r="AK9011" s="7">
        <v>49189</v>
      </c>
      <c r="AL9011">
        <v>13</v>
      </c>
      <c r="AM9011">
        <v>53</v>
      </c>
      <c r="AN9011">
        <v>159</v>
      </c>
      <c r="AO9011">
        <v>690</v>
      </c>
      <c r="AP9011">
        <v>4834</v>
      </c>
    </row>
    <row r="9012" spans="1:42" x14ac:dyDescent="0.35">
      <c r="A9012">
        <v>20340902</v>
      </c>
      <c r="B9012" s="7">
        <v>49189</v>
      </c>
      <c r="C9012">
        <v>2</v>
      </c>
      <c r="D9012" t="s">
        <v>35026</v>
      </c>
      <c r="E9012">
        <v>7</v>
      </c>
      <c r="F9012" t="s">
        <v>35027</v>
      </c>
      <c r="G9012" t="s">
        <v>35028</v>
      </c>
      <c r="H9012" t="s">
        <v>35029</v>
      </c>
      <c r="I9012">
        <v>2</v>
      </c>
      <c r="J9012">
        <v>245</v>
      </c>
      <c r="K9012">
        <v>1</v>
      </c>
      <c r="L9012">
        <v>35</v>
      </c>
      <c r="M9012">
        <v>9</v>
      </c>
      <c r="N9012" t="s">
        <v>35068</v>
      </c>
      <c r="O9012" t="s">
        <v>35069</v>
      </c>
      <c r="P9012" t="s">
        <v>35029</v>
      </c>
      <c r="Q9012">
        <v>3</v>
      </c>
      <c r="R9012" t="s">
        <v>35063</v>
      </c>
      <c r="S9012">
        <v>2034</v>
      </c>
      <c r="T9012">
        <v>92034</v>
      </c>
      <c r="U9012" s="6">
        <v>49188</v>
      </c>
      <c r="V9012">
        <v>1</v>
      </c>
      <c r="W9012">
        <v>1</v>
      </c>
      <c r="X9012" t="s">
        <v>35070</v>
      </c>
      <c r="Y9012">
        <v>0</v>
      </c>
      <c r="Z9012" t="s">
        <v>35025</v>
      </c>
      <c r="AA9012" t="s">
        <v>35025</v>
      </c>
      <c r="AB9012" t="s">
        <v>35025</v>
      </c>
      <c r="AC9012" t="s">
        <v>35025</v>
      </c>
      <c r="AD9012" s="7">
        <v>48945</v>
      </c>
      <c r="AE9012" s="7">
        <v>49309</v>
      </c>
      <c r="AF9012" s="7">
        <v>44287</v>
      </c>
      <c r="AG9012" s="7">
        <v>44377</v>
      </c>
      <c r="AH9012" s="7">
        <v>49188</v>
      </c>
      <c r="AI9012" s="7">
        <v>49217</v>
      </c>
      <c r="AJ9012" s="7">
        <v>49183</v>
      </c>
      <c r="AK9012" s="7">
        <v>49189</v>
      </c>
      <c r="AL9012">
        <v>13</v>
      </c>
      <c r="AM9012">
        <v>53</v>
      </c>
      <c r="AN9012">
        <v>159</v>
      </c>
      <c r="AO9012">
        <v>690</v>
      </c>
      <c r="AP9012">
        <v>4835</v>
      </c>
    </row>
    <row r="9013" spans="1:42" x14ac:dyDescent="0.35">
      <c r="A9013">
        <v>20340903</v>
      </c>
      <c r="B9013" s="7">
        <v>49190</v>
      </c>
      <c r="C9013">
        <v>3</v>
      </c>
      <c r="D9013" t="s">
        <v>35030</v>
      </c>
      <c r="E9013">
        <v>1</v>
      </c>
      <c r="F9013" t="s">
        <v>35031</v>
      </c>
      <c r="G9013" t="s">
        <v>35032</v>
      </c>
      <c r="H9013" t="s">
        <v>35029</v>
      </c>
      <c r="I9013">
        <v>3</v>
      </c>
      <c r="J9013">
        <v>246</v>
      </c>
      <c r="K9013">
        <v>2</v>
      </c>
      <c r="L9013">
        <v>36</v>
      </c>
      <c r="M9013">
        <v>9</v>
      </c>
      <c r="N9013" t="s">
        <v>35068</v>
      </c>
      <c r="O9013" t="s">
        <v>35069</v>
      </c>
      <c r="P9013" t="s">
        <v>35029</v>
      </c>
      <c r="Q9013">
        <v>3</v>
      </c>
      <c r="R9013" t="s">
        <v>35063</v>
      </c>
      <c r="S9013">
        <v>2034</v>
      </c>
      <c r="T9013">
        <v>92034</v>
      </c>
      <c r="U9013" s="6">
        <v>49188</v>
      </c>
      <c r="V9013">
        <v>1</v>
      </c>
      <c r="W9013">
        <v>0</v>
      </c>
      <c r="X9013" t="s">
        <v>35025</v>
      </c>
      <c r="Y9013">
        <v>0</v>
      </c>
      <c r="Z9013" t="s">
        <v>35025</v>
      </c>
      <c r="AA9013" t="s">
        <v>35025</v>
      </c>
      <c r="AB9013" t="s">
        <v>35025</v>
      </c>
      <c r="AC9013" t="s">
        <v>35025</v>
      </c>
      <c r="AD9013" s="7">
        <v>48945</v>
      </c>
      <c r="AE9013" s="7">
        <v>49309</v>
      </c>
      <c r="AF9013" s="7">
        <v>44287</v>
      </c>
      <c r="AG9013" s="7">
        <v>44377</v>
      </c>
      <c r="AH9013" s="7">
        <v>49188</v>
      </c>
      <c r="AI9013" s="7">
        <v>49217</v>
      </c>
      <c r="AJ9013" s="7">
        <v>49190</v>
      </c>
      <c r="AK9013" s="7">
        <v>49196</v>
      </c>
      <c r="AL9013">
        <v>13</v>
      </c>
      <c r="AM9013">
        <v>53</v>
      </c>
      <c r="AN9013">
        <v>159</v>
      </c>
      <c r="AO9013">
        <v>691</v>
      </c>
      <c r="AP9013">
        <v>4836</v>
      </c>
    </row>
    <row r="9014" spans="1:42" x14ac:dyDescent="0.35">
      <c r="A9014">
        <v>20340904</v>
      </c>
      <c r="B9014" s="7">
        <v>49191</v>
      </c>
      <c r="C9014">
        <v>4</v>
      </c>
      <c r="D9014" t="s">
        <v>35033</v>
      </c>
      <c r="E9014">
        <v>2</v>
      </c>
      <c r="F9014" t="s">
        <v>35034</v>
      </c>
      <c r="G9014" t="s">
        <v>35035</v>
      </c>
      <c r="H9014" t="s">
        <v>35036</v>
      </c>
      <c r="I9014">
        <v>4</v>
      </c>
      <c r="J9014">
        <v>247</v>
      </c>
      <c r="K9014">
        <v>2</v>
      </c>
      <c r="L9014">
        <v>36</v>
      </c>
      <c r="M9014">
        <v>9</v>
      </c>
      <c r="N9014" t="s">
        <v>35068</v>
      </c>
      <c r="O9014" t="s">
        <v>35069</v>
      </c>
      <c r="P9014" t="s">
        <v>35029</v>
      </c>
      <c r="Q9014">
        <v>3</v>
      </c>
      <c r="R9014" t="s">
        <v>35063</v>
      </c>
      <c r="S9014">
        <v>2034</v>
      </c>
      <c r="T9014">
        <v>92034</v>
      </c>
      <c r="U9014" s="6">
        <v>49188</v>
      </c>
      <c r="V9014">
        <v>0</v>
      </c>
      <c r="W9014">
        <v>0</v>
      </c>
      <c r="X9014" t="s">
        <v>35025</v>
      </c>
      <c r="Y9014">
        <v>0</v>
      </c>
      <c r="Z9014" t="s">
        <v>35025</v>
      </c>
      <c r="AA9014" t="s">
        <v>35025</v>
      </c>
      <c r="AB9014" t="s">
        <v>35025</v>
      </c>
      <c r="AC9014" t="s">
        <v>35025</v>
      </c>
      <c r="AD9014" s="7">
        <v>48945</v>
      </c>
      <c r="AE9014" s="7">
        <v>49309</v>
      </c>
      <c r="AF9014" s="7">
        <v>44287</v>
      </c>
      <c r="AG9014" s="7">
        <v>44377</v>
      </c>
      <c r="AH9014" s="7">
        <v>49188</v>
      </c>
      <c r="AI9014" s="7">
        <v>49217</v>
      </c>
      <c r="AJ9014" s="7">
        <v>49190</v>
      </c>
      <c r="AK9014" s="7">
        <v>49196</v>
      </c>
      <c r="AL9014">
        <v>13</v>
      </c>
      <c r="AM9014">
        <v>53</v>
      </c>
      <c r="AN9014">
        <v>159</v>
      </c>
      <c r="AO9014">
        <v>691</v>
      </c>
      <c r="AP9014">
        <v>4837</v>
      </c>
    </row>
    <row r="9015" spans="1:42" x14ac:dyDescent="0.35">
      <c r="A9015">
        <v>20340905</v>
      </c>
      <c r="B9015" s="7">
        <v>49192</v>
      </c>
      <c r="C9015">
        <v>5</v>
      </c>
      <c r="D9015" t="s">
        <v>35033</v>
      </c>
      <c r="E9015">
        <v>3</v>
      </c>
      <c r="F9015" t="s">
        <v>35037</v>
      </c>
      <c r="G9015" t="s">
        <v>35038</v>
      </c>
      <c r="H9015" t="s">
        <v>35039</v>
      </c>
      <c r="I9015">
        <v>5</v>
      </c>
      <c r="J9015">
        <v>248</v>
      </c>
      <c r="K9015">
        <v>2</v>
      </c>
      <c r="L9015">
        <v>36</v>
      </c>
      <c r="M9015">
        <v>9</v>
      </c>
      <c r="N9015" t="s">
        <v>35068</v>
      </c>
      <c r="O9015" t="s">
        <v>35069</v>
      </c>
      <c r="P9015" t="s">
        <v>35029</v>
      </c>
      <c r="Q9015">
        <v>3</v>
      </c>
      <c r="R9015" t="s">
        <v>35063</v>
      </c>
      <c r="S9015">
        <v>2034</v>
      </c>
      <c r="T9015">
        <v>92034</v>
      </c>
      <c r="U9015" s="6">
        <v>49188</v>
      </c>
      <c r="V9015">
        <v>0</v>
      </c>
      <c r="W9015">
        <v>0</v>
      </c>
      <c r="X9015" t="s">
        <v>35025</v>
      </c>
      <c r="Y9015">
        <v>0</v>
      </c>
      <c r="Z9015" t="s">
        <v>35025</v>
      </c>
      <c r="AA9015" t="s">
        <v>35025</v>
      </c>
      <c r="AB9015" t="s">
        <v>35025</v>
      </c>
      <c r="AC9015" t="s">
        <v>35025</v>
      </c>
      <c r="AD9015" s="7">
        <v>48945</v>
      </c>
      <c r="AE9015" s="7">
        <v>49309</v>
      </c>
      <c r="AF9015" s="7">
        <v>44287</v>
      </c>
      <c r="AG9015" s="7">
        <v>44377</v>
      </c>
      <c r="AH9015" s="7">
        <v>49188</v>
      </c>
      <c r="AI9015" s="7">
        <v>49217</v>
      </c>
      <c r="AJ9015" s="7">
        <v>49190</v>
      </c>
      <c r="AK9015" s="7">
        <v>49196</v>
      </c>
      <c r="AL9015">
        <v>13</v>
      </c>
      <c r="AM9015">
        <v>53</v>
      </c>
      <c r="AN9015">
        <v>159</v>
      </c>
      <c r="AO9015">
        <v>691</v>
      </c>
      <c r="AP9015">
        <v>4838</v>
      </c>
    </row>
    <row r="9016" spans="1:42" x14ac:dyDescent="0.35">
      <c r="A9016">
        <v>20340906</v>
      </c>
      <c r="B9016" s="7">
        <v>49193</v>
      </c>
      <c r="C9016">
        <v>6</v>
      </c>
      <c r="D9016" t="s">
        <v>35033</v>
      </c>
      <c r="E9016">
        <v>4</v>
      </c>
      <c r="F9016" t="s">
        <v>35040</v>
      </c>
      <c r="G9016" t="s">
        <v>35041</v>
      </c>
      <c r="H9016" t="s">
        <v>35042</v>
      </c>
      <c r="I9016">
        <v>6</v>
      </c>
      <c r="J9016">
        <v>249</v>
      </c>
      <c r="K9016">
        <v>2</v>
      </c>
      <c r="L9016">
        <v>36</v>
      </c>
      <c r="M9016">
        <v>9</v>
      </c>
      <c r="N9016" t="s">
        <v>35068</v>
      </c>
      <c r="O9016" t="s">
        <v>35069</v>
      </c>
      <c r="P9016" t="s">
        <v>35029</v>
      </c>
      <c r="Q9016">
        <v>3</v>
      </c>
      <c r="R9016" t="s">
        <v>35063</v>
      </c>
      <c r="S9016">
        <v>2034</v>
      </c>
      <c r="T9016">
        <v>92034</v>
      </c>
      <c r="U9016" s="6">
        <v>49188</v>
      </c>
      <c r="V9016">
        <v>0</v>
      </c>
      <c r="W9016">
        <v>0</v>
      </c>
      <c r="X9016" t="s">
        <v>35025</v>
      </c>
      <c r="Y9016">
        <v>0</v>
      </c>
      <c r="Z9016" t="s">
        <v>35025</v>
      </c>
      <c r="AA9016" t="s">
        <v>35025</v>
      </c>
      <c r="AB9016" t="s">
        <v>35025</v>
      </c>
      <c r="AC9016" t="s">
        <v>35025</v>
      </c>
      <c r="AD9016" s="7">
        <v>48945</v>
      </c>
      <c r="AE9016" s="7">
        <v>49309</v>
      </c>
      <c r="AF9016" s="7">
        <v>44287</v>
      </c>
      <c r="AG9016" s="7">
        <v>44377</v>
      </c>
      <c r="AH9016" s="7">
        <v>49188</v>
      </c>
      <c r="AI9016" s="7">
        <v>49217</v>
      </c>
      <c r="AJ9016" s="7">
        <v>49190</v>
      </c>
      <c r="AK9016" s="7">
        <v>49196</v>
      </c>
      <c r="AL9016">
        <v>13</v>
      </c>
      <c r="AM9016">
        <v>53</v>
      </c>
      <c r="AN9016">
        <v>159</v>
      </c>
      <c r="AO9016">
        <v>691</v>
      </c>
      <c r="AP9016">
        <v>4839</v>
      </c>
    </row>
    <row r="9017" spans="1:42" x14ac:dyDescent="0.35">
      <c r="A9017">
        <v>20340907</v>
      </c>
      <c r="B9017" s="7">
        <v>49194</v>
      </c>
      <c r="C9017">
        <v>7</v>
      </c>
      <c r="D9017" t="s">
        <v>35033</v>
      </c>
      <c r="E9017">
        <v>5</v>
      </c>
      <c r="F9017" t="s">
        <v>35043</v>
      </c>
      <c r="G9017" t="s">
        <v>35044</v>
      </c>
      <c r="H9017" t="s">
        <v>35039</v>
      </c>
      <c r="I9017">
        <v>7</v>
      </c>
      <c r="J9017">
        <v>250</v>
      </c>
      <c r="K9017">
        <v>2</v>
      </c>
      <c r="L9017">
        <v>36</v>
      </c>
      <c r="M9017">
        <v>9</v>
      </c>
      <c r="N9017" t="s">
        <v>35068</v>
      </c>
      <c r="O9017" t="s">
        <v>35069</v>
      </c>
      <c r="P9017" t="s">
        <v>35029</v>
      </c>
      <c r="Q9017">
        <v>3</v>
      </c>
      <c r="R9017" t="s">
        <v>35063</v>
      </c>
      <c r="S9017">
        <v>2034</v>
      </c>
      <c r="T9017">
        <v>92034</v>
      </c>
      <c r="U9017" s="6">
        <v>49188</v>
      </c>
      <c r="V9017">
        <v>0</v>
      </c>
      <c r="W9017">
        <v>0</v>
      </c>
      <c r="X9017" t="s">
        <v>35025</v>
      </c>
      <c r="Y9017">
        <v>0</v>
      </c>
      <c r="Z9017" t="s">
        <v>35025</v>
      </c>
      <c r="AA9017" t="s">
        <v>35025</v>
      </c>
      <c r="AB9017" t="s">
        <v>35025</v>
      </c>
      <c r="AC9017" t="s">
        <v>35025</v>
      </c>
      <c r="AD9017" s="7">
        <v>48945</v>
      </c>
      <c r="AE9017" s="7">
        <v>49309</v>
      </c>
      <c r="AF9017" s="7">
        <v>44287</v>
      </c>
      <c r="AG9017" s="7">
        <v>44377</v>
      </c>
      <c r="AH9017" s="7">
        <v>49188</v>
      </c>
      <c r="AI9017" s="7">
        <v>49217</v>
      </c>
      <c r="AJ9017" s="7">
        <v>49190</v>
      </c>
      <c r="AK9017" s="7">
        <v>49196</v>
      </c>
      <c r="AL9017">
        <v>13</v>
      </c>
      <c r="AM9017">
        <v>53</v>
      </c>
      <c r="AN9017">
        <v>159</v>
      </c>
      <c r="AO9017">
        <v>691</v>
      </c>
      <c r="AP9017">
        <v>4840</v>
      </c>
    </row>
    <row r="9018" spans="1:42" x14ac:dyDescent="0.35">
      <c r="A9018">
        <v>20340908</v>
      </c>
      <c r="B9018" s="7">
        <v>49195</v>
      </c>
      <c r="C9018">
        <v>8</v>
      </c>
      <c r="D9018" t="s">
        <v>35033</v>
      </c>
      <c r="E9018">
        <v>6</v>
      </c>
      <c r="F9018" t="s">
        <v>35017</v>
      </c>
      <c r="G9018" t="s">
        <v>35018</v>
      </c>
      <c r="H9018" t="s">
        <v>35019</v>
      </c>
      <c r="I9018">
        <v>8</v>
      </c>
      <c r="J9018">
        <v>251</v>
      </c>
      <c r="K9018">
        <v>2</v>
      </c>
      <c r="L9018">
        <v>36</v>
      </c>
      <c r="M9018">
        <v>9</v>
      </c>
      <c r="N9018" t="s">
        <v>35068</v>
      </c>
      <c r="O9018" t="s">
        <v>35069</v>
      </c>
      <c r="P9018" t="s">
        <v>35029</v>
      </c>
      <c r="Q9018">
        <v>3</v>
      </c>
      <c r="R9018" t="s">
        <v>35063</v>
      </c>
      <c r="S9018">
        <v>2034</v>
      </c>
      <c r="T9018">
        <v>92034</v>
      </c>
      <c r="U9018" s="6">
        <v>49188</v>
      </c>
      <c r="V9018">
        <v>0</v>
      </c>
      <c r="W9018">
        <v>0</v>
      </c>
      <c r="X9018" t="s">
        <v>35025</v>
      </c>
      <c r="Y9018">
        <v>0</v>
      </c>
      <c r="Z9018" t="s">
        <v>35025</v>
      </c>
      <c r="AA9018" t="s">
        <v>35025</v>
      </c>
      <c r="AB9018" t="s">
        <v>35025</v>
      </c>
      <c r="AC9018" t="s">
        <v>35025</v>
      </c>
      <c r="AD9018" s="7">
        <v>48945</v>
      </c>
      <c r="AE9018" s="7">
        <v>49309</v>
      </c>
      <c r="AF9018" s="7">
        <v>44287</v>
      </c>
      <c r="AG9018" s="7">
        <v>44377</v>
      </c>
      <c r="AH9018" s="7">
        <v>49188</v>
      </c>
      <c r="AI9018" s="7">
        <v>49217</v>
      </c>
      <c r="AJ9018" s="7">
        <v>49190</v>
      </c>
      <c r="AK9018" s="7">
        <v>49196</v>
      </c>
      <c r="AL9018">
        <v>13</v>
      </c>
      <c r="AM9018">
        <v>53</v>
      </c>
      <c r="AN9018">
        <v>159</v>
      </c>
      <c r="AO9018">
        <v>691</v>
      </c>
      <c r="AP9018">
        <v>4841</v>
      </c>
    </row>
    <row r="9019" spans="1:42" x14ac:dyDescent="0.35">
      <c r="A9019">
        <v>20340909</v>
      </c>
      <c r="B9019" s="7">
        <v>49196</v>
      </c>
      <c r="C9019">
        <v>9</v>
      </c>
      <c r="D9019" t="s">
        <v>35033</v>
      </c>
      <c r="E9019">
        <v>7</v>
      </c>
      <c r="F9019" t="s">
        <v>35027</v>
      </c>
      <c r="G9019" t="s">
        <v>35028</v>
      </c>
      <c r="H9019" t="s">
        <v>35029</v>
      </c>
      <c r="I9019">
        <v>9</v>
      </c>
      <c r="J9019">
        <v>252</v>
      </c>
      <c r="K9019">
        <v>2</v>
      </c>
      <c r="L9019">
        <v>36</v>
      </c>
      <c r="M9019">
        <v>9</v>
      </c>
      <c r="N9019" t="s">
        <v>35068</v>
      </c>
      <c r="O9019" t="s">
        <v>35069</v>
      </c>
      <c r="P9019" t="s">
        <v>35029</v>
      </c>
      <c r="Q9019">
        <v>3</v>
      </c>
      <c r="R9019" t="s">
        <v>35063</v>
      </c>
      <c r="S9019">
        <v>2034</v>
      </c>
      <c r="T9019">
        <v>92034</v>
      </c>
      <c r="U9019" s="6">
        <v>49188</v>
      </c>
      <c r="V9019">
        <v>1</v>
      </c>
      <c r="W9019">
        <v>0</v>
      </c>
      <c r="X9019" t="s">
        <v>35025</v>
      </c>
      <c r="Y9019">
        <v>0</v>
      </c>
      <c r="Z9019" t="s">
        <v>35025</v>
      </c>
      <c r="AA9019" t="s">
        <v>35025</v>
      </c>
      <c r="AB9019" t="s">
        <v>35025</v>
      </c>
      <c r="AC9019" t="s">
        <v>35025</v>
      </c>
      <c r="AD9019" s="7">
        <v>48945</v>
      </c>
      <c r="AE9019" s="7">
        <v>49309</v>
      </c>
      <c r="AF9019" s="7">
        <v>44287</v>
      </c>
      <c r="AG9019" s="7">
        <v>44377</v>
      </c>
      <c r="AH9019" s="7">
        <v>49188</v>
      </c>
      <c r="AI9019" s="7">
        <v>49217</v>
      </c>
      <c r="AJ9019" s="7">
        <v>49190</v>
      </c>
      <c r="AK9019" s="7">
        <v>49196</v>
      </c>
      <c r="AL9019">
        <v>13</v>
      </c>
      <c r="AM9019">
        <v>53</v>
      </c>
      <c r="AN9019">
        <v>159</v>
      </c>
      <c r="AO9019">
        <v>691</v>
      </c>
      <c r="AP9019">
        <v>4842</v>
      </c>
    </row>
    <row r="9020" spans="1:42" x14ac:dyDescent="0.35">
      <c r="A9020">
        <v>20340910</v>
      </c>
      <c r="B9020" s="7">
        <v>49197</v>
      </c>
      <c r="C9020">
        <v>10</v>
      </c>
      <c r="D9020" t="s">
        <v>35033</v>
      </c>
      <c r="E9020">
        <v>1</v>
      </c>
      <c r="F9020" t="s">
        <v>35031</v>
      </c>
      <c r="G9020" t="s">
        <v>35032</v>
      </c>
      <c r="H9020" t="s">
        <v>35029</v>
      </c>
      <c r="I9020">
        <v>10</v>
      </c>
      <c r="J9020">
        <v>253</v>
      </c>
      <c r="K9020">
        <v>3</v>
      </c>
      <c r="L9020">
        <v>37</v>
      </c>
      <c r="M9020">
        <v>9</v>
      </c>
      <c r="N9020" t="s">
        <v>35068</v>
      </c>
      <c r="O9020" t="s">
        <v>35069</v>
      </c>
      <c r="P9020" t="s">
        <v>35029</v>
      </c>
      <c r="Q9020">
        <v>3</v>
      </c>
      <c r="R9020" t="s">
        <v>35063</v>
      </c>
      <c r="S9020">
        <v>2034</v>
      </c>
      <c r="T9020">
        <v>92034</v>
      </c>
      <c r="U9020" s="6">
        <v>49188</v>
      </c>
      <c r="V9020">
        <v>1</v>
      </c>
      <c r="W9020">
        <v>0</v>
      </c>
      <c r="X9020" t="s">
        <v>35025</v>
      </c>
      <c r="Y9020">
        <v>0</v>
      </c>
      <c r="Z9020" t="s">
        <v>35025</v>
      </c>
      <c r="AA9020" t="s">
        <v>35025</v>
      </c>
      <c r="AB9020" t="s">
        <v>35025</v>
      </c>
      <c r="AC9020" t="s">
        <v>35025</v>
      </c>
      <c r="AD9020" s="7">
        <v>48945</v>
      </c>
      <c r="AE9020" s="7">
        <v>49309</v>
      </c>
      <c r="AF9020" s="7">
        <v>44287</v>
      </c>
      <c r="AG9020" s="7">
        <v>44377</v>
      </c>
      <c r="AH9020" s="7">
        <v>49188</v>
      </c>
      <c r="AI9020" s="7">
        <v>49217</v>
      </c>
      <c r="AJ9020" s="7">
        <v>49197</v>
      </c>
      <c r="AK9020" s="7">
        <v>49203</v>
      </c>
      <c r="AL9020">
        <v>13</v>
      </c>
      <c r="AM9020">
        <v>53</v>
      </c>
      <c r="AN9020">
        <v>159</v>
      </c>
      <c r="AO9020">
        <v>692</v>
      </c>
      <c r="AP9020">
        <v>4843</v>
      </c>
    </row>
    <row r="9021" spans="1:42" x14ac:dyDescent="0.35">
      <c r="A9021">
        <v>20340911</v>
      </c>
      <c r="B9021" s="7">
        <v>49198</v>
      </c>
      <c r="C9021">
        <v>11</v>
      </c>
      <c r="D9021" t="s">
        <v>35033</v>
      </c>
      <c r="E9021">
        <v>2</v>
      </c>
      <c r="F9021" t="s">
        <v>35034</v>
      </c>
      <c r="G9021" t="s">
        <v>35035</v>
      </c>
      <c r="H9021" t="s">
        <v>35036</v>
      </c>
      <c r="I9021">
        <v>11</v>
      </c>
      <c r="J9021">
        <v>254</v>
      </c>
      <c r="K9021">
        <v>3</v>
      </c>
      <c r="L9021">
        <v>37</v>
      </c>
      <c r="M9021">
        <v>9</v>
      </c>
      <c r="N9021" t="s">
        <v>35068</v>
      </c>
      <c r="O9021" t="s">
        <v>35069</v>
      </c>
      <c r="P9021" t="s">
        <v>35029</v>
      </c>
      <c r="Q9021">
        <v>3</v>
      </c>
      <c r="R9021" t="s">
        <v>35063</v>
      </c>
      <c r="S9021">
        <v>2034</v>
      </c>
      <c r="T9021">
        <v>92034</v>
      </c>
      <c r="U9021" s="6">
        <v>49188</v>
      </c>
      <c r="V9021">
        <v>0</v>
      </c>
      <c r="W9021">
        <v>0</v>
      </c>
      <c r="X9021" t="s">
        <v>35025</v>
      </c>
      <c r="Y9021">
        <v>0</v>
      </c>
      <c r="Z9021" t="s">
        <v>35025</v>
      </c>
      <c r="AA9021" t="s">
        <v>35025</v>
      </c>
      <c r="AB9021" t="s">
        <v>35025</v>
      </c>
      <c r="AC9021" t="s">
        <v>35025</v>
      </c>
      <c r="AD9021" s="7">
        <v>48945</v>
      </c>
      <c r="AE9021" s="7">
        <v>49309</v>
      </c>
      <c r="AF9021" s="7">
        <v>44287</v>
      </c>
      <c r="AG9021" s="7">
        <v>44377</v>
      </c>
      <c r="AH9021" s="7">
        <v>49188</v>
      </c>
      <c r="AI9021" s="7">
        <v>49217</v>
      </c>
      <c r="AJ9021" s="7">
        <v>49197</v>
      </c>
      <c r="AK9021" s="7">
        <v>49203</v>
      </c>
      <c r="AL9021">
        <v>13</v>
      </c>
      <c r="AM9021">
        <v>53</v>
      </c>
      <c r="AN9021">
        <v>159</v>
      </c>
      <c r="AO9021">
        <v>692</v>
      </c>
      <c r="AP9021">
        <v>4844</v>
      </c>
    </row>
    <row r="9022" spans="1:42" x14ac:dyDescent="0.35">
      <c r="A9022">
        <v>20340912</v>
      </c>
      <c r="B9022" s="7">
        <v>49199</v>
      </c>
      <c r="C9022">
        <v>12</v>
      </c>
      <c r="D9022" t="s">
        <v>35033</v>
      </c>
      <c r="E9022">
        <v>3</v>
      </c>
      <c r="F9022" t="s">
        <v>35037</v>
      </c>
      <c r="G9022" t="s">
        <v>35038</v>
      </c>
      <c r="H9022" t="s">
        <v>35039</v>
      </c>
      <c r="I9022">
        <v>12</v>
      </c>
      <c r="J9022">
        <v>255</v>
      </c>
      <c r="K9022">
        <v>3</v>
      </c>
      <c r="L9022">
        <v>37</v>
      </c>
      <c r="M9022">
        <v>9</v>
      </c>
      <c r="N9022" t="s">
        <v>35068</v>
      </c>
      <c r="O9022" t="s">
        <v>35069</v>
      </c>
      <c r="P9022" t="s">
        <v>35029</v>
      </c>
      <c r="Q9022">
        <v>3</v>
      </c>
      <c r="R9022" t="s">
        <v>35063</v>
      </c>
      <c r="S9022">
        <v>2034</v>
      </c>
      <c r="T9022">
        <v>92034</v>
      </c>
      <c r="U9022" s="6">
        <v>49188</v>
      </c>
      <c r="V9022">
        <v>0</v>
      </c>
      <c r="W9022">
        <v>0</v>
      </c>
      <c r="X9022" t="s">
        <v>35025</v>
      </c>
      <c r="Y9022">
        <v>0</v>
      </c>
      <c r="Z9022" t="s">
        <v>35025</v>
      </c>
      <c r="AA9022" t="s">
        <v>35025</v>
      </c>
      <c r="AB9022" t="s">
        <v>35025</v>
      </c>
      <c r="AC9022" t="s">
        <v>35025</v>
      </c>
      <c r="AD9022" s="7">
        <v>48945</v>
      </c>
      <c r="AE9022" s="7">
        <v>49309</v>
      </c>
      <c r="AF9022" s="7">
        <v>44287</v>
      </c>
      <c r="AG9022" s="7">
        <v>44377</v>
      </c>
      <c r="AH9022" s="7">
        <v>49188</v>
      </c>
      <c r="AI9022" s="7">
        <v>49217</v>
      </c>
      <c r="AJ9022" s="7">
        <v>49197</v>
      </c>
      <c r="AK9022" s="7">
        <v>49203</v>
      </c>
      <c r="AL9022">
        <v>13</v>
      </c>
      <c r="AM9022">
        <v>53</v>
      </c>
      <c r="AN9022">
        <v>159</v>
      </c>
      <c r="AO9022">
        <v>692</v>
      </c>
      <c r="AP9022">
        <v>4845</v>
      </c>
    </row>
    <row r="9023" spans="1:42" x14ac:dyDescent="0.35">
      <c r="A9023">
        <v>20340913</v>
      </c>
      <c r="B9023" s="7">
        <v>49200</v>
      </c>
      <c r="C9023">
        <v>13</v>
      </c>
      <c r="D9023" t="s">
        <v>35033</v>
      </c>
      <c r="E9023">
        <v>4</v>
      </c>
      <c r="F9023" t="s">
        <v>35040</v>
      </c>
      <c r="G9023" t="s">
        <v>35041</v>
      </c>
      <c r="H9023" t="s">
        <v>35042</v>
      </c>
      <c r="I9023">
        <v>13</v>
      </c>
      <c r="J9023">
        <v>256</v>
      </c>
      <c r="K9023">
        <v>3</v>
      </c>
      <c r="L9023">
        <v>37</v>
      </c>
      <c r="M9023">
        <v>9</v>
      </c>
      <c r="N9023" t="s">
        <v>35068</v>
      </c>
      <c r="O9023" t="s">
        <v>35069</v>
      </c>
      <c r="P9023" t="s">
        <v>35029</v>
      </c>
      <c r="Q9023">
        <v>3</v>
      </c>
      <c r="R9023" t="s">
        <v>35063</v>
      </c>
      <c r="S9023">
        <v>2034</v>
      </c>
      <c r="T9023">
        <v>92034</v>
      </c>
      <c r="U9023" s="6">
        <v>49188</v>
      </c>
      <c r="V9023">
        <v>0</v>
      </c>
      <c r="W9023">
        <v>0</v>
      </c>
      <c r="X9023" t="s">
        <v>35025</v>
      </c>
      <c r="Y9023">
        <v>0</v>
      </c>
      <c r="Z9023" t="s">
        <v>35025</v>
      </c>
      <c r="AA9023" t="s">
        <v>35025</v>
      </c>
      <c r="AB9023" t="s">
        <v>35025</v>
      </c>
      <c r="AC9023" t="s">
        <v>35025</v>
      </c>
      <c r="AD9023" s="7">
        <v>48945</v>
      </c>
      <c r="AE9023" s="7">
        <v>49309</v>
      </c>
      <c r="AF9023" s="7">
        <v>44287</v>
      </c>
      <c r="AG9023" s="7">
        <v>44377</v>
      </c>
      <c r="AH9023" s="7">
        <v>49188</v>
      </c>
      <c r="AI9023" s="7">
        <v>49217</v>
      </c>
      <c r="AJ9023" s="7">
        <v>49197</v>
      </c>
      <c r="AK9023" s="7">
        <v>49203</v>
      </c>
      <c r="AL9023">
        <v>13</v>
      </c>
      <c r="AM9023">
        <v>53</v>
      </c>
      <c r="AN9023">
        <v>159</v>
      </c>
      <c r="AO9023">
        <v>692</v>
      </c>
      <c r="AP9023">
        <v>4846</v>
      </c>
    </row>
    <row r="9024" spans="1:42" x14ac:dyDescent="0.35">
      <c r="A9024">
        <v>20340914</v>
      </c>
      <c r="B9024" s="7">
        <v>49201</v>
      </c>
      <c r="C9024">
        <v>14</v>
      </c>
      <c r="D9024" t="s">
        <v>35033</v>
      </c>
      <c r="E9024">
        <v>5</v>
      </c>
      <c r="F9024" t="s">
        <v>35043</v>
      </c>
      <c r="G9024" t="s">
        <v>35044</v>
      </c>
      <c r="H9024" t="s">
        <v>35039</v>
      </c>
      <c r="I9024">
        <v>14</v>
      </c>
      <c r="J9024">
        <v>257</v>
      </c>
      <c r="K9024">
        <v>3</v>
      </c>
      <c r="L9024">
        <v>37</v>
      </c>
      <c r="M9024">
        <v>9</v>
      </c>
      <c r="N9024" t="s">
        <v>35068</v>
      </c>
      <c r="O9024" t="s">
        <v>35069</v>
      </c>
      <c r="P9024" t="s">
        <v>35029</v>
      </c>
      <c r="Q9024">
        <v>3</v>
      </c>
      <c r="R9024" t="s">
        <v>35063</v>
      </c>
      <c r="S9024">
        <v>2034</v>
      </c>
      <c r="T9024">
        <v>92034</v>
      </c>
      <c r="U9024" s="6">
        <v>49188</v>
      </c>
      <c r="V9024">
        <v>0</v>
      </c>
      <c r="W9024">
        <v>0</v>
      </c>
      <c r="X9024" t="s">
        <v>35025</v>
      </c>
      <c r="Y9024">
        <v>0</v>
      </c>
      <c r="Z9024" t="s">
        <v>35025</v>
      </c>
      <c r="AA9024" t="s">
        <v>35025</v>
      </c>
      <c r="AB9024" t="s">
        <v>35025</v>
      </c>
      <c r="AC9024" t="s">
        <v>35025</v>
      </c>
      <c r="AD9024" s="7">
        <v>48945</v>
      </c>
      <c r="AE9024" s="7">
        <v>49309</v>
      </c>
      <c r="AF9024" s="7">
        <v>44287</v>
      </c>
      <c r="AG9024" s="7">
        <v>44377</v>
      </c>
      <c r="AH9024" s="7">
        <v>49188</v>
      </c>
      <c r="AI9024" s="7">
        <v>49217</v>
      </c>
      <c r="AJ9024" s="7">
        <v>49197</v>
      </c>
      <c r="AK9024" s="7">
        <v>49203</v>
      </c>
      <c r="AL9024">
        <v>13</v>
      </c>
      <c r="AM9024">
        <v>53</v>
      </c>
      <c r="AN9024">
        <v>159</v>
      </c>
      <c r="AO9024">
        <v>692</v>
      </c>
      <c r="AP9024">
        <v>4847</v>
      </c>
    </row>
    <row r="9025" spans="1:42" x14ac:dyDescent="0.35">
      <c r="A9025">
        <v>20340915</v>
      </c>
      <c r="B9025" s="7">
        <v>49202</v>
      </c>
      <c r="C9025">
        <v>15</v>
      </c>
      <c r="D9025" t="s">
        <v>35033</v>
      </c>
      <c r="E9025">
        <v>6</v>
      </c>
      <c r="F9025" t="s">
        <v>35017</v>
      </c>
      <c r="G9025" t="s">
        <v>35018</v>
      </c>
      <c r="H9025" t="s">
        <v>35019</v>
      </c>
      <c r="I9025">
        <v>15</v>
      </c>
      <c r="J9025">
        <v>258</v>
      </c>
      <c r="K9025">
        <v>3</v>
      </c>
      <c r="L9025">
        <v>37</v>
      </c>
      <c r="M9025">
        <v>9</v>
      </c>
      <c r="N9025" t="s">
        <v>35068</v>
      </c>
      <c r="O9025" t="s">
        <v>35069</v>
      </c>
      <c r="P9025" t="s">
        <v>35029</v>
      </c>
      <c r="Q9025">
        <v>3</v>
      </c>
      <c r="R9025" t="s">
        <v>35063</v>
      </c>
      <c r="S9025">
        <v>2034</v>
      </c>
      <c r="T9025">
        <v>92034</v>
      </c>
      <c r="U9025" s="6">
        <v>49188</v>
      </c>
      <c r="V9025">
        <v>0</v>
      </c>
      <c r="W9025">
        <v>0</v>
      </c>
      <c r="X9025" t="s">
        <v>35025</v>
      </c>
      <c r="Y9025">
        <v>0</v>
      </c>
      <c r="Z9025" t="s">
        <v>35025</v>
      </c>
      <c r="AA9025" t="s">
        <v>35025</v>
      </c>
      <c r="AB9025" t="s">
        <v>35025</v>
      </c>
      <c r="AC9025" t="s">
        <v>35025</v>
      </c>
      <c r="AD9025" s="7">
        <v>48945</v>
      </c>
      <c r="AE9025" s="7">
        <v>49309</v>
      </c>
      <c r="AF9025" s="7">
        <v>44287</v>
      </c>
      <c r="AG9025" s="7">
        <v>44377</v>
      </c>
      <c r="AH9025" s="7">
        <v>49188</v>
      </c>
      <c r="AI9025" s="7">
        <v>49217</v>
      </c>
      <c r="AJ9025" s="7">
        <v>49197</v>
      </c>
      <c r="AK9025" s="7">
        <v>49203</v>
      </c>
      <c r="AL9025">
        <v>13</v>
      </c>
      <c r="AM9025">
        <v>53</v>
      </c>
      <c r="AN9025">
        <v>159</v>
      </c>
      <c r="AO9025">
        <v>692</v>
      </c>
      <c r="AP9025">
        <v>4848</v>
      </c>
    </row>
    <row r="9026" spans="1:42" x14ac:dyDescent="0.35">
      <c r="A9026">
        <v>20340916</v>
      </c>
      <c r="B9026" s="7">
        <v>49203</v>
      </c>
      <c r="C9026">
        <v>16</v>
      </c>
      <c r="D9026" t="s">
        <v>35033</v>
      </c>
      <c r="E9026">
        <v>7</v>
      </c>
      <c r="F9026" t="s">
        <v>35027</v>
      </c>
      <c r="G9026" t="s">
        <v>35028</v>
      </c>
      <c r="H9026" t="s">
        <v>35029</v>
      </c>
      <c r="I9026">
        <v>16</v>
      </c>
      <c r="J9026">
        <v>259</v>
      </c>
      <c r="K9026">
        <v>3</v>
      </c>
      <c r="L9026">
        <v>37</v>
      </c>
      <c r="M9026">
        <v>9</v>
      </c>
      <c r="N9026" t="s">
        <v>35068</v>
      </c>
      <c r="O9026" t="s">
        <v>35069</v>
      </c>
      <c r="P9026" t="s">
        <v>35029</v>
      </c>
      <c r="Q9026">
        <v>3</v>
      </c>
      <c r="R9026" t="s">
        <v>35063</v>
      </c>
      <c r="S9026">
        <v>2034</v>
      </c>
      <c r="T9026">
        <v>92034</v>
      </c>
      <c r="U9026" s="6">
        <v>49188</v>
      </c>
      <c r="V9026">
        <v>1</v>
      </c>
      <c r="W9026">
        <v>0</v>
      </c>
      <c r="X9026" t="s">
        <v>35025</v>
      </c>
      <c r="Y9026">
        <v>0</v>
      </c>
      <c r="Z9026" t="s">
        <v>35025</v>
      </c>
      <c r="AA9026" t="s">
        <v>35025</v>
      </c>
      <c r="AB9026" t="s">
        <v>35025</v>
      </c>
      <c r="AC9026" t="s">
        <v>35025</v>
      </c>
      <c r="AD9026" s="7">
        <v>48945</v>
      </c>
      <c r="AE9026" s="7">
        <v>49309</v>
      </c>
      <c r="AF9026" s="7">
        <v>44287</v>
      </c>
      <c r="AG9026" s="7">
        <v>44377</v>
      </c>
      <c r="AH9026" s="7">
        <v>49188</v>
      </c>
      <c r="AI9026" s="7">
        <v>49217</v>
      </c>
      <c r="AJ9026" s="7">
        <v>49197</v>
      </c>
      <c r="AK9026" s="7">
        <v>49203</v>
      </c>
      <c r="AL9026">
        <v>13</v>
      </c>
      <c r="AM9026">
        <v>53</v>
      </c>
      <c r="AN9026">
        <v>159</v>
      </c>
      <c r="AO9026">
        <v>692</v>
      </c>
      <c r="AP9026">
        <v>4849</v>
      </c>
    </row>
    <row r="9027" spans="1:42" x14ac:dyDescent="0.35">
      <c r="A9027">
        <v>20340917</v>
      </c>
      <c r="B9027" s="7">
        <v>49204</v>
      </c>
      <c r="C9027">
        <v>17</v>
      </c>
      <c r="D9027" t="s">
        <v>35033</v>
      </c>
      <c r="E9027">
        <v>1</v>
      </c>
      <c r="F9027" t="s">
        <v>35031</v>
      </c>
      <c r="G9027" t="s">
        <v>35032</v>
      </c>
      <c r="H9027" t="s">
        <v>35029</v>
      </c>
      <c r="I9027">
        <v>17</v>
      </c>
      <c r="J9027">
        <v>260</v>
      </c>
      <c r="K9027">
        <v>4</v>
      </c>
      <c r="L9027">
        <v>38</v>
      </c>
      <c r="M9027">
        <v>9</v>
      </c>
      <c r="N9027" t="s">
        <v>35068</v>
      </c>
      <c r="O9027" t="s">
        <v>35069</v>
      </c>
      <c r="P9027" t="s">
        <v>35029</v>
      </c>
      <c r="Q9027">
        <v>3</v>
      </c>
      <c r="R9027" t="s">
        <v>35063</v>
      </c>
      <c r="S9027">
        <v>2034</v>
      </c>
      <c r="T9027">
        <v>92034</v>
      </c>
      <c r="U9027" s="6">
        <v>49188</v>
      </c>
      <c r="V9027">
        <v>1</v>
      </c>
      <c r="W9027">
        <v>0</v>
      </c>
      <c r="X9027" t="s">
        <v>35025</v>
      </c>
      <c r="Y9027">
        <v>0</v>
      </c>
      <c r="Z9027" t="s">
        <v>35025</v>
      </c>
      <c r="AA9027" t="s">
        <v>35025</v>
      </c>
      <c r="AB9027" t="s">
        <v>35025</v>
      </c>
      <c r="AC9027" t="s">
        <v>35025</v>
      </c>
      <c r="AD9027" s="7">
        <v>48945</v>
      </c>
      <c r="AE9027" s="7">
        <v>49309</v>
      </c>
      <c r="AF9027" s="7">
        <v>44287</v>
      </c>
      <c r="AG9027" s="7">
        <v>44377</v>
      </c>
      <c r="AH9027" s="7">
        <v>49188</v>
      </c>
      <c r="AI9027" s="7">
        <v>49217</v>
      </c>
      <c r="AJ9027" s="7">
        <v>49204</v>
      </c>
      <c r="AK9027" s="7">
        <v>49210</v>
      </c>
      <c r="AL9027">
        <v>13</v>
      </c>
      <c r="AM9027">
        <v>53</v>
      </c>
      <c r="AN9027">
        <v>159</v>
      </c>
      <c r="AO9027">
        <v>693</v>
      </c>
      <c r="AP9027">
        <v>4850</v>
      </c>
    </row>
    <row r="9028" spans="1:42" x14ac:dyDescent="0.35">
      <c r="A9028">
        <v>20340918</v>
      </c>
      <c r="B9028" s="7">
        <v>49205</v>
      </c>
      <c r="C9028">
        <v>18</v>
      </c>
      <c r="D9028" t="s">
        <v>35033</v>
      </c>
      <c r="E9028">
        <v>2</v>
      </c>
      <c r="F9028" t="s">
        <v>35034</v>
      </c>
      <c r="G9028" t="s">
        <v>35035</v>
      </c>
      <c r="H9028" t="s">
        <v>35036</v>
      </c>
      <c r="I9028">
        <v>18</v>
      </c>
      <c r="J9028">
        <v>261</v>
      </c>
      <c r="K9028">
        <v>4</v>
      </c>
      <c r="L9028">
        <v>38</v>
      </c>
      <c r="M9028">
        <v>9</v>
      </c>
      <c r="N9028" t="s">
        <v>35068</v>
      </c>
      <c r="O9028" t="s">
        <v>35069</v>
      </c>
      <c r="P9028" t="s">
        <v>35029</v>
      </c>
      <c r="Q9028">
        <v>3</v>
      </c>
      <c r="R9028" t="s">
        <v>35063</v>
      </c>
      <c r="S9028">
        <v>2034</v>
      </c>
      <c r="T9028">
        <v>92034</v>
      </c>
      <c r="U9028" s="6">
        <v>49188</v>
      </c>
      <c r="V9028">
        <v>0</v>
      </c>
      <c r="W9028">
        <v>0</v>
      </c>
      <c r="X9028" t="s">
        <v>35025</v>
      </c>
      <c r="Y9028">
        <v>0</v>
      </c>
      <c r="Z9028" t="s">
        <v>35025</v>
      </c>
      <c r="AA9028" t="s">
        <v>35025</v>
      </c>
      <c r="AB9028" t="s">
        <v>35025</v>
      </c>
      <c r="AC9028" t="s">
        <v>35025</v>
      </c>
      <c r="AD9028" s="7">
        <v>48945</v>
      </c>
      <c r="AE9028" s="7">
        <v>49309</v>
      </c>
      <c r="AF9028" s="7">
        <v>44287</v>
      </c>
      <c r="AG9028" s="7">
        <v>44377</v>
      </c>
      <c r="AH9028" s="7">
        <v>49188</v>
      </c>
      <c r="AI9028" s="7">
        <v>49217</v>
      </c>
      <c r="AJ9028" s="7">
        <v>49204</v>
      </c>
      <c r="AK9028" s="7">
        <v>49210</v>
      </c>
      <c r="AL9028">
        <v>13</v>
      </c>
      <c r="AM9028">
        <v>53</v>
      </c>
      <c r="AN9028">
        <v>159</v>
      </c>
      <c r="AO9028">
        <v>693</v>
      </c>
      <c r="AP9028">
        <v>4851</v>
      </c>
    </row>
    <row r="9029" spans="1:42" x14ac:dyDescent="0.35">
      <c r="A9029">
        <v>20340919</v>
      </c>
      <c r="B9029" s="7">
        <v>49206</v>
      </c>
      <c r="C9029">
        <v>19</v>
      </c>
      <c r="D9029" t="s">
        <v>35033</v>
      </c>
      <c r="E9029">
        <v>3</v>
      </c>
      <c r="F9029" t="s">
        <v>35037</v>
      </c>
      <c r="G9029" t="s">
        <v>35038</v>
      </c>
      <c r="H9029" t="s">
        <v>35039</v>
      </c>
      <c r="I9029">
        <v>19</v>
      </c>
      <c r="J9029">
        <v>262</v>
      </c>
      <c r="K9029">
        <v>4</v>
      </c>
      <c r="L9029">
        <v>38</v>
      </c>
      <c r="M9029">
        <v>9</v>
      </c>
      <c r="N9029" t="s">
        <v>35068</v>
      </c>
      <c r="O9029" t="s">
        <v>35069</v>
      </c>
      <c r="P9029" t="s">
        <v>35029</v>
      </c>
      <c r="Q9029">
        <v>3</v>
      </c>
      <c r="R9029" t="s">
        <v>35063</v>
      </c>
      <c r="S9029">
        <v>2034</v>
      </c>
      <c r="T9029">
        <v>92034</v>
      </c>
      <c r="U9029" s="6">
        <v>49188</v>
      </c>
      <c r="V9029">
        <v>0</v>
      </c>
      <c r="W9029">
        <v>0</v>
      </c>
      <c r="X9029" t="s">
        <v>35025</v>
      </c>
      <c r="Y9029">
        <v>0</v>
      </c>
      <c r="Z9029" t="s">
        <v>35025</v>
      </c>
      <c r="AA9029" t="s">
        <v>35025</v>
      </c>
      <c r="AB9029" t="s">
        <v>35025</v>
      </c>
      <c r="AC9029" t="s">
        <v>35025</v>
      </c>
      <c r="AD9029" s="7">
        <v>48945</v>
      </c>
      <c r="AE9029" s="7">
        <v>49309</v>
      </c>
      <c r="AF9029" s="7">
        <v>44287</v>
      </c>
      <c r="AG9029" s="7">
        <v>44377</v>
      </c>
      <c r="AH9029" s="7">
        <v>49188</v>
      </c>
      <c r="AI9029" s="7">
        <v>49217</v>
      </c>
      <c r="AJ9029" s="7">
        <v>49204</v>
      </c>
      <c r="AK9029" s="7">
        <v>49210</v>
      </c>
      <c r="AL9029">
        <v>13</v>
      </c>
      <c r="AM9029">
        <v>53</v>
      </c>
      <c r="AN9029">
        <v>159</v>
      </c>
      <c r="AO9029">
        <v>693</v>
      </c>
      <c r="AP9029">
        <v>4852</v>
      </c>
    </row>
    <row r="9030" spans="1:42" x14ac:dyDescent="0.35">
      <c r="A9030">
        <v>20340920</v>
      </c>
      <c r="B9030" s="7">
        <v>49207</v>
      </c>
      <c r="C9030">
        <v>20</v>
      </c>
      <c r="D9030" t="s">
        <v>35033</v>
      </c>
      <c r="E9030">
        <v>4</v>
      </c>
      <c r="F9030" t="s">
        <v>35040</v>
      </c>
      <c r="G9030" t="s">
        <v>35041</v>
      </c>
      <c r="H9030" t="s">
        <v>35042</v>
      </c>
      <c r="I9030">
        <v>20</v>
      </c>
      <c r="J9030">
        <v>263</v>
      </c>
      <c r="K9030">
        <v>4</v>
      </c>
      <c r="L9030">
        <v>38</v>
      </c>
      <c r="M9030">
        <v>9</v>
      </c>
      <c r="N9030" t="s">
        <v>35068</v>
      </c>
      <c r="O9030" t="s">
        <v>35069</v>
      </c>
      <c r="P9030" t="s">
        <v>35029</v>
      </c>
      <c r="Q9030">
        <v>3</v>
      </c>
      <c r="R9030" t="s">
        <v>35063</v>
      </c>
      <c r="S9030">
        <v>2034</v>
      </c>
      <c r="T9030">
        <v>92034</v>
      </c>
      <c r="U9030" s="6">
        <v>49188</v>
      </c>
      <c r="V9030">
        <v>0</v>
      </c>
      <c r="W9030">
        <v>0</v>
      </c>
      <c r="X9030" t="s">
        <v>35025</v>
      </c>
      <c r="Y9030">
        <v>0</v>
      </c>
      <c r="Z9030" t="s">
        <v>35025</v>
      </c>
      <c r="AA9030" t="s">
        <v>35025</v>
      </c>
      <c r="AB9030" t="s">
        <v>35025</v>
      </c>
      <c r="AC9030" t="s">
        <v>35025</v>
      </c>
      <c r="AD9030" s="7">
        <v>48945</v>
      </c>
      <c r="AE9030" s="7">
        <v>49309</v>
      </c>
      <c r="AF9030" s="7">
        <v>44287</v>
      </c>
      <c r="AG9030" s="7">
        <v>44377</v>
      </c>
      <c r="AH9030" s="7">
        <v>49188</v>
      </c>
      <c r="AI9030" s="7">
        <v>49217</v>
      </c>
      <c r="AJ9030" s="7">
        <v>49204</v>
      </c>
      <c r="AK9030" s="7">
        <v>49210</v>
      </c>
      <c r="AL9030">
        <v>13</v>
      </c>
      <c r="AM9030">
        <v>53</v>
      </c>
      <c r="AN9030">
        <v>159</v>
      </c>
      <c r="AO9030">
        <v>693</v>
      </c>
      <c r="AP9030">
        <v>4853</v>
      </c>
    </row>
    <row r="9031" spans="1:42" x14ac:dyDescent="0.35">
      <c r="A9031">
        <v>20340921</v>
      </c>
      <c r="B9031" s="7">
        <v>49208</v>
      </c>
      <c r="C9031">
        <v>21</v>
      </c>
      <c r="D9031" t="s">
        <v>35016</v>
      </c>
      <c r="E9031">
        <v>5</v>
      </c>
      <c r="F9031" t="s">
        <v>35043</v>
      </c>
      <c r="G9031" t="s">
        <v>35044</v>
      </c>
      <c r="H9031" t="s">
        <v>35039</v>
      </c>
      <c r="I9031">
        <v>21</v>
      </c>
      <c r="J9031">
        <v>264</v>
      </c>
      <c r="K9031">
        <v>4</v>
      </c>
      <c r="L9031">
        <v>38</v>
      </c>
      <c r="M9031">
        <v>9</v>
      </c>
      <c r="N9031" t="s">
        <v>35068</v>
      </c>
      <c r="O9031" t="s">
        <v>35069</v>
      </c>
      <c r="P9031" t="s">
        <v>35029</v>
      </c>
      <c r="Q9031">
        <v>3</v>
      </c>
      <c r="R9031" t="s">
        <v>35063</v>
      </c>
      <c r="S9031">
        <v>2034</v>
      </c>
      <c r="T9031">
        <v>92034</v>
      </c>
      <c r="U9031" s="6">
        <v>49188</v>
      </c>
      <c r="V9031">
        <v>0</v>
      </c>
      <c r="W9031">
        <v>0</v>
      </c>
      <c r="X9031" t="s">
        <v>35025</v>
      </c>
      <c r="Y9031">
        <v>0</v>
      </c>
      <c r="Z9031" t="s">
        <v>35025</v>
      </c>
      <c r="AA9031" t="s">
        <v>35025</v>
      </c>
      <c r="AB9031" t="s">
        <v>35025</v>
      </c>
      <c r="AC9031" t="s">
        <v>35025</v>
      </c>
      <c r="AD9031" s="7">
        <v>48945</v>
      </c>
      <c r="AE9031" s="7">
        <v>49309</v>
      </c>
      <c r="AF9031" s="7">
        <v>44287</v>
      </c>
      <c r="AG9031" s="7">
        <v>44377</v>
      </c>
      <c r="AH9031" s="7">
        <v>49188</v>
      </c>
      <c r="AI9031" s="7">
        <v>49217</v>
      </c>
      <c r="AJ9031" s="7">
        <v>49204</v>
      </c>
      <c r="AK9031" s="7">
        <v>49210</v>
      </c>
      <c r="AL9031">
        <v>13</v>
      </c>
      <c r="AM9031">
        <v>53</v>
      </c>
      <c r="AN9031">
        <v>159</v>
      </c>
      <c r="AO9031">
        <v>693</v>
      </c>
      <c r="AP9031">
        <v>4854</v>
      </c>
    </row>
    <row r="9032" spans="1:42" x14ac:dyDescent="0.35">
      <c r="A9032">
        <v>20340922</v>
      </c>
      <c r="B9032" s="7">
        <v>49209</v>
      </c>
      <c r="C9032">
        <v>22</v>
      </c>
      <c r="D9032" t="s">
        <v>35026</v>
      </c>
      <c r="E9032">
        <v>6</v>
      </c>
      <c r="F9032" t="s">
        <v>35017</v>
      </c>
      <c r="G9032" t="s">
        <v>35018</v>
      </c>
      <c r="H9032" t="s">
        <v>35019</v>
      </c>
      <c r="I9032">
        <v>22</v>
      </c>
      <c r="J9032">
        <v>265</v>
      </c>
      <c r="K9032">
        <v>4</v>
      </c>
      <c r="L9032">
        <v>38</v>
      </c>
      <c r="M9032">
        <v>9</v>
      </c>
      <c r="N9032" t="s">
        <v>35068</v>
      </c>
      <c r="O9032" t="s">
        <v>35069</v>
      </c>
      <c r="P9032" t="s">
        <v>35029</v>
      </c>
      <c r="Q9032">
        <v>3</v>
      </c>
      <c r="R9032" t="s">
        <v>35063</v>
      </c>
      <c r="S9032">
        <v>2034</v>
      </c>
      <c r="T9032">
        <v>92034</v>
      </c>
      <c r="U9032" s="6">
        <v>49188</v>
      </c>
      <c r="V9032">
        <v>0</v>
      </c>
      <c r="W9032">
        <v>0</v>
      </c>
      <c r="X9032" t="s">
        <v>35025</v>
      </c>
      <c r="Y9032">
        <v>0</v>
      </c>
      <c r="Z9032" t="s">
        <v>35025</v>
      </c>
      <c r="AA9032" t="s">
        <v>35025</v>
      </c>
      <c r="AB9032" t="s">
        <v>35025</v>
      </c>
      <c r="AC9032" t="s">
        <v>35025</v>
      </c>
      <c r="AD9032" s="7">
        <v>48945</v>
      </c>
      <c r="AE9032" s="7">
        <v>49309</v>
      </c>
      <c r="AF9032" s="7">
        <v>44287</v>
      </c>
      <c r="AG9032" s="7">
        <v>44377</v>
      </c>
      <c r="AH9032" s="7">
        <v>49188</v>
      </c>
      <c r="AI9032" s="7">
        <v>49217</v>
      </c>
      <c r="AJ9032" s="7">
        <v>49204</v>
      </c>
      <c r="AK9032" s="7">
        <v>49210</v>
      </c>
      <c r="AL9032">
        <v>13</v>
      </c>
      <c r="AM9032">
        <v>53</v>
      </c>
      <c r="AN9032">
        <v>159</v>
      </c>
      <c r="AO9032">
        <v>693</v>
      </c>
      <c r="AP9032">
        <v>4855</v>
      </c>
    </row>
    <row r="9033" spans="1:42" x14ac:dyDescent="0.35">
      <c r="A9033">
        <v>20340923</v>
      </c>
      <c r="B9033" s="7">
        <v>49210</v>
      </c>
      <c r="C9033">
        <v>23</v>
      </c>
      <c r="D9033" t="s">
        <v>35030</v>
      </c>
      <c r="E9033">
        <v>7</v>
      </c>
      <c r="F9033" t="s">
        <v>35027</v>
      </c>
      <c r="G9033" t="s">
        <v>35028</v>
      </c>
      <c r="H9033" t="s">
        <v>35029</v>
      </c>
      <c r="I9033">
        <v>23</v>
      </c>
      <c r="J9033">
        <v>266</v>
      </c>
      <c r="K9033">
        <v>4</v>
      </c>
      <c r="L9033">
        <v>38</v>
      </c>
      <c r="M9033">
        <v>9</v>
      </c>
      <c r="N9033" t="s">
        <v>35068</v>
      </c>
      <c r="O9033" t="s">
        <v>35069</v>
      </c>
      <c r="P9033" t="s">
        <v>35029</v>
      </c>
      <c r="Q9033">
        <v>3</v>
      </c>
      <c r="R9033" t="s">
        <v>35063</v>
      </c>
      <c r="S9033">
        <v>2034</v>
      </c>
      <c r="T9033">
        <v>92034</v>
      </c>
      <c r="U9033" s="6">
        <v>49188</v>
      </c>
      <c r="V9033">
        <v>1</v>
      </c>
      <c r="W9033">
        <v>0</v>
      </c>
      <c r="X9033" t="s">
        <v>35025</v>
      </c>
      <c r="Y9033">
        <v>0</v>
      </c>
      <c r="Z9033" t="s">
        <v>35025</v>
      </c>
      <c r="AA9033" t="s">
        <v>35025</v>
      </c>
      <c r="AB9033" t="s">
        <v>35025</v>
      </c>
      <c r="AC9033" t="s">
        <v>35025</v>
      </c>
      <c r="AD9033" s="7">
        <v>48945</v>
      </c>
      <c r="AE9033" s="7">
        <v>49309</v>
      </c>
      <c r="AF9033" s="7">
        <v>44287</v>
      </c>
      <c r="AG9033" s="7">
        <v>44377</v>
      </c>
      <c r="AH9033" s="7">
        <v>49188</v>
      </c>
      <c r="AI9033" s="7">
        <v>49217</v>
      </c>
      <c r="AJ9033" s="7">
        <v>49204</v>
      </c>
      <c r="AK9033" s="7">
        <v>49210</v>
      </c>
      <c r="AL9033">
        <v>13</v>
      </c>
      <c r="AM9033">
        <v>53</v>
      </c>
      <c r="AN9033">
        <v>159</v>
      </c>
      <c r="AO9033">
        <v>693</v>
      </c>
      <c r="AP9033">
        <v>4856</v>
      </c>
    </row>
    <row r="9034" spans="1:42" x14ac:dyDescent="0.35">
      <c r="A9034">
        <v>20340924</v>
      </c>
      <c r="B9034" s="7">
        <v>49211</v>
      </c>
      <c r="C9034">
        <v>24</v>
      </c>
      <c r="D9034" t="s">
        <v>35033</v>
      </c>
      <c r="E9034">
        <v>1</v>
      </c>
      <c r="F9034" t="s">
        <v>35031</v>
      </c>
      <c r="G9034" t="s">
        <v>35032</v>
      </c>
      <c r="H9034" t="s">
        <v>35029</v>
      </c>
      <c r="I9034">
        <v>24</v>
      </c>
      <c r="J9034">
        <v>267</v>
      </c>
      <c r="K9034">
        <v>5</v>
      </c>
      <c r="L9034">
        <v>39</v>
      </c>
      <c r="M9034">
        <v>9</v>
      </c>
      <c r="N9034" t="s">
        <v>35068</v>
      </c>
      <c r="O9034" t="s">
        <v>35069</v>
      </c>
      <c r="P9034" t="s">
        <v>35029</v>
      </c>
      <c r="Q9034">
        <v>3</v>
      </c>
      <c r="R9034" t="s">
        <v>35063</v>
      </c>
      <c r="S9034">
        <v>2034</v>
      </c>
      <c r="T9034">
        <v>92034</v>
      </c>
      <c r="U9034" s="6">
        <v>49188</v>
      </c>
      <c r="V9034">
        <v>1</v>
      </c>
      <c r="W9034">
        <v>0</v>
      </c>
      <c r="X9034" t="s">
        <v>35025</v>
      </c>
      <c r="Y9034">
        <v>0</v>
      </c>
      <c r="Z9034" t="s">
        <v>35025</v>
      </c>
      <c r="AA9034" t="s">
        <v>35025</v>
      </c>
      <c r="AB9034" t="s">
        <v>35025</v>
      </c>
      <c r="AC9034" t="s">
        <v>35025</v>
      </c>
      <c r="AD9034" s="7">
        <v>48945</v>
      </c>
      <c r="AE9034" s="7">
        <v>49309</v>
      </c>
      <c r="AF9034" s="7">
        <v>44287</v>
      </c>
      <c r="AG9034" s="7">
        <v>44377</v>
      </c>
      <c r="AH9034" s="7">
        <v>49188</v>
      </c>
      <c r="AI9034" s="7">
        <v>49217</v>
      </c>
      <c r="AJ9034" s="7">
        <v>49211</v>
      </c>
      <c r="AK9034" s="7">
        <v>49217</v>
      </c>
      <c r="AL9034">
        <v>13</v>
      </c>
      <c r="AM9034">
        <v>53</v>
      </c>
      <c r="AN9034">
        <v>159</v>
      </c>
      <c r="AO9034">
        <v>694</v>
      </c>
      <c r="AP9034">
        <v>4857</v>
      </c>
    </row>
    <row r="9035" spans="1:42" x14ac:dyDescent="0.35">
      <c r="A9035">
        <v>20340925</v>
      </c>
      <c r="B9035" s="7">
        <v>49212</v>
      </c>
      <c r="C9035">
        <v>25</v>
      </c>
      <c r="D9035" t="s">
        <v>35033</v>
      </c>
      <c r="E9035">
        <v>2</v>
      </c>
      <c r="F9035" t="s">
        <v>35034</v>
      </c>
      <c r="G9035" t="s">
        <v>35035</v>
      </c>
      <c r="H9035" t="s">
        <v>35036</v>
      </c>
      <c r="I9035">
        <v>25</v>
      </c>
      <c r="J9035">
        <v>268</v>
      </c>
      <c r="K9035">
        <v>5</v>
      </c>
      <c r="L9035">
        <v>39</v>
      </c>
      <c r="M9035">
        <v>9</v>
      </c>
      <c r="N9035" t="s">
        <v>35068</v>
      </c>
      <c r="O9035" t="s">
        <v>35069</v>
      </c>
      <c r="P9035" t="s">
        <v>35029</v>
      </c>
      <c r="Q9035">
        <v>3</v>
      </c>
      <c r="R9035" t="s">
        <v>35063</v>
      </c>
      <c r="S9035">
        <v>2034</v>
      </c>
      <c r="T9035">
        <v>92034</v>
      </c>
      <c r="U9035" s="6">
        <v>49188</v>
      </c>
      <c r="V9035">
        <v>0</v>
      </c>
      <c r="W9035">
        <v>0</v>
      </c>
      <c r="X9035" t="s">
        <v>35025</v>
      </c>
      <c r="Y9035">
        <v>0</v>
      </c>
      <c r="Z9035" t="s">
        <v>35025</v>
      </c>
      <c r="AA9035" t="s">
        <v>35025</v>
      </c>
      <c r="AB9035" t="s">
        <v>35025</v>
      </c>
      <c r="AC9035" t="s">
        <v>35025</v>
      </c>
      <c r="AD9035" s="7">
        <v>48945</v>
      </c>
      <c r="AE9035" s="7">
        <v>49309</v>
      </c>
      <c r="AF9035" s="7">
        <v>44287</v>
      </c>
      <c r="AG9035" s="7">
        <v>44377</v>
      </c>
      <c r="AH9035" s="7">
        <v>49188</v>
      </c>
      <c r="AI9035" s="7">
        <v>49217</v>
      </c>
      <c r="AJ9035" s="7">
        <v>49211</v>
      </c>
      <c r="AK9035" s="7">
        <v>49217</v>
      </c>
      <c r="AL9035">
        <v>13</v>
      </c>
      <c r="AM9035">
        <v>53</v>
      </c>
      <c r="AN9035">
        <v>159</v>
      </c>
      <c r="AO9035">
        <v>694</v>
      </c>
      <c r="AP9035">
        <v>4858</v>
      </c>
    </row>
    <row r="9036" spans="1:42" x14ac:dyDescent="0.35">
      <c r="A9036">
        <v>20340926</v>
      </c>
      <c r="B9036" s="7">
        <v>49213</v>
      </c>
      <c r="C9036">
        <v>26</v>
      </c>
      <c r="D9036" t="s">
        <v>35033</v>
      </c>
      <c r="E9036">
        <v>3</v>
      </c>
      <c r="F9036" t="s">
        <v>35037</v>
      </c>
      <c r="G9036" t="s">
        <v>35038</v>
      </c>
      <c r="H9036" t="s">
        <v>35039</v>
      </c>
      <c r="I9036">
        <v>26</v>
      </c>
      <c r="J9036">
        <v>269</v>
      </c>
      <c r="K9036">
        <v>5</v>
      </c>
      <c r="L9036">
        <v>39</v>
      </c>
      <c r="M9036">
        <v>9</v>
      </c>
      <c r="N9036" t="s">
        <v>35068</v>
      </c>
      <c r="O9036" t="s">
        <v>35069</v>
      </c>
      <c r="P9036" t="s">
        <v>35029</v>
      </c>
      <c r="Q9036">
        <v>3</v>
      </c>
      <c r="R9036" t="s">
        <v>35063</v>
      </c>
      <c r="S9036">
        <v>2034</v>
      </c>
      <c r="T9036">
        <v>92034</v>
      </c>
      <c r="U9036" s="6">
        <v>49188</v>
      </c>
      <c r="V9036">
        <v>0</v>
      </c>
      <c r="W9036">
        <v>0</v>
      </c>
      <c r="X9036" t="s">
        <v>35025</v>
      </c>
      <c r="Y9036">
        <v>0</v>
      </c>
      <c r="Z9036" t="s">
        <v>35025</v>
      </c>
      <c r="AA9036" t="s">
        <v>35025</v>
      </c>
      <c r="AB9036" t="s">
        <v>35025</v>
      </c>
      <c r="AC9036" t="s">
        <v>35025</v>
      </c>
      <c r="AD9036" s="7">
        <v>48945</v>
      </c>
      <c r="AE9036" s="7">
        <v>49309</v>
      </c>
      <c r="AF9036" s="7">
        <v>44287</v>
      </c>
      <c r="AG9036" s="7">
        <v>44377</v>
      </c>
      <c r="AH9036" s="7">
        <v>49188</v>
      </c>
      <c r="AI9036" s="7">
        <v>49217</v>
      </c>
      <c r="AJ9036" s="7">
        <v>49211</v>
      </c>
      <c r="AK9036" s="7">
        <v>49217</v>
      </c>
      <c r="AL9036">
        <v>13</v>
      </c>
      <c r="AM9036">
        <v>53</v>
      </c>
      <c r="AN9036">
        <v>159</v>
      </c>
      <c r="AO9036">
        <v>694</v>
      </c>
      <c r="AP9036">
        <v>4859</v>
      </c>
    </row>
    <row r="9037" spans="1:42" x14ac:dyDescent="0.35">
      <c r="A9037">
        <v>20340927</v>
      </c>
      <c r="B9037" s="7">
        <v>49214</v>
      </c>
      <c r="C9037">
        <v>27</v>
      </c>
      <c r="D9037" t="s">
        <v>35033</v>
      </c>
      <c r="E9037">
        <v>4</v>
      </c>
      <c r="F9037" t="s">
        <v>35040</v>
      </c>
      <c r="G9037" t="s">
        <v>35041</v>
      </c>
      <c r="H9037" t="s">
        <v>35042</v>
      </c>
      <c r="I9037">
        <v>27</v>
      </c>
      <c r="J9037">
        <v>270</v>
      </c>
      <c r="K9037">
        <v>5</v>
      </c>
      <c r="L9037">
        <v>39</v>
      </c>
      <c r="M9037">
        <v>9</v>
      </c>
      <c r="N9037" t="s">
        <v>35068</v>
      </c>
      <c r="O9037" t="s">
        <v>35069</v>
      </c>
      <c r="P9037" t="s">
        <v>35029</v>
      </c>
      <c r="Q9037">
        <v>3</v>
      </c>
      <c r="R9037" t="s">
        <v>35063</v>
      </c>
      <c r="S9037">
        <v>2034</v>
      </c>
      <c r="T9037">
        <v>92034</v>
      </c>
      <c r="U9037" s="6">
        <v>49188</v>
      </c>
      <c r="V9037">
        <v>0</v>
      </c>
      <c r="W9037">
        <v>0</v>
      </c>
      <c r="X9037" t="s">
        <v>35025</v>
      </c>
      <c r="Y9037">
        <v>0</v>
      </c>
      <c r="Z9037" t="s">
        <v>35025</v>
      </c>
      <c r="AA9037" t="s">
        <v>35025</v>
      </c>
      <c r="AB9037" t="s">
        <v>35025</v>
      </c>
      <c r="AC9037" t="s">
        <v>35025</v>
      </c>
      <c r="AD9037" s="7">
        <v>48945</v>
      </c>
      <c r="AE9037" s="7">
        <v>49309</v>
      </c>
      <c r="AF9037" s="7">
        <v>44287</v>
      </c>
      <c r="AG9037" s="7">
        <v>44377</v>
      </c>
      <c r="AH9037" s="7">
        <v>49188</v>
      </c>
      <c r="AI9037" s="7">
        <v>49217</v>
      </c>
      <c r="AJ9037" s="7">
        <v>49211</v>
      </c>
      <c r="AK9037" s="7">
        <v>49217</v>
      </c>
      <c r="AL9037">
        <v>13</v>
      </c>
      <c r="AM9037">
        <v>53</v>
      </c>
      <c r="AN9037">
        <v>159</v>
      </c>
      <c r="AO9037">
        <v>694</v>
      </c>
      <c r="AP9037">
        <v>4860</v>
      </c>
    </row>
    <row r="9038" spans="1:42" x14ac:dyDescent="0.35">
      <c r="A9038">
        <v>20340928</v>
      </c>
      <c r="B9038" s="7">
        <v>49215</v>
      </c>
      <c r="C9038">
        <v>28</v>
      </c>
      <c r="D9038" t="s">
        <v>35033</v>
      </c>
      <c r="E9038">
        <v>5</v>
      </c>
      <c r="F9038" t="s">
        <v>35043</v>
      </c>
      <c r="G9038" t="s">
        <v>35044</v>
      </c>
      <c r="H9038" t="s">
        <v>35039</v>
      </c>
      <c r="I9038">
        <v>28</v>
      </c>
      <c r="J9038">
        <v>271</v>
      </c>
      <c r="K9038">
        <v>5</v>
      </c>
      <c r="L9038">
        <v>39</v>
      </c>
      <c r="M9038">
        <v>9</v>
      </c>
      <c r="N9038" t="s">
        <v>35068</v>
      </c>
      <c r="O9038" t="s">
        <v>35069</v>
      </c>
      <c r="P9038" t="s">
        <v>35029</v>
      </c>
      <c r="Q9038">
        <v>3</v>
      </c>
      <c r="R9038" t="s">
        <v>35063</v>
      </c>
      <c r="S9038">
        <v>2034</v>
      </c>
      <c r="T9038">
        <v>92034</v>
      </c>
      <c r="U9038" s="6">
        <v>49188</v>
      </c>
      <c r="V9038">
        <v>0</v>
      </c>
      <c r="W9038">
        <v>0</v>
      </c>
      <c r="X9038" t="s">
        <v>35025</v>
      </c>
      <c r="Y9038">
        <v>0</v>
      </c>
      <c r="Z9038" t="s">
        <v>35025</v>
      </c>
      <c r="AA9038" t="s">
        <v>35025</v>
      </c>
      <c r="AB9038" t="s">
        <v>35025</v>
      </c>
      <c r="AC9038" t="s">
        <v>35025</v>
      </c>
      <c r="AD9038" s="7">
        <v>48945</v>
      </c>
      <c r="AE9038" s="7">
        <v>49309</v>
      </c>
      <c r="AF9038" s="7">
        <v>44287</v>
      </c>
      <c r="AG9038" s="7">
        <v>44377</v>
      </c>
      <c r="AH9038" s="7">
        <v>49188</v>
      </c>
      <c r="AI9038" s="7">
        <v>49217</v>
      </c>
      <c r="AJ9038" s="7">
        <v>49211</v>
      </c>
      <c r="AK9038" s="7">
        <v>49217</v>
      </c>
      <c r="AL9038">
        <v>13</v>
      </c>
      <c r="AM9038">
        <v>53</v>
      </c>
      <c r="AN9038">
        <v>159</v>
      </c>
      <c r="AO9038">
        <v>694</v>
      </c>
      <c r="AP9038">
        <v>4861</v>
      </c>
    </row>
    <row r="9039" spans="1:42" x14ac:dyDescent="0.35">
      <c r="A9039">
        <v>20340929</v>
      </c>
      <c r="B9039" s="7">
        <v>49216</v>
      </c>
      <c r="C9039">
        <v>29</v>
      </c>
      <c r="D9039" t="s">
        <v>35033</v>
      </c>
      <c r="E9039">
        <v>6</v>
      </c>
      <c r="F9039" t="s">
        <v>35017</v>
      </c>
      <c r="G9039" t="s">
        <v>35018</v>
      </c>
      <c r="H9039" t="s">
        <v>35019</v>
      </c>
      <c r="I9039">
        <v>29</v>
      </c>
      <c r="J9039">
        <v>272</v>
      </c>
      <c r="K9039">
        <v>5</v>
      </c>
      <c r="L9039">
        <v>39</v>
      </c>
      <c r="M9039">
        <v>9</v>
      </c>
      <c r="N9039" t="s">
        <v>35068</v>
      </c>
      <c r="O9039" t="s">
        <v>35069</v>
      </c>
      <c r="P9039" t="s">
        <v>35029</v>
      </c>
      <c r="Q9039">
        <v>3</v>
      </c>
      <c r="R9039" t="s">
        <v>35063</v>
      </c>
      <c r="S9039">
        <v>2034</v>
      </c>
      <c r="T9039">
        <v>92034</v>
      </c>
      <c r="U9039" s="6">
        <v>49188</v>
      </c>
      <c r="V9039">
        <v>0</v>
      </c>
      <c r="W9039">
        <v>0</v>
      </c>
      <c r="X9039" t="s">
        <v>35025</v>
      </c>
      <c r="Y9039">
        <v>0</v>
      </c>
      <c r="Z9039" t="s">
        <v>35025</v>
      </c>
      <c r="AA9039" t="s">
        <v>35025</v>
      </c>
      <c r="AB9039" t="s">
        <v>35025</v>
      </c>
      <c r="AC9039" t="s">
        <v>35025</v>
      </c>
      <c r="AD9039" s="7">
        <v>48945</v>
      </c>
      <c r="AE9039" s="7">
        <v>49309</v>
      </c>
      <c r="AF9039" s="7">
        <v>44287</v>
      </c>
      <c r="AG9039" s="7">
        <v>44377</v>
      </c>
      <c r="AH9039" s="7">
        <v>49188</v>
      </c>
      <c r="AI9039" s="7">
        <v>49217</v>
      </c>
      <c r="AJ9039" s="7">
        <v>49211</v>
      </c>
      <c r="AK9039" s="7">
        <v>49217</v>
      </c>
      <c r="AL9039">
        <v>13</v>
      </c>
      <c r="AM9039">
        <v>53</v>
      </c>
      <c r="AN9039">
        <v>159</v>
      </c>
      <c r="AO9039">
        <v>694</v>
      </c>
      <c r="AP9039">
        <v>4862</v>
      </c>
    </row>
    <row r="9040" spans="1:42" x14ac:dyDescent="0.35">
      <c r="A9040">
        <v>20340930</v>
      </c>
      <c r="B9040" s="7">
        <v>49217</v>
      </c>
      <c r="C9040">
        <v>30</v>
      </c>
      <c r="D9040" t="s">
        <v>35033</v>
      </c>
      <c r="E9040">
        <v>7</v>
      </c>
      <c r="F9040" t="s">
        <v>35027</v>
      </c>
      <c r="G9040" t="s">
        <v>35028</v>
      </c>
      <c r="H9040" t="s">
        <v>35029</v>
      </c>
      <c r="I9040">
        <v>30</v>
      </c>
      <c r="J9040">
        <v>273</v>
      </c>
      <c r="K9040">
        <v>5</v>
      </c>
      <c r="L9040">
        <v>39</v>
      </c>
      <c r="M9040">
        <v>9</v>
      </c>
      <c r="N9040" t="s">
        <v>35068</v>
      </c>
      <c r="O9040" t="s">
        <v>35069</v>
      </c>
      <c r="P9040" t="s">
        <v>35029</v>
      </c>
      <c r="Q9040">
        <v>3</v>
      </c>
      <c r="R9040" t="s">
        <v>35063</v>
      </c>
      <c r="S9040">
        <v>2034</v>
      </c>
      <c r="T9040">
        <v>92034</v>
      </c>
      <c r="U9040" s="6">
        <v>49188</v>
      </c>
      <c r="V9040">
        <v>1</v>
      </c>
      <c r="W9040">
        <v>0</v>
      </c>
      <c r="X9040" t="s">
        <v>35025</v>
      </c>
      <c r="Y9040">
        <v>0</v>
      </c>
      <c r="Z9040" t="s">
        <v>35025</v>
      </c>
      <c r="AA9040" t="s">
        <v>35025</v>
      </c>
      <c r="AB9040" t="s">
        <v>35025</v>
      </c>
      <c r="AC9040" t="s">
        <v>35025</v>
      </c>
      <c r="AD9040" s="7">
        <v>48945</v>
      </c>
      <c r="AE9040" s="7">
        <v>49309</v>
      </c>
      <c r="AF9040" s="7">
        <v>44287</v>
      </c>
      <c r="AG9040" s="7">
        <v>44377</v>
      </c>
      <c r="AH9040" s="7">
        <v>49188</v>
      </c>
      <c r="AI9040" s="7">
        <v>49217</v>
      </c>
      <c r="AJ9040" s="7">
        <v>49211</v>
      </c>
      <c r="AK9040" s="7">
        <v>49217</v>
      </c>
      <c r="AL9040">
        <v>13</v>
      </c>
      <c r="AM9040">
        <v>53</v>
      </c>
      <c r="AN9040">
        <v>159</v>
      </c>
      <c r="AO9040">
        <v>694</v>
      </c>
      <c r="AP9040">
        <v>4863</v>
      </c>
    </row>
    <row r="9041" spans="1:42" x14ac:dyDescent="0.35">
      <c r="A9041">
        <v>20341001</v>
      </c>
      <c r="B9041" s="7">
        <v>49218</v>
      </c>
      <c r="C9041">
        <v>1</v>
      </c>
      <c r="D9041" t="s">
        <v>35016</v>
      </c>
      <c r="E9041">
        <v>1</v>
      </c>
      <c r="F9041" t="s">
        <v>35031</v>
      </c>
      <c r="G9041" t="s">
        <v>35032</v>
      </c>
      <c r="H9041" t="s">
        <v>35029</v>
      </c>
      <c r="I9041">
        <v>1</v>
      </c>
      <c r="J9041">
        <v>274</v>
      </c>
      <c r="K9041">
        <v>1</v>
      </c>
      <c r="L9041">
        <v>40</v>
      </c>
      <c r="M9041">
        <v>10</v>
      </c>
      <c r="N9041" t="s">
        <v>35071</v>
      </c>
      <c r="O9041" t="s">
        <v>35072</v>
      </c>
      <c r="P9041" t="s">
        <v>35073</v>
      </c>
      <c r="Q9041">
        <v>4</v>
      </c>
      <c r="R9041" t="s">
        <v>35074</v>
      </c>
      <c r="S9041">
        <v>2034</v>
      </c>
      <c r="T9041">
        <v>102034</v>
      </c>
      <c r="U9041" s="6">
        <v>49218</v>
      </c>
      <c r="V9041">
        <v>1</v>
      </c>
      <c r="W9041">
        <v>0</v>
      </c>
      <c r="X9041" t="s">
        <v>35025</v>
      </c>
      <c r="Y9041">
        <v>0</v>
      </c>
      <c r="Z9041" t="s">
        <v>35025</v>
      </c>
      <c r="AA9041" t="s">
        <v>35025</v>
      </c>
      <c r="AB9041" t="s">
        <v>35025</v>
      </c>
      <c r="AC9041" t="s">
        <v>35025</v>
      </c>
      <c r="AD9041" s="7">
        <v>48945</v>
      </c>
      <c r="AE9041" s="7">
        <v>49309</v>
      </c>
      <c r="AF9041" s="7">
        <v>44287</v>
      </c>
      <c r="AG9041" s="7">
        <v>44377</v>
      </c>
      <c r="AH9041" s="7">
        <v>49218</v>
      </c>
      <c r="AI9041" s="7">
        <v>49248</v>
      </c>
      <c r="AJ9041" s="7">
        <v>49218</v>
      </c>
      <c r="AK9041" s="7">
        <v>49224</v>
      </c>
      <c r="AL9041">
        <v>13</v>
      </c>
      <c r="AM9041">
        <v>54</v>
      </c>
      <c r="AN9041">
        <v>160</v>
      </c>
      <c r="AO9041">
        <v>695</v>
      </c>
      <c r="AP9041">
        <v>4864</v>
      </c>
    </row>
    <row r="9042" spans="1:42" x14ac:dyDescent="0.35">
      <c r="A9042">
        <v>20341002</v>
      </c>
      <c r="B9042" s="7">
        <v>49219</v>
      </c>
      <c r="C9042">
        <v>2</v>
      </c>
      <c r="D9042" t="s">
        <v>35026</v>
      </c>
      <c r="E9042">
        <v>2</v>
      </c>
      <c r="F9042" t="s">
        <v>35034</v>
      </c>
      <c r="G9042" t="s">
        <v>35035</v>
      </c>
      <c r="H9042" t="s">
        <v>35036</v>
      </c>
      <c r="I9042">
        <v>2</v>
      </c>
      <c r="J9042">
        <v>275</v>
      </c>
      <c r="K9042">
        <v>1</v>
      </c>
      <c r="L9042">
        <v>40</v>
      </c>
      <c r="M9042">
        <v>10</v>
      </c>
      <c r="N9042" t="s">
        <v>35071</v>
      </c>
      <c r="O9042" t="s">
        <v>35072</v>
      </c>
      <c r="P9042" t="s">
        <v>35073</v>
      </c>
      <c r="Q9042">
        <v>4</v>
      </c>
      <c r="R9042" t="s">
        <v>35074</v>
      </c>
      <c r="S9042">
        <v>2034</v>
      </c>
      <c r="T9042">
        <v>102034</v>
      </c>
      <c r="U9042" s="6">
        <v>49218</v>
      </c>
      <c r="V9042">
        <v>0</v>
      </c>
      <c r="W9042">
        <v>0</v>
      </c>
      <c r="X9042" t="s">
        <v>35025</v>
      </c>
      <c r="Y9042">
        <v>0</v>
      </c>
      <c r="Z9042" t="s">
        <v>35025</v>
      </c>
      <c r="AA9042" t="s">
        <v>35025</v>
      </c>
      <c r="AB9042" t="s">
        <v>35025</v>
      </c>
      <c r="AC9042" t="s">
        <v>35025</v>
      </c>
      <c r="AD9042" s="7">
        <v>48945</v>
      </c>
      <c r="AE9042" s="7">
        <v>49309</v>
      </c>
      <c r="AF9042" s="7">
        <v>44287</v>
      </c>
      <c r="AG9042" s="7">
        <v>44377</v>
      </c>
      <c r="AH9042" s="7">
        <v>49218</v>
      </c>
      <c r="AI9042" s="7">
        <v>49248</v>
      </c>
      <c r="AJ9042" s="7">
        <v>49218</v>
      </c>
      <c r="AK9042" s="7">
        <v>49224</v>
      </c>
      <c r="AL9042">
        <v>13</v>
      </c>
      <c r="AM9042">
        <v>54</v>
      </c>
      <c r="AN9042">
        <v>160</v>
      </c>
      <c r="AO9042">
        <v>695</v>
      </c>
      <c r="AP9042">
        <v>4865</v>
      </c>
    </row>
    <row r="9043" spans="1:42" x14ac:dyDescent="0.35">
      <c r="A9043">
        <v>20341003</v>
      </c>
      <c r="B9043" s="7">
        <v>49220</v>
      </c>
      <c r="C9043">
        <v>3</v>
      </c>
      <c r="D9043" t="s">
        <v>35030</v>
      </c>
      <c r="E9043">
        <v>3</v>
      </c>
      <c r="F9043" t="s">
        <v>35037</v>
      </c>
      <c r="G9043" t="s">
        <v>35038</v>
      </c>
      <c r="H9043" t="s">
        <v>35039</v>
      </c>
      <c r="I9043">
        <v>3</v>
      </c>
      <c r="J9043">
        <v>276</v>
      </c>
      <c r="K9043">
        <v>1</v>
      </c>
      <c r="L9043">
        <v>40</v>
      </c>
      <c r="M9043">
        <v>10</v>
      </c>
      <c r="N9043" t="s">
        <v>35071</v>
      </c>
      <c r="O9043" t="s">
        <v>35072</v>
      </c>
      <c r="P9043" t="s">
        <v>35073</v>
      </c>
      <c r="Q9043">
        <v>4</v>
      </c>
      <c r="R9043" t="s">
        <v>35074</v>
      </c>
      <c r="S9043">
        <v>2034</v>
      </c>
      <c r="T9043">
        <v>102034</v>
      </c>
      <c r="U9043" s="6">
        <v>49218</v>
      </c>
      <c r="V9043">
        <v>0</v>
      </c>
      <c r="W9043">
        <v>0</v>
      </c>
      <c r="X9043" t="s">
        <v>35025</v>
      </c>
      <c r="Y9043">
        <v>0</v>
      </c>
      <c r="Z9043" t="s">
        <v>35025</v>
      </c>
      <c r="AA9043" t="s">
        <v>35025</v>
      </c>
      <c r="AB9043" t="s">
        <v>35025</v>
      </c>
      <c r="AC9043" t="s">
        <v>35025</v>
      </c>
      <c r="AD9043" s="7">
        <v>48945</v>
      </c>
      <c r="AE9043" s="7">
        <v>49309</v>
      </c>
      <c r="AF9043" s="7">
        <v>44287</v>
      </c>
      <c r="AG9043" s="7">
        <v>44377</v>
      </c>
      <c r="AH9043" s="7">
        <v>49218</v>
      </c>
      <c r="AI9043" s="7">
        <v>49248</v>
      </c>
      <c r="AJ9043" s="7">
        <v>49218</v>
      </c>
      <c r="AK9043" s="7">
        <v>49224</v>
      </c>
      <c r="AL9043">
        <v>13</v>
      </c>
      <c r="AM9043">
        <v>54</v>
      </c>
      <c r="AN9043">
        <v>160</v>
      </c>
      <c r="AO9043">
        <v>695</v>
      </c>
      <c r="AP9043">
        <v>4866</v>
      </c>
    </row>
    <row r="9044" spans="1:42" x14ac:dyDescent="0.35">
      <c r="A9044">
        <v>20341004</v>
      </c>
      <c r="B9044" s="7">
        <v>49221</v>
      </c>
      <c r="C9044">
        <v>4</v>
      </c>
      <c r="D9044" t="s">
        <v>35033</v>
      </c>
      <c r="E9044">
        <v>4</v>
      </c>
      <c r="F9044" t="s">
        <v>35040</v>
      </c>
      <c r="G9044" t="s">
        <v>35041</v>
      </c>
      <c r="H9044" t="s">
        <v>35042</v>
      </c>
      <c r="I9044">
        <v>4</v>
      </c>
      <c r="J9044">
        <v>277</v>
      </c>
      <c r="K9044">
        <v>1</v>
      </c>
      <c r="L9044">
        <v>40</v>
      </c>
      <c r="M9044">
        <v>10</v>
      </c>
      <c r="N9044" t="s">
        <v>35071</v>
      </c>
      <c r="O9044" t="s">
        <v>35072</v>
      </c>
      <c r="P9044" t="s">
        <v>35073</v>
      </c>
      <c r="Q9044">
        <v>4</v>
      </c>
      <c r="R9044" t="s">
        <v>35074</v>
      </c>
      <c r="S9044">
        <v>2034</v>
      </c>
      <c r="T9044">
        <v>102034</v>
      </c>
      <c r="U9044" s="6">
        <v>49218</v>
      </c>
      <c r="V9044">
        <v>0</v>
      </c>
      <c r="W9044">
        <v>0</v>
      </c>
      <c r="X9044" t="s">
        <v>35025</v>
      </c>
      <c r="Y9044">
        <v>0</v>
      </c>
      <c r="Z9044" t="s">
        <v>35025</v>
      </c>
      <c r="AA9044" t="s">
        <v>35025</v>
      </c>
      <c r="AB9044" t="s">
        <v>35025</v>
      </c>
      <c r="AC9044" t="s">
        <v>35025</v>
      </c>
      <c r="AD9044" s="7">
        <v>48945</v>
      </c>
      <c r="AE9044" s="7">
        <v>49309</v>
      </c>
      <c r="AF9044" s="7">
        <v>44287</v>
      </c>
      <c r="AG9044" s="7">
        <v>44377</v>
      </c>
      <c r="AH9044" s="7">
        <v>49218</v>
      </c>
      <c r="AI9044" s="7">
        <v>49248</v>
      </c>
      <c r="AJ9044" s="7">
        <v>49218</v>
      </c>
      <c r="AK9044" s="7">
        <v>49224</v>
      </c>
      <c r="AL9044">
        <v>13</v>
      </c>
      <c r="AM9044">
        <v>54</v>
      </c>
      <c r="AN9044">
        <v>160</v>
      </c>
      <c r="AO9044">
        <v>695</v>
      </c>
      <c r="AP9044">
        <v>4867</v>
      </c>
    </row>
    <row r="9045" spans="1:42" x14ac:dyDescent="0.35">
      <c r="A9045">
        <v>20341005</v>
      </c>
      <c r="B9045" s="7">
        <v>49222</v>
      </c>
      <c r="C9045">
        <v>5</v>
      </c>
      <c r="D9045" t="s">
        <v>35033</v>
      </c>
      <c r="E9045">
        <v>5</v>
      </c>
      <c r="F9045" t="s">
        <v>35043</v>
      </c>
      <c r="G9045" t="s">
        <v>35044</v>
      </c>
      <c r="H9045" t="s">
        <v>35039</v>
      </c>
      <c r="I9045">
        <v>5</v>
      </c>
      <c r="J9045">
        <v>278</v>
      </c>
      <c r="K9045">
        <v>1</v>
      </c>
      <c r="L9045">
        <v>40</v>
      </c>
      <c r="M9045">
        <v>10</v>
      </c>
      <c r="N9045" t="s">
        <v>35071</v>
      </c>
      <c r="O9045" t="s">
        <v>35072</v>
      </c>
      <c r="P9045" t="s">
        <v>35073</v>
      </c>
      <c r="Q9045">
        <v>4</v>
      </c>
      <c r="R9045" t="s">
        <v>35074</v>
      </c>
      <c r="S9045">
        <v>2034</v>
      </c>
      <c r="T9045">
        <v>102034</v>
      </c>
      <c r="U9045" s="6">
        <v>49218</v>
      </c>
      <c r="V9045">
        <v>0</v>
      </c>
      <c r="W9045">
        <v>0</v>
      </c>
      <c r="X9045" t="s">
        <v>35025</v>
      </c>
      <c r="Y9045">
        <v>0</v>
      </c>
      <c r="Z9045" t="s">
        <v>35025</v>
      </c>
      <c r="AA9045" t="s">
        <v>35025</v>
      </c>
      <c r="AB9045" t="s">
        <v>35025</v>
      </c>
      <c r="AC9045" t="s">
        <v>35025</v>
      </c>
      <c r="AD9045" s="7">
        <v>48945</v>
      </c>
      <c r="AE9045" s="7">
        <v>49309</v>
      </c>
      <c r="AF9045" s="7">
        <v>44287</v>
      </c>
      <c r="AG9045" s="7">
        <v>44377</v>
      </c>
      <c r="AH9045" s="7">
        <v>49218</v>
      </c>
      <c r="AI9045" s="7">
        <v>49248</v>
      </c>
      <c r="AJ9045" s="7">
        <v>49218</v>
      </c>
      <c r="AK9045" s="7">
        <v>49224</v>
      </c>
      <c r="AL9045">
        <v>13</v>
      </c>
      <c r="AM9045">
        <v>54</v>
      </c>
      <c r="AN9045">
        <v>160</v>
      </c>
      <c r="AO9045">
        <v>695</v>
      </c>
      <c r="AP9045">
        <v>4868</v>
      </c>
    </row>
    <row r="9046" spans="1:42" x14ac:dyDescent="0.35">
      <c r="A9046">
        <v>20341006</v>
      </c>
      <c r="B9046" s="7">
        <v>49223</v>
      </c>
      <c r="C9046">
        <v>6</v>
      </c>
      <c r="D9046" t="s">
        <v>35033</v>
      </c>
      <c r="E9046">
        <v>6</v>
      </c>
      <c r="F9046" t="s">
        <v>35017</v>
      </c>
      <c r="G9046" t="s">
        <v>35018</v>
      </c>
      <c r="H9046" t="s">
        <v>35019</v>
      </c>
      <c r="I9046">
        <v>6</v>
      </c>
      <c r="J9046">
        <v>279</v>
      </c>
      <c r="K9046">
        <v>1</v>
      </c>
      <c r="L9046">
        <v>40</v>
      </c>
      <c r="M9046">
        <v>10</v>
      </c>
      <c r="N9046" t="s">
        <v>35071</v>
      </c>
      <c r="O9046" t="s">
        <v>35072</v>
      </c>
      <c r="P9046" t="s">
        <v>35073</v>
      </c>
      <c r="Q9046">
        <v>4</v>
      </c>
      <c r="R9046" t="s">
        <v>35074</v>
      </c>
      <c r="S9046">
        <v>2034</v>
      </c>
      <c r="T9046">
        <v>102034</v>
      </c>
      <c r="U9046" s="6">
        <v>49218</v>
      </c>
      <c r="V9046">
        <v>0</v>
      </c>
      <c r="W9046">
        <v>0</v>
      </c>
      <c r="X9046" t="s">
        <v>35025</v>
      </c>
      <c r="Y9046">
        <v>0</v>
      </c>
      <c r="Z9046" t="s">
        <v>35025</v>
      </c>
      <c r="AA9046" t="s">
        <v>35025</v>
      </c>
      <c r="AB9046" t="s">
        <v>35025</v>
      </c>
      <c r="AC9046" t="s">
        <v>35025</v>
      </c>
      <c r="AD9046" s="7">
        <v>48945</v>
      </c>
      <c r="AE9046" s="7">
        <v>49309</v>
      </c>
      <c r="AF9046" s="7">
        <v>44287</v>
      </c>
      <c r="AG9046" s="7">
        <v>44377</v>
      </c>
      <c r="AH9046" s="7">
        <v>49218</v>
      </c>
      <c r="AI9046" s="7">
        <v>49248</v>
      </c>
      <c r="AJ9046" s="7">
        <v>49218</v>
      </c>
      <c r="AK9046" s="7">
        <v>49224</v>
      </c>
      <c r="AL9046">
        <v>13</v>
      </c>
      <c r="AM9046">
        <v>54</v>
      </c>
      <c r="AN9046">
        <v>160</v>
      </c>
      <c r="AO9046">
        <v>695</v>
      </c>
      <c r="AP9046">
        <v>4869</v>
      </c>
    </row>
    <row r="9047" spans="1:42" x14ac:dyDescent="0.35">
      <c r="A9047">
        <v>20341007</v>
      </c>
      <c r="B9047" s="7">
        <v>49224</v>
      </c>
      <c r="C9047">
        <v>7</v>
      </c>
      <c r="D9047" t="s">
        <v>35033</v>
      </c>
      <c r="E9047">
        <v>7</v>
      </c>
      <c r="F9047" t="s">
        <v>35027</v>
      </c>
      <c r="G9047" t="s">
        <v>35028</v>
      </c>
      <c r="H9047" t="s">
        <v>35029</v>
      </c>
      <c r="I9047">
        <v>7</v>
      </c>
      <c r="J9047">
        <v>280</v>
      </c>
      <c r="K9047">
        <v>1</v>
      </c>
      <c r="L9047">
        <v>40</v>
      </c>
      <c r="M9047">
        <v>10</v>
      </c>
      <c r="N9047" t="s">
        <v>35071</v>
      </c>
      <c r="O9047" t="s">
        <v>35072</v>
      </c>
      <c r="P9047" t="s">
        <v>35073</v>
      </c>
      <c r="Q9047">
        <v>4</v>
      </c>
      <c r="R9047" t="s">
        <v>35074</v>
      </c>
      <c r="S9047">
        <v>2034</v>
      </c>
      <c r="T9047">
        <v>102034</v>
      </c>
      <c r="U9047" s="6">
        <v>49218</v>
      </c>
      <c r="V9047">
        <v>1</v>
      </c>
      <c r="W9047">
        <v>0</v>
      </c>
      <c r="X9047" t="s">
        <v>35025</v>
      </c>
      <c r="Y9047">
        <v>0</v>
      </c>
      <c r="Z9047" t="s">
        <v>35025</v>
      </c>
      <c r="AA9047" t="s">
        <v>35025</v>
      </c>
      <c r="AB9047" t="s">
        <v>35025</v>
      </c>
      <c r="AC9047" t="s">
        <v>35025</v>
      </c>
      <c r="AD9047" s="7">
        <v>48945</v>
      </c>
      <c r="AE9047" s="7">
        <v>49309</v>
      </c>
      <c r="AF9047" s="7">
        <v>44287</v>
      </c>
      <c r="AG9047" s="7">
        <v>44377</v>
      </c>
      <c r="AH9047" s="7">
        <v>49218</v>
      </c>
      <c r="AI9047" s="7">
        <v>49248</v>
      </c>
      <c r="AJ9047" s="7">
        <v>49218</v>
      </c>
      <c r="AK9047" s="7">
        <v>49224</v>
      </c>
      <c r="AL9047">
        <v>13</v>
      </c>
      <c r="AM9047">
        <v>54</v>
      </c>
      <c r="AN9047">
        <v>160</v>
      </c>
      <c r="AO9047">
        <v>695</v>
      </c>
      <c r="AP9047">
        <v>4870</v>
      </c>
    </row>
    <row r="9048" spans="1:42" x14ac:dyDescent="0.35">
      <c r="A9048">
        <v>20341008</v>
      </c>
      <c r="B9048" s="7">
        <v>49225</v>
      </c>
      <c r="C9048">
        <v>8</v>
      </c>
      <c r="D9048" t="s">
        <v>35033</v>
      </c>
      <c r="E9048">
        <v>1</v>
      </c>
      <c r="F9048" t="s">
        <v>35031</v>
      </c>
      <c r="G9048" t="s">
        <v>35032</v>
      </c>
      <c r="H9048" t="s">
        <v>35029</v>
      </c>
      <c r="I9048">
        <v>8</v>
      </c>
      <c r="J9048">
        <v>281</v>
      </c>
      <c r="K9048">
        <v>2</v>
      </c>
      <c r="L9048">
        <v>41</v>
      </c>
      <c r="M9048">
        <v>10</v>
      </c>
      <c r="N9048" t="s">
        <v>35071</v>
      </c>
      <c r="O9048" t="s">
        <v>35072</v>
      </c>
      <c r="P9048" t="s">
        <v>35073</v>
      </c>
      <c r="Q9048">
        <v>4</v>
      </c>
      <c r="R9048" t="s">
        <v>35074</v>
      </c>
      <c r="S9048">
        <v>2034</v>
      </c>
      <c r="T9048">
        <v>102034</v>
      </c>
      <c r="U9048" s="6">
        <v>49218</v>
      </c>
      <c r="V9048">
        <v>1</v>
      </c>
      <c r="W9048">
        <v>0</v>
      </c>
      <c r="X9048" t="s">
        <v>35025</v>
      </c>
      <c r="Y9048">
        <v>0</v>
      </c>
      <c r="Z9048" t="s">
        <v>35025</v>
      </c>
      <c r="AA9048" t="s">
        <v>35025</v>
      </c>
      <c r="AB9048" t="s">
        <v>35025</v>
      </c>
      <c r="AC9048" t="s">
        <v>35025</v>
      </c>
      <c r="AD9048" s="7">
        <v>48945</v>
      </c>
      <c r="AE9048" s="7">
        <v>49309</v>
      </c>
      <c r="AF9048" s="7">
        <v>44287</v>
      </c>
      <c r="AG9048" s="7">
        <v>44377</v>
      </c>
      <c r="AH9048" s="7">
        <v>49218</v>
      </c>
      <c r="AI9048" s="7">
        <v>49248</v>
      </c>
      <c r="AJ9048" s="7">
        <v>49225</v>
      </c>
      <c r="AK9048" s="7">
        <v>49231</v>
      </c>
      <c r="AL9048">
        <v>13</v>
      </c>
      <c r="AM9048">
        <v>54</v>
      </c>
      <c r="AN9048">
        <v>160</v>
      </c>
      <c r="AO9048">
        <v>696</v>
      </c>
      <c r="AP9048">
        <v>4871</v>
      </c>
    </row>
    <row r="9049" spans="1:42" x14ac:dyDescent="0.35">
      <c r="A9049">
        <v>20341009</v>
      </c>
      <c r="B9049" s="7">
        <v>49226</v>
      </c>
      <c r="C9049">
        <v>9</v>
      </c>
      <c r="D9049" t="s">
        <v>35033</v>
      </c>
      <c r="E9049">
        <v>2</v>
      </c>
      <c r="F9049" t="s">
        <v>35034</v>
      </c>
      <c r="G9049" t="s">
        <v>35035</v>
      </c>
      <c r="H9049" t="s">
        <v>35036</v>
      </c>
      <c r="I9049">
        <v>9</v>
      </c>
      <c r="J9049">
        <v>282</v>
      </c>
      <c r="K9049">
        <v>2</v>
      </c>
      <c r="L9049">
        <v>41</v>
      </c>
      <c r="M9049">
        <v>10</v>
      </c>
      <c r="N9049" t="s">
        <v>35071</v>
      </c>
      <c r="O9049" t="s">
        <v>35072</v>
      </c>
      <c r="P9049" t="s">
        <v>35073</v>
      </c>
      <c r="Q9049">
        <v>4</v>
      </c>
      <c r="R9049" t="s">
        <v>35074</v>
      </c>
      <c r="S9049">
        <v>2034</v>
      </c>
      <c r="T9049">
        <v>102034</v>
      </c>
      <c r="U9049" s="6">
        <v>49218</v>
      </c>
      <c r="V9049">
        <v>0</v>
      </c>
      <c r="W9049">
        <v>0</v>
      </c>
      <c r="X9049" t="s">
        <v>35025</v>
      </c>
      <c r="Y9049">
        <v>0</v>
      </c>
      <c r="Z9049" t="s">
        <v>35025</v>
      </c>
      <c r="AA9049" t="s">
        <v>35025</v>
      </c>
      <c r="AB9049" t="s">
        <v>35025</v>
      </c>
      <c r="AC9049" t="s">
        <v>35025</v>
      </c>
      <c r="AD9049" s="7">
        <v>48945</v>
      </c>
      <c r="AE9049" s="7">
        <v>49309</v>
      </c>
      <c r="AF9049" s="7">
        <v>44287</v>
      </c>
      <c r="AG9049" s="7">
        <v>44377</v>
      </c>
      <c r="AH9049" s="7">
        <v>49218</v>
      </c>
      <c r="AI9049" s="7">
        <v>49248</v>
      </c>
      <c r="AJ9049" s="7">
        <v>49225</v>
      </c>
      <c r="AK9049" s="7">
        <v>49231</v>
      </c>
      <c r="AL9049">
        <v>13</v>
      </c>
      <c r="AM9049">
        <v>54</v>
      </c>
      <c r="AN9049">
        <v>160</v>
      </c>
      <c r="AO9049">
        <v>696</v>
      </c>
      <c r="AP9049">
        <v>4872</v>
      </c>
    </row>
    <row r="9050" spans="1:42" x14ac:dyDescent="0.35">
      <c r="A9050">
        <v>20341010</v>
      </c>
      <c r="B9050" s="7">
        <v>49227</v>
      </c>
      <c r="C9050">
        <v>10</v>
      </c>
      <c r="D9050" t="s">
        <v>35033</v>
      </c>
      <c r="E9050">
        <v>3</v>
      </c>
      <c r="F9050" t="s">
        <v>35037</v>
      </c>
      <c r="G9050" t="s">
        <v>35038</v>
      </c>
      <c r="H9050" t="s">
        <v>35039</v>
      </c>
      <c r="I9050">
        <v>10</v>
      </c>
      <c r="J9050">
        <v>283</v>
      </c>
      <c r="K9050">
        <v>2</v>
      </c>
      <c r="L9050">
        <v>41</v>
      </c>
      <c r="M9050">
        <v>10</v>
      </c>
      <c r="N9050" t="s">
        <v>35071</v>
      </c>
      <c r="O9050" t="s">
        <v>35072</v>
      </c>
      <c r="P9050" t="s">
        <v>35073</v>
      </c>
      <c r="Q9050">
        <v>4</v>
      </c>
      <c r="R9050" t="s">
        <v>35074</v>
      </c>
      <c r="S9050">
        <v>2034</v>
      </c>
      <c r="T9050">
        <v>102034</v>
      </c>
      <c r="U9050" s="6">
        <v>49218</v>
      </c>
      <c r="V9050">
        <v>0</v>
      </c>
      <c r="W9050">
        <v>0</v>
      </c>
      <c r="X9050" t="s">
        <v>35025</v>
      </c>
      <c r="Y9050">
        <v>0</v>
      </c>
      <c r="Z9050" t="s">
        <v>35025</v>
      </c>
      <c r="AA9050" t="s">
        <v>35025</v>
      </c>
      <c r="AB9050" t="s">
        <v>35025</v>
      </c>
      <c r="AC9050" t="s">
        <v>35025</v>
      </c>
      <c r="AD9050" s="7">
        <v>48945</v>
      </c>
      <c r="AE9050" s="7">
        <v>49309</v>
      </c>
      <c r="AF9050" s="7">
        <v>44287</v>
      </c>
      <c r="AG9050" s="7">
        <v>44377</v>
      </c>
      <c r="AH9050" s="7">
        <v>49218</v>
      </c>
      <c r="AI9050" s="7">
        <v>49248</v>
      </c>
      <c r="AJ9050" s="7">
        <v>49225</v>
      </c>
      <c r="AK9050" s="7">
        <v>49231</v>
      </c>
      <c r="AL9050">
        <v>13</v>
      </c>
      <c r="AM9050">
        <v>54</v>
      </c>
      <c r="AN9050">
        <v>160</v>
      </c>
      <c r="AO9050">
        <v>696</v>
      </c>
      <c r="AP9050">
        <v>4873</v>
      </c>
    </row>
    <row r="9051" spans="1:42" x14ac:dyDescent="0.35">
      <c r="A9051">
        <v>20341011</v>
      </c>
      <c r="B9051" s="7">
        <v>49228</v>
      </c>
      <c r="C9051">
        <v>11</v>
      </c>
      <c r="D9051" t="s">
        <v>35033</v>
      </c>
      <c r="E9051">
        <v>4</v>
      </c>
      <c r="F9051" t="s">
        <v>35040</v>
      </c>
      <c r="G9051" t="s">
        <v>35041</v>
      </c>
      <c r="H9051" t="s">
        <v>35042</v>
      </c>
      <c r="I9051">
        <v>11</v>
      </c>
      <c r="J9051">
        <v>284</v>
      </c>
      <c r="K9051">
        <v>2</v>
      </c>
      <c r="L9051">
        <v>41</v>
      </c>
      <c r="M9051">
        <v>10</v>
      </c>
      <c r="N9051" t="s">
        <v>35071</v>
      </c>
      <c r="O9051" t="s">
        <v>35072</v>
      </c>
      <c r="P9051" t="s">
        <v>35073</v>
      </c>
      <c r="Q9051">
        <v>4</v>
      </c>
      <c r="R9051" t="s">
        <v>35074</v>
      </c>
      <c r="S9051">
        <v>2034</v>
      </c>
      <c r="T9051">
        <v>102034</v>
      </c>
      <c r="U9051" s="6">
        <v>49218</v>
      </c>
      <c r="V9051">
        <v>0</v>
      </c>
      <c r="W9051">
        <v>0</v>
      </c>
      <c r="X9051" t="s">
        <v>35025</v>
      </c>
      <c r="Y9051">
        <v>0</v>
      </c>
      <c r="Z9051" t="s">
        <v>35025</v>
      </c>
      <c r="AA9051" t="s">
        <v>35025</v>
      </c>
      <c r="AB9051" t="s">
        <v>35025</v>
      </c>
      <c r="AC9051" t="s">
        <v>35025</v>
      </c>
      <c r="AD9051" s="7">
        <v>48945</v>
      </c>
      <c r="AE9051" s="7">
        <v>49309</v>
      </c>
      <c r="AF9051" s="7">
        <v>44287</v>
      </c>
      <c r="AG9051" s="7">
        <v>44377</v>
      </c>
      <c r="AH9051" s="7">
        <v>49218</v>
      </c>
      <c r="AI9051" s="7">
        <v>49248</v>
      </c>
      <c r="AJ9051" s="7">
        <v>49225</v>
      </c>
      <c r="AK9051" s="7">
        <v>49231</v>
      </c>
      <c r="AL9051">
        <v>13</v>
      </c>
      <c r="AM9051">
        <v>54</v>
      </c>
      <c r="AN9051">
        <v>160</v>
      </c>
      <c r="AO9051">
        <v>696</v>
      </c>
      <c r="AP9051">
        <v>4874</v>
      </c>
    </row>
    <row r="9052" spans="1:42" x14ac:dyDescent="0.35">
      <c r="A9052">
        <v>20341012</v>
      </c>
      <c r="B9052" s="7">
        <v>49229</v>
      </c>
      <c r="C9052">
        <v>12</v>
      </c>
      <c r="D9052" t="s">
        <v>35033</v>
      </c>
      <c r="E9052">
        <v>5</v>
      </c>
      <c r="F9052" t="s">
        <v>35043</v>
      </c>
      <c r="G9052" t="s">
        <v>35044</v>
      </c>
      <c r="H9052" t="s">
        <v>35039</v>
      </c>
      <c r="I9052">
        <v>12</v>
      </c>
      <c r="J9052">
        <v>285</v>
      </c>
      <c r="K9052">
        <v>2</v>
      </c>
      <c r="L9052">
        <v>41</v>
      </c>
      <c r="M9052">
        <v>10</v>
      </c>
      <c r="N9052" t="s">
        <v>35071</v>
      </c>
      <c r="O9052" t="s">
        <v>35072</v>
      </c>
      <c r="P9052" t="s">
        <v>35073</v>
      </c>
      <c r="Q9052">
        <v>4</v>
      </c>
      <c r="R9052" t="s">
        <v>35074</v>
      </c>
      <c r="S9052">
        <v>2034</v>
      </c>
      <c r="T9052">
        <v>102034</v>
      </c>
      <c r="U9052" s="6">
        <v>49218</v>
      </c>
      <c r="V9052">
        <v>0</v>
      </c>
      <c r="W9052">
        <v>0</v>
      </c>
      <c r="X9052" t="s">
        <v>35025</v>
      </c>
      <c r="Y9052">
        <v>0</v>
      </c>
      <c r="Z9052" t="s">
        <v>35025</v>
      </c>
      <c r="AA9052" t="s">
        <v>35025</v>
      </c>
      <c r="AB9052" t="s">
        <v>35025</v>
      </c>
      <c r="AC9052" t="s">
        <v>35025</v>
      </c>
      <c r="AD9052" s="7">
        <v>48945</v>
      </c>
      <c r="AE9052" s="7">
        <v>49309</v>
      </c>
      <c r="AF9052" s="7">
        <v>44287</v>
      </c>
      <c r="AG9052" s="7">
        <v>44377</v>
      </c>
      <c r="AH9052" s="7">
        <v>49218</v>
      </c>
      <c r="AI9052" s="7">
        <v>49248</v>
      </c>
      <c r="AJ9052" s="7">
        <v>49225</v>
      </c>
      <c r="AK9052" s="7">
        <v>49231</v>
      </c>
      <c r="AL9052">
        <v>13</v>
      </c>
      <c r="AM9052">
        <v>54</v>
      </c>
      <c r="AN9052">
        <v>160</v>
      </c>
      <c r="AO9052">
        <v>696</v>
      </c>
      <c r="AP9052">
        <v>4875</v>
      </c>
    </row>
    <row r="9053" spans="1:42" x14ac:dyDescent="0.35">
      <c r="A9053">
        <v>20341013</v>
      </c>
      <c r="B9053" s="7">
        <v>49230</v>
      </c>
      <c r="C9053">
        <v>13</v>
      </c>
      <c r="D9053" t="s">
        <v>35033</v>
      </c>
      <c r="E9053">
        <v>6</v>
      </c>
      <c r="F9053" t="s">
        <v>35017</v>
      </c>
      <c r="G9053" t="s">
        <v>35018</v>
      </c>
      <c r="H9053" t="s">
        <v>35019</v>
      </c>
      <c r="I9053">
        <v>13</v>
      </c>
      <c r="J9053">
        <v>286</v>
      </c>
      <c r="K9053">
        <v>2</v>
      </c>
      <c r="L9053">
        <v>41</v>
      </c>
      <c r="M9053">
        <v>10</v>
      </c>
      <c r="N9053" t="s">
        <v>35071</v>
      </c>
      <c r="O9053" t="s">
        <v>35072</v>
      </c>
      <c r="P9053" t="s">
        <v>35073</v>
      </c>
      <c r="Q9053">
        <v>4</v>
      </c>
      <c r="R9053" t="s">
        <v>35074</v>
      </c>
      <c r="S9053">
        <v>2034</v>
      </c>
      <c r="T9053">
        <v>102034</v>
      </c>
      <c r="U9053" s="6">
        <v>49218</v>
      </c>
      <c r="V9053">
        <v>0</v>
      </c>
      <c r="W9053">
        <v>0</v>
      </c>
      <c r="X9053" t="s">
        <v>35025</v>
      </c>
      <c r="Y9053">
        <v>0</v>
      </c>
      <c r="Z9053" t="s">
        <v>35025</v>
      </c>
      <c r="AA9053" t="s">
        <v>35025</v>
      </c>
      <c r="AB9053" t="s">
        <v>35025</v>
      </c>
      <c r="AC9053" t="s">
        <v>35025</v>
      </c>
      <c r="AD9053" s="7">
        <v>48945</v>
      </c>
      <c r="AE9053" s="7">
        <v>49309</v>
      </c>
      <c r="AF9053" s="7">
        <v>44287</v>
      </c>
      <c r="AG9053" s="7">
        <v>44377</v>
      </c>
      <c r="AH9053" s="7">
        <v>49218</v>
      </c>
      <c r="AI9053" s="7">
        <v>49248</v>
      </c>
      <c r="AJ9053" s="7">
        <v>49225</v>
      </c>
      <c r="AK9053" s="7">
        <v>49231</v>
      </c>
      <c r="AL9053">
        <v>13</v>
      </c>
      <c r="AM9053">
        <v>54</v>
      </c>
      <c r="AN9053">
        <v>160</v>
      </c>
      <c r="AO9053">
        <v>696</v>
      </c>
      <c r="AP9053">
        <v>4876</v>
      </c>
    </row>
    <row r="9054" spans="1:42" x14ac:dyDescent="0.35">
      <c r="A9054">
        <v>20341014</v>
      </c>
      <c r="B9054" s="7">
        <v>49231</v>
      </c>
      <c r="C9054">
        <v>14</v>
      </c>
      <c r="D9054" t="s">
        <v>35033</v>
      </c>
      <c r="E9054">
        <v>7</v>
      </c>
      <c r="F9054" t="s">
        <v>35027</v>
      </c>
      <c r="G9054" t="s">
        <v>35028</v>
      </c>
      <c r="H9054" t="s">
        <v>35029</v>
      </c>
      <c r="I9054">
        <v>14</v>
      </c>
      <c r="J9054">
        <v>287</v>
      </c>
      <c r="K9054">
        <v>2</v>
      </c>
      <c r="L9054">
        <v>41</v>
      </c>
      <c r="M9054">
        <v>10</v>
      </c>
      <c r="N9054" t="s">
        <v>35071</v>
      </c>
      <c r="O9054" t="s">
        <v>35072</v>
      </c>
      <c r="P9054" t="s">
        <v>35073</v>
      </c>
      <c r="Q9054">
        <v>4</v>
      </c>
      <c r="R9054" t="s">
        <v>35074</v>
      </c>
      <c r="S9054">
        <v>2034</v>
      </c>
      <c r="T9054">
        <v>102034</v>
      </c>
      <c r="U9054" s="6">
        <v>49218</v>
      </c>
      <c r="V9054">
        <v>1</v>
      </c>
      <c r="W9054">
        <v>0</v>
      </c>
      <c r="X9054" t="s">
        <v>35025</v>
      </c>
      <c r="Y9054">
        <v>0</v>
      </c>
      <c r="Z9054" t="s">
        <v>35025</v>
      </c>
      <c r="AA9054" t="s">
        <v>35025</v>
      </c>
      <c r="AB9054" t="s">
        <v>35025</v>
      </c>
      <c r="AC9054" t="s">
        <v>35025</v>
      </c>
      <c r="AD9054" s="7">
        <v>48945</v>
      </c>
      <c r="AE9054" s="7">
        <v>49309</v>
      </c>
      <c r="AF9054" s="7">
        <v>44287</v>
      </c>
      <c r="AG9054" s="7">
        <v>44377</v>
      </c>
      <c r="AH9054" s="7">
        <v>49218</v>
      </c>
      <c r="AI9054" s="7">
        <v>49248</v>
      </c>
      <c r="AJ9054" s="7">
        <v>49225</v>
      </c>
      <c r="AK9054" s="7">
        <v>49231</v>
      </c>
      <c r="AL9054">
        <v>13</v>
      </c>
      <c r="AM9054">
        <v>54</v>
      </c>
      <c r="AN9054">
        <v>160</v>
      </c>
      <c r="AO9054">
        <v>696</v>
      </c>
      <c r="AP9054">
        <v>4877</v>
      </c>
    </row>
    <row r="9055" spans="1:42" x14ac:dyDescent="0.35">
      <c r="A9055">
        <v>20341015</v>
      </c>
      <c r="B9055" s="7">
        <v>49232</v>
      </c>
      <c r="C9055">
        <v>15</v>
      </c>
      <c r="D9055" t="s">
        <v>35033</v>
      </c>
      <c r="E9055">
        <v>1</v>
      </c>
      <c r="F9055" t="s">
        <v>35031</v>
      </c>
      <c r="G9055" t="s">
        <v>35032</v>
      </c>
      <c r="H9055" t="s">
        <v>35029</v>
      </c>
      <c r="I9055">
        <v>15</v>
      </c>
      <c r="J9055">
        <v>288</v>
      </c>
      <c r="K9055">
        <v>3</v>
      </c>
      <c r="L9055">
        <v>42</v>
      </c>
      <c r="M9055">
        <v>10</v>
      </c>
      <c r="N9055" t="s">
        <v>35071</v>
      </c>
      <c r="O9055" t="s">
        <v>35072</v>
      </c>
      <c r="P9055" t="s">
        <v>35073</v>
      </c>
      <c r="Q9055">
        <v>4</v>
      </c>
      <c r="R9055" t="s">
        <v>35074</v>
      </c>
      <c r="S9055">
        <v>2034</v>
      </c>
      <c r="T9055">
        <v>102034</v>
      </c>
      <c r="U9055" s="6">
        <v>49218</v>
      </c>
      <c r="V9055">
        <v>1</v>
      </c>
      <c r="W9055">
        <v>0</v>
      </c>
      <c r="X9055" t="s">
        <v>35025</v>
      </c>
      <c r="Y9055">
        <v>0</v>
      </c>
      <c r="Z9055" t="s">
        <v>35025</v>
      </c>
      <c r="AA9055" t="s">
        <v>35025</v>
      </c>
      <c r="AB9055" t="s">
        <v>35025</v>
      </c>
      <c r="AC9055" t="s">
        <v>35025</v>
      </c>
      <c r="AD9055" s="7">
        <v>48945</v>
      </c>
      <c r="AE9055" s="7">
        <v>49309</v>
      </c>
      <c r="AF9055" s="7">
        <v>44287</v>
      </c>
      <c r="AG9055" s="7">
        <v>44377</v>
      </c>
      <c r="AH9055" s="7">
        <v>49218</v>
      </c>
      <c r="AI9055" s="7">
        <v>49248</v>
      </c>
      <c r="AJ9055" s="7">
        <v>49232</v>
      </c>
      <c r="AK9055" s="7">
        <v>49238</v>
      </c>
      <c r="AL9055">
        <v>13</v>
      </c>
      <c r="AM9055">
        <v>54</v>
      </c>
      <c r="AN9055">
        <v>160</v>
      </c>
      <c r="AO9055">
        <v>697</v>
      </c>
      <c r="AP9055">
        <v>4878</v>
      </c>
    </row>
    <row r="9056" spans="1:42" x14ac:dyDescent="0.35">
      <c r="A9056">
        <v>20341016</v>
      </c>
      <c r="B9056" s="7">
        <v>49233</v>
      </c>
      <c r="C9056">
        <v>16</v>
      </c>
      <c r="D9056" t="s">
        <v>35033</v>
      </c>
      <c r="E9056">
        <v>2</v>
      </c>
      <c r="F9056" t="s">
        <v>35034</v>
      </c>
      <c r="G9056" t="s">
        <v>35035</v>
      </c>
      <c r="H9056" t="s">
        <v>35036</v>
      </c>
      <c r="I9056">
        <v>16</v>
      </c>
      <c r="J9056">
        <v>289</v>
      </c>
      <c r="K9056">
        <v>3</v>
      </c>
      <c r="L9056">
        <v>42</v>
      </c>
      <c r="M9056">
        <v>10</v>
      </c>
      <c r="N9056" t="s">
        <v>35071</v>
      </c>
      <c r="O9056" t="s">
        <v>35072</v>
      </c>
      <c r="P9056" t="s">
        <v>35073</v>
      </c>
      <c r="Q9056">
        <v>4</v>
      </c>
      <c r="R9056" t="s">
        <v>35074</v>
      </c>
      <c r="S9056">
        <v>2034</v>
      </c>
      <c r="T9056">
        <v>102034</v>
      </c>
      <c r="U9056" s="6">
        <v>49218</v>
      </c>
      <c r="V9056">
        <v>0</v>
      </c>
      <c r="W9056">
        <v>0</v>
      </c>
      <c r="X9056" t="s">
        <v>35025</v>
      </c>
      <c r="Y9056">
        <v>0</v>
      </c>
      <c r="Z9056" t="s">
        <v>35025</v>
      </c>
      <c r="AA9056" t="s">
        <v>35025</v>
      </c>
      <c r="AB9056" t="s">
        <v>35025</v>
      </c>
      <c r="AC9056" t="s">
        <v>35025</v>
      </c>
      <c r="AD9056" s="7">
        <v>48945</v>
      </c>
      <c r="AE9056" s="7">
        <v>49309</v>
      </c>
      <c r="AF9056" s="7">
        <v>44287</v>
      </c>
      <c r="AG9056" s="7">
        <v>44377</v>
      </c>
      <c r="AH9056" s="7">
        <v>49218</v>
      </c>
      <c r="AI9056" s="7">
        <v>49248</v>
      </c>
      <c r="AJ9056" s="7">
        <v>49232</v>
      </c>
      <c r="AK9056" s="7">
        <v>49238</v>
      </c>
      <c r="AL9056">
        <v>13</v>
      </c>
      <c r="AM9056">
        <v>54</v>
      </c>
      <c r="AN9056">
        <v>160</v>
      </c>
      <c r="AO9056">
        <v>697</v>
      </c>
      <c r="AP9056">
        <v>4879</v>
      </c>
    </row>
    <row r="9057" spans="1:42" x14ac:dyDescent="0.35">
      <c r="A9057">
        <v>20341017</v>
      </c>
      <c r="B9057" s="7">
        <v>49234</v>
      </c>
      <c r="C9057">
        <v>17</v>
      </c>
      <c r="D9057" t="s">
        <v>35033</v>
      </c>
      <c r="E9057">
        <v>3</v>
      </c>
      <c r="F9057" t="s">
        <v>35037</v>
      </c>
      <c r="G9057" t="s">
        <v>35038</v>
      </c>
      <c r="H9057" t="s">
        <v>35039</v>
      </c>
      <c r="I9057">
        <v>17</v>
      </c>
      <c r="J9057">
        <v>290</v>
      </c>
      <c r="K9057">
        <v>3</v>
      </c>
      <c r="L9057">
        <v>42</v>
      </c>
      <c r="M9057">
        <v>10</v>
      </c>
      <c r="N9057" t="s">
        <v>35071</v>
      </c>
      <c r="O9057" t="s">
        <v>35072</v>
      </c>
      <c r="P9057" t="s">
        <v>35073</v>
      </c>
      <c r="Q9057">
        <v>4</v>
      </c>
      <c r="R9057" t="s">
        <v>35074</v>
      </c>
      <c r="S9057">
        <v>2034</v>
      </c>
      <c r="T9057">
        <v>102034</v>
      </c>
      <c r="U9057" s="6">
        <v>49218</v>
      </c>
      <c r="V9057">
        <v>0</v>
      </c>
      <c r="W9057">
        <v>0</v>
      </c>
      <c r="X9057" t="s">
        <v>35025</v>
      </c>
      <c r="Y9057">
        <v>0</v>
      </c>
      <c r="Z9057" t="s">
        <v>35025</v>
      </c>
      <c r="AA9057" t="s">
        <v>35025</v>
      </c>
      <c r="AB9057" t="s">
        <v>35025</v>
      </c>
      <c r="AC9057" t="s">
        <v>35025</v>
      </c>
      <c r="AD9057" s="7">
        <v>48945</v>
      </c>
      <c r="AE9057" s="7">
        <v>49309</v>
      </c>
      <c r="AF9057" s="7">
        <v>44287</v>
      </c>
      <c r="AG9057" s="7">
        <v>44377</v>
      </c>
      <c r="AH9057" s="7">
        <v>49218</v>
      </c>
      <c r="AI9057" s="7">
        <v>49248</v>
      </c>
      <c r="AJ9057" s="7">
        <v>49232</v>
      </c>
      <c r="AK9057" s="7">
        <v>49238</v>
      </c>
      <c r="AL9057">
        <v>13</v>
      </c>
      <c r="AM9057">
        <v>54</v>
      </c>
      <c r="AN9057">
        <v>160</v>
      </c>
      <c r="AO9057">
        <v>697</v>
      </c>
      <c r="AP9057">
        <v>4880</v>
      </c>
    </row>
    <row r="9058" spans="1:42" x14ac:dyDescent="0.35">
      <c r="A9058">
        <v>20341018</v>
      </c>
      <c r="B9058" s="7">
        <v>49235</v>
      </c>
      <c r="C9058">
        <v>18</v>
      </c>
      <c r="D9058" t="s">
        <v>35033</v>
      </c>
      <c r="E9058">
        <v>4</v>
      </c>
      <c r="F9058" t="s">
        <v>35040</v>
      </c>
      <c r="G9058" t="s">
        <v>35041</v>
      </c>
      <c r="H9058" t="s">
        <v>35042</v>
      </c>
      <c r="I9058">
        <v>18</v>
      </c>
      <c r="J9058">
        <v>291</v>
      </c>
      <c r="K9058">
        <v>3</v>
      </c>
      <c r="L9058">
        <v>42</v>
      </c>
      <c r="M9058">
        <v>10</v>
      </c>
      <c r="N9058" t="s">
        <v>35071</v>
      </c>
      <c r="O9058" t="s">
        <v>35072</v>
      </c>
      <c r="P9058" t="s">
        <v>35073</v>
      </c>
      <c r="Q9058">
        <v>4</v>
      </c>
      <c r="R9058" t="s">
        <v>35074</v>
      </c>
      <c r="S9058">
        <v>2034</v>
      </c>
      <c r="T9058">
        <v>102034</v>
      </c>
      <c r="U9058" s="6">
        <v>49218</v>
      </c>
      <c r="V9058">
        <v>0</v>
      </c>
      <c r="W9058">
        <v>0</v>
      </c>
      <c r="X9058" t="s">
        <v>35025</v>
      </c>
      <c r="Y9058">
        <v>0</v>
      </c>
      <c r="Z9058" t="s">
        <v>35025</v>
      </c>
      <c r="AA9058" t="s">
        <v>35025</v>
      </c>
      <c r="AB9058" t="s">
        <v>35025</v>
      </c>
      <c r="AC9058" t="s">
        <v>35025</v>
      </c>
      <c r="AD9058" s="7">
        <v>48945</v>
      </c>
      <c r="AE9058" s="7">
        <v>49309</v>
      </c>
      <c r="AF9058" s="7">
        <v>44287</v>
      </c>
      <c r="AG9058" s="7">
        <v>44377</v>
      </c>
      <c r="AH9058" s="7">
        <v>49218</v>
      </c>
      <c r="AI9058" s="7">
        <v>49248</v>
      </c>
      <c r="AJ9058" s="7">
        <v>49232</v>
      </c>
      <c r="AK9058" s="7">
        <v>49238</v>
      </c>
      <c r="AL9058">
        <v>13</v>
      </c>
      <c r="AM9058">
        <v>54</v>
      </c>
      <c r="AN9058">
        <v>160</v>
      </c>
      <c r="AO9058">
        <v>697</v>
      </c>
      <c r="AP9058">
        <v>4881</v>
      </c>
    </row>
    <row r="9059" spans="1:42" x14ac:dyDescent="0.35">
      <c r="A9059">
        <v>20341019</v>
      </c>
      <c r="B9059" s="7">
        <v>49236</v>
      </c>
      <c r="C9059">
        <v>19</v>
      </c>
      <c r="D9059" t="s">
        <v>35033</v>
      </c>
      <c r="E9059">
        <v>5</v>
      </c>
      <c r="F9059" t="s">
        <v>35043</v>
      </c>
      <c r="G9059" t="s">
        <v>35044</v>
      </c>
      <c r="H9059" t="s">
        <v>35039</v>
      </c>
      <c r="I9059">
        <v>19</v>
      </c>
      <c r="J9059">
        <v>292</v>
      </c>
      <c r="K9059">
        <v>3</v>
      </c>
      <c r="L9059">
        <v>42</v>
      </c>
      <c r="M9059">
        <v>10</v>
      </c>
      <c r="N9059" t="s">
        <v>35071</v>
      </c>
      <c r="O9059" t="s">
        <v>35072</v>
      </c>
      <c r="P9059" t="s">
        <v>35073</v>
      </c>
      <c r="Q9059">
        <v>4</v>
      </c>
      <c r="R9059" t="s">
        <v>35074</v>
      </c>
      <c r="S9059">
        <v>2034</v>
      </c>
      <c r="T9059">
        <v>102034</v>
      </c>
      <c r="U9059" s="6">
        <v>49218</v>
      </c>
      <c r="V9059">
        <v>0</v>
      </c>
      <c r="W9059">
        <v>0</v>
      </c>
      <c r="X9059" t="s">
        <v>35025</v>
      </c>
      <c r="Y9059">
        <v>0</v>
      </c>
      <c r="Z9059" t="s">
        <v>35025</v>
      </c>
      <c r="AA9059" t="s">
        <v>35025</v>
      </c>
      <c r="AB9059" t="s">
        <v>35025</v>
      </c>
      <c r="AC9059" t="s">
        <v>35025</v>
      </c>
      <c r="AD9059" s="7">
        <v>48945</v>
      </c>
      <c r="AE9059" s="7">
        <v>49309</v>
      </c>
      <c r="AF9059" s="7">
        <v>44287</v>
      </c>
      <c r="AG9059" s="7">
        <v>44377</v>
      </c>
      <c r="AH9059" s="7">
        <v>49218</v>
      </c>
      <c r="AI9059" s="7">
        <v>49248</v>
      </c>
      <c r="AJ9059" s="7">
        <v>49232</v>
      </c>
      <c r="AK9059" s="7">
        <v>49238</v>
      </c>
      <c r="AL9059">
        <v>13</v>
      </c>
      <c r="AM9059">
        <v>54</v>
      </c>
      <c r="AN9059">
        <v>160</v>
      </c>
      <c r="AO9059">
        <v>697</v>
      </c>
      <c r="AP9059">
        <v>4882</v>
      </c>
    </row>
    <row r="9060" spans="1:42" x14ac:dyDescent="0.35">
      <c r="A9060">
        <v>20341020</v>
      </c>
      <c r="B9060" s="7">
        <v>49237</v>
      </c>
      <c r="C9060">
        <v>20</v>
      </c>
      <c r="D9060" t="s">
        <v>35033</v>
      </c>
      <c r="E9060">
        <v>6</v>
      </c>
      <c r="F9060" t="s">
        <v>35017</v>
      </c>
      <c r="G9060" t="s">
        <v>35018</v>
      </c>
      <c r="H9060" t="s">
        <v>35019</v>
      </c>
      <c r="I9060">
        <v>20</v>
      </c>
      <c r="J9060">
        <v>293</v>
      </c>
      <c r="K9060">
        <v>3</v>
      </c>
      <c r="L9060">
        <v>42</v>
      </c>
      <c r="M9060">
        <v>10</v>
      </c>
      <c r="N9060" t="s">
        <v>35071</v>
      </c>
      <c r="O9060" t="s">
        <v>35072</v>
      </c>
      <c r="P9060" t="s">
        <v>35073</v>
      </c>
      <c r="Q9060">
        <v>4</v>
      </c>
      <c r="R9060" t="s">
        <v>35074</v>
      </c>
      <c r="S9060">
        <v>2034</v>
      </c>
      <c r="T9060">
        <v>102034</v>
      </c>
      <c r="U9060" s="6">
        <v>49218</v>
      </c>
      <c r="V9060">
        <v>0</v>
      </c>
      <c r="W9060">
        <v>0</v>
      </c>
      <c r="X9060" t="s">
        <v>35025</v>
      </c>
      <c r="Y9060">
        <v>1</v>
      </c>
      <c r="Z9060" t="s">
        <v>35075</v>
      </c>
      <c r="AA9060" t="s">
        <v>35025</v>
      </c>
      <c r="AB9060" t="s">
        <v>35025</v>
      </c>
      <c r="AC9060" t="s">
        <v>35025</v>
      </c>
      <c r="AD9060" s="7">
        <v>48945</v>
      </c>
      <c r="AE9060" s="7">
        <v>49309</v>
      </c>
      <c r="AF9060" s="7">
        <v>44287</v>
      </c>
      <c r="AG9060" s="7">
        <v>44377</v>
      </c>
      <c r="AH9060" s="7">
        <v>49218</v>
      </c>
      <c r="AI9060" s="7">
        <v>49248</v>
      </c>
      <c r="AJ9060" s="7">
        <v>49232</v>
      </c>
      <c r="AK9060" s="7">
        <v>49238</v>
      </c>
      <c r="AL9060">
        <v>13</v>
      </c>
      <c r="AM9060">
        <v>54</v>
      </c>
      <c r="AN9060">
        <v>160</v>
      </c>
      <c r="AO9060">
        <v>697</v>
      </c>
      <c r="AP9060">
        <v>4883</v>
      </c>
    </row>
    <row r="9061" spans="1:42" x14ac:dyDescent="0.35">
      <c r="A9061">
        <v>20341021</v>
      </c>
      <c r="B9061" s="7">
        <v>49238</v>
      </c>
      <c r="C9061">
        <v>21</v>
      </c>
      <c r="D9061" t="s">
        <v>35016</v>
      </c>
      <c r="E9061">
        <v>7</v>
      </c>
      <c r="F9061" t="s">
        <v>35027</v>
      </c>
      <c r="G9061" t="s">
        <v>35028</v>
      </c>
      <c r="H9061" t="s">
        <v>35029</v>
      </c>
      <c r="I9061">
        <v>21</v>
      </c>
      <c r="J9061">
        <v>294</v>
      </c>
      <c r="K9061">
        <v>3</v>
      </c>
      <c r="L9061">
        <v>42</v>
      </c>
      <c r="M9061">
        <v>10</v>
      </c>
      <c r="N9061" t="s">
        <v>35071</v>
      </c>
      <c r="O9061" t="s">
        <v>35072</v>
      </c>
      <c r="P9061" t="s">
        <v>35073</v>
      </c>
      <c r="Q9061">
        <v>4</v>
      </c>
      <c r="R9061" t="s">
        <v>35074</v>
      </c>
      <c r="S9061">
        <v>2034</v>
      </c>
      <c r="T9061">
        <v>102034</v>
      </c>
      <c r="U9061" s="6">
        <v>49218</v>
      </c>
      <c r="V9061">
        <v>1</v>
      </c>
      <c r="W9061">
        <v>0</v>
      </c>
      <c r="X9061" t="s">
        <v>35025</v>
      </c>
      <c r="Y9061">
        <v>0</v>
      </c>
      <c r="Z9061" t="s">
        <v>35025</v>
      </c>
      <c r="AA9061" t="s">
        <v>35025</v>
      </c>
      <c r="AB9061" t="s">
        <v>35025</v>
      </c>
      <c r="AC9061" t="s">
        <v>35025</v>
      </c>
      <c r="AD9061" s="7">
        <v>48945</v>
      </c>
      <c r="AE9061" s="7">
        <v>49309</v>
      </c>
      <c r="AF9061" s="7">
        <v>44287</v>
      </c>
      <c r="AG9061" s="7">
        <v>44377</v>
      </c>
      <c r="AH9061" s="7">
        <v>49218</v>
      </c>
      <c r="AI9061" s="7">
        <v>49248</v>
      </c>
      <c r="AJ9061" s="7">
        <v>49232</v>
      </c>
      <c r="AK9061" s="7">
        <v>49238</v>
      </c>
      <c r="AL9061">
        <v>13</v>
      </c>
      <c r="AM9061">
        <v>54</v>
      </c>
      <c r="AN9061">
        <v>160</v>
      </c>
      <c r="AO9061">
        <v>697</v>
      </c>
      <c r="AP9061">
        <v>4884</v>
      </c>
    </row>
    <row r="9062" spans="1:42" x14ac:dyDescent="0.35">
      <c r="A9062">
        <v>20341022</v>
      </c>
      <c r="B9062" s="7">
        <v>49239</v>
      </c>
      <c r="C9062">
        <v>22</v>
      </c>
      <c r="D9062" t="s">
        <v>35026</v>
      </c>
      <c r="E9062">
        <v>1</v>
      </c>
      <c r="F9062" t="s">
        <v>35031</v>
      </c>
      <c r="G9062" t="s">
        <v>35032</v>
      </c>
      <c r="H9062" t="s">
        <v>35029</v>
      </c>
      <c r="I9062">
        <v>22</v>
      </c>
      <c r="J9062">
        <v>295</v>
      </c>
      <c r="K9062">
        <v>4</v>
      </c>
      <c r="L9062">
        <v>43</v>
      </c>
      <c r="M9062">
        <v>10</v>
      </c>
      <c r="N9062" t="s">
        <v>35071</v>
      </c>
      <c r="O9062" t="s">
        <v>35072</v>
      </c>
      <c r="P9062" t="s">
        <v>35073</v>
      </c>
      <c r="Q9062">
        <v>4</v>
      </c>
      <c r="R9062" t="s">
        <v>35074</v>
      </c>
      <c r="S9062">
        <v>2034</v>
      </c>
      <c r="T9062">
        <v>102034</v>
      </c>
      <c r="U9062" s="6">
        <v>49218</v>
      </c>
      <c r="V9062">
        <v>1</v>
      </c>
      <c r="W9062">
        <v>0</v>
      </c>
      <c r="X9062" t="s">
        <v>35025</v>
      </c>
      <c r="Y9062">
        <v>0</v>
      </c>
      <c r="Z9062" t="s">
        <v>35025</v>
      </c>
      <c r="AA9062" t="s">
        <v>35025</v>
      </c>
      <c r="AB9062" t="s">
        <v>35025</v>
      </c>
      <c r="AC9062" t="s">
        <v>35025</v>
      </c>
      <c r="AD9062" s="7">
        <v>48945</v>
      </c>
      <c r="AE9062" s="7">
        <v>49309</v>
      </c>
      <c r="AF9062" s="7">
        <v>44287</v>
      </c>
      <c r="AG9062" s="7">
        <v>44377</v>
      </c>
      <c r="AH9062" s="7">
        <v>49218</v>
      </c>
      <c r="AI9062" s="7">
        <v>49248</v>
      </c>
      <c r="AJ9062" s="7">
        <v>49239</v>
      </c>
      <c r="AK9062" s="7">
        <v>49245</v>
      </c>
      <c r="AL9062">
        <v>13</v>
      </c>
      <c r="AM9062">
        <v>54</v>
      </c>
      <c r="AN9062">
        <v>160</v>
      </c>
      <c r="AO9062">
        <v>698</v>
      </c>
      <c r="AP9062">
        <v>4885</v>
      </c>
    </row>
    <row r="9063" spans="1:42" x14ac:dyDescent="0.35">
      <c r="A9063">
        <v>20341023</v>
      </c>
      <c r="B9063" s="7">
        <v>49240</v>
      </c>
      <c r="C9063">
        <v>23</v>
      </c>
      <c r="D9063" t="s">
        <v>35030</v>
      </c>
      <c r="E9063">
        <v>2</v>
      </c>
      <c r="F9063" t="s">
        <v>35034</v>
      </c>
      <c r="G9063" t="s">
        <v>35035</v>
      </c>
      <c r="H9063" t="s">
        <v>35036</v>
      </c>
      <c r="I9063">
        <v>23</v>
      </c>
      <c r="J9063">
        <v>296</v>
      </c>
      <c r="K9063">
        <v>4</v>
      </c>
      <c r="L9063">
        <v>43</v>
      </c>
      <c r="M9063">
        <v>10</v>
      </c>
      <c r="N9063" t="s">
        <v>35071</v>
      </c>
      <c r="O9063" t="s">
        <v>35072</v>
      </c>
      <c r="P9063" t="s">
        <v>35073</v>
      </c>
      <c r="Q9063">
        <v>4</v>
      </c>
      <c r="R9063" t="s">
        <v>35074</v>
      </c>
      <c r="S9063">
        <v>2034</v>
      </c>
      <c r="T9063">
        <v>102034</v>
      </c>
      <c r="U9063" s="6">
        <v>49218</v>
      </c>
      <c r="V9063">
        <v>0</v>
      </c>
      <c r="W9063">
        <v>0</v>
      </c>
      <c r="X9063" t="s">
        <v>35025</v>
      </c>
      <c r="Y9063">
        <v>0</v>
      </c>
      <c r="Z9063" t="s">
        <v>35025</v>
      </c>
      <c r="AA9063" t="s">
        <v>35025</v>
      </c>
      <c r="AB9063" t="s">
        <v>35025</v>
      </c>
      <c r="AC9063" t="s">
        <v>35025</v>
      </c>
      <c r="AD9063" s="7">
        <v>48945</v>
      </c>
      <c r="AE9063" s="7">
        <v>49309</v>
      </c>
      <c r="AF9063" s="7">
        <v>44287</v>
      </c>
      <c r="AG9063" s="7">
        <v>44377</v>
      </c>
      <c r="AH9063" s="7">
        <v>49218</v>
      </c>
      <c r="AI9063" s="7">
        <v>49248</v>
      </c>
      <c r="AJ9063" s="7">
        <v>49239</v>
      </c>
      <c r="AK9063" s="7">
        <v>49245</v>
      </c>
      <c r="AL9063">
        <v>13</v>
      </c>
      <c r="AM9063">
        <v>54</v>
      </c>
      <c r="AN9063">
        <v>160</v>
      </c>
      <c r="AO9063">
        <v>698</v>
      </c>
      <c r="AP9063">
        <v>4886</v>
      </c>
    </row>
    <row r="9064" spans="1:42" x14ac:dyDescent="0.35">
      <c r="A9064">
        <v>20341024</v>
      </c>
      <c r="B9064" s="7">
        <v>49241</v>
      </c>
      <c r="C9064">
        <v>24</v>
      </c>
      <c r="D9064" t="s">
        <v>35033</v>
      </c>
      <c r="E9064">
        <v>3</v>
      </c>
      <c r="F9064" t="s">
        <v>35037</v>
      </c>
      <c r="G9064" t="s">
        <v>35038</v>
      </c>
      <c r="H9064" t="s">
        <v>35039</v>
      </c>
      <c r="I9064">
        <v>24</v>
      </c>
      <c r="J9064">
        <v>297</v>
      </c>
      <c r="K9064">
        <v>4</v>
      </c>
      <c r="L9064">
        <v>43</v>
      </c>
      <c r="M9064">
        <v>10</v>
      </c>
      <c r="N9064" t="s">
        <v>35071</v>
      </c>
      <c r="O9064" t="s">
        <v>35072</v>
      </c>
      <c r="P9064" t="s">
        <v>35073</v>
      </c>
      <c r="Q9064">
        <v>4</v>
      </c>
      <c r="R9064" t="s">
        <v>35074</v>
      </c>
      <c r="S9064">
        <v>2034</v>
      </c>
      <c r="T9064">
        <v>102034</v>
      </c>
      <c r="U9064" s="6">
        <v>49218</v>
      </c>
      <c r="V9064">
        <v>0</v>
      </c>
      <c r="W9064">
        <v>0</v>
      </c>
      <c r="X9064" t="s">
        <v>35025</v>
      </c>
      <c r="Y9064">
        <v>0</v>
      </c>
      <c r="Z9064" t="s">
        <v>35025</v>
      </c>
      <c r="AA9064" t="s">
        <v>35025</v>
      </c>
      <c r="AB9064" t="s">
        <v>35025</v>
      </c>
      <c r="AC9064" t="s">
        <v>35025</v>
      </c>
      <c r="AD9064" s="7">
        <v>48945</v>
      </c>
      <c r="AE9064" s="7">
        <v>49309</v>
      </c>
      <c r="AF9064" s="7">
        <v>44287</v>
      </c>
      <c r="AG9064" s="7">
        <v>44377</v>
      </c>
      <c r="AH9064" s="7">
        <v>49218</v>
      </c>
      <c r="AI9064" s="7">
        <v>49248</v>
      </c>
      <c r="AJ9064" s="7">
        <v>49239</v>
      </c>
      <c r="AK9064" s="7">
        <v>49245</v>
      </c>
      <c r="AL9064">
        <v>13</v>
      </c>
      <c r="AM9064">
        <v>54</v>
      </c>
      <c r="AN9064">
        <v>160</v>
      </c>
      <c r="AO9064">
        <v>698</v>
      </c>
      <c r="AP9064">
        <v>4887</v>
      </c>
    </row>
    <row r="9065" spans="1:42" x14ac:dyDescent="0.35">
      <c r="A9065">
        <v>20341025</v>
      </c>
      <c r="B9065" s="7">
        <v>49242</v>
      </c>
      <c r="C9065">
        <v>25</v>
      </c>
      <c r="D9065" t="s">
        <v>35033</v>
      </c>
      <c r="E9065">
        <v>4</v>
      </c>
      <c r="F9065" t="s">
        <v>35040</v>
      </c>
      <c r="G9065" t="s">
        <v>35041</v>
      </c>
      <c r="H9065" t="s">
        <v>35042</v>
      </c>
      <c r="I9065">
        <v>25</v>
      </c>
      <c r="J9065">
        <v>298</v>
      </c>
      <c r="K9065">
        <v>4</v>
      </c>
      <c r="L9065">
        <v>43</v>
      </c>
      <c r="M9065">
        <v>10</v>
      </c>
      <c r="N9065" t="s">
        <v>35071</v>
      </c>
      <c r="O9065" t="s">
        <v>35072</v>
      </c>
      <c r="P9065" t="s">
        <v>35073</v>
      </c>
      <c r="Q9065">
        <v>4</v>
      </c>
      <c r="R9065" t="s">
        <v>35074</v>
      </c>
      <c r="S9065">
        <v>2034</v>
      </c>
      <c r="T9065">
        <v>102034</v>
      </c>
      <c r="U9065" s="6">
        <v>49218</v>
      </c>
      <c r="V9065">
        <v>0</v>
      </c>
      <c r="W9065">
        <v>0</v>
      </c>
      <c r="X9065" t="s">
        <v>35025</v>
      </c>
      <c r="Y9065">
        <v>0</v>
      </c>
      <c r="Z9065" t="s">
        <v>35025</v>
      </c>
      <c r="AA9065" t="s">
        <v>35025</v>
      </c>
      <c r="AB9065" t="s">
        <v>35025</v>
      </c>
      <c r="AC9065" t="s">
        <v>35025</v>
      </c>
      <c r="AD9065" s="7">
        <v>48945</v>
      </c>
      <c r="AE9065" s="7">
        <v>49309</v>
      </c>
      <c r="AF9065" s="7">
        <v>44287</v>
      </c>
      <c r="AG9065" s="7">
        <v>44377</v>
      </c>
      <c r="AH9065" s="7">
        <v>49218</v>
      </c>
      <c r="AI9065" s="7">
        <v>49248</v>
      </c>
      <c r="AJ9065" s="7">
        <v>49239</v>
      </c>
      <c r="AK9065" s="7">
        <v>49245</v>
      </c>
      <c r="AL9065">
        <v>13</v>
      </c>
      <c r="AM9065">
        <v>54</v>
      </c>
      <c r="AN9065">
        <v>160</v>
      </c>
      <c r="AO9065">
        <v>698</v>
      </c>
      <c r="AP9065">
        <v>4888</v>
      </c>
    </row>
    <row r="9066" spans="1:42" x14ac:dyDescent="0.35">
      <c r="A9066">
        <v>20341026</v>
      </c>
      <c r="B9066" s="7">
        <v>49243</v>
      </c>
      <c r="C9066">
        <v>26</v>
      </c>
      <c r="D9066" t="s">
        <v>35033</v>
      </c>
      <c r="E9066">
        <v>5</v>
      </c>
      <c r="F9066" t="s">
        <v>35043</v>
      </c>
      <c r="G9066" t="s">
        <v>35044</v>
      </c>
      <c r="H9066" t="s">
        <v>35039</v>
      </c>
      <c r="I9066">
        <v>26</v>
      </c>
      <c r="J9066">
        <v>299</v>
      </c>
      <c r="K9066">
        <v>4</v>
      </c>
      <c r="L9066">
        <v>43</v>
      </c>
      <c r="M9066">
        <v>10</v>
      </c>
      <c r="N9066" t="s">
        <v>35071</v>
      </c>
      <c r="O9066" t="s">
        <v>35072</v>
      </c>
      <c r="P9066" t="s">
        <v>35073</v>
      </c>
      <c r="Q9066">
        <v>4</v>
      </c>
      <c r="R9066" t="s">
        <v>35074</v>
      </c>
      <c r="S9066">
        <v>2034</v>
      </c>
      <c r="T9066">
        <v>102034</v>
      </c>
      <c r="U9066" s="6">
        <v>49218</v>
      </c>
      <c r="V9066">
        <v>0</v>
      </c>
      <c r="W9066">
        <v>0</v>
      </c>
      <c r="X9066" t="s">
        <v>35025</v>
      </c>
      <c r="Y9066">
        <v>0</v>
      </c>
      <c r="Z9066" t="s">
        <v>35025</v>
      </c>
      <c r="AA9066" t="s">
        <v>35025</v>
      </c>
      <c r="AB9066" t="s">
        <v>35025</v>
      </c>
      <c r="AC9066" t="s">
        <v>35025</v>
      </c>
      <c r="AD9066" s="7">
        <v>48945</v>
      </c>
      <c r="AE9066" s="7">
        <v>49309</v>
      </c>
      <c r="AF9066" s="7">
        <v>44287</v>
      </c>
      <c r="AG9066" s="7">
        <v>44377</v>
      </c>
      <c r="AH9066" s="7">
        <v>49218</v>
      </c>
      <c r="AI9066" s="7">
        <v>49248</v>
      </c>
      <c r="AJ9066" s="7">
        <v>49239</v>
      </c>
      <c r="AK9066" s="7">
        <v>49245</v>
      </c>
      <c r="AL9066">
        <v>13</v>
      </c>
      <c r="AM9066">
        <v>54</v>
      </c>
      <c r="AN9066">
        <v>160</v>
      </c>
      <c r="AO9066">
        <v>698</v>
      </c>
      <c r="AP9066">
        <v>4889</v>
      </c>
    </row>
    <row r="9067" spans="1:42" x14ac:dyDescent="0.35">
      <c r="A9067">
        <v>20341027</v>
      </c>
      <c r="B9067" s="7">
        <v>49244</v>
      </c>
      <c r="C9067">
        <v>27</v>
      </c>
      <c r="D9067" t="s">
        <v>35033</v>
      </c>
      <c r="E9067">
        <v>6</v>
      </c>
      <c r="F9067" t="s">
        <v>35017</v>
      </c>
      <c r="G9067" t="s">
        <v>35018</v>
      </c>
      <c r="H9067" t="s">
        <v>35019</v>
      </c>
      <c r="I9067">
        <v>27</v>
      </c>
      <c r="J9067">
        <v>300</v>
      </c>
      <c r="K9067">
        <v>4</v>
      </c>
      <c r="L9067">
        <v>43</v>
      </c>
      <c r="M9067">
        <v>10</v>
      </c>
      <c r="N9067" t="s">
        <v>35071</v>
      </c>
      <c r="O9067" t="s">
        <v>35072</v>
      </c>
      <c r="P9067" t="s">
        <v>35073</v>
      </c>
      <c r="Q9067">
        <v>4</v>
      </c>
      <c r="R9067" t="s">
        <v>35074</v>
      </c>
      <c r="S9067">
        <v>2034</v>
      </c>
      <c r="T9067">
        <v>102034</v>
      </c>
      <c r="U9067" s="6">
        <v>49218</v>
      </c>
      <c r="V9067">
        <v>0</v>
      </c>
      <c r="W9067">
        <v>0</v>
      </c>
      <c r="X9067" t="s">
        <v>35025</v>
      </c>
      <c r="Y9067">
        <v>0</v>
      </c>
      <c r="Z9067" t="s">
        <v>35025</v>
      </c>
      <c r="AA9067" t="s">
        <v>35025</v>
      </c>
      <c r="AB9067" t="s">
        <v>35025</v>
      </c>
      <c r="AC9067" t="s">
        <v>35025</v>
      </c>
      <c r="AD9067" s="7">
        <v>48945</v>
      </c>
      <c r="AE9067" s="7">
        <v>49309</v>
      </c>
      <c r="AF9067" s="7">
        <v>44287</v>
      </c>
      <c r="AG9067" s="7">
        <v>44377</v>
      </c>
      <c r="AH9067" s="7">
        <v>49218</v>
      </c>
      <c r="AI9067" s="7">
        <v>49248</v>
      </c>
      <c r="AJ9067" s="7">
        <v>49239</v>
      </c>
      <c r="AK9067" s="7">
        <v>49245</v>
      </c>
      <c r="AL9067">
        <v>13</v>
      </c>
      <c r="AM9067">
        <v>54</v>
      </c>
      <c r="AN9067">
        <v>160</v>
      </c>
      <c r="AO9067">
        <v>698</v>
      </c>
      <c r="AP9067">
        <v>4890</v>
      </c>
    </row>
    <row r="9068" spans="1:42" x14ac:dyDescent="0.35">
      <c r="A9068">
        <v>20341028</v>
      </c>
      <c r="B9068" s="7">
        <v>49245</v>
      </c>
      <c r="C9068">
        <v>28</v>
      </c>
      <c r="D9068" t="s">
        <v>35033</v>
      </c>
      <c r="E9068">
        <v>7</v>
      </c>
      <c r="F9068" t="s">
        <v>35027</v>
      </c>
      <c r="G9068" t="s">
        <v>35028</v>
      </c>
      <c r="H9068" t="s">
        <v>35029</v>
      </c>
      <c r="I9068">
        <v>28</v>
      </c>
      <c r="J9068">
        <v>301</v>
      </c>
      <c r="K9068">
        <v>4</v>
      </c>
      <c r="L9068">
        <v>43</v>
      </c>
      <c r="M9068">
        <v>10</v>
      </c>
      <c r="N9068" t="s">
        <v>35071</v>
      </c>
      <c r="O9068" t="s">
        <v>35072</v>
      </c>
      <c r="P9068" t="s">
        <v>35073</v>
      </c>
      <c r="Q9068">
        <v>4</v>
      </c>
      <c r="R9068" t="s">
        <v>35074</v>
      </c>
      <c r="S9068">
        <v>2034</v>
      </c>
      <c r="T9068">
        <v>102034</v>
      </c>
      <c r="U9068" s="6">
        <v>49218</v>
      </c>
      <c r="V9068">
        <v>1</v>
      </c>
      <c r="W9068">
        <v>0</v>
      </c>
      <c r="X9068" t="s">
        <v>35025</v>
      </c>
      <c r="Y9068">
        <v>0</v>
      </c>
      <c r="Z9068" t="s">
        <v>35025</v>
      </c>
      <c r="AA9068" t="s">
        <v>35025</v>
      </c>
      <c r="AB9068" t="s">
        <v>35025</v>
      </c>
      <c r="AC9068" t="s">
        <v>35025</v>
      </c>
      <c r="AD9068" s="7">
        <v>48945</v>
      </c>
      <c r="AE9068" s="7">
        <v>49309</v>
      </c>
      <c r="AF9068" s="7">
        <v>44287</v>
      </c>
      <c r="AG9068" s="7">
        <v>44377</v>
      </c>
      <c r="AH9068" s="7">
        <v>49218</v>
      </c>
      <c r="AI9068" s="7">
        <v>49248</v>
      </c>
      <c r="AJ9068" s="7">
        <v>49239</v>
      </c>
      <c r="AK9068" s="7">
        <v>49245</v>
      </c>
      <c r="AL9068">
        <v>13</v>
      </c>
      <c r="AM9068">
        <v>54</v>
      </c>
      <c r="AN9068">
        <v>160</v>
      </c>
      <c r="AO9068">
        <v>698</v>
      </c>
      <c r="AP9068">
        <v>4891</v>
      </c>
    </row>
    <row r="9069" spans="1:42" x14ac:dyDescent="0.35">
      <c r="A9069">
        <v>20341029</v>
      </c>
      <c r="B9069" s="7">
        <v>49246</v>
      </c>
      <c r="C9069">
        <v>29</v>
      </c>
      <c r="D9069" t="s">
        <v>35033</v>
      </c>
      <c r="E9069">
        <v>1</v>
      </c>
      <c r="F9069" t="s">
        <v>35031</v>
      </c>
      <c r="G9069" t="s">
        <v>35032</v>
      </c>
      <c r="H9069" t="s">
        <v>35029</v>
      </c>
      <c r="I9069">
        <v>29</v>
      </c>
      <c r="J9069">
        <v>302</v>
      </c>
      <c r="K9069">
        <v>5</v>
      </c>
      <c r="L9069">
        <v>44</v>
      </c>
      <c r="M9069">
        <v>10</v>
      </c>
      <c r="N9069" t="s">
        <v>35071</v>
      </c>
      <c r="O9069" t="s">
        <v>35072</v>
      </c>
      <c r="P9069" t="s">
        <v>35073</v>
      </c>
      <c r="Q9069">
        <v>4</v>
      </c>
      <c r="R9069" t="s">
        <v>35074</v>
      </c>
      <c r="S9069">
        <v>2034</v>
      </c>
      <c r="T9069">
        <v>102034</v>
      </c>
      <c r="U9069" s="6">
        <v>49218</v>
      </c>
      <c r="V9069">
        <v>1</v>
      </c>
      <c r="W9069">
        <v>0</v>
      </c>
      <c r="X9069" t="s">
        <v>35025</v>
      </c>
      <c r="Y9069">
        <v>0</v>
      </c>
      <c r="Z9069" t="s">
        <v>35025</v>
      </c>
      <c r="AA9069" t="s">
        <v>35025</v>
      </c>
      <c r="AB9069" t="s">
        <v>35025</v>
      </c>
      <c r="AC9069" t="s">
        <v>35025</v>
      </c>
      <c r="AD9069" s="7">
        <v>48945</v>
      </c>
      <c r="AE9069" s="7">
        <v>49309</v>
      </c>
      <c r="AF9069" s="7">
        <v>44287</v>
      </c>
      <c r="AG9069" s="7">
        <v>44377</v>
      </c>
      <c r="AH9069" s="7">
        <v>49218</v>
      </c>
      <c r="AI9069" s="7">
        <v>49248</v>
      </c>
      <c r="AJ9069" s="7">
        <v>49246</v>
      </c>
      <c r="AK9069" s="7">
        <v>49252</v>
      </c>
      <c r="AL9069">
        <v>13</v>
      </c>
      <c r="AM9069">
        <v>54</v>
      </c>
      <c r="AN9069">
        <v>160</v>
      </c>
      <c r="AO9069">
        <v>699</v>
      </c>
      <c r="AP9069">
        <v>4892</v>
      </c>
    </row>
    <row r="9070" spans="1:42" x14ac:dyDescent="0.35">
      <c r="A9070">
        <v>20341030</v>
      </c>
      <c r="B9070" s="7">
        <v>49247</v>
      </c>
      <c r="C9070">
        <v>30</v>
      </c>
      <c r="D9070" t="s">
        <v>35033</v>
      </c>
      <c r="E9070">
        <v>2</v>
      </c>
      <c r="F9070" t="s">
        <v>35034</v>
      </c>
      <c r="G9070" t="s">
        <v>35035</v>
      </c>
      <c r="H9070" t="s">
        <v>35036</v>
      </c>
      <c r="I9070">
        <v>30</v>
      </c>
      <c r="J9070">
        <v>303</v>
      </c>
      <c r="K9070">
        <v>5</v>
      </c>
      <c r="L9070">
        <v>44</v>
      </c>
      <c r="M9070">
        <v>10</v>
      </c>
      <c r="N9070" t="s">
        <v>35071</v>
      </c>
      <c r="O9070" t="s">
        <v>35072</v>
      </c>
      <c r="P9070" t="s">
        <v>35073</v>
      </c>
      <c r="Q9070">
        <v>4</v>
      </c>
      <c r="R9070" t="s">
        <v>35074</v>
      </c>
      <c r="S9070">
        <v>2034</v>
      </c>
      <c r="T9070">
        <v>102034</v>
      </c>
      <c r="U9070" s="6">
        <v>49218</v>
      </c>
      <c r="V9070">
        <v>0</v>
      </c>
      <c r="W9070">
        <v>0</v>
      </c>
      <c r="X9070" t="s">
        <v>35025</v>
      </c>
      <c r="Y9070">
        <v>0</v>
      </c>
      <c r="Z9070" t="s">
        <v>35025</v>
      </c>
      <c r="AA9070" t="s">
        <v>35025</v>
      </c>
      <c r="AB9070" t="s">
        <v>35025</v>
      </c>
      <c r="AC9070" t="s">
        <v>35025</v>
      </c>
      <c r="AD9070" s="7">
        <v>48945</v>
      </c>
      <c r="AE9070" s="7">
        <v>49309</v>
      </c>
      <c r="AF9070" s="7">
        <v>44287</v>
      </c>
      <c r="AG9070" s="7">
        <v>44377</v>
      </c>
      <c r="AH9070" s="7">
        <v>49218</v>
      </c>
      <c r="AI9070" s="7">
        <v>49248</v>
      </c>
      <c r="AJ9070" s="7">
        <v>49246</v>
      </c>
      <c r="AK9070" s="7">
        <v>49252</v>
      </c>
      <c r="AL9070">
        <v>13</v>
      </c>
      <c r="AM9070">
        <v>54</v>
      </c>
      <c r="AN9070">
        <v>160</v>
      </c>
      <c r="AO9070">
        <v>699</v>
      </c>
      <c r="AP9070">
        <v>4893</v>
      </c>
    </row>
    <row r="9071" spans="1:42" x14ac:dyDescent="0.35">
      <c r="A9071">
        <v>20341031</v>
      </c>
      <c r="B9071" s="7">
        <v>49248</v>
      </c>
      <c r="C9071">
        <v>31</v>
      </c>
      <c r="D9071" t="s">
        <v>35016</v>
      </c>
      <c r="E9071">
        <v>3</v>
      </c>
      <c r="F9071" t="s">
        <v>35037</v>
      </c>
      <c r="G9071" t="s">
        <v>35038</v>
      </c>
      <c r="H9071" t="s">
        <v>35039</v>
      </c>
      <c r="I9071">
        <v>31</v>
      </c>
      <c r="J9071">
        <v>304</v>
      </c>
      <c r="K9071">
        <v>5</v>
      </c>
      <c r="L9071">
        <v>44</v>
      </c>
      <c r="M9071">
        <v>10</v>
      </c>
      <c r="N9071" t="s">
        <v>35071</v>
      </c>
      <c r="O9071" t="s">
        <v>35072</v>
      </c>
      <c r="P9071" t="s">
        <v>35073</v>
      </c>
      <c r="Q9071">
        <v>4</v>
      </c>
      <c r="R9071" t="s">
        <v>35074</v>
      </c>
      <c r="S9071">
        <v>2034</v>
      </c>
      <c r="T9071">
        <v>102034</v>
      </c>
      <c r="U9071" s="6">
        <v>49218</v>
      </c>
      <c r="V9071">
        <v>0</v>
      </c>
      <c r="W9071">
        <v>0</v>
      </c>
      <c r="X9071" t="s">
        <v>35025</v>
      </c>
      <c r="Y9071">
        <v>0</v>
      </c>
      <c r="Z9071" t="s">
        <v>35025</v>
      </c>
      <c r="AA9071" t="s">
        <v>35025</v>
      </c>
      <c r="AB9071" t="s">
        <v>35025</v>
      </c>
      <c r="AC9071" t="s">
        <v>35025</v>
      </c>
      <c r="AD9071" s="7">
        <v>48945</v>
      </c>
      <c r="AE9071" s="7">
        <v>49309</v>
      </c>
      <c r="AF9071" s="7">
        <v>44287</v>
      </c>
      <c r="AG9071" s="7">
        <v>44377</v>
      </c>
      <c r="AH9071" s="7">
        <v>49218</v>
      </c>
      <c r="AI9071" s="7">
        <v>49248</v>
      </c>
      <c r="AJ9071" s="7">
        <v>49246</v>
      </c>
      <c r="AK9071" s="7">
        <v>49252</v>
      </c>
      <c r="AL9071">
        <v>13</v>
      </c>
      <c r="AM9071">
        <v>54</v>
      </c>
      <c r="AN9071">
        <v>160</v>
      </c>
      <c r="AO9071">
        <v>699</v>
      </c>
      <c r="AP9071">
        <v>4894</v>
      </c>
    </row>
    <row r="9072" spans="1:42" x14ac:dyDescent="0.35">
      <c r="A9072">
        <v>20341101</v>
      </c>
      <c r="B9072" s="7">
        <v>49249</v>
      </c>
      <c r="C9072">
        <v>1</v>
      </c>
      <c r="D9072" t="s">
        <v>35016</v>
      </c>
      <c r="E9072">
        <v>4</v>
      </c>
      <c r="F9072" t="s">
        <v>35040</v>
      </c>
      <c r="G9072" t="s">
        <v>35041</v>
      </c>
      <c r="H9072" t="s">
        <v>35042</v>
      </c>
      <c r="I9072">
        <v>1</v>
      </c>
      <c r="J9072">
        <v>305</v>
      </c>
      <c r="K9072">
        <v>1</v>
      </c>
      <c r="L9072">
        <v>44</v>
      </c>
      <c r="M9072">
        <v>11</v>
      </c>
      <c r="N9072" t="s">
        <v>35076</v>
      </c>
      <c r="O9072" t="s">
        <v>35077</v>
      </c>
      <c r="P9072" t="s">
        <v>35078</v>
      </c>
      <c r="Q9072">
        <v>4</v>
      </c>
      <c r="R9072" t="s">
        <v>35074</v>
      </c>
      <c r="S9072">
        <v>2034</v>
      </c>
      <c r="T9072">
        <v>112034</v>
      </c>
      <c r="U9072" s="6">
        <v>49249</v>
      </c>
      <c r="V9072">
        <v>0</v>
      </c>
      <c r="W9072">
        <v>0</v>
      </c>
      <c r="X9072" t="s">
        <v>35025</v>
      </c>
      <c r="Y9072">
        <v>0</v>
      </c>
      <c r="Z9072" t="s">
        <v>35025</v>
      </c>
      <c r="AA9072" t="s">
        <v>35025</v>
      </c>
      <c r="AB9072" t="s">
        <v>35025</v>
      </c>
      <c r="AC9072" t="s">
        <v>35025</v>
      </c>
      <c r="AD9072" s="7">
        <v>48945</v>
      </c>
      <c r="AE9072" s="7">
        <v>49309</v>
      </c>
      <c r="AF9072" s="7">
        <v>44287</v>
      </c>
      <c r="AG9072" s="7">
        <v>44377</v>
      </c>
      <c r="AH9072" s="7">
        <v>49249</v>
      </c>
      <c r="AI9072" s="7">
        <v>49278</v>
      </c>
      <c r="AJ9072" s="7">
        <v>49246</v>
      </c>
      <c r="AK9072" s="7">
        <v>49252</v>
      </c>
      <c r="AL9072">
        <v>13</v>
      </c>
      <c r="AM9072">
        <v>54</v>
      </c>
      <c r="AN9072">
        <v>161</v>
      </c>
      <c r="AO9072">
        <v>699</v>
      </c>
      <c r="AP9072">
        <v>4895</v>
      </c>
    </row>
    <row r="9073" spans="1:42" x14ac:dyDescent="0.35">
      <c r="A9073">
        <v>20341102</v>
      </c>
      <c r="B9073" s="7">
        <v>49250</v>
      </c>
      <c r="C9073">
        <v>2</v>
      </c>
      <c r="D9073" t="s">
        <v>35026</v>
      </c>
      <c r="E9073">
        <v>5</v>
      </c>
      <c r="F9073" t="s">
        <v>35043</v>
      </c>
      <c r="G9073" t="s">
        <v>35044</v>
      </c>
      <c r="H9073" t="s">
        <v>35039</v>
      </c>
      <c r="I9073">
        <v>2</v>
      </c>
      <c r="J9073">
        <v>306</v>
      </c>
      <c r="K9073">
        <v>1</v>
      </c>
      <c r="L9073">
        <v>44</v>
      </c>
      <c r="M9073">
        <v>11</v>
      </c>
      <c r="N9073" t="s">
        <v>35076</v>
      </c>
      <c r="O9073" t="s">
        <v>35077</v>
      </c>
      <c r="P9073" t="s">
        <v>35078</v>
      </c>
      <c r="Q9073">
        <v>4</v>
      </c>
      <c r="R9073" t="s">
        <v>35074</v>
      </c>
      <c r="S9073">
        <v>2034</v>
      </c>
      <c r="T9073">
        <v>112034</v>
      </c>
      <c r="U9073" s="6">
        <v>49249</v>
      </c>
      <c r="V9073">
        <v>0</v>
      </c>
      <c r="W9073">
        <v>0</v>
      </c>
      <c r="X9073" t="s">
        <v>35025</v>
      </c>
      <c r="Y9073">
        <v>0</v>
      </c>
      <c r="Z9073" t="s">
        <v>35025</v>
      </c>
      <c r="AA9073" t="s">
        <v>35025</v>
      </c>
      <c r="AB9073" t="s">
        <v>35025</v>
      </c>
      <c r="AC9073" t="s">
        <v>35025</v>
      </c>
      <c r="AD9073" s="7">
        <v>48945</v>
      </c>
      <c r="AE9073" s="7">
        <v>49309</v>
      </c>
      <c r="AF9073" s="7">
        <v>44287</v>
      </c>
      <c r="AG9073" s="7">
        <v>44377</v>
      </c>
      <c r="AH9073" s="7">
        <v>49249</v>
      </c>
      <c r="AI9073" s="7">
        <v>49278</v>
      </c>
      <c r="AJ9073" s="7">
        <v>49246</v>
      </c>
      <c r="AK9073" s="7">
        <v>49252</v>
      </c>
      <c r="AL9073">
        <v>13</v>
      </c>
      <c r="AM9073">
        <v>54</v>
      </c>
      <c r="AN9073">
        <v>161</v>
      </c>
      <c r="AO9073">
        <v>699</v>
      </c>
      <c r="AP9073">
        <v>4896</v>
      </c>
    </row>
    <row r="9074" spans="1:42" x14ac:dyDescent="0.35">
      <c r="A9074">
        <v>20341103</v>
      </c>
      <c r="B9074" s="7">
        <v>49251</v>
      </c>
      <c r="C9074">
        <v>3</v>
      </c>
      <c r="D9074" t="s">
        <v>35030</v>
      </c>
      <c r="E9074">
        <v>6</v>
      </c>
      <c r="F9074" t="s">
        <v>35017</v>
      </c>
      <c r="G9074" t="s">
        <v>35018</v>
      </c>
      <c r="H9074" t="s">
        <v>35019</v>
      </c>
      <c r="I9074">
        <v>3</v>
      </c>
      <c r="J9074">
        <v>307</v>
      </c>
      <c r="K9074">
        <v>1</v>
      </c>
      <c r="L9074">
        <v>44</v>
      </c>
      <c r="M9074">
        <v>11</v>
      </c>
      <c r="N9074" t="s">
        <v>35076</v>
      </c>
      <c r="O9074" t="s">
        <v>35077</v>
      </c>
      <c r="P9074" t="s">
        <v>35078</v>
      </c>
      <c r="Q9074">
        <v>4</v>
      </c>
      <c r="R9074" t="s">
        <v>35074</v>
      </c>
      <c r="S9074">
        <v>2034</v>
      </c>
      <c r="T9074">
        <v>112034</v>
      </c>
      <c r="U9074" s="6">
        <v>49249</v>
      </c>
      <c r="V9074">
        <v>0</v>
      </c>
      <c r="W9074">
        <v>0</v>
      </c>
      <c r="X9074" t="s">
        <v>35025</v>
      </c>
      <c r="Y9074">
        <v>0</v>
      </c>
      <c r="Z9074" t="s">
        <v>35025</v>
      </c>
      <c r="AA9074" t="s">
        <v>35025</v>
      </c>
      <c r="AB9074" t="s">
        <v>35025</v>
      </c>
      <c r="AC9074" t="s">
        <v>35025</v>
      </c>
      <c r="AD9074" s="7">
        <v>48945</v>
      </c>
      <c r="AE9074" s="7">
        <v>49309</v>
      </c>
      <c r="AF9074" s="7">
        <v>44287</v>
      </c>
      <c r="AG9074" s="7">
        <v>44377</v>
      </c>
      <c r="AH9074" s="7">
        <v>49249</v>
      </c>
      <c r="AI9074" s="7">
        <v>49278</v>
      </c>
      <c r="AJ9074" s="7">
        <v>49246</v>
      </c>
      <c r="AK9074" s="7">
        <v>49252</v>
      </c>
      <c r="AL9074">
        <v>13</v>
      </c>
      <c r="AM9074">
        <v>54</v>
      </c>
      <c r="AN9074">
        <v>161</v>
      </c>
      <c r="AO9074">
        <v>699</v>
      </c>
      <c r="AP9074">
        <v>4897</v>
      </c>
    </row>
    <row r="9075" spans="1:42" x14ac:dyDescent="0.35">
      <c r="A9075">
        <v>20341104</v>
      </c>
      <c r="B9075" s="7">
        <v>49252</v>
      </c>
      <c r="C9075">
        <v>4</v>
      </c>
      <c r="D9075" t="s">
        <v>35033</v>
      </c>
      <c r="E9075">
        <v>7</v>
      </c>
      <c r="F9075" t="s">
        <v>35027</v>
      </c>
      <c r="G9075" t="s">
        <v>35028</v>
      </c>
      <c r="H9075" t="s">
        <v>35029</v>
      </c>
      <c r="I9075">
        <v>4</v>
      </c>
      <c r="J9075">
        <v>308</v>
      </c>
      <c r="K9075">
        <v>1</v>
      </c>
      <c r="L9075">
        <v>44</v>
      </c>
      <c r="M9075">
        <v>11</v>
      </c>
      <c r="N9075" t="s">
        <v>35076</v>
      </c>
      <c r="O9075" t="s">
        <v>35077</v>
      </c>
      <c r="P9075" t="s">
        <v>35078</v>
      </c>
      <c r="Q9075">
        <v>4</v>
      </c>
      <c r="R9075" t="s">
        <v>35074</v>
      </c>
      <c r="S9075">
        <v>2034</v>
      </c>
      <c r="T9075">
        <v>112034</v>
      </c>
      <c r="U9075" s="6">
        <v>49249</v>
      </c>
      <c r="V9075">
        <v>1</v>
      </c>
      <c r="W9075">
        <v>0</v>
      </c>
      <c r="X9075" t="s">
        <v>35025</v>
      </c>
      <c r="Y9075">
        <v>0</v>
      </c>
      <c r="Z9075" t="s">
        <v>35025</v>
      </c>
      <c r="AA9075" t="s">
        <v>35025</v>
      </c>
      <c r="AB9075" t="s">
        <v>35025</v>
      </c>
      <c r="AC9075" t="s">
        <v>35025</v>
      </c>
      <c r="AD9075" s="7">
        <v>48945</v>
      </c>
      <c r="AE9075" s="7">
        <v>49309</v>
      </c>
      <c r="AF9075" s="7">
        <v>44287</v>
      </c>
      <c r="AG9075" s="7">
        <v>44377</v>
      </c>
      <c r="AH9075" s="7">
        <v>49249</v>
      </c>
      <c r="AI9075" s="7">
        <v>49278</v>
      </c>
      <c r="AJ9075" s="7">
        <v>49246</v>
      </c>
      <c r="AK9075" s="7">
        <v>49252</v>
      </c>
      <c r="AL9075">
        <v>13</v>
      </c>
      <c r="AM9075">
        <v>54</v>
      </c>
      <c r="AN9075">
        <v>161</v>
      </c>
      <c r="AO9075">
        <v>699</v>
      </c>
      <c r="AP9075">
        <v>4898</v>
      </c>
    </row>
    <row r="9076" spans="1:42" x14ac:dyDescent="0.35">
      <c r="A9076">
        <v>20341105</v>
      </c>
      <c r="B9076" s="7">
        <v>49253</v>
      </c>
      <c r="C9076">
        <v>5</v>
      </c>
      <c r="D9076" t="s">
        <v>35033</v>
      </c>
      <c r="E9076">
        <v>1</v>
      </c>
      <c r="F9076" t="s">
        <v>35031</v>
      </c>
      <c r="G9076" t="s">
        <v>35032</v>
      </c>
      <c r="H9076" t="s">
        <v>35029</v>
      </c>
      <c r="I9076">
        <v>5</v>
      </c>
      <c r="J9076">
        <v>309</v>
      </c>
      <c r="K9076">
        <v>2</v>
      </c>
      <c r="L9076">
        <v>45</v>
      </c>
      <c r="M9076">
        <v>11</v>
      </c>
      <c r="N9076" t="s">
        <v>35076</v>
      </c>
      <c r="O9076" t="s">
        <v>35077</v>
      </c>
      <c r="P9076" t="s">
        <v>35078</v>
      </c>
      <c r="Q9076">
        <v>4</v>
      </c>
      <c r="R9076" t="s">
        <v>35074</v>
      </c>
      <c r="S9076">
        <v>2034</v>
      </c>
      <c r="T9076">
        <v>112034</v>
      </c>
      <c r="U9076" s="6">
        <v>49249</v>
      </c>
      <c r="V9076">
        <v>1</v>
      </c>
      <c r="W9076">
        <v>0</v>
      </c>
      <c r="X9076" t="s">
        <v>35025</v>
      </c>
      <c r="Y9076">
        <v>0</v>
      </c>
      <c r="Z9076" t="s">
        <v>35025</v>
      </c>
      <c r="AA9076" t="s">
        <v>35025</v>
      </c>
      <c r="AB9076" t="s">
        <v>35025</v>
      </c>
      <c r="AC9076" t="s">
        <v>35025</v>
      </c>
      <c r="AD9076" s="7">
        <v>48945</v>
      </c>
      <c r="AE9076" s="7">
        <v>49309</v>
      </c>
      <c r="AF9076" s="7">
        <v>44287</v>
      </c>
      <c r="AG9076" s="7">
        <v>44377</v>
      </c>
      <c r="AH9076" s="7">
        <v>49249</v>
      </c>
      <c r="AI9076" s="7">
        <v>49278</v>
      </c>
      <c r="AJ9076" s="7">
        <v>49253</v>
      </c>
      <c r="AK9076" s="7">
        <v>49259</v>
      </c>
      <c r="AL9076">
        <v>13</v>
      </c>
      <c r="AM9076">
        <v>54</v>
      </c>
      <c r="AN9076">
        <v>161</v>
      </c>
      <c r="AO9076">
        <v>700</v>
      </c>
      <c r="AP9076">
        <v>4899</v>
      </c>
    </row>
    <row r="9077" spans="1:42" x14ac:dyDescent="0.35">
      <c r="A9077">
        <v>20341106</v>
      </c>
      <c r="B9077" s="7">
        <v>49254</v>
      </c>
      <c r="C9077">
        <v>6</v>
      </c>
      <c r="D9077" t="s">
        <v>35033</v>
      </c>
      <c r="E9077">
        <v>2</v>
      </c>
      <c r="F9077" t="s">
        <v>35034</v>
      </c>
      <c r="G9077" t="s">
        <v>35035</v>
      </c>
      <c r="H9077" t="s">
        <v>35036</v>
      </c>
      <c r="I9077">
        <v>6</v>
      </c>
      <c r="J9077">
        <v>310</v>
      </c>
      <c r="K9077">
        <v>2</v>
      </c>
      <c r="L9077">
        <v>45</v>
      </c>
      <c r="M9077">
        <v>11</v>
      </c>
      <c r="N9077" t="s">
        <v>35076</v>
      </c>
      <c r="O9077" t="s">
        <v>35077</v>
      </c>
      <c r="P9077" t="s">
        <v>35078</v>
      </c>
      <c r="Q9077">
        <v>4</v>
      </c>
      <c r="R9077" t="s">
        <v>35074</v>
      </c>
      <c r="S9077">
        <v>2034</v>
      </c>
      <c r="T9077">
        <v>112034</v>
      </c>
      <c r="U9077" s="6">
        <v>49249</v>
      </c>
      <c r="V9077">
        <v>0</v>
      </c>
      <c r="W9077">
        <v>0</v>
      </c>
      <c r="X9077" t="s">
        <v>35025</v>
      </c>
      <c r="Y9077">
        <v>0</v>
      </c>
      <c r="Z9077" t="s">
        <v>35025</v>
      </c>
      <c r="AA9077" t="s">
        <v>35025</v>
      </c>
      <c r="AB9077" t="s">
        <v>35025</v>
      </c>
      <c r="AC9077" t="s">
        <v>35025</v>
      </c>
      <c r="AD9077" s="7">
        <v>48945</v>
      </c>
      <c r="AE9077" s="7">
        <v>49309</v>
      </c>
      <c r="AF9077" s="7">
        <v>44287</v>
      </c>
      <c r="AG9077" s="7">
        <v>44377</v>
      </c>
      <c r="AH9077" s="7">
        <v>49249</v>
      </c>
      <c r="AI9077" s="7">
        <v>49278</v>
      </c>
      <c r="AJ9077" s="7">
        <v>49253</v>
      </c>
      <c r="AK9077" s="7">
        <v>49259</v>
      </c>
      <c r="AL9077">
        <v>13</v>
      </c>
      <c r="AM9077">
        <v>54</v>
      </c>
      <c r="AN9077">
        <v>161</v>
      </c>
      <c r="AO9077">
        <v>700</v>
      </c>
      <c r="AP9077">
        <v>4900</v>
      </c>
    </row>
    <row r="9078" spans="1:42" x14ac:dyDescent="0.35">
      <c r="A9078">
        <v>20341107</v>
      </c>
      <c r="B9078" s="7">
        <v>49255</v>
      </c>
      <c r="C9078">
        <v>7</v>
      </c>
      <c r="D9078" t="s">
        <v>35033</v>
      </c>
      <c r="E9078">
        <v>3</v>
      </c>
      <c r="F9078" t="s">
        <v>35037</v>
      </c>
      <c r="G9078" t="s">
        <v>35038</v>
      </c>
      <c r="H9078" t="s">
        <v>35039</v>
      </c>
      <c r="I9078">
        <v>7</v>
      </c>
      <c r="J9078">
        <v>311</v>
      </c>
      <c r="K9078">
        <v>2</v>
      </c>
      <c r="L9078">
        <v>45</v>
      </c>
      <c r="M9078">
        <v>11</v>
      </c>
      <c r="N9078" t="s">
        <v>35076</v>
      </c>
      <c r="O9078" t="s">
        <v>35077</v>
      </c>
      <c r="P9078" t="s">
        <v>35078</v>
      </c>
      <c r="Q9078">
        <v>4</v>
      </c>
      <c r="R9078" t="s">
        <v>35074</v>
      </c>
      <c r="S9078">
        <v>2034</v>
      </c>
      <c r="T9078">
        <v>112034</v>
      </c>
      <c r="U9078" s="6">
        <v>49249</v>
      </c>
      <c r="V9078">
        <v>0</v>
      </c>
      <c r="W9078">
        <v>0</v>
      </c>
      <c r="X9078" t="s">
        <v>35025</v>
      </c>
      <c r="Y9078">
        <v>0</v>
      </c>
      <c r="Z9078" t="s">
        <v>35025</v>
      </c>
      <c r="AA9078" t="s">
        <v>35025</v>
      </c>
      <c r="AB9078" t="s">
        <v>35025</v>
      </c>
      <c r="AC9078" t="s">
        <v>35025</v>
      </c>
      <c r="AD9078" s="7">
        <v>48945</v>
      </c>
      <c r="AE9078" s="7">
        <v>49309</v>
      </c>
      <c r="AF9078" s="7">
        <v>44287</v>
      </c>
      <c r="AG9078" s="7">
        <v>44377</v>
      </c>
      <c r="AH9078" s="7">
        <v>49249</v>
      </c>
      <c r="AI9078" s="7">
        <v>49278</v>
      </c>
      <c r="AJ9078" s="7">
        <v>49253</v>
      </c>
      <c r="AK9078" s="7">
        <v>49259</v>
      </c>
      <c r="AL9078">
        <v>13</v>
      </c>
      <c r="AM9078">
        <v>54</v>
      </c>
      <c r="AN9078">
        <v>161</v>
      </c>
      <c r="AO9078">
        <v>700</v>
      </c>
      <c r="AP9078">
        <v>4901</v>
      </c>
    </row>
    <row r="9079" spans="1:42" x14ac:dyDescent="0.35">
      <c r="A9079">
        <v>20341108</v>
      </c>
      <c r="B9079" s="7">
        <v>49256</v>
      </c>
      <c r="C9079">
        <v>8</v>
      </c>
      <c r="D9079" t="s">
        <v>35033</v>
      </c>
      <c r="E9079">
        <v>4</v>
      </c>
      <c r="F9079" t="s">
        <v>35040</v>
      </c>
      <c r="G9079" t="s">
        <v>35041</v>
      </c>
      <c r="H9079" t="s">
        <v>35042</v>
      </c>
      <c r="I9079">
        <v>8</v>
      </c>
      <c r="J9079">
        <v>312</v>
      </c>
      <c r="K9079">
        <v>2</v>
      </c>
      <c r="L9079">
        <v>45</v>
      </c>
      <c r="M9079">
        <v>11</v>
      </c>
      <c r="N9079" t="s">
        <v>35076</v>
      </c>
      <c r="O9079" t="s">
        <v>35077</v>
      </c>
      <c r="P9079" t="s">
        <v>35078</v>
      </c>
      <c r="Q9079">
        <v>4</v>
      </c>
      <c r="R9079" t="s">
        <v>35074</v>
      </c>
      <c r="S9079">
        <v>2034</v>
      </c>
      <c r="T9079">
        <v>112034</v>
      </c>
      <c r="U9079" s="6">
        <v>49249</v>
      </c>
      <c r="V9079">
        <v>0</v>
      </c>
      <c r="W9079">
        <v>0</v>
      </c>
      <c r="X9079" t="s">
        <v>35025</v>
      </c>
      <c r="Y9079">
        <v>0</v>
      </c>
      <c r="Z9079" t="s">
        <v>35025</v>
      </c>
      <c r="AA9079" t="s">
        <v>35025</v>
      </c>
      <c r="AB9079" t="s">
        <v>35025</v>
      </c>
      <c r="AC9079" t="s">
        <v>35025</v>
      </c>
      <c r="AD9079" s="7">
        <v>48945</v>
      </c>
      <c r="AE9079" s="7">
        <v>49309</v>
      </c>
      <c r="AF9079" s="7">
        <v>44287</v>
      </c>
      <c r="AG9079" s="7">
        <v>44377</v>
      </c>
      <c r="AH9079" s="7">
        <v>49249</v>
      </c>
      <c r="AI9079" s="7">
        <v>49278</v>
      </c>
      <c r="AJ9079" s="7">
        <v>49253</v>
      </c>
      <c r="AK9079" s="7">
        <v>49259</v>
      </c>
      <c r="AL9079">
        <v>13</v>
      </c>
      <c r="AM9079">
        <v>54</v>
      </c>
      <c r="AN9079">
        <v>161</v>
      </c>
      <c r="AO9079">
        <v>700</v>
      </c>
      <c r="AP9079">
        <v>4902</v>
      </c>
    </row>
    <row r="9080" spans="1:42" x14ac:dyDescent="0.35">
      <c r="A9080">
        <v>20341109</v>
      </c>
      <c r="B9080" s="7">
        <v>49257</v>
      </c>
      <c r="C9080">
        <v>9</v>
      </c>
      <c r="D9080" t="s">
        <v>35033</v>
      </c>
      <c r="E9080">
        <v>5</v>
      </c>
      <c r="F9080" t="s">
        <v>35043</v>
      </c>
      <c r="G9080" t="s">
        <v>35044</v>
      </c>
      <c r="H9080" t="s">
        <v>35039</v>
      </c>
      <c r="I9080">
        <v>9</v>
      </c>
      <c r="J9080">
        <v>313</v>
      </c>
      <c r="K9080">
        <v>2</v>
      </c>
      <c r="L9080">
        <v>45</v>
      </c>
      <c r="M9080">
        <v>11</v>
      </c>
      <c r="N9080" t="s">
        <v>35076</v>
      </c>
      <c r="O9080" t="s">
        <v>35077</v>
      </c>
      <c r="P9080" t="s">
        <v>35078</v>
      </c>
      <c r="Q9080">
        <v>4</v>
      </c>
      <c r="R9080" t="s">
        <v>35074</v>
      </c>
      <c r="S9080">
        <v>2034</v>
      </c>
      <c r="T9080">
        <v>112034</v>
      </c>
      <c r="U9080" s="6">
        <v>49249</v>
      </c>
      <c r="V9080">
        <v>0</v>
      </c>
      <c r="W9080">
        <v>0</v>
      </c>
      <c r="X9080" t="s">
        <v>35025</v>
      </c>
      <c r="Y9080">
        <v>0</v>
      </c>
      <c r="Z9080" t="s">
        <v>35025</v>
      </c>
      <c r="AA9080" t="s">
        <v>35025</v>
      </c>
      <c r="AB9080" t="s">
        <v>35025</v>
      </c>
      <c r="AC9080" t="s">
        <v>35025</v>
      </c>
      <c r="AD9080" s="7">
        <v>48945</v>
      </c>
      <c r="AE9080" s="7">
        <v>49309</v>
      </c>
      <c r="AF9080" s="7">
        <v>44287</v>
      </c>
      <c r="AG9080" s="7">
        <v>44377</v>
      </c>
      <c r="AH9080" s="7">
        <v>49249</v>
      </c>
      <c r="AI9080" s="7">
        <v>49278</v>
      </c>
      <c r="AJ9080" s="7">
        <v>49253</v>
      </c>
      <c r="AK9080" s="7">
        <v>49259</v>
      </c>
      <c r="AL9080">
        <v>13</v>
      </c>
      <c r="AM9080">
        <v>54</v>
      </c>
      <c r="AN9080">
        <v>161</v>
      </c>
      <c r="AO9080">
        <v>700</v>
      </c>
      <c r="AP9080">
        <v>4903</v>
      </c>
    </row>
    <row r="9081" spans="1:42" x14ac:dyDescent="0.35">
      <c r="A9081">
        <v>20341110</v>
      </c>
      <c r="B9081" s="7">
        <v>49258</v>
      </c>
      <c r="C9081">
        <v>10</v>
      </c>
      <c r="D9081" t="s">
        <v>35033</v>
      </c>
      <c r="E9081">
        <v>6</v>
      </c>
      <c r="F9081" t="s">
        <v>35017</v>
      </c>
      <c r="G9081" t="s">
        <v>35018</v>
      </c>
      <c r="H9081" t="s">
        <v>35019</v>
      </c>
      <c r="I9081">
        <v>10</v>
      </c>
      <c r="J9081">
        <v>314</v>
      </c>
      <c r="K9081">
        <v>2</v>
      </c>
      <c r="L9081">
        <v>45</v>
      </c>
      <c r="M9081">
        <v>11</v>
      </c>
      <c r="N9081" t="s">
        <v>35076</v>
      </c>
      <c r="O9081" t="s">
        <v>35077</v>
      </c>
      <c r="P9081" t="s">
        <v>35078</v>
      </c>
      <c r="Q9081">
        <v>4</v>
      </c>
      <c r="R9081" t="s">
        <v>35074</v>
      </c>
      <c r="S9081">
        <v>2034</v>
      </c>
      <c r="T9081">
        <v>112034</v>
      </c>
      <c r="U9081" s="6">
        <v>49249</v>
      </c>
      <c r="V9081">
        <v>0</v>
      </c>
      <c r="W9081">
        <v>0</v>
      </c>
      <c r="X9081" t="s">
        <v>35025</v>
      </c>
      <c r="Y9081">
        <v>0</v>
      </c>
      <c r="Z9081" t="s">
        <v>35025</v>
      </c>
      <c r="AA9081" t="s">
        <v>35025</v>
      </c>
      <c r="AB9081" t="s">
        <v>35025</v>
      </c>
      <c r="AC9081" t="s">
        <v>35025</v>
      </c>
      <c r="AD9081" s="7">
        <v>48945</v>
      </c>
      <c r="AE9081" s="7">
        <v>49309</v>
      </c>
      <c r="AF9081" s="7">
        <v>44287</v>
      </c>
      <c r="AG9081" s="7">
        <v>44377</v>
      </c>
      <c r="AH9081" s="7">
        <v>49249</v>
      </c>
      <c r="AI9081" s="7">
        <v>49278</v>
      </c>
      <c r="AJ9081" s="7">
        <v>49253</v>
      </c>
      <c r="AK9081" s="7">
        <v>49259</v>
      </c>
      <c r="AL9081">
        <v>13</v>
      </c>
      <c r="AM9081">
        <v>54</v>
      </c>
      <c r="AN9081">
        <v>161</v>
      </c>
      <c r="AO9081">
        <v>700</v>
      </c>
      <c r="AP9081">
        <v>4904</v>
      </c>
    </row>
    <row r="9082" spans="1:42" x14ac:dyDescent="0.35">
      <c r="A9082">
        <v>20341111</v>
      </c>
      <c r="B9082" s="7">
        <v>49259</v>
      </c>
      <c r="C9082">
        <v>11</v>
      </c>
      <c r="D9082" t="s">
        <v>35033</v>
      </c>
      <c r="E9082">
        <v>7</v>
      </c>
      <c r="F9082" t="s">
        <v>35027</v>
      </c>
      <c r="G9082" t="s">
        <v>35028</v>
      </c>
      <c r="H9082" t="s">
        <v>35029</v>
      </c>
      <c r="I9082">
        <v>11</v>
      </c>
      <c r="J9082">
        <v>315</v>
      </c>
      <c r="K9082">
        <v>2</v>
      </c>
      <c r="L9082">
        <v>45</v>
      </c>
      <c r="M9082">
        <v>11</v>
      </c>
      <c r="N9082" t="s">
        <v>35076</v>
      </c>
      <c r="O9082" t="s">
        <v>35077</v>
      </c>
      <c r="P9082" t="s">
        <v>35078</v>
      </c>
      <c r="Q9082">
        <v>4</v>
      </c>
      <c r="R9082" t="s">
        <v>35074</v>
      </c>
      <c r="S9082">
        <v>2034</v>
      </c>
      <c r="T9082">
        <v>112034</v>
      </c>
      <c r="U9082" s="6">
        <v>49249</v>
      </c>
      <c r="V9082">
        <v>1</v>
      </c>
      <c r="W9082">
        <v>0</v>
      </c>
      <c r="X9082" t="s">
        <v>35025</v>
      </c>
      <c r="Y9082">
        <v>0</v>
      </c>
      <c r="Z9082" t="s">
        <v>35025</v>
      </c>
      <c r="AA9082" t="s">
        <v>35025</v>
      </c>
      <c r="AB9082" t="s">
        <v>35025</v>
      </c>
      <c r="AC9082" t="s">
        <v>35025</v>
      </c>
      <c r="AD9082" s="7">
        <v>48945</v>
      </c>
      <c r="AE9082" s="7">
        <v>49309</v>
      </c>
      <c r="AF9082" s="7">
        <v>44287</v>
      </c>
      <c r="AG9082" s="7">
        <v>44377</v>
      </c>
      <c r="AH9082" s="7">
        <v>49249</v>
      </c>
      <c r="AI9082" s="7">
        <v>49278</v>
      </c>
      <c r="AJ9082" s="7">
        <v>49253</v>
      </c>
      <c r="AK9082" s="7">
        <v>49259</v>
      </c>
      <c r="AL9082">
        <v>13</v>
      </c>
      <c r="AM9082">
        <v>54</v>
      </c>
      <c r="AN9082">
        <v>161</v>
      </c>
      <c r="AO9082">
        <v>700</v>
      </c>
      <c r="AP9082">
        <v>4905</v>
      </c>
    </row>
    <row r="9083" spans="1:42" x14ac:dyDescent="0.35">
      <c r="A9083">
        <v>20341112</v>
      </c>
      <c r="B9083" s="7">
        <v>49260</v>
      </c>
      <c r="C9083">
        <v>12</v>
      </c>
      <c r="D9083" t="s">
        <v>35033</v>
      </c>
      <c r="E9083">
        <v>1</v>
      </c>
      <c r="F9083" t="s">
        <v>35031</v>
      </c>
      <c r="G9083" t="s">
        <v>35032</v>
      </c>
      <c r="H9083" t="s">
        <v>35029</v>
      </c>
      <c r="I9083">
        <v>12</v>
      </c>
      <c r="J9083">
        <v>316</v>
      </c>
      <c r="K9083">
        <v>3</v>
      </c>
      <c r="L9083">
        <v>46</v>
      </c>
      <c r="M9083">
        <v>11</v>
      </c>
      <c r="N9083" t="s">
        <v>35076</v>
      </c>
      <c r="O9083" t="s">
        <v>35077</v>
      </c>
      <c r="P9083" t="s">
        <v>35078</v>
      </c>
      <c r="Q9083">
        <v>4</v>
      </c>
      <c r="R9083" t="s">
        <v>35074</v>
      </c>
      <c r="S9083">
        <v>2034</v>
      </c>
      <c r="T9083">
        <v>112034</v>
      </c>
      <c r="U9083" s="6">
        <v>49249</v>
      </c>
      <c r="V9083">
        <v>1</v>
      </c>
      <c r="W9083">
        <v>0</v>
      </c>
      <c r="X9083" t="s">
        <v>35025</v>
      </c>
      <c r="Y9083">
        <v>0</v>
      </c>
      <c r="Z9083" t="s">
        <v>35025</v>
      </c>
      <c r="AA9083" t="s">
        <v>35025</v>
      </c>
      <c r="AB9083" t="s">
        <v>35025</v>
      </c>
      <c r="AC9083" t="s">
        <v>35025</v>
      </c>
      <c r="AD9083" s="7">
        <v>48945</v>
      </c>
      <c r="AE9083" s="7">
        <v>49309</v>
      </c>
      <c r="AF9083" s="7">
        <v>44287</v>
      </c>
      <c r="AG9083" s="7">
        <v>44377</v>
      </c>
      <c r="AH9083" s="7">
        <v>49249</v>
      </c>
      <c r="AI9083" s="7">
        <v>49278</v>
      </c>
      <c r="AJ9083" s="7">
        <v>49260</v>
      </c>
      <c r="AK9083" s="7">
        <v>49266</v>
      </c>
      <c r="AL9083">
        <v>13</v>
      </c>
      <c r="AM9083">
        <v>54</v>
      </c>
      <c r="AN9083">
        <v>161</v>
      </c>
      <c r="AO9083">
        <v>701</v>
      </c>
      <c r="AP9083">
        <v>4906</v>
      </c>
    </row>
    <row r="9084" spans="1:42" x14ac:dyDescent="0.35">
      <c r="A9084">
        <v>20341113</v>
      </c>
      <c r="B9084" s="7">
        <v>49261</v>
      </c>
      <c r="C9084">
        <v>13</v>
      </c>
      <c r="D9084" t="s">
        <v>35033</v>
      </c>
      <c r="E9084">
        <v>2</v>
      </c>
      <c r="F9084" t="s">
        <v>35034</v>
      </c>
      <c r="G9084" t="s">
        <v>35035</v>
      </c>
      <c r="H9084" t="s">
        <v>35036</v>
      </c>
      <c r="I9084">
        <v>13</v>
      </c>
      <c r="J9084">
        <v>317</v>
      </c>
      <c r="K9084">
        <v>3</v>
      </c>
      <c r="L9084">
        <v>46</v>
      </c>
      <c r="M9084">
        <v>11</v>
      </c>
      <c r="N9084" t="s">
        <v>35076</v>
      </c>
      <c r="O9084" t="s">
        <v>35077</v>
      </c>
      <c r="P9084" t="s">
        <v>35078</v>
      </c>
      <c r="Q9084">
        <v>4</v>
      </c>
      <c r="R9084" t="s">
        <v>35074</v>
      </c>
      <c r="S9084">
        <v>2034</v>
      </c>
      <c r="T9084">
        <v>112034</v>
      </c>
      <c r="U9084" s="6">
        <v>49249</v>
      </c>
      <c r="V9084">
        <v>0</v>
      </c>
      <c r="W9084">
        <v>0</v>
      </c>
      <c r="X9084" t="s">
        <v>35025</v>
      </c>
      <c r="Y9084">
        <v>0</v>
      </c>
      <c r="Z9084" t="s">
        <v>35025</v>
      </c>
      <c r="AA9084" t="s">
        <v>35025</v>
      </c>
      <c r="AB9084" t="s">
        <v>35025</v>
      </c>
      <c r="AC9084" t="s">
        <v>35025</v>
      </c>
      <c r="AD9084" s="7">
        <v>48945</v>
      </c>
      <c r="AE9084" s="7">
        <v>49309</v>
      </c>
      <c r="AF9084" s="7">
        <v>44287</v>
      </c>
      <c r="AG9084" s="7">
        <v>44377</v>
      </c>
      <c r="AH9084" s="7">
        <v>49249</v>
      </c>
      <c r="AI9084" s="7">
        <v>49278</v>
      </c>
      <c r="AJ9084" s="7">
        <v>49260</v>
      </c>
      <c r="AK9084" s="7">
        <v>49266</v>
      </c>
      <c r="AL9084">
        <v>13</v>
      </c>
      <c r="AM9084">
        <v>54</v>
      </c>
      <c r="AN9084">
        <v>161</v>
      </c>
      <c r="AO9084">
        <v>701</v>
      </c>
      <c r="AP9084">
        <v>4907</v>
      </c>
    </row>
    <row r="9085" spans="1:42" x14ac:dyDescent="0.35">
      <c r="A9085">
        <v>20341114</v>
      </c>
      <c r="B9085" s="7">
        <v>49262</v>
      </c>
      <c r="C9085">
        <v>14</v>
      </c>
      <c r="D9085" t="s">
        <v>35033</v>
      </c>
      <c r="E9085">
        <v>3</v>
      </c>
      <c r="F9085" t="s">
        <v>35037</v>
      </c>
      <c r="G9085" t="s">
        <v>35038</v>
      </c>
      <c r="H9085" t="s">
        <v>35039</v>
      </c>
      <c r="I9085">
        <v>14</v>
      </c>
      <c r="J9085">
        <v>318</v>
      </c>
      <c r="K9085">
        <v>3</v>
      </c>
      <c r="L9085">
        <v>46</v>
      </c>
      <c r="M9085">
        <v>11</v>
      </c>
      <c r="N9085" t="s">
        <v>35076</v>
      </c>
      <c r="O9085" t="s">
        <v>35077</v>
      </c>
      <c r="P9085" t="s">
        <v>35078</v>
      </c>
      <c r="Q9085">
        <v>4</v>
      </c>
      <c r="R9085" t="s">
        <v>35074</v>
      </c>
      <c r="S9085">
        <v>2034</v>
      </c>
      <c r="T9085">
        <v>112034</v>
      </c>
      <c r="U9085" s="6">
        <v>49249</v>
      </c>
      <c r="V9085">
        <v>0</v>
      </c>
      <c r="W9085">
        <v>0</v>
      </c>
      <c r="X9085" t="s">
        <v>35025</v>
      </c>
      <c r="Y9085">
        <v>0</v>
      </c>
      <c r="Z9085" t="s">
        <v>35025</v>
      </c>
      <c r="AA9085" t="s">
        <v>35025</v>
      </c>
      <c r="AB9085" t="s">
        <v>35025</v>
      </c>
      <c r="AC9085" t="s">
        <v>35025</v>
      </c>
      <c r="AD9085" s="7">
        <v>48945</v>
      </c>
      <c r="AE9085" s="7">
        <v>49309</v>
      </c>
      <c r="AF9085" s="7">
        <v>44287</v>
      </c>
      <c r="AG9085" s="7">
        <v>44377</v>
      </c>
      <c r="AH9085" s="7">
        <v>49249</v>
      </c>
      <c r="AI9085" s="7">
        <v>49278</v>
      </c>
      <c r="AJ9085" s="7">
        <v>49260</v>
      </c>
      <c r="AK9085" s="7">
        <v>49266</v>
      </c>
      <c r="AL9085">
        <v>13</v>
      </c>
      <c r="AM9085">
        <v>54</v>
      </c>
      <c r="AN9085">
        <v>161</v>
      </c>
      <c r="AO9085">
        <v>701</v>
      </c>
      <c r="AP9085">
        <v>4908</v>
      </c>
    </row>
    <row r="9086" spans="1:42" x14ac:dyDescent="0.35">
      <c r="A9086">
        <v>20341115</v>
      </c>
      <c r="B9086" s="7">
        <v>49263</v>
      </c>
      <c r="C9086">
        <v>15</v>
      </c>
      <c r="D9086" t="s">
        <v>35033</v>
      </c>
      <c r="E9086">
        <v>4</v>
      </c>
      <c r="F9086" t="s">
        <v>35040</v>
      </c>
      <c r="G9086" t="s">
        <v>35041</v>
      </c>
      <c r="H9086" t="s">
        <v>35042</v>
      </c>
      <c r="I9086">
        <v>15</v>
      </c>
      <c r="J9086">
        <v>319</v>
      </c>
      <c r="K9086">
        <v>3</v>
      </c>
      <c r="L9086">
        <v>46</v>
      </c>
      <c r="M9086">
        <v>11</v>
      </c>
      <c r="N9086" t="s">
        <v>35076</v>
      </c>
      <c r="O9086" t="s">
        <v>35077</v>
      </c>
      <c r="P9086" t="s">
        <v>35078</v>
      </c>
      <c r="Q9086">
        <v>4</v>
      </c>
      <c r="R9086" t="s">
        <v>35074</v>
      </c>
      <c r="S9086">
        <v>2034</v>
      </c>
      <c r="T9086">
        <v>112034</v>
      </c>
      <c r="U9086" s="6">
        <v>49249</v>
      </c>
      <c r="V9086">
        <v>0</v>
      </c>
      <c r="W9086">
        <v>0</v>
      </c>
      <c r="X9086" t="s">
        <v>35025</v>
      </c>
      <c r="Y9086">
        <v>0</v>
      </c>
      <c r="Z9086" t="s">
        <v>35025</v>
      </c>
      <c r="AA9086" t="s">
        <v>35025</v>
      </c>
      <c r="AB9086" t="s">
        <v>35025</v>
      </c>
      <c r="AC9086" t="s">
        <v>35025</v>
      </c>
      <c r="AD9086" s="7">
        <v>48945</v>
      </c>
      <c r="AE9086" s="7">
        <v>49309</v>
      </c>
      <c r="AF9086" s="7">
        <v>44287</v>
      </c>
      <c r="AG9086" s="7">
        <v>44377</v>
      </c>
      <c r="AH9086" s="7">
        <v>49249</v>
      </c>
      <c r="AI9086" s="7">
        <v>49278</v>
      </c>
      <c r="AJ9086" s="7">
        <v>49260</v>
      </c>
      <c r="AK9086" s="7">
        <v>49266</v>
      </c>
      <c r="AL9086">
        <v>13</v>
      </c>
      <c r="AM9086">
        <v>54</v>
      </c>
      <c r="AN9086">
        <v>161</v>
      </c>
      <c r="AO9086">
        <v>701</v>
      </c>
      <c r="AP9086">
        <v>4909</v>
      </c>
    </row>
    <row r="9087" spans="1:42" x14ac:dyDescent="0.35">
      <c r="A9087">
        <v>20341116</v>
      </c>
      <c r="B9087" s="7">
        <v>49264</v>
      </c>
      <c r="C9087">
        <v>16</v>
      </c>
      <c r="D9087" t="s">
        <v>35033</v>
      </c>
      <c r="E9087">
        <v>5</v>
      </c>
      <c r="F9087" t="s">
        <v>35043</v>
      </c>
      <c r="G9087" t="s">
        <v>35044</v>
      </c>
      <c r="H9087" t="s">
        <v>35039</v>
      </c>
      <c r="I9087">
        <v>16</v>
      </c>
      <c r="J9087">
        <v>320</v>
      </c>
      <c r="K9087">
        <v>3</v>
      </c>
      <c r="L9087">
        <v>46</v>
      </c>
      <c r="M9087">
        <v>11</v>
      </c>
      <c r="N9087" t="s">
        <v>35076</v>
      </c>
      <c r="O9087" t="s">
        <v>35077</v>
      </c>
      <c r="P9087" t="s">
        <v>35078</v>
      </c>
      <c r="Q9087">
        <v>4</v>
      </c>
      <c r="R9087" t="s">
        <v>35074</v>
      </c>
      <c r="S9087">
        <v>2034</v>
      </c>
      <c r="T9087">
        <v>112034</v>
      </c>
      <c r="U9087" s="6">
        <v>49249</v>
      </c>
      <c r="V9087">
        <v>0</v>
      </c>
      <c r="W9087">
        <v>0</v>
      </c>
      <c r="X9087" t="s">
        <v>35025</v>
      </c>
      <c r="Y9087">
        <v>0</v>
      </c>
      <c r="Z9087" t="s">
        <v>35025</v>
      </c>
      <c r="AA9087" t="s">
        <v>35025</v>
      </c>
      <c r="AB9087" t="s">
        <v>35025</v>
      </c>
      <c r="AC9087" t="s">
        <v>35025</v>
      </c>
      <c r="AD9087" s="7">
        <v>48945</v>
      </c>
      <c r="AE9087" s="7">
        <v>49309</v>
      </c>
      <c r="AF9087" s="7">
        <v>44287</v>
      </c>
      <c r="AG9087" s="7">
        <v>44377</v>
      </c>
      <c r="AH9087" s="7">
        <v>49249</v>
      </c>
      <c r="AI9087" s="7">
        <v>49278</v>
      </c>
      <c r="AJ9087" s="7">
        <v>49260</v>
      </c>
      <c r="AK9087" s="7">
        <v>49266</v>
      </c>
      <c r="AL9087">
        <v>13</v>
      </c>
      <c r="AM9087">
        <v>54</v>
      </c>
      <c r="AN9087">
        <v>161</v>
      </c>
      <c r="AO9087">
        <v>701</v>
      </c>
      <c r="AP9087">
        <v>4910</v>
      </c>
    </row>
    <row r="9088" spans="1:42" x14ac:dyDescent="0.35">
      <c r="A9088">
        <v>20341117</v>
      </c>
      <c r="B9088" s="7">
        <v>49265</v>
      </c>
      <c r="C9088">
        <v>17</v>
      </c>
      <c r="D9088" t="s">
        <v>35033</v>
      </c>
      <c r="E9088">
        <v>6</v>
      </c>
      <c r="F9088" t="s">
        <v>35017</v>
      </c>
      <c r="G9088" t="s">
        <v>35018</v>
      </c>
      <c r="H9088" t="s">
        <v>35019</v>
      </c>
      <c r="I9088">
        <v>17</v>
      </c>
      <c r="J9088">
        <v>321</v>
      </c>
      <c r="K9088">
        <v>3</v>
      </c>
      <c r="L9088">
        <v>46</v>
      </c>
      <c r="M9088">
        <v>11</v>
      </c>
      <c r="N9088" t="s">
        <v>35076</v>
      </c>
      <c r="O9088" t="s">
        <v>35077</v>
      </c>
      <c r="P9088" t="s">
        <v>35078</v>
      </c>
      <c r="Q9088">
        <v>4</v>
      </c>
      <c r="R9088" t="s">
        <v>35074</v>
      </c>
      <c r="S9088">
        <v>2034</v>
      </c>
      <c r="T9088">
        <v>112034</v>
      </c>
      <c r="U9088" s="6">
        <v>49249</v>
      </c>
      <c r="V9088">
        <v>0</v>
      </c>
      <c r="W9088">
        <v>0</v>
      </c>
      <c r="X9088" t="s">
        <v>35025</v>
      </c>
      <c r="Y9088">
        <v>0</v>
      </c>
      <c r="Z9088" t="s">
        <v>35025</v>
      </c>
      <c r="AA9088" t="s">
        <v>35025</v>
      </c>
      <c r="AB9088" t="s">
        <v>35025</v>
      </c>
      <c r="AC9088" t="s">
        <v>35025</v>
      </c>
      <c r="AD9088" s="7">
        <v>48945</v>
      </c>
      <c r="AE9088" s="7">
        <v>49309</v>
      </c>
      <c r="AF9088" s="7">
        <v>44287</v>
      </c>
      <c r="AG9088" s="7">
        <v>44377</v>
      </c>
      <c r="AH9088" s="7">
        <v>49249</v>
      </c>
      <c r="AI9088" s="7">
        <v>49278</v>
      </c>
      <c r="AJ9088" s="7">
        <v>49260</v>
      </c>
      <c r="AK9088" s="7">
        <v>49266</v>
      </c>
      <c r="AL9088">
        <v>13</v>
      </c>
      <c r="AM9088">
        <v>54</v>
      </c>
      <c r="AN9088">
        <v>161</v>
      </c>
      <c r="AO9088">
        <v>701</v>
      </c>
      <c r="AP9088">
        <v>4911</v>
      </c>
    </row>
    <row r="9089" spans="1:42" x14ac:dyDescent="0.35">
      <c r="A9089">
        <v>20341118</v>
      </c>
      <c r="B9089" s="7">
        <v>49266</v>
      </c>
      <c r="C9089">
        <v>18</v>
      </c>
      <c r="D9089" t="s">
        <v>35033</v>
      </c>
      <c r="E9089">
        <v>7</v>
      </c>
      <c r="F9089" t="s">
        <v>35027</v>
      </c>
      <c r="G9089" t="s">
        <v>35028</v>
      </c>
      <c r="H9089" t="s">
        <v>35029</v>
      </c>
      <c r="I9089">
        <v>18</v>
      </c>
      <c r="J9089">
        <v>322</v>
      </c>
      <c r="K9089">
        <v>3</v>
      </c>
      <c r="L9089">
        <v>46</v>
      </c>
      <c r="M9089">
        <v>11</v>
      </c>
      <c r="N9089" t="s">
        <v>35076</v>
      </c>
      <c r="O9089" t="s">
        <v>35077</v>
      </c>
      <c r="P9089" t="s">
        <v>35078</v>
      </c>
      <c r="Q9089">
        <v>4</v>
      </c>
      <c r="R9089" t="s">
        <v>35074</v>
      </c>
      <c r="S9089">
        <v>2034</v>
      </c>
      <c r="T9089">
        <v>112034</v>
      </c>
      <c r="U9089" s="6">
        <v>49249</v>
      </c>
      <c r="V9089">
        <v>1</v>
      </c>
      <c r="W9089">
        <v>0</v>
      </c>
      <c r="X9089" t="s">
        <v>35025</v>
      </c>
      <c r="Y9089">
        <v>0</v>
      </c>
      <c r="Z9089" t="s">
        <v>35025</v>
      </c>
      <c r="AA9089" t="s">
        <v>35025</v>
      </c>
      <c r="AB9089" t="s">
        <v>35025</v>
      </c>
      <c r="AC9089" t="s">
        <v>35025</v>
      </c>
      <c r="AD9089" s="7">
        <v>48945</v>
      </c>
      <c r="AE9089" s="7">
        <v>49309</v>
      </c>
      <c r="AF9089" s="7">
        <v>44287</v>
      </c>
      <c r="AG9089" s="7">
        <v>44377</v>
      </c>
      <c r="AH9089" s="7">
        <v>49249</v>
      </c>
      <c r="AI9089" s="7">
        <v>49278</v>
      </c>
      <c r="AJ9089" s="7">
        <v>49260</v>
      </c>
      <c r="AK9089" s="7">
        <v>49266</v>
      </c>
      <c r="AL9089">
        <v>13</v>
      </c>
      <c r="AM9089">
        <v>54</v>
      </c>
      <c r="AN9089">
        <v>161</v>
      </c>
      <c r="AO9089">
        <v>701</v>
      </c>
      <c r="AP9089">
        <v>4912</v>
      </c>
    </row>
    <row r="9090" spans="1:42" x14ac:dyDescent="0.35">
      <c r="A9090">
        <v>20341119</v>
      </c>
      <c r="B9090" s="7">
        <v>49267</v>
      </c>
      <c r="C9090">
        <v>19</v>
      </c>
      <c r="D9090" t="s">
        <v>35033</v>
      </c>
      <c r="E9090">
        <v>1</v>
      </c>
      <c r="F9090" t="s">
        <v>35031</v>
      </c>
      <c r="G9090" t="s">
        <v>35032</v>
      </c>
      <c r="H9090" t="s">
        <v>35029</v>
      </c>
      <c r="I9090">
        <v>19</v>
      </c>
      <c r="J9090">
        <v>323</v>
      </c>
      <c r="K9090">
        <v>4</v>
      </c>
      <c r="L9090">
        <v>47</v>
      </c>
      <c r="M9090">
        <v>11</v>
      </c>
      <c r="N9090" t="s">
        <v>35076</v>
      </c>
      <c r="O9090" t="s">
        <v>35077</v>
      </c>
      <c r="P9090" t="s">
        <v>35078</v>
      </c>
      <c r="Q9090">
        <v>4</v>
      </c>
      <c r="R9090" t="s">
        <v>35074</v>
      </c>
      <c r="S9090">
        <v>2034</v>
      </c>
      <c r="T9090">
        <v>112034</v>
      </c>
      <c r="U9090" s="6">
        <v>49249</v>
      </c>
      <c r="V9090">
        <v>1</v>
      </c>
      <c r="W9090">
        <v>0</v>
      </c>
      <c r="X9090" t="s">
        <v>35025</v>
      </c>
      <c r="Y9090">
        <v>0</v>
      </c>
      <c r="Z9090" t="s">
        <v>35025</v>
      </c>
      <c r="AA9090" t="s">
        <v>35025</v>
      </c>
      <c r="AB9090" t="s">
        <v>35025</v>
      </c>
      <c r="AC9090" t="s">
        <v>35025</v>
      </c>
      <c r="AD9090" s="7">
        <v>48945</v>
      </c>
      <c r="AE9090" s="7">
        <v>49309</v>
      </c>
      <c r="AF9090" s="7">
        <v>44287</v>
      </c>
      <c r="AG9090" s="7">
        <v>44377</v>
      </c>
      <c r="AH9090" s="7">
        <v>49249</v>
      </c>
      <c r="AI9090" s="7">
        <v>49278</v>
      </c>
      <c r="AJ9090" s="7">
        <v>49267</v>
      </c>
      <c r="AK9090" s="7">
        <v>49273</v>
      </c>
      <c r="AL9090">
        <v>13</v>
      </c>
      <c r="AM9090">
        <v>54</v>
      </c>
      <c r="AN9090">
        <v>161</v>
      </c>
      <c r="AO9090">
        <v>702</v>
      </c>
      <c r="AP9090">
        <v>4913</v>
      </c>
    </row>
    <row r="9091" spans="1:42" x14ac:dyDescent="0.35">
      <c r="A9091">
        <v>20341120</v>
      </c>
      <c r="B9091" s="7">
        <v>49268</v>
      </c>
      <c r="C9091">
        <v>20</v>
      </c>
      <c r="D9091" t="s">
        <v>35033</v>
      </c>
      <c r="E9091">
        <v>2</v>
      </c>
      <c r="F9091" t="s">
        <v>35034</v>
      </c>
      <c r="G9091" t="s">
        <v>35035</v>
      </c>
      <c r="H9091" t="s">
        <v>35036</v>
      </c>
      <c r="I9091">
        <v>20</v>
      </c>
      <c r="J9091">
        <v>324</v>
      </c>
      <c r="K9091">
        <v>4</v>
      </c>
      <c r="L9091">
        <v>47</v>
      </c>
      <c r="M9091">
        <v>11</v>
      </c>
      <c r="N9091" t="s">
        <v>35076</v>
      </c>
      <c r="O9091" t="s">
        <v>35077</v>
      </c>
      <c r="P9091" t="s">
        <v>35078</v>
      </c>
      <c r="Q9091">
        <v>4</v>
      </c>
      <c r="R9091" t="s">
        <v>35074</v>
      </c>
      <c r="S9091">
        <v>2034</v>
      </c>
      <c r="T9091">
        <v>112034</v>
      </c>
      <c r="U9091" s="6">
        <v>49249</v>
      </c>
      <c r="V9091">
        <v>0</v>
      </c>
      <c r="W9091">
        <v>0</v>
      </c>
      <c r="X9091" t="s">
        <v>35025</v>
      </c>
      <c r="Y9091">
        <v>1</v>
      </c>
      <c r="Z9091" t="s">
        <v>35079</v>
      </c>
      <c r="AA9091" t="s">
        <v>35025</v>
      </c>
      <c r="AB9091" t="s">
        <v>35025</v>
      </c>
      <c r="AC9091" t="s">
        <v>35025</v>
      </c>
      <c r="AD9091" s="7">
        <v>48945</v>
      </c>
      <c r="AE9091" s="7">
        <v>49309</v>
      </c>
      <c r="AF9091" s="7">
        <v>44287</v>
      </c>
      <c r="AG9091" s="7">
        <v>44377</v>
      </c>
      <c r="AH9091" s="7">
        <v>49249</v>
      </c>
      <c r="AI9091" s="7">
        <v>49278</v>
      </c>
      <c r="AJ9091" s="7">
        <v>49267</v>
      </c>
      <c r="AK9091" s="7">
        <v>49273</v>
      </c>
      <c r="AL9091">
        <v>13</v>
      </c>
      <c r="AM9091">
        <v>54</v>
      </c>
      <c r="AN9091">
        <v>161</v>
      </c>
      <c r="AO9091">
        <v>702</v>
      </c>
      <c r="AP9091">
        <v>4914</v>
      </c>
    </row>
    <row r="9092" spans="1:42" x14ac:dyDescent="0.35">
      <c r="A9092">
        <v>20341121</v>
      </c>
      <c r="B9092" s="7">
        <v>49269</v>
      </c>
      <c r="C9092">
        <v>21</v>
      </c>
      <c r="D9092" t="s">
        <v>35016</v>
      </c>
      <c r="E9092">
        <v>3</v>
      </c>
      <c r="F9092" t="s">
        <v>35037</v>
      </c>
      <c r="G9092" t="s">
        <v>35038</v>
      </c>
      <c r="H9092" t="s">
        <v>35039</v>
      </c>
      <c r="I9092">
        <v>21</v>
      </c>
      <c r="J9092">
        <v>325</v>
      </c>
      <c r="K9092">
        <v>4</v>
      </c>
      <c r="L9092">
        <v>47</v>
      </c>
      <c r="M9092">
        <v>11</v>
      </c>
      <c r="N9092" t="s">
        <v>35076</v>
      </c>
      <c r="O9092" t="s">
        <v>35077</v>
      </c>
      <c r="P9092" t="s">
        <v>35078</v>
      </c>
      <c r="Q9092">
        <v>4</v>
      </c>
      <c r="R9092" t="s">
        <v>35074</v>
      </c>
      <c r="S9092">
        <v>2034</v>
      </c>
      <c r="T9092">
        <v>112034</v>
      </c>
      <c r="U9092" s="6">
        <v>49249</v>
      </c>
      <c r="V9092">
        <v>0</v>
      </c>
      <c r="W9092">
        <v>0</v>
      </c>
      <c r="X9092" t="s">
        <v>35025</v>
      </c>
      <c r="Y9092">
        <v>0</v>
      </c>
      <c r="Z9092" t="s">
        <v>35025</v>
      </c>
      <c r="AA9092" t="s">
        <v>35025</v>
      </c>
      <c r="AB9092" t="s">
        <v>35025</v>
      </c>
      <c r="AC9092" t="s">
        <v>35025</v>
      </c>
      <c r="AD9092" s="7">
        <v>48945</v>
      </c>
      <c r="AE9092" s="7">
        <v>49309</v>
      </c>
      <c r="AF9092" s="7">
        <v>44287</v>
      </c>
      <c r="AG9092" s="7">
        <v>44377</v>
      </c>
      <c r="AH9092" s="7">
        <v>49249</v>
      </c>
      <c r="AI9092" s="7">
        <v>49278</v>
      </c>
      <c r="AJ9092" s="7">
        <v>49267</v>
      </c>
      <c r="AK9092" s="7">
        <v>49273</v>
      </c>
      <c r="AL9092">
        <v>13</v>
      </c>
      <c r="AM9092">
        <v>54</v>
      </c>
      <c r="AN9092">
        <v>161</v>
      </c>
      <c r="AO9092">
        <v>702</v>
      </c>
      <c r="AP9092">
        <v>4915</v>
      </c>
    </row>
    <row r="9093" spans="1:42" x14ac:dyDescent="0.35">
      <c r="A9093">
        <v>20341122</v>
      </c>
      <c r="B9093" s="7">
        <v>49270</v>
      </c>
      <c r="C9093">
        <v>22</v>
      </c>
      <c r="D9093" t="s">
        <v>35026</v>
      </c>
      <c r="E9093">
        <v>4</v>
      </c>
      <c r="F9093" t="s">
        <v>35040</v>
      </c>
      <c r="G9093" t="s">
        <v>35041</v>
      </c>
      <c r="H9093" t="s">
        <v>35042</v>
      </c>
      <c r="I9093">
        <v>22</v>
      </c>
      <c r="J9093">
        <v>326</v>
      </c>
      <c r="K9093">
        <v>4</v>
      </c>
      <c r="L9093">
        <v>47</v>
      </c>
      <c r="M9093">
        <v>11</v>
      </c>
      <c r="N9093" t="s">
        <v>35076</v>
      </c>
      <c r="O9093" t="s">
        <v>35077</v>
      </c>
      <c r="P9093" t="s">
        <v>35078</v>
      </c>
      <c r="Q9093">
        <v>4</v>
      </c>
      <c r="R9093" t="s">
        <v>35074</v>
      </c>
      <c r="S9093">
        <v>2034</v>
      </c>
      <c r="T9093">
        <v>112034</v>
      </c>
      <c r="U9093" s="6">
        <v>49249</v>
      </c>
      <c r="V9093">
        <v>0</v>
      </c>
      <c r="W9093">
        <v>0</v>
      </c>
      <c r="X9093" t="s">
        <v>35025</v>
      </c>
      <c r="Y9093">
        <v>0</v>
      </c>
      <c r="Z9093" t="s">
        <v>35025</v>
      </c>
      <c r="AA9093" t="s">
        <v>35025</v>
      </c>
      <c r="AB9093" t="s">
        <v>35025</v>
      </c>
      <c r="AC9093" t="s">
        <v>35025</v>
      </c>
      <c r="AD9093" s="7">
        <v>48945</v>
      </c>
      <c r="AE9093" s="7">
        <v>49309</v>
      </c>
      <c r="AF9093" s="7">
        <v>44287</v>
      </c>
      <c r="AG9093" s="7">
        <v>44377</v>
      </c>
      <c r="AH9093" s="7">
        <v>49249</v>
      </c>
      <c r="AI9093" s="7">
        <v>49278</v>
      </c>
      <c r="AJ9093" s="7">
        <v>49267</v>
      </c>
      <c r="AK9093" s="7">
        <v>49273</v>
      </c>
      <c r="AL9093">
        <v>13</v>
      </c>
      <c r="AM9093">
        <v>54</v>
      </c>
      <c r="AN9093">
        <v>161</v>
      </c>
      <c r="AO9093">
        <v>702</v>
      </c>
      <c r="AP9093">
        <v>4916</v>
      </c>
    </row>
    <row r="9094" spans="1:42" x14ac:dyDescent="0.35">
      <c r="A9094">
        <v>20341123</v>
      </c>
      <c r="B9094" s="7">
        <v>49271</v>
      </c>
      <c r="C9094">
        <v>23</v>
      </c>
      <c r="D9094" t="s">
        <v>35030</v>
      </c>
      <c r="E9094">
        <v>5</v>
      </c>
      <c r="F9094" t="s">
        <v>35043</v>
      </c>
      <c r="G9094" t="s">
        <v>35044</v>
      </c>
      <c r="H9094" t="s">
        <v>35039</v>
      </c>
      <c r="I9094">
        <v>23</v>
      </c>
      <c r="J9094">
        <v>327</v>
      </c>
      <c r="K9094">
        <v>4</v>
      </c>
      <c r="L9094">
        <v>47</v>
      </c>
      <c r="M9094">
        <v>11</v>
      </c>
      <c r="N9094" t="s">
        <v>35076</v>
      </c>
      <c r="O9094" t="s">
        <v>35077</v>
      </c>
      <c r="P9094" t="s">
        <v>35078</v>
      </c>
      <c r="Q9094">
        <v>4</v>
      </c>
      <c r="R9094" t="s">
        <v>35074</v>
      </c>
      <c r="S9094">
        <v>2034</v>
      </c>
      <c r="T9094">
        <v>112034</v>
      </c>
      <c r="U9094" s="6">
        <v>49249</v>
      </c>
      <c r="V9094">
        <v>0</v>
      </c>
      <c r="W9094">
        <v>0</v>
      </c>
      <c r="X9094" t="s">
        <v>35025</v>
      </c>
      <c r="Y9094">
        <v>0</v>
      </c>
      <c r="Z9094" t="s">
        <v>35025</v>
      </c>
      <c r="AA9094" t="s">
        <v>35025</v>
      </c>
      <c r="AB9094" t="s">
        <v>35025</v>
      </c>
      <c r="AC9094" t="s">
        <v>35025</v>
      </c>
      <c r="AD9094" s="7">
        <v>48945</v>
      </c>
      <c r="AE9094" s="7">
        <v>49309</v>
      </c>
      <c r="AF9094" s="7">
        <v>44287</v>
      </c>
      <c r="AG9094" s="7">
        <v>44377</v>
      </c>
      <c r="AH9094" s="7">
        <v>49249</v>
      </c>
      <c r="AI9094" s="7">
        <v>49278</v>
      </c>
      <c r="AJ9094" s="7">
        <v>49267</v>
      </c>
      <c r="AK9094" s="7">
        <v>49273</v>
      </c>
      <c r="AL9094">
        <v>13</v>
      </c>
      <c r="AM9094">
        <v>54</v>
      </c>
      <c r="AN9094">
        <v>161</v>
      </c>
      <c r="AO9094">
        <v>702</v>
      </c>
      <c r="AP9094">
        <v>4917</v>
      </c>
    </row>
    <row r="9095" spans="1:42" x14ac:dyDescent="0.35">
      <c r="A9095">
        <v>20341124</v>
      </c>
      <c r="B9095" s="7">
        <v>49272</v>
      </c>
      <c r="C9095">
        <v>24</v>
      </c>
      <c r="D9095" t="s">
        <v>35033</v>
      </c>
      <c r="E9095">
        <v>6</v>
      </c>
      <c r="F9095" t="s">
        <v>35017</v>
      </c>
      <c r="G9095" t="s">
        <v>35018</v>
      </c>
      <c r="H9095" t="s">
        <v>35019</v>
      </c>
      <c r="I9095">
        <v>24</v>
      </c>
      <c r="J9095">
        <v>328</v>
      </c>
      <c r="K9095">
        <v>4</v>
      </c>
      <c r="L9095">
        <v>47</v>
      </c>
      <c r="M9095">
        <v>11</v>
      </c>
      <c r="N9095" t="s">
        <v>35076</v>
      </c>
      <c r="O9095" t="s">
        <v>35077</v>
      </c>
      <c r="P9095" t="s">
        <v>35078</v>
      </c>
      <c r="Q9095">
        <v>4</v>
      </c>
      <c r="R9095" t="s">
        <v>35074</v>
      </c>
      <c r="S9095">
        <v>2034</v>
      </c>
      <c r="T9095">
        <v>112034</v>
      </c>
      <c r="U9095" s="6">
        <v>49249</v>
      </c>
      <c r="V9095">
        <v>0</v>
      </c>
      <c r="W9095">
        <v>0</v>
      </c>
      <c r="X9095" t="s">
        <v>35025</v>
      </c>
      <c r="Y9095">
        <v>0</v>
      </c>
      <c r="Z9095" t="s">
        <v>35025</v>
      </c>
      <c r="AA9095" t="s">
        <v>35025</v>
      </c>
      <c r="AB9095" t="s">
        <v>35025</v>
      </c>
      <c r="AC9095" t="s">
        <v>35025</v>
      </c>
      <c r="AD9095" s="7">
        <v>48945</v>
      </c>
      <c r="AE9095" s="7">
        <v>49309</v>
      </c>
      <c r="AF9095" s="7">
        <v>44287</v>
      </c>
      <c r="AG9095" s="7">
        <v>44377</v>
      </c>
      <c r="AH9095" s="7">
        <v>49249</v>
      </c>
      <c r="AI9095" s="7">
        <v>49278</v>
      </c>
      <c r="AJ9095" s="7">
        <v>49267</v>
      </c>
      <c r="AK9095" s="7">
        <v>49273</v>
      </c>
      <c r="AL9095">
        <v>13</v>
      </c>
      <c r="AM9095">
        <v>54</v>
      </c>
      <c r="AN9095">
        <v>161</v>
      </c>
      <c r="AO9095">
        <v>702</v>
      </c>
      <c r="AP9095">
        <v>4918</v>
      </c>
    </row>
    <row r="9096" spans="1:42" x14ac:dyDescent="0.35">
      <c r="A9096">
        <v>20341125</v>
      </c>
      <c r="B9096" s="7">
        <v>49273</v>
      </c>
      <c r="C9096">
        <v>25</v>
      </c>
      <c r="D9096" t="s">
        <v>35033</v>
      </c>
      <c r="E9096">
        <v>7</v>
      </c>
      <c r="F9096" t="s">
        <v>35027</v>
      </c>
      <c r="G9096" t="s">
        <v>35028</v>
      </c>
      <c r="H9096" t="s">
        <v>35029</v>
      </c>
      <c r="I9096">
        <v>25</v>
      </c>
      <c r="J9096">
        <v>329</v>
      </c>
      <c r="K9096">
        <v>4</v>
      </c>
      <c r="L9096">
        <v>47</v>
      </c>
      <c r="M9096">
        <v>11</v>
      </c>
      <c r="N9096" t="s">
        <v>35076</v>
      </c>
      <c r="O9096" t="s">
        <v>35077</v>
      </c>
      <c r="P9096" t="s">
        <v>35078</v>
      </c>
      <c r="Q9096">
        <v>4</v>
      </c>
      <c r="R9096" t="s">
        <v>35074</v>
      </c>
      <c r="S9096">
        <v>2034</v>
      </c>
      <c r="T9096">
        <v>112034</v>
      </c>
      <c r="U9096" s="6">
        <v>49249</v>
      </c>
      <c r="V9096">
        <v>1</v>
      </c>
      <c r="W9096">
        <v>0</v>
      </c>
      <c r="X9096" t="s">
        <v>35025</v>
      </c>
      <c r="Y9096">
        <v>0</v>
      </c>
      <c r="Z9096" t="s">
        <v>35025</v>
      </c>
      <c r="AA9096" t="s">
        <v>35025</v>
      </c>
      <c r="AB9096" t="s">
        <v>35025</v>
      </c>
      <c r="AC9096" t="s">
        <v>35025</v>
      </c>
      <c r="AD9096" s="7">
        <v>48945</v>
      </c>
      <c r="AE9096" s="7">
        <v>49309</v>
      </c>
      <c r="AF9096" s="7">
        <v>44287</v>
      </c>
      <c r="AG9096" s="7">
        <v>44377</v>
      </c>
      <c r="AH9096" s="7">
        <v>49249</v>
      </c>
      <c r="AI9096" s="7">
        <v>49278</v>
      </c>
      <c r="AJ9096" s="7">
        <v>49267</v>
      </c>
      <c r="AK9096" s="7">
        <v>49273</v>
      </c>
      <c r="AL9096">
        <v>13</v>
      </c>
      <c r="AM9096">
        <v>54</v>
      </c>
      <c r="AN9096">
        <v>161</v>
      </c>
      <c r="AO9096">
        <v>702</v>
      </c>
      <c r="AP9096">
        <v>4919</v>
      </c>
    </row>
    <row r="9097" spans="1:42" x14ac:dyDescent="0.35">
      <c r="A9097">
        <v>20341126</v>
      </c>
      <c r="B9097" s="7">
        <v>49274</v>
      </c>
      <c r="C9097">
        <v>26</v>
      </c>
      <c r="D9097" t="s">
        <v>35033</v>
      </c>
      <c r="E9097">
        <v>1</v>
      </c>
      <c r="F9097" t="s">
        <v>35031</v>
      </c>
      <c r="G9097" t="s">
        <v>35032</v>
      </c>
      <c r="H9097" t="s">
        <v>35029</v>
      </c>
      <c r="I9097">
        <v>26</v>
      </c>
      <c r="J9097">
        <v>330</v>
      </c>
      <c r="K9097">
        <v>5</v>
      </c>
      <c r="L9097">
        <v>48</v>
      </c>
      <c r="M9097">
        <v>11</v>
      </c>
      <c r="N9097" t="s">
        <v>35076</v>
      </c>
      <c r="O9097" t="s">
        <v>35077</v>
      </c>
      <c r="P9097" t="s">
        <v>35078</v>
      </c>
      <c r="Q9097">
        <v>4</v>
      </c>
      <c r="R9097" t="s">
        <v>35074</v>
      </c>
      <c r="S9097">
        <v>2034</v>
      </c>
      <c r="T9097">
        <v>112034</v>
      </c>
      <c r="U9097" s="6">
        <v>49249</v>
      </c>
      <c r="V9097">
        <v>1</v>
      </c>
      <c r="W9097">
        <v>0</v>
      </c>
      <c r="X9097" t="s">
        <v>35025</v>
      </c>
      <c r="Y9097">
        <v>0</v>
      </c>
      <c r="Z9097" t="s">
        <v>35025</v>
      </c>
      <c r="AA9097" t="s">
        <v>35025</v>
      </c>
      <c r="AB9097" t="s">
        <v>35025</v>
      </c>
      <c r="AC9097" t="s">
        <v>35025</v>
      </c>
      <c r="AD9097" s="7">
        <v>48945</v>
      </c>
      <c r="AE9097" s="7">
        <v>49309</v>
      </c>
      <c r="AF9097" s="7">
        <v>44287</v>
      </c>
      <c r="AG9097" s="7">
        <v>44377</v>
      </c>
      <c r="AH9097" s="7">
        <v>49249</v>
      </c>
      <c r="AI9097" s="7">
        <v>49278</v>
      </c>
      <c r="AJ9097" s="7">
        <v>49274</v>
      </c>
      <c r="AK9097" s="7">
        <v>49280</v>
      </c>
      <c r="AL9097">
        <v>13</v>
      </c>
      <c r="AM9097">
        <v>54</v>
      </c>
      <c r="AN9097">
        <v>161</v>
      </c>
      <c r="AO9097">
        <v>703</v>
      </c>
      <c r="AP9097">
        <v>4920</v>
      </c>
    </row>
    <row r="9098" spans="1:42" x14ac:dyDescent="0.35">
      <c r="A9098">
        <v>20341127</v>
      </c>
      <c r="B9098" s="7">
        <v>49275</v>
      </c>
      <c r="C9098">
        <v>27</v>
      </c>
      <c r="D9098" t="s">
        <v>35033</v>
      </c>
      <c r="E9098">
        <v>2</v>
      </c>
      <c r="F9098" t="s">
        <v>35034</v>
      </c>
      <c r="G9098" t="s">
        <v>35035</v>
      </c>
      <c r="H9098" t="s">
        <v>35036</v>
      </c>
      <c r="I9098">
        <v>27</v>
      </c>
      <c r="J9098">
        <v>331</v>
      </c>
      <c r="K9098">
        <v>5</v>
      </c>
      <c r="L9098">
        <v>48</v>
      </c>
      <c r="M9098">
        <v>11</v>
      </c>
      <c r="N9098" t="s">
        <v>35076</v>
      </c>
      <c r="O9098" t="s">
        <v>35077</v>
      </c>
      <c r="P9098" t="s">
        <v>35078</v>
      </c>
      <c r="Q9098">
        <v>4</v>
      </c>
      <c r="R9098" t="s">
        <v>35074</v>
      </c>
      <c r="S9098">
        <v>2034</v>
      </c>
      <c r="T9098">
        <v>112034</v>
      </c>
      <c r="U9098" s="6">
        <v>49249</v>
      </c>
      <c r="V9098">
        <v>0</v>
      </c>
      <c r="W9098">
        <v>0</v>
      </c>
      <c r="X9098" t="s">
        <v>35025</v>
      </c>
      <c r="Y9098">
        <v>0</v>
      </c>
      <c r="Z9098" t="s">
        <v>35025</v>
      </c>
      <c r="AA9098" t="s">
        <v>35025</v>
      </c>
      <c r="AB9098" t="s">
        <v>35025</v>
      </c>
      <c r="AC9098" t="s">
        <v>35025</v>
      </c>
      <c r="AD9098" s="7">
        <v>48945</v>
      </c>
      <c r="AE9098" s="7">
        <v>49309</v>
      </c>
      <c r="AF9098" s="7">
        <v>44287</v>
      </c>
      <c r="AG9098" s="7">
        <v>44377</v>
      </c>
      <c r="AH9098" s="7">
        <v>49249</v>
      </c>
      <c r="AI9098" s="7">
        <v>49278</v>
      </c>
      <c r="AJ9098" s="7">
        <v>49274</v>
      </c>
      <c r="AK9098" s="7">
        <v>49280</v>
      </c>
      <c r="AL9098">
        <v>13</v>
      </c>
      <c r="AM9098">
        <v>54</v>
      </c>
      <c r="AN9098">
        <v>161</v>
      </c>
      <c r="AO9098">
        <v>703</v>
      </c>
      <c r="AP9098">
        <v>4921</v>
      </c>
    </row>
    <row r="9099" spans="1:42" x14ac:dyDescent="0.35">
      <c r="A9099">
        <v>20341128</v>
      </c>
      <c r="B9099" s="7">
        <v>49276</v>
      </c>
      <c r="C9099">
        <v>28</v>
      </c>
      <c r="D9099" t="s">
        <v>35033</v>
      </c>
      <c r="E9099">
        <v>3</v>
      </c>
      <c r="F9099" t="s">
        <v>35037</v>
      </c>
      <c r="G9099" t="s">
        <v>35038</v>
      </c>
      <c r="H9099" t="s">
        <v>35039</v>
      </c>
      <c r="I9099">
        <v>28</v>
      </c>
      <c r="J9099">
        <v>332</v>
      </c>
      <c r="K9099">
        <v>5</v>
      </c>
      <c r="L9099">
        <v>48</v>
      </c>
      <c r="M9099">
        <v>11</v>
      </c>
      <c r="N9099" t="s">
        <v>35076</v>
      </c>
      <c r="O9099" t="s">
        <v>35077</v>
      </c>
      <c r="P9099" t="s">
        <v>35078</v>
      </c>
      <c r="Q9099">
        <v>4</v>
      </c>
      <c r="R9099" t="s">
        <v>35074</v>
      </c>
      <c r="S9099">
        <v>2034</v>
      </c>
      <c r="T9099">
        <v>112034</v>
      </c>
      <c r="U9099" s="6">
        <v>49249</v>
      </c>
      <c r="V9099">
        <v>0</v>
      </c>
      <c r="W9099">
        <v>0</v>
      </c>
      <c r="X9099" t="s">
        <v>35025</v>
      </c>
      <c r="Y9099">
        <v>0</v>
      </c>
      <c r="Z9099" t="s">
        <v>35025</v>
      </c>
      <c r="AA9099" t="s">
        <v>35025</v>
      </c>
      <c r="AB9099" t="s">
        <v>35025</v>
      </c>
      <c r="AC9099" t="s">
        <v>35025</v>
      </c>
      <c r="AD9099" s="7">
        <v>48945</v>
      </c>
      <c r="AE9099" s="7">
        <v>49309</v>
      </c>
      <c r="AF9099" s="7">
        <v>44287</v>
      </c>
      <c r="AG9099" s="7">
        <v>44377</v>
      </c>
      <c r="AH9099" s="7">
        <v>49249</v>
      </c>
      <c r="AI9099" s="7">
        <v>49278</v>
      </c>
      <c r="AJ9099" s="7">
        <v>49274</v>
      </c>
      <c r="AK9099" s="7">
        <v>49280</v>
      </c>
      <c r="AL9099">
        <v>13</v>
      </c>
      <c r="AM9099">
        <v>54</v>
      </c>
      <c r="AN9099">
        <v>161</v>
      </c>
      <c r="AO9099">
        <v>703</v>
      </c>
      <c r="AP9099">
        <v>4922</v>
      </c>
    </row>
    <row r="9100" spans="1:42" x14ac:dyDescent="0.35">
      <c r="A9100">
        <v>20341129</v>
      </c>
      <c r="B9100" s="7">
        <v>49277</v>
      </c>
      <c r="C9100">
        <v>29</v>
      </c>
      <c r="D9100" t="s">
        <v>35033</v>
      </c>
      <c r="E9100">
        <v>4</v>
      </c>
      <c r="F9100" t="s">
        <v>35040</v>
      </c>
      <c r="G9100" t="s">
        <v>35041</v>
      </c>
      <c r="H9100" t="s">
        <v>35042</v>
      </c>
      <c r="I9100">
        <v>29</v>
      </c>
      <c r="J9100">
        <v>333</v>
      </c>
      <c r="K9100">
        <v>5</v>
      </c>
      <c r="L9100">
        <v>48</v>
      </c>
      <c r="M9100">
        <v>11</v>
      </c>
      <c r="N9100" t="s">
        <v>35076</v>
      </c>
      <c r="O9100" t="s">
        <v>35077</v>
      </c>
      <c r="P9100" t="s">
        <v>35078</v>
      </c>
      <c r="Q9100">
        <v>4</v>
      </c>
      <c r="R9100" t="s">
        <v>35074</v>
      </c>
      <c r="S9100">
        <v>2034</v>
      </c>
      <c r="T9100">
        <v>112034</v>
      </c>
      <c r="U9100" s="6">
        <v>49249</v>
      </c>
      <c r="V9100">
        <v>0</v>
      </c>
      <c r="W9100">
        <v>0</v>
      </c>
      <c r="X9100" t="s">
        <v>35025</v>
      </c>
      <c r="Y9100">
        <v>0</v>
      </c>
      <c r="Z9100" t="s">
        <v>35025</v>
      </c>
      <c r="AA9100" t="s">
        <v>35025</v>
      </c>
      <c r="AB9100" t="s">
        <v>35025</v>
      </c>
      <c r="AC9100" t="s">
        <v>35025</v>
      </c>
      <c r="AD9100" s="7">
        <v>48945</v>
      </c>
      <c r="AE9100" s="7">
        <v>49309</v>
      </c>
      <c r="AF9100" s="7">
        <v>44287</v>
      </c>
      <c r="AG9100" s="7">
        <v>44377</v>
      </c>
      <c r="AH9100" s="7">
        <v>49249</v>
      </c>
      <c r="AI9100" s="7">
        <v>49278</v>
      </c>
      <c r="AJ9100" s="7">
        <v>49274</v>
      </c>
      <c r="AK9100" s="7">
        <v>49280</v>
      </c>
      <c r="AL9100">
        <v>13</v>
      </c>
      <c r="AM9100">
        <v>54</v>
      </c>
      <c r="AN9100">
        <v>161</v>
      </c>
      <c r="AO9100">
        <v>703</v>
      </c>
      <c r="AP9100">
        <v>4923</v>
      </c>
    </row>
    <row r="9101" spans="1:42" x14ac:dyDescent="0.35">
      <c r="A9101">
        <v>20341130</v>
      </c>
      <c r="B9101" s="7">
        <v>49278</v>
      </c>
      <c r="C9101">
        <v>30</v>
      </c>
      <c r="D9101" t="s">
        <v>35033</v>
      </c>
      <c r="E9101">
        <v>5</v>
      </c>
      <c r="F9101" t="s">
        <v>35043</v>
      </c>
      <c r="G9101" t="s">
        <v>35044</v>
      </c>
      <c r="H9101" t="s">
        <v>35039</v>
      </c>
      <c r="I9101">
        <v>30</v>
      </c>
      <c r="J9101">
        <v>334</v>
      </c>
      <c r="K9101">
        <v>5</v>
      </c>
      <c r="L9101">
        <v>48</v>
      </c>
      <c r="M9101">
        <v>11</v>
      </c>
      <c r="N9101" t="s">
        <v>35076</v>
      </c>
      <c r="O9101" t="s">
        <v>35077</v>
      </c>
      <c r="P9101" t="s">
        <v>35078</v>
      </c>
      <c r="Q9101">
        <v>4</v>
      </c>
      <c r="R9101" t="s">
        <v>35074</v>
      </c>
      <c r="S9101">
        <v>2034</v>
      </c>
      <c r="T9101">
        <v>112034</v>
      </c>
      <c r="U9101" s="6">
        <v>49249</v>
      </c>
      <c r="V9101">
        <v>0</v>
      </c>
      <c r="W9101">
        <v>0</v>
      </c>
      <c r="X9101" t="s">
        <v>35025</v>
      </c>
      <c r="Y9101">
        <v>0</v>
      </c>
      <c r="Z9101" t="s">
        <v>35025</v>
      </c>
      <c r="AA9101" t="s">
        <v>35025</v>
      </c>
      <c r="AB9101" t="s">
        <v>35025</v>
      </c>
      <c r="AC9101" t="s">
        <v>35025</v>
      </c>
      <c r="AD9101" s="7">
        <v>48945</v>
      </c>
      <c r="AE9101" s="7">
        <v>49309</v>
      </c>
      <c r="AF9101" s="7">
        <v>44287</v>
      </c>
      <c r="AG9101" s="7">
        <v>44377</v>
      </c>
      <c r="AH9101" s="7">
        <v>49249</v>
      </c>
      <c r="AI9101" s="7">
        <v>49278</v>
      </c>
      <c r="AJ9101" s="7">
        <v>49274</v>
      </c>
      <c r="AK9101" s="7">
        <v>49280</v>
      </c>
      <c r="AL9101">
        <v>13</v>
      </c>
      <c r="AM9101">
        <v>54</v>
      </c>
      <c r="AN9101">
        <v>161</v>
      </c>
      <c r="AO9101">
        <v>703</v>
      </c>
      <c r="AP9101">
        <v>4924</v>
      </c>
    </row>
    <row r="9102" spans="1:42" x14ac:dyDescent="0.35">
      <c r="A9102">
        <v>20341201</v>
      </c>
      <c r="B9102" s="7">
        <v>49279</v>
      </c>
      <c r="C9102">
        <v>1</v>
      </c>
      <c r="D9102" t="s">
        <v>35016</v>
      </c>
      <c r="E9102">
        <v>6</v>
      </c>
      <c r="F9102" t="s">
        <v>35017</v>
      </c>
      <c r="G9102" t="s">
        <v>35018</v>
      </c>
      <c r="H9102" t="s">
        <v>35019</v>
      </c>
      <c r="I9102">
        <v>1</v>
      </c>
      <c r="J9102">
        <v>335</v>
      </c>
      <c r="K9102">
        <v>1</v>
      </c>
      <c r="L9102">
        <v>48</v>
      </c>
      <c r="M9102">
        <v>12</v>
      </c>
      <c r="N9102" t="s">
        <v>35080</v>
      </c>
      <c r="O9102" t="s">
        <v>35081</v>
      </c>
      <c r="P9102" t="s">
        <v>35082</v>
      </c>
      <c r="Q9102">
        <v>4</v>
      </c>
      <c r="R9102" t="s">
        <v>35074</v>
      </c>
      <c r="S9102">
        <v>2034</v>
      </c>
      <c r="T9102">
        <v>122034</v>
      </c>
      <c r="U9102" s="6">
        <v>49279</v>
      </c>
      <c r="V9102">
        <v>0</v>
      </c>
      <c r="W9102">
        <v>0</v>
      </c>
      <c r="X9102" t="s">
        <v>35025</v>
      </c>
      <c r="Y9102">
        <v>0</v>
      </c>
      <c r="Z9102" t="s">
        <v>35025</v>
      </c>
      <c r="AA9102" t="s">
        <v>35025</v>
      </c>
      <c r="AB9102" t="s">
        <v>35025</v>
      </c>
      <c r="AC9102" t="s">
        <v>35025</v>
      </c>
      <c r="AD9102" s="7">
        <v>48945</v>
      </c>
      <c r="AE9102" s="7">
        <v>49309</v>
      </c>
      <c r="AF9102" s="7">
        <v>44287</v>
      </c>
      <c r="AG9102" s="7">
        <v>44377</v>
      </c>
      <c r="AH9102" s="7">
        <v>49279</v>
      </c>
      <c r="AI9102" s="7">
        <v>49309</v>
      </c>
      <c r="AJ9102" s="7">
        <v>49274</v>
      </c>
      <c r="AK9102" s="7">
        <v>49280</v>
      </c>
      <c r="AL9102">
        <v>13</v>
      </c>
      <c r="AM9102">
        <v>54</v>
      </c>
      <c r="AN9102">
        <v>162</v>
      </c>
      <c r="AO9102">
        <v>703</v>
      </c>
      <c r="AP9102">
        <v>4925</v>
      </c>
    </row>
    <row r="9103" spans="1:42" x14ac:dyDescent="0.35">
      <c r="A9103">
        <v>20341202</v>
      </c>
      <c r="B9103" s="7">
        <v>49280</v>
      </c>
      <c r="C9103">
        <v>2</v>
      </c>
      <c r="D9103" t="s">
        <v>35026</v>
      </c>
      <c r="E9103">
        <v>7</v>
      </c>
      <c r="F9103" t="s">
        <v>35027</v>
      </c>
      <c r="G9103" t="s">
        <v>35028</v>
      </c>
      <c r="H9103" t="s">
        <v>35029</v>
      </c>
      <c r="I9103">
        <v>2</v>
      </c>
      <c r="J9103">
        <v>336</v>
      </c>
      <c r="K9103">
        <v>1</v>
      </c>
      <c r="L9103">
        <v>48</v>
      </c>
      <c r="M9103">
        <v>12</v>
      </c>
      <c r="N9103" t="s">
        <v>35080</v>
      </c>
      <c r="O9103" t="s">
        <v>35081</v>
      </c>
      <c r="P9103" t="s">
        <v>35082</v>
      </c>
      <c r="Q9103">
        <v>4</v>
      </c>
      <c r="R9103" t="s">
        <v>35074</v>
      </c>
      <c r="S9103">
        <v>2034</v>
      </c>
      <c r="T9103">
        <v>122034</v>
      </c>
      <c r="U9103" s="6">
        <v>49279</v>
      </c>
      <c r="V9103">
        <v>1</v>
      </c>
      <c r="W9103">
        <v>0</v>
      </c>
      <c r="X9103" t="s">
        <v>35025</v>
      </c>
      <c r="Y9103">
        <v>0</v>
      </c>
      <c r="Z9103" t="s">
        <v>35025</v>
      </c>
      <c r="AA9103" t="s">
        <v>35025</v>
      </c>
      <c r="AB9103" t="s">
        <v>35025</v>
      </c>
      <c r="AC9103" t="s">
        <v>35025</v>
      </c>
      <c r="AD9103" s="7">
        <v>48945</v>
      </c>
      <c r="AE9103" s="7">
        <v>49309</v>
      </c>
      <c r="AF9103" s="7">
        <v>44287</v>
      </c>
      <c r="AG9103" s="7">
        <v>44377</v>
      </c>
      <c r="AH9103" s="7">
        <v>49279</v>
      </c>
      <c r="AI9103" s="7">
        <v>49309</v>
      </c>
      <c r="AJ9103" s="7">
        <v>49274</v>
      </c>
      <c r="AK9103" s="7">
        <v>49280</v>
      </c>
      <c r="AL9103">
        <v>13</v>
      </c>
      <c r="AM9103">
        <v>54</v>
      </c>
      <c r="AN9103">
        <v>162</v>
      </c>
      <c r="AO9103">
        <v>703</v>
      </c>
      <c r="AP9103">
        <v>4926</v>
      </c>
    </row>
    <row r="9104" spans="1:42" x14ac:dyDescent="0.35">
      <c r="A9104">
        <v>20341203</v>
      </c>
      <c r="B9104" s="7">
        <v>49281</v>
      </c>
      <c r="C9104">
        <v>3</v>
      </c>
      <c r="D9104" t="s">
        <v>35030</v>
      </c>
      <c r="E9104">
        <v>1</v>
      </c>
      <c r="F9104" t="s">
        <v>35031</v>
      </c>
      <c r="G9104" t="s">
        <v>35032</v>
      </c>
      <c r="H9104" t="s">
        <v>35029</v>
      </c>
      <c r="I9104">
        <v>3</v>
      </c>
      <c r="J9104">
        <v>337</v>
      </c>
      <c r="K9104">
        <v>2</v>
      </c>
      <c r="L9104">
        <v>49</v>
      </c>
      <c r="M9104">
        <v>12</v>
      </c>
      <c r="N9104" t="s">
        <v>35080</v>
      </c>
      <c r="O9104" t="s">
        <v>35081</v>
      </c>
      <c r="P9104" t="s">
        <v>35082</v>
      </c>
      <c r="Q9104">
        <v>4</v>
      </c>
      <c r="R9104" t="s">
        <v>35074</v>
      </c>
      <c r="S9104">
        <v>2034</v>
      </c>
      <c r="T9104">
        <v>122034</v>
      </c>
      <c r="U9104" s="6">
        <v>49279</v>
      </c>
      <c r="V9104">
        <v>1</v>
      </c>
      <c r="W9104">
        <v>0</v>
      </c>
      <c r="X9104" t="s">
        <v>35025</v>
      </c>
      <c r="Y9104">
        <v>0</v>
      </c>
      <c r="Z9104" t="s">
        <v>35025</v>
      </c>
      <c r="AA9104" t="s">
        <v>35025</v>
      </c>
      <c r="AB9104" t="s">
        <v>35025</v>
      </c>
      <c r="AC9104" t="s">
        <v>35025</v>
      </c>
      <c r="AD9104" s="7">
        <v>48945</v>
      </c>
      <c r="AE9104" s="7">
        <v>49309</v>
      </c>
      <c r="AF9104" s="7">
        <v>44287</v>
      </c>
      <c r="AG9104" s="7">
        <v>44377</v>
      </c>
      <c r="AH9104" s="7">
        <v>49279</v>
      </c>
      <c r="AI9104" s="7">
        <v>49309</v>
      </c>
      <c r="AJ9104" s="7">
        <v>49281</v>
      </c>
      <c r="AK9104" s="7">
        <v>49287</v>
      </c>
      <c r="AL9104">
        <v>13</v>
      </c>
      <c r="AM9104">
        <v>54</v>
      </c>
      <c r="AN9104">
        <v>162</v>
      </c>
      <c r="AO9104">
        <v>704</v>
      </c>
      <c r="AP9104">
        <v>4927</v>
      </c>
    </row>
    <row r="9105" spans="1:42" x14ac:dyDescent="0.35">
      <c r="A9105">
        <v>20341204</v>
      </c>
      <c r="B9105" s="7">
        <v>49282</v>
      </c>
      <c r="C9105">
        <v>4</v>
      </c>
      <c r="D9105" t="s">
        <v>35033</v>
      </c>
      <c r="E9105">
        <v>2</v>
      </c>
      <c r="F9105" t="s">
        <v>35034</v>
      </c>
      <c r="G9105" t="s">
        <v>35035</v>
      </c>
      <c r="H9105" t="s">
        <v>35036</v>
      </c>
      <c r="I9105">
        <v>4</v>
      </c>
      <c r="J9105">
        <v>338</v>
      </c>
      <c r="K9105">
        <v>2</v>
      </c>
      <c r="L9105">
        <v>49</v>
      </c>
      <c r="M9105">
        <v>12</v>
      </c>
      <c r="N9105" t="s">
        <v>35080</v>
      </c>
      <c r="O9105" t="s">
        <v>35081</v>
      </c>
      <c r="P9105" t="s">
        <v>35082</v>
      </c>
      <c r="Q9105">
        <v>4</v>
      </c>
      <c r="R9105" t="s">
        <v>35074</v>
      </c>
      <c r="S9105">
        <v>2034</v>
      </c>
      <c r="T9105">
        <v>122034</v>
      </c>
      <c r="U9105" s="6">
        <v>49279</v>
      </c>
      <c r="V9105">
        <v>0</v>
      </c>
      <c r="W9105">
        <v>0</v>
      </c>
      <c r="X9105" t="s">
        <v>35025</v>
      </c>
      <c r="Y9105">
        <v>0</v>
      </c>
      <c r="Z9105" t="s">
        <v>35025</v>
      </c>
      <c r="AA9105" t="s">
        <v>35025</v>
      </c>
      <c r="AB9105" t="s">
        <v>35025</v>
      </c>
      <c r="AC9105" t="s">
        <v>35025</v>
      </c>
      <c r="AD9105" s="7">
        <v>48945</v>
      </c>
      <c r="AE9105" s="7">
        <v>49309</v>
      </c>
      <c r="AF9105" s="7">
        <v>44287</v>
      </c>
      <c r="AG9105" s="7">
        <v>44377</v>
      </c>
      <c r="AH9105" s="7">
        <v>49279</v>
      </c>
      <c r="AI9105" s="7">
        <v>49309</v>
      </c>
      <c r="AJ9105" s="7">
        <v>49281</v>
      </c>
      <c r="AK9105" s="7">
        <v>49287</v>
      </c>
      <c r="AL9105">
        <v>13</v>
      </c>
      <c r="AM9105">
        <v>54</v>
      </c>
      <c r="AN9105">
        <v>162</v>
      </c>
      <c r="AO9105">
        <v>704</v>
      </c>
      <c r="AP9105">
        <v>4928</v>
      </c>
    </row>
    <row r="9106" spans="1:42" x14ac:dyDescent="0.35">
      <c r="A9106">
        <v>20341205</v>
      </c>
      <c r="B9106" s="7">
        <v>49283</v>
      </c>
      <c r="C9106">
        <v>5</v>
      </c>
      <c r="D9106" t="s">
        <v>35033</v>
      </c>
      <c r="E9106">
        <v>3</v>
      </c>
      <c r="F9106" t="s">
        <v>35037</v>
      </c>
      <c r="G9106" t="s">
        <v>35038</v>
      </c>
      <c r="H9106" t="s">
        <v>35039</v>
      </c>
      <c r="I9106">
        <v>5</v>
      </c>
      <c r="J9106">
        <v>339</v>
      </c>
      <c r="K9106">
        <v>2</v>
      </c>
      <c r="L9106">
        <v>49</v>
      </c>
      <c r="M9106">
        <v>12</v>
      </c>
      <c r="N9106" t="s">
        <v>35080</v>
      </c>
      <c r="O9106" t="s">
        <v>35081</v>
      </c>
      <c r="P9106" t="s">
        <v>35082</v>
      </c>
      <c r="Q9106">
        <v>4</v>
      </c>
      <c r="R9106" t="s">
        <v>35074</v>
      </c>
      <c r="S9106">
        <v>2034</v>
      </c>
      <c r="T9106">
        <v>122034</v>
      </c>
      <c r="U9106" s="6">
        <v>49279</v>
      </c>
      <c r="V9106">
        <v>0</v>
      </c>
      <c r="W9106">
        <v>0</v>
      </c>
      <c r="X9106" t="s">
        <v>35025</v>
      </c>
      <c r="Y9106">
        <v>0</v>
      </c>
      <c r="Z9106" t="s">
        <v>35025</v>
      </c>
      <c r="AA9106" t="s">
        <v>35025</v>
      </c>
      <c r="AB9106" t="s">
        <v>35025</v>
      </c>
      <c r="AC9106" t="s">
        <v>35025</v>
      </c>
      <c r="AD9106" s="7">
        <v>48945</v>
      </c>
      <c r="AE9106" s="7">
        <v>49309</v>
      </c>
      <c r="AF9106" s="7">
        <v>44287</v>
      </c>
      <c r="AG9106" s="7">
        <v>44377</v>
      </c>
      <c r="AH9106" s="7">
        <v>49279</v>
      </c>
      <c r="AI9106" s="7">
        <v>49309</v>
      </c>
      <c r="AJ9106" s="7">
        <v>49281</v>
      </c>
      <c r="AK9106" s="7">
        <v>49287</v>
      </c>
      <c r="AL9106">
        <v>13</v>
      </c>
      <c r="AM9106">
        <v>54</v>
      </c>
      <c r="AN9106">
        <v>162</v>
      </c>
      <c r="AO9106">
        <v>704</v>
      </c>
      <c r="AP9106">
        <v>4929</v>
      </c>
    </row>
    <row r="9107" spans="1:42" x14ac:dyDescent="0.35">
      <c r="A9107">
        <v>20341206</v>
      </c>
      <c r="B9107" s="7">
        <v>49284</v>
      </c>
      <c r="C9107">
        <v>6</v>
      </c>
      <c r="D9107" t="s">
        <v>35033</v>
      </c>
      <c r="E9107">
        <v>4</v>
      </c>
      <c r="F9107" t="s">
        <v>35040</v>
      </c>
      <c r="G9107" t="s">
        <v>35041</v>
      </c>
      <c r="H9107" t="s">
        <v>35042</v>
      </c>
      <c r="I9107">
        <v>6</v>
      </c>
      <c r="J9107">
        <v>340</v>
      </c>
      <c r="K9107">
        <v>2</v>
      </c>
      <c r="L9107">
        <v>49</v>
      </c>
      <c r="M9107">
        <v>12</v>
      </c>
      <c r="N9107" t="s">
        <v>35080</v>
      </c>
      <c r="O9107" t="s">
        <v>35081</v>
      </c>
      <c r="P9107" t="s">
        <v>35082</v>
      </c>
      <c r="Q9107">
        <v>4</v>
      </c>
      <c r="R9107" t="s">
        <v>35074</v>
      </c>
      <c r="S9107">
        <v>2034</v>
      </c>
      <c r="T9107">
        <v>122034</v>
      </c>
      <c r="U9107" s="6">
        <v>49279</v>
      </c>
      <c r="V9107">
        <v>0</v>
      </c>
      <c r="W9107">
        <v>0</v>
      </c>
      <c r="X9107" t="s">
        <v>35025</v>
      </c>
      <c r="Y9107">
        <v>0</v>
      </c>
      <c r="Z9107" t="s">
        <v>35025</v>
      </c>
      <c r="AA9107" t="s">
        <v>35025</v>
      </c>
      <c r="AB9107" t="s">
        <v>35025</v>
      </c>
      <c r="AC9107" t="s">
        <v>35025</v>
      </c>
      <c r="AD9107" s="7">
        <v>48945</v>
      </c>
      <c r="AE9107" s="7">
        <v>49309</v>
      </c>
      <c r="AF9107" s="7">
        <v>44287</v>
      </c>
      <c r="AG9107" s="7">
        <v>44377</v>
      </c>
      <c r="AH9107" s="7">
        <v>49279</v>
      </c>
      <c r="AI9107" s="7">
        <v>49309</v>
      </c>
      <c r="AJ9107" s="7">
        <v>49281</v>
      </c>
      <c r="AK9107" s="7">
        <v>49287</v>
      </c>
      <c r="AL9107">
        <v>13</v>
      </c>
      <c r="AM9107">
        <v>54</v>
      </c>
      <c r="AN9107">
        <v>162</v>
      </c>
      <c r="AO9107">
        <v>704</v>
      </c>
      <c r="AP9107">
        <v>4930</v>
      </c>
    </row>
    <row r="9108" spans="1:42" x14ac:dyDescent="0.35">
      <c r="A9108">
        <v>20341207</v>
      </c>
      <c r="B9108" s="7">
        <v>49285</v>
      </c>
      <c r="C9108">
        <v>7</v>
      </c>
      <c r="D9108" t="s">
        <v>35033</v>
      </c>
      <c r="E9108">
        <v>5</v>
      </c>
      <c r="F9108" t="s">
        <v>35043</v>
      </c>
      <c r="G9108" t="s">
        <v>35044</v>
      </c>
      <c r="H9108" t="s">
        <v>35039</v>
      </c>
      <c r="I9108">
        <v>7</v>
      </c>
      <c r="J9108">
        <v>341</v>
      </c>
      <c r="K9108">
        <v>2</v>
      </c>
      <c r="L9108">
        <v>49</v>
      </c>
      <c r="M9108">
        <v>12</v>
      </c>
      <c r="N9108" t="s">
        <v>35080</v>
      </c>
      <c r="O9108" t="s">
        <v>35081</v>
      </c>
      <c r="P9108" t="s">
        <v>35082</v>
      </c>
      <c r="Q9108">
        <v>4</v>
      </c>
      <c r="R9108" t="s">
        <v>35074</v>
      </c>
      <c r="S9108">
        <v>2034</v>
      </c>
      <c r="T9108">
        <v>122034</v>
      </c>
      <c r="U9108" s="6">
        <v>49279</v>
      </c>
      <c r="V9108">
        <v>0</v>
      </c>
      <c r="W9108">
        <v>0</v>
      </c>
      <c r="X9108" t="s">
        <v>35025</v>
      </c>
      <c r="Y9108">
        <v>0</v>
      </c>
      <c r="Z9108" t="s">
        <v>35025</v>
      </c>
      <c r="AA9108" t="s">
        <v>35025</v>
      </c>
      <c r="AB9108" t="s">
        <v>35025</v>
      </c>
      <c r="AC9108" t="s">
        <v>35025</v>
      </c>
      <c r="AD9108" s="7">
        <v>48945</v>
      </c>
      <c r="AE9108" s="7">
        <v>49309</v>
      </c>
      <c r="AF9108" s="7">
        <v>44287</v>
      </c>
      <c r="AG9108" s="7">
        <v>44377</v>
      </c>
      <c r="AH9108" s="7">
        <v>49279</v>
      </c>
      <c r="AI9108" s="7">
        <v>49309</v>
      </c>
      <c r="AJ9108" s="7">
        <v>49281</v>
      </c>
      <c r="AK9108" s="7">
        <v>49287</v>
      </c>
      <c r="AL9108">
        <v>13</v>
      </c>
      <c r="AM9108">
        <v>54</v>
      </c>
      <c r="AN9108">
        <v>162</v>
      </c>
      <c r="AO9108">
        <v>704</v>
      </c>
      <c r="AP9108">
        <v>4931</v>
      </c>
    </row>
    <row r="9109" spans="1:42" x14ac:dyDescent="0.35">
      <c r="A9109">
        <v>20341208</v>
      </c>
      <c r="B9109" s="7">
        <v>49286</v>
      </c>
      <c r="C9109">
        <v>8</v>
      </c>
      <c r="D9109" t="s">
        <v>35033</v>
      </c>
      <c r="E9109">
        <v>6</v>
      </c>
      <c r="F9109" t="s">
        <v>35017</v>
      </c>
      <c r="G9109" t="s">
        <v>35018</v>
      </c>
      <c r="H9109" t="s">
        <v>35019</v>
      </c>
      <c r="I9109">
        <v>8</v>
      </c>
      <c r="J9109">
        <v>342</v>
      </c>
      <c r="K9109">
        <v>2</v>
      </c>
      <c r="L9109">
        <v>49</v>
      </c>
      <c r="M9109">
        <v>12</v>
      </c>
      <c r="N9109" t="s">
        <v>35080</v>
      </c>
      <c r="O9109" t="s">
        <v>35081</v>
      </c>
      <c r="P9109" t="s">
        <v>35082</v>
      </c>
      <c r="Q9109">
        <v>4</v>
      </c>
      <c r="R9109" t="s">
        <v>35074</v>
      </c>
      <c r="S9109">
        <v>2034</v>
      </c>
      <c r="T9109">
        <v>122034</v>
      </c>
      <c r="U9109" s="6">
        <v>49279</v>
      </c>
      <c r="V9109">
        <v>0</v>
      </c>
      <c r="W9109">
        <v>0</v>
      </c>
      <c r="X9109" t="s">
        <v>35025</v>
      </c>
      <c r="Y9109">
        <v>0</v>
      </c>
      <c r="Z9109" t="s">
        <v>35025</v>
      </c>
      <c r="AA9109" t="s">
        <v>35025</v>
      </c>
      <c r="AB9109" t="s">
        <v>35025</v>
      </c>
      <c r="AC9109" t="s">
        <v>35025</v>
      </c>
      <c r="AD9109" s="7">
        <v>48945</v>
      </c>
      <c r="AE9109" s="7">
        <v>49309</v>
      </c>
      <c r="AF9109" s="7">
        <v>44287</v>
      </c>
      <c r="AG9109" s="7">
        <v>44377</v>
      </c>
      <c r="AH9109" s="7">
        <v>49279</v>
      </c>
      <c r="AI9109" s="7">
        <v>49309</v>
      </c>
      <c r="AJ9109" s="7">
        <v>49281</v>
      </c>
      <c r="AK9109" s="7">
        <v>49287</v>
      </c>
      <c r="AL9109">
        <v>13</v>
      </c>
      <c r="AM9109">
        <v>54</v>
      </c>
      <c r="AN9109">
        <v>162</v>
      </c>
      <c r="AO9109">
        <v>704</v>
      </c>
      <c r="AP9109">
        <v>4932</v>
      </c>
    </row>
    <row r="9110" spans="1:42" x14ac:dyDescent="0.35">
      <c r="A9110">
        <v>20341209</v>
      </c>
      <c r="B9110" s="7">
        <v>49287</v>
      </c>
      <c r="C9110">
        <v>9</v>
      </c>
      <c r="D9110" t="s">
        <v>35033</v>
      </c>
      <c r="E9110">
        <v>7</v>
      </c>
      <c r="F9110" t="s">
        <v>35027</v>
      </c>
      <c r="G9110" t="s">
        <v>35028</v>
      </c>
      <c r="H9110" t="s">
        <v>35029</v>
      </c>
      <c r="I9110">
        <v>9</v>
      </c>
      <c r="J9110">
        <v>343</v>
      </c>
      <c r="K9110">
        <v>2</v>
      </c>
      <c r="L9110">
        <v>49</v>
      </c>
      <c r="M9110">
        <v>12</v>
      </c>
      <c r="N9110" t="s">
        <v>35080</v>
      </c>
      <c r="O9110" t="s">
        <v>35081</v>
      </c>
      <c r="P9110" t="s">
        <v>35082</v>
      </c>
      <c r="Q9110">
        <v>4</v>
      </c>
      <c r="R9110" t="s">
        <v>35074</v>
      </c>
      <c r="S9110">
        <v>2034</v>
      </c>
      <c r="T9110">
        <v>122034</v>
      </c>
      <c r="U9110" s="6">
        <v>49279</v>
      </c>
      <c r="V9110">
        <v>1</v>
      </c>
      <c r="W9110">
        <v>0</v>
      </c>
      <c r="X9110" t="s">
        <v>35025</v>
      </c>
      <c r="Y9110">
        <v>0</v>
      </c>
      <c r="Z9110" t="s">
        <v>35025</v>
      </c>
      <c r="AA9110" t="s">
        <v>35025</v>
      </c>
      <c r="AB9110" t="s">
        <v>35025</v>
      </c>
      <c r="AC9110" t="s">
        <v>35025</v>
      </c>
      <c r="AD9110" s="7">
        <v>48945</v>
      </c>
      <c r="AE9110" s="7">
        <v>49309</v>
      </c>
      <c r="AF9110" s="7">
        <v>44287</v>
      </c>
      <c r="AG9110" s="7">
        <v>44377</v>
      </c>
      <c r="AH9110" s="7">
        <v>49279</v>
      </c>
      <c r="AI9110" s="7">
        <v>49309</v>
      </c>
      <c r="AJ9110" s="7">
        <v>49281</v>
      </c>
      <c r="AK9110" s="7">
        <v>49287</v>
      </c>
      <c r="AL9110">
        <v>13</v>
      </c>
      <c r="AM9110">
        <v>54</v>
      </c>
      <c r="AN9110">
        <v>162</v>
      </c>
      <c r="AO9110">
        <v>704</v>
      </c>
      <c r="AP9110">
        <v>4933</v>
      </c>
    </row>
    <row r="9111" spans="1:42" x14ac:dyDescent="0.35">
      <c r="A9111">
        <v>20341210</v>
      </c>
      <c r="B9111" s="7">
        <v>49288</v>
      </c>
      <c r="C9111">
        <v>10</v>
      </c>
      <c r="D9111" t="s">
        <v>35033</v>
      </c>
      <c r="E9111">
        <v>1</v>
      </c>
      <c r="F9111" t="s">
        <v>35031</v>
      </c>
      <c r="G9111" t="s">
        <v>35032</v>
      </c>
      <c r="H9111" t="s">
        <v>35029</v>
      </c>
      <c r="I9111">
        <v>10</v>
      </c>
      <c r="J9111">
        <v>344</v>
      </c>
      <c r="K9111">
        <v>3</v>
      </c>
      <c r="L9111">
        <v>50</v>
      </c>
      <c r="M9111">
        <v>12</v>
      </c>
      <c r="N9111" t="s">
        <v>35080</v>
      </c>
      <c r="O9111" t="s">
        <v>35081</v>
      </c>
      <c r="P9111" t="s">
        <v>35082</v>
      </c>
      <c r="Q9111">
        <v>4</v>
      </c>
      <c r="R9111" t="s">
        <v>35074</v>
      </c>
      <c r="S9111">
        <v>2034</v>
      </c>
      <c r="T9111">
        <v>122034</v>
      </c>
      <c r="U9111" s="6">
        <v>49279</v>
      </c>
      <c r="V9111">
        <v>1</v>
      </c>
      <c r="W9111">
        <v>0</v>
      </c>
      <c r="X9111" t="s">
        <v>35025</v>
      </c>
      <c r="Y9111">
        <v>0</v>
      </c>
      <c r="Z9111" t="s">
        <v>35025</v>
      </c>
      <c r="AA9111" t="s">
        <v>35025</v>
      </c>
      <c r="AB9111" t="s">
        <v>35025</v>
      </c>
      <c r="AC9111" t="s">
        <v>35025</v>
      </c>
      <c r="AD9111" s="7">
        <v>48945</v>
      </c>
      <c r="AE9111" s="7">
        <v>49309</v>
      </c>
      <c r="AF9111" s="7">
        <v>44287</v>
      </c>
      <c r="AG9111" s="7">
        <v>44377</v>
      </c>
      <c r="AH9111" s="7">
        <v>49279</v>
      </c>
      <c r="AI9111" s="7">
        <v>49309</v>
      </c>
      <c r="AJ9111" s="7">
        <v>49288</v>
      </c>
      <c r="AK9111" s="7">
        <v>49294</v>
      </c>
      <c r="AL9111">
        <v>13</v>
      </c>
      <c r="AM9111">
        <v>54</v>
      </c>
      <c r="AN9111">
        <v>162</v>
      </c>
      <c r="AO9111">
        <v>705</v>
      </c>
      <c r="AP9111">
        <v>4934</v>
      </c>
    </row>
    <row r="9112" spans="1:42" x14ac:dyDescent="0.35">
      <c r="A9112">
        <v>20341211</v>
      </c>
      <c r="B9112" s="7">
        <v>49289</v>
      </c>
      <c r="C9112">
        <v>11</v>
      </c>
      <c r="D9112" t="s">
        <v>35033</v>
      </c>
      <c r="E9112">
        <v>2</v>
      </c>
      <c r="F9112" t="s">
        <v>35034</v>
      </c>
      <c r="G9112" t="s">
        <v>35035</v>
      </c>
      <c r="H9112" t="s">
        <v>35036</v>
      </c>
      <c r="I9112">
        <v>11</v>
      </c>
      <c r="J9112">
        <v>345</v>
      </c>
      <c r="K9112">
        <v>3</v>
      </c>
      <c r="L9112">
        <v>50</v>
      </c>
      <c r="M9112">
        <v>12</v>
      </c>
      <c r="N9112" t="s">
        <v>35080</v>
      </c>
      <c r="O9112" t="s">
        <v>35081</v>
      </c>
      <c r="P9112" t="s">
        <v>35082</v>
      </c>
      <c r="Q9112">
        <v>4</v>
      </c>
      <c r="R9112" t="s">
        <v>35074</v>
      </c>
      <c r="S9112">
        <v>2034</v>
      </c>
      <c r="T9112">
        <v>122034</v>
      </c>
      <c r="U9112" s="6">
        <v>49279</v>
      </c>
      <c r="V9112">
        <v>0</v>
      </c>
      <c r="W9112">
        <v>0</v>
      </c>
      <c r="X9112" t="s">
        <v>35025</v>
      </c>
      <c r="Y9112">
        <v>0</v>
      </c>
      <c r="Z9112" t="s">
        <v>35025</v>
      </c>
      <c r="AA9112" t="s">
        <v>35025</v>
      </c>
      <c r="AB9112" t="s">
        <v>35025</v>
      </c>
      <c r="AC9112" t="s">
        <v>35025</v>
      </c>
      <c r="AD9112" s="7">
        <v>48945</v>
      </c>
      <c r="AE9112" s="7">
        <v>49309</v>
      </c>
      <c r="AF9112" s="7">
        <v>44287</v>
      </c>
      <c r="AG9112" s="7">
        <v>44377</v>
      </c>
      <c r="AH9112" s="7">
        <v>49279</v>
      </c>
      <c r="AI9112" s="7">
        <v>49309</v>
      </c>
      <c r="AJ9112" s="7">
        <v>49288</v>
      </c>
      <c r="AK9112" s="7">
        <v>49294</v>
      </c>
      <c r="AL9112">
        <v>13</v>
      </c>
      <c r="AM9112">
        <v>54</v>
      </c>
      <c r="AN9112">
        <v>162</v>
      </c>
      <c r="AO9112">
        <v>705</v>
      </c>
      <c r="AP9112">
        <v>4935</v>
      </c>
    </row>
    <row r="9113" spans="1:42" x14ac:dyDescent="0.35">
      <c r="A9113">
        <v>20341212</v>
      </c>
      <c r="B9113" s="7">
        <v>49290</v>
      </c>
      <c r="C9113">
        <v>12</v>
      </c>
      <c r="D9113" t="s">
        <v>35033</v>
      </c>
      <c r="E9113">
        <v>3</v>
      </c>
      <c r="F9113" t="s">
        <v>35037</v>
      </c>
      <c r="G9113" t="s">
        <v>35038</v>
      </c>
      <c r="H9113" t="s">
        <v>35039</v>
      </c>
      <c r="I9113">
        <v>12</v>
      </c>
      <c r="J9113">
        <v>346</v>
      </c>
      <c r="K9113">
        <v>3</v>
      </c>
      <c r="L9113">
        <v>50</v>
      </c>
      <c r="M9113">
        <v>12</v>
      </c>
      <c r="N9113" t="s">
        <v>35080</v>
      </c>
      <c r="O9113" t="s">
        <v>35081</v>
      </c>
      <c r="P9113" t="s">
        <v>35082</v>
      </c>
      <c r="Q9113">
        <v>4</v>
      </c>
      <c r="R9113" t="s">
        <v>35074</v>
      </c>
      <c r="S9113">
        <v>2034</v>
      </c>
      <c r="T9113">
        <v>122034</v>
      </c>
      <c r="U9113" s="6">
        <v>49279</v>
      </c>
      <c r="V9113">
        <v>0</v>
      </c>
      <c r="W9113">
        <v>0</v>
      </c>
      <c r="X9113" t="s">
        <v>35025</v>
      </c>
      <c r="Y9113">
        <v>0</v>
      </c>
      <c r="Z9113" t="s">
        <v>35025</v>
      </c>
      <c r="AA9113" t="s">
        <v>35025</v>
      </c>
      <c r="AB9113" t="s">
        <v>35025</v>
      </c>
      <c r="AC9113" t="s">
        <v>35025</v>
      </c>
      <c r="AD9113" s="7">
        <v>48945</v>
      </c>
      <c r="AE9113" s="7">
        <v>49309</v>
      </c>
      <c r="AF9113" s="7">
        <v>44287</v>
      </c>
      <c r="AG9113" s="7">
        <v>44377</v>
      </c>
      <c r="AH9113" s="7">
        <v>49279</v>
      </c>
      <c r="AI9113" s="7">
        <v>49309</v>
      </c>
      <c r="AJ9113" s="7">
        <v>49288</v>
      </c>
      <c r="AK9113" s="7">
        <v>49294</v>
      </c>
      <c r="AL9113">
        <v>13</v>
      </c>
      <c r="AM9113">
        <v>54</v>
      </c>
      <c r="AN9113">
        <v>162</v>
      </c>
      <c r="AO9113">
        <v>705</v>
      </c>
      <c r="AP9113">
        <v>4936</v>
      </c>
    </row>
    <row r="9114" spans="1:42" x14ac:dyDescent="0.35">
      <c r="A9114">
        <v>20341213</v>
      </c>
      <c r="B9114" s="7">
        <v>49291</v>
      </c>
      <c r="C9114">
        <v>13</v>
      </c>
      <c r="D9114" t="s">
        <v>35033</v>
      </c>
      <c r="E9114">
        <v>4</v>
      </c>
      <c r="F9114" t="s">
        <v>35040</v>
      </c>
      <c r="G9114" t="s">
        <v>35041</v>
      </c>
      <c r="H9114" t="s">
        <v>35042</v>
      </c>
      <c r="I9114">
        <v>13</v>
      </c>
      <c r="J9114">
        <v>347</v>
      </c>
      <c r="K9114">
        <v>3</v>
      </c>
      <c r="L9114">
        <v>50</v>
      </c>
      <c r="M9114">
        <v>12</v>
      </c>
      <c r="N9114" t="s">
        <v>35080</v>
      </c>
      <c r="O9114" t="s">
        <v>35081</v>
      </c>
      <c r="P9114" t="s">
        <v>35082</v>
      </c>
      <c r="Q9114">
        <v>4</v>
      </c>
      <c r="R9114" t="s">
        <v>35074</v>
      </c>
      <c r="S9114">
        <v>2034</v>
      </c>
      <c r="T9114">
        <v>122034</v>
      </c>
      <c r="U9114" s="6">
        <v>49279</v>
      </c>
      <c r="V9114">
        <v>0</v>
      </c>
      <c r="W9114">
        <v>0</v>
      </c>
      <c r="X9114" t="s">
        <v>35025</v>
      </c>
      <c r="Y9114">
        <v>0</v>
      </c>
      <c r="Z9114" t="s">
        <v>35025</v>
      </c>
      <c r="AA9114" t="s">
        <v>35025</v>
      </c>
      <c r="AB9114" t="s">
        <v>35025</v>
      </c>
      <c r="AC9114" t="s">
        <v>35025</v>
      </c>
      <c r="AD9114" s="7">
        <v>48945</v>
      </c>
      <c r="AE9114" s="7">
        <v>49309</v>
      </c>
      <c r="AF9114" s="7">
        <v>44287</v>
      </c>
      <c r="AG9114" s="7">
        <v>44377</v>
      </c>
      <c r="AH9114" s="7">
        <v>49279</v>
      </c>
      <c r="AI9114" s="7">
        <v>49309</v>
      </c>
      <c r="AJ9114" s="7">
        <v>49288</v>
      </c>
      <c r="AK9114" s="7">
        <v>49294</v>
      </c>
      <c r="AL9114">
        <v>13</v>
      </c>
      <c r="AM9114">
        <v>54</v>
      </c>
      <c r="AN9114">
        <v>162</v>
      </c>
      <c r="AO9114">
        <v>705</v>
      </c>
      <c r="AP9114">
        <v>4937</v>
      </c>
    </row>
    <row r="9115" spans="1:42" x14ac:dyDescent="0.35">
      <c r="A9115">
        <v>20341214</v>
      </c>
      <c r="B9115" s="7">
        <v>49292</v>
      </c>
      <c r="C9115">
        <v>14</v>
      </c>
      <c r="D9115" t="s">
        <v>35033</v>
      </c>
      <c r="E9115">
        <v>5</v>
      </c>
      <c r="F9115" t="s">
        <v>35043</v>
      </c>
      <c r="G9115" t="s">
        <v>35044</v>
      </c>
      <c r="H9115" t="s">
        <v>35039</v>
      </c>
      <c r="I9115">
        <v>14</v>
      </c>
      <c r="J9115">
        <v>348</v>
      </c>
      <c r="K9115">
        <v>3</v>
      </c>
      <c r="L9115">
        <v>50</v>
      </c>
      <c r="M9115">
        <v>12</v>
      </c>
      <c r="N9115" t="s">
        <v>35080</v>
      </c>
      <c r="O9115" t="s">
        <v>35081</v>
      </c>
      <c r="P9115" t="s">
        <v>35082</v>
      </c>
      <c r="Q9115">
        <v>4</v>
      </c>
      <c r="R9115" t="s">
        <v>35074</v>
      </c>
      <c r="S9115">
        <v>2034</v>
      </c>
      <c r="T9115">
        <v>122034</v>
      </c>
      <c r="U9115" s="6">
        <v>49279</v>
      </c>
      <c r="V9115">
        <v>0</v>
      </c>
      <c r="W9115">
        <v>0</v>
      </c>
      <c r="X9115" t="s">
        <v>35025</v>
      </c>
      <c r="Y9115">
        <v>0</v>
      </c>
      <c r="Z9115" t="s">
        <v>35025</v>
      </c>
      <c r="AA9115" t="s">
        <v>35025</v>
      </c>
      <c r="AB9115" t="s">
        <v>35025</v>
      </c>
      <c r="AC9115" t="s">
        <v>35025</v>
      </c>
      <c r="AD9115" s="7">
        <v>48945</v>
      </c>
      <c r="AE9115" s="7">
        <v>49309</v>
      </c>
      <c r="AF9115" s="7">
        <v>44287</v>
      </c>
      <c r="AG9115" s="7">
        <v>44377</v>
      </c>
      <c r="AH9115" s="7">
        <v>49279</v>
      </c>
      <c r="AI9115" s="7">
        <v>49309</v>
      </c>
      <c r="AJ9115" s="7">
        <v>49288</v>
      </c>
      <c r="AK9115" s="7">
        <v>49294</v>
      </c>
      <c r="AL9115">
        <v>13</v>
      </c>
      <c r="AM9115">
        <v>54</v>
      </c>
      <c r="AN9115">
        <v>162</v>
      </c>
      <c r="AO9115">
        <v>705</v>
      </c>
      <c r="AP9115">
        <v>4938</v>
      </c>
    </row>
    <row r="9116" spans="1:42" x14ac:dyDescent="0.35">
      <c r="A9116">
        <v>20341215</v>
      </c>
      <c r="B9116" s="7">
        <v>49293</v>
      </c>
      <c r="C9116">
        <v>15</v>
      </c>
      <c r="D9116" t="s">
        <v>35033</v>
      </c>
      <c r="E9116">
        <v>6</v>
      </c>
      <c r="F9116" t="s">
        <v>35017</v>
      </c>
      <c r="G9116" t="s">
        <v>35018</v>
      </c>
      <c r="H9116" t="s">
        <v>35019</v>
      </c>
      <c r="I9116">
        <v>15</v>
      </c>
      <c r="J9116">
        <v>349</v>
      </c>
      <c r="K9116">
        <v>3</v>
      </c>
      <c r="L9116">
        <v>50</v>
      </c>
      <c r="M9116">
        <v>12</v>
      </c>
      <c r="N9116" t="s">
        <v>35080</v>
      </c>
      <c r="O9116" t="s">
        <v>35081</v>
      </c>
      <c r="P9116" t="s">
        <v>35082</v>
      </c>
      <c r="Q9116">
        <v>4</v>
      </c>
      <c r="R9116" t="s">
        <v>35074</v>
      </c>
      <c r="S9116">
        <v>2034</v>
      </c>
      <c r="T9116">
        <v>122034</v>
      </c>
      <c r="U9116" s="6">
        <v>49279</v>
      </c>
      <c r="V9116">
        <v>0</v>
      </c>
      <c r="W9116">
        <v>0</v>
      </c>
      <c r="X9116" t="s">
        <v>35025</v>
      </c>
      <c r="Y9116">
        <v>0</v>
      </c>
      <c r="Z9116" t="s">
        <v>35025</v>
      </c>
      <c r="AA9116" t="s">
        <v>35025</v>
      </c>
      <c r="AB9116" t="s">
        <v>35025</v>
      </c>
      <c r="AC9116" t="s">
        <v>35025</v>
      </c>
      <c r="AD9116" s="7">
        <v>48945</v>
      </c>
      <c r="AE9116" s="7">
        <v>49309</v>
      </c>
      <c r="AF9116" s="7">
        <v>44287</v>
      </c>
      <c r="AG9116" s="7">
        <v>44377</v>
      </c>
      <c r="AH9116" s="7">
        <v>49279</v>
      </c>
      <c r="AI9116" s="7">
        <v>49309</v>
      </c>
      <c r="AJ9116" s="7">
        <v>49288</v>
      </c>
      <c r="AK9116" s="7">
        <v>49294</v>
      </c>
      <c r="AL9116">
        <v>13</v>
      </c>
      <c r="AM9116">
        <v>54</v>
      </c>
      <c r="AN9116">
        <v>162</v>
      </c>
      <c r="AO9116">
        <v>705</v>
      </c>
      <c r="AP9116">
        <v>4939</v>
      </c>
    </row>
    <row r="9117" spans="1:42" x14ac:dyDescent="0.35">
      <c r="A9117">
        <v>20341216</v>
      </c>
      <c r="B9117" s="7">
        <v>49294</v>
      </c>
      <c r="C9117">
        <v>16</v>
      </c>
      <c r="D9117" t="s">
        <v>35033</v>
      </c>
      <c r="E9117">
        <v>7</v>
      </c>
      <c r="F9117" t="s">
        <v>35027</v>
      </c>
      <c r="G9117" t="s">
        <v>35028</v>
      </c>
      <c r="H9117" t="s">
        <v>35029</v>
      </c>
      <c r="I9117">
        <v>16</v>
      </c>
      <c r="J9117">
        <v>350</v>
      </c>
      <c r="K9117">
        <v>3</v>
      </c>
      <c r="L9117">
        <v>50</v>
      </c>
      <c r="M9117">
        <v>12</v>
      </c>
      <c r="N9117" t="s">
        <v>35080</v>
      </c>
      <c r="O9117" t="s">
        <v>35081</v>
      </c>
      <c r="P9117" t="s">
        <v>35082</v>
      </c>
      <c r="Q9117">
        <v>4</v>
      </c>
      <c r="R9117" t="s">
        <v>35074</v>
      </c>
      <c r="S9117">
        <v>2034</v>
      </c>
      <c r="T9117">
        <v>122034</v>
      </c>
      <c r="U9117" s="6">
        <v>49279</v>
      </c>
      <c r="V9117">
        <v>1</v>
      </c>
      <c r="W9117">
        <v>0</v>
      </c>
      <c r="X9117" t="s">
        <v>35025</v>
      </c>
      <c r="Y9117">
        <v>0</v>
      </c>
      <c r="Z9117" t="s">
        <v>35025</v>
      </c>
      <c r="AA9117" t="s">
        <v>35025</v>
      </c>
      <c r="AB9117" t="s">
        <v>35025</v>
      </c>
      <c r="AC9117" t="s">
        <v>35025</v>
      </c>
      <c r="AD9117" s="7">
        <v>48945</v>
      </c>
      <c r="AE9117" s="7">
        <v>49309</v>
      </c>
      <c r="AF9117" s="7">
        <v>44287</v>
      </c>
      <c r="AG9117" s="7">
        <v>44377</v>
      </c>
      <c r="AH9117" s="7">
        <v>49279</v>
      </c>
      <c r="AI9117" s="7">
        <v>49309</v>
      </c>
      <c r="AJ9117" s="7">
        <v>49288</v>
      </c>
      <c r="AK9117" s="7">
        <v>49294</v>
      </c>
      <c r="AL9117">
        <v>13</v>
      </c>
      <c r="AM9117">
        <v>54</v>
      </c>
      <c r="AN9117">
        <v>162</v>
      </c>
      <c r="AO9117">
        <v>705</v>
      </c>
      <c r="AP9117">
        <v>4940</v>
      </c>
    </row>
    <row r="9118" spans="1:42" x14ac:dyDescent="0.35">
      <c r="A9118">
        <v>20341217</v>
      </c>
      <c r="B9118" s="7">
        <v>49295</v>
      </c>
      <c r="C9118">
        <v>17</v>
      </c>
      <c r="D9118" t="s">
        <v>35033</v>
      </c>
      <c r="E9118">
        <v>1</v>
      </c>
      <c r="F9118" t="s">
        <v>35031</v>
      </c>
      <c r="G9118" t="s">
        <v>35032</v>
      </c>
      <c r="H9118" t="s">
        <v>35029</v>
      </c>
      <c r="I9118">
        <v>17</v>
      </c>
      <c r="J9118">
        <v>351</v>
      </c>
      <c r="K9118">
        <v>4</v>
      </c>
      <c r="L9118">
        <v>51</v>
      </c>
      <c r="M9118">
        <v>12</v>
      </c>
      <c r="N9118" t="s">
        <v>35080</v>
      </c>
      <c r="O9118" t="s">
        <v>35081</v>
      </c>
      <c r="P9118" t="s">
        <v>35082</v>
      </c>
      <c r="Q9118">
        <v>4</v>
      </c>
      <c r="R9118" t="s">
        <v>35074</v>
      </c>
      <c r="S9118">
        <v>2034</v>
      </c>
      <c r="T9118">
        <v>122034</v>
      </c>
      <c r="U9118" s="6">
        <v>49279</v>
      </c>
      <c r="V9118">
        <v>1</v>
      </c>
      <c r="W9118">
        <v>0</v>
      </c>
      <c r="X9118" t="s">
        <v>35025</v>
      </c>
      <c r="Y9118">
        <v>0</v>
      </c>
      <c r="Z9118" t="s">
        <v>35025</v>
      </c>
      <c r="AA9118" t="s">
        <v>35025</v>
      </c>
      <c r="AB9118" t="s">
        <v>35025</v>
      </c>
      <c r="AC9118" t="s">
        <v>35025</v>
      </c>
      <c r="AD9118" s="7">
        <v>48945</v>
      </c>
      <c r="AE9118" s="7">
        <v>49309</v>
      </c>
      <c r="AF9118" s="7">
        <v>44287</v>
      </c>
      <c r="AG9118" s="7">
        <v>44377</v>
      </c>
      <c r="AH9118" s="7">
        <v>49279</v>
      </c>
      <c r="AI9118" s="7">
        <v>49309</v>
      </c>
      <c r="AJ9118" s="7">
        <v>49295</v>
      </c>
      <c r="AK9118" s="7">
        <v>49301</v>
      </c>
      <c r="AL9118">
        <v>13</v>
      </c>
      <c r="AM9118">
        <v>54</v>
      </c>
      <c r="AN9118">
        <v>162</v>
      </c>
      <c r="AO9118">
        <v>706</v>
      </c>
      <c r="AP9118">
        <v>4941</v>
      </c>
    </row>
    <row r="9119" spans="1:42" x14ac:dyDescent="0.35">
      <c r="A9119">
        <v>20341218</v>
      </c>
      <c r="B9119" s="7">
        <v>49296</v>
      </c>
      <c r="C9119">
        <v>18</v>
      </c>
      <c r="D9119" t="s">
        <v>35033</v>
      </c>
      <c r="E9119">
        <v>2</v>
      </c>
      <c r="F9119" t="s">
        <v>35034</v>
      </c>
      <c r="G9119" t="s">
        <v>35035</v>
      </c>
      <c r="H9119" t="s">
        <v>35036</v>
      </c>
      <c r="I9119">
        <v>18</v>
      </c>
      <c r="J9119">
        <v>352</v>
      </c>
      <c r="K9119">
        <v>4</v>
      </c>
      <c r="L9119">
        <v>51</v>
      </c>
      <c r="M9119">
        <v>12</v>
      </c>
      <c r="N9119" t="s">
        <v>35080</v>
      </c>
      <c r="O9119" t="s">
        <v>35081</v>
      </c>
      <c r="P9119" t="s">
        <v>35082</v>
      </c>
      <c r="Q9119">
        <v>4</v>
      </c>
      <c r="R9119" t="s">
        <v>35074</v>
      </c>
      <c r="S9119">
        <v>2034</v>
      </c>
      <c r="T9119">
        <v>122034</v>
      </c>
      <c r="U9119" s="6">
        <v>49279</v>
      </c>
      <c r="V9119">
        <v>0</v>
      </c>
      <c r="W9119">
        <v>0</v>
      </c>
      <c r="X9119" t="s">
        <v>35025</v>
      </c>
      <c r="Y9119">
        <v>0</v>
      </c>
      <c r="Z9119" t="s">
        <v>35025</v>
      </c>
      <c r="AA9119" t="s">
        <v>35025</v>
      </c>
      <c r="AB9119" t="s">
        <v>35025</v>
      </c>
      <c r="AC9119" t="s">
        <v>35025</v>
      </c>
      <c r="AD9119" s="7">
        <v>48945</v>
      </c>
      <c r="AE9119" s="7">
        <v>49309</v>
      </c>
      <c r="AF9119" s="7">
        <v>44287</v>
      </c>
      <c r="AG9119" s="7">
        <v>44377</v>
      </c>
      <c r="AH9119" s="7">
        <v>49279</v>
      </c>
      <c r="AI9119" s="7">
        <v>49309</v>
      </c>
      <c r="AJ9119" s="7">
        <v>49295</v>
      </c>
      <c r="AK9119" s="7">
        <v>49301</v>
      </c>
      <c r="AL9119">
        <v>13</v>
      </c>
      <c r="AM9119">
        <v>54</v>
      </c>
      <c r="AN9119">
        <v>162</v>
      </c>
      <c r="AO9119">
        <v>706</v>
      </c>
      <c r="AP9119">
        <v>4942</v>
      </c>
    </row>
    <row r="9120" spans="1:42" x14ac:dyDescent="0.35">
      <c r="A9120">
        <v>20341219</v>
      </c>
      <c r="B9120" s="7">
        <v>49297</v>
      </c>
      <c r="C9120">
        <v>19</v>
      </c>
      <c r="D9120" t="s">
        <v>35033</v>
      </c>
      <c r="E9120">
        <v>3</v>
      </c>
      <c r="F9120" t="s">
        <v>35037</v>
      </c>
      <c r="G9120" t="s">
        <v>35038</v>
      </c>
      <c r="H9120" t="s">
        <v>35039</v>
      </c>
      <c r="I9120">
        <v>19</v>
      </c>
      <c r="J9120">
        <v>353</v>
      </c>
      <c r="K9120">
        <v>4</v>
      </c>
      <c r="L9120">
        <v>51</v>
      </c>
      <c r="M9120">
        <v>12</v>
      </c>
      <c r="N9120" t="s">
        <v>35080</v>
      </c>
      <c r="O9120" t="s">
        <v>35081</v>
      </c>
      <c r="P9120" t="s">
        <v>35082</v>
      </c>
      <c r="Q9120">
        <v>4</v>
      </c>
      <c r="R9120" t="s">
        <v>35074</v>
      </c>
      <c r="S9120">
        <v>2034</v>
      </c>
      <c r="T9120">
        <v>122034</v>
      </c>
      <c r="U9120" s="6">
        <v>49279</v>
      </c>
      <c r="V9120">
        <v>0</v>
      </c>
      <c r="W9120">
        <v>0</v>
      </c>
      <c r="X9120" t="s">
        <v>35025</v>
      </c>
      <c r="Y9120">
        <v>0</v>
      </c>
      <c r="Z9120" t="s">
        <v>35025</v>
      </c>
      <c r="AA9120" t="s">
        <v>35025</v>
      </c>
      <c r="AB9120" t="s">
        <v>35025</v>
      </c>
      <c r="AC9120" t="s">
        <v>35025</v>
      </c>
      <c r="AD9120" s="7">
        <v>48945</v>
      </c>
      <c r="AE9120" s="7">
        <v>49309</v>
      </c>
      <c r="AF9120" s="7">
        <v>44287</v>
      </c>
      <c r="AG9120" s="7">
        <v>44377</v>
      </c>
      <c r="AH9120" s="7">
        <v>49279</v>
      </c>
      <c r="AI9120" s="7">
        <v>49309</v>
      </c>
      <c r="AJ9120" s="7">
        <v>49295</v>
      </c>
      <c r="AK9120" s="7">
        <v>49301</v>
      </c>
      <c r="AL9120">
        <v>13</v>
      </c>
      <c r="AM9120">
        <v>54</v>
      </c>
      <c r="AN9120">
        <v>162</v>
      </c>
      <c r="AO9120">
        <v>706</v>
      </c>
      <c r="AP9120">
        <v>4943</v>
      </c>
    </row>
    <row r="9121" spans="1:42" x14ac:dyDescent="0.35">
      <c r="A9121">
        <v>20341220</v>
      </c>
      <c r="B9121" s="7">
        <v>49298</v>
      </c>
      <c r="C9121">
        <v>20</v>
      </c>
      <c r="D9121" t="s">
        <v>35033</v>
      </c>
      <c r="E9121">
        <v>4</v>
      </c>
      <c r="F9121" t="s">
        <v>35040</v>
      </c>
      <c r="G9121" t="s">
        <v>35041</v>
      </c>
      <c r="H9121" t="s">
        <v>35042</v>
      </c>
      <c r="I9121">
        <v>20</v>
      </c>
      <c r="J9121">
        <v>354</v>
      </c>
      <c r="K9121">
        <v>4</v>
      </c>
      <c r="L9121">
        <v>51</v>
      </c>
      <c r="M9121">
        <v>12</v>
      </c>
      <c r="N9121" t="s">
        <v>35080</v>
      </c>
      <c r="O9121" t="s">
        <v>35081</v>
      </c>
      <c r="P9121" t="s">
        <v>35082</v>
      </c>
      <c r="Q9121">
        <v>4</v>
      </c>
      <c r="R9121" t="s">
        <v>35074</v>
      </c>
      <c r="S9121">
        <v>2034</v>
      </c>
      <c r="T9121">
        <v>122034</v>
      </c>
      <c r="U9121" s="6">
        <v>49279</v>
      </c>
      <c r="V9121">
        <v>0</v>
      </c>
      <c r="W9121">
        <v>0</v>
      </c>
      <c r="X9121" t="s">
        <v>35025</v>
      </c>
      <c r="Y9121">
        <v>0</v>
      </c>
      <c r="Z9121" t="s">
        <v>35025</v>
      </c>
      <c r="AA9121" t="s">
        <v>35025</v>
      </c>
      <c r="AB9121" t="s">
        <v>35025</v>
      </c>
      <c r="AC9121" t="s">
        <v>35025</v>
      </c>
      <c r="AD9121" s="7">
        <v>48945</v>
      </c>
      <c r="AE9121" s="7">
        <v>49309</v>
      </c>
      <c r="AF9121" s="7">
        <v>44287</v>
      </c>
      <c r="AG9121" s="7">
        <v>44377</v>
      </c>
      <c r="AH9121" s="7">
        <v>49279</v>
      </c>
      <c r="AI9121" s="7">
        <v>49309</v>
      </c>
      <c r="AJ9121" s="7">
        <v>49295</v>
      </c>
      <c r="AK9121" s="7">
        <v>49301</v>
      </c>
      <c r="AL9121">
        <v>13</v>
      </c>
      <c r="AM9121">
        <v>54</v>
      </c>
      <c r="AN9121">
        <v>162</v>
      </c>
      <c r="AO9121">
        <v>706</v>
      </c>
      <c r="AP9121">
        <v>4944</v>
      </c>
    </row>
    <row r="9122" spans="1:42" x14ac:dyDescent="0.35">
      <c r="A9122">
        <v>20341221</v>
      </c>
      <c r="B9122" s="7">
        <v>49299</v>
      </c>
      <c r="C9122">
        <v>21</v>
      </c>
      <c r="D9122" t="s">
        <v>35016</v>
      </c>
      <c r="E9122">
        <v>5</v>
      </c>
      <c r="F9122" t="s">
        <v>35043</v>
      </c>
      <c r="G9122" t="s">
        <v>35044</v>
      </c>
      <c r="H9122" t="s">
        <v>35039</v>
      </c>
      <c r="I9122">
        <v>21</v>
      </c>
      <c r="J9122">
        <v>355</v>
      </c>
      <c r="K9122">
        <v>4</v>
      </c>
      <c r="L9122">
        <v>51</v>
      </c>
      <c r="M9122">
        <v>12</v>
      </c>
      <c r="N9122" t="s">
        <v>35080</v>
      </c>
      <c r="O9122" t="s">
        <v>35081</v>
      </c>
      <c r="P9122" t="s">
        <v>35082</v>
      </c>
      <c r="Q9122">
        <v>4</v>
      </c>
      <c r="R9122" t="s">
        <v>35074</v>
      </c>
      <c r="S9122">
        <v>2034</v>
      </c>
      <c r="T9122">
        <v>122034</v>
      </c>
      <c r="U9122" s="6">
        <v>49279</v>
      </c>
      <c r="V9122">
        <v>0</v>
      </c>
      <c r="W9122">
        <v>0</v>
      </c>
      <c r="X9122" t="s">
        <v>35025</v>
      </c>
      <c r="Y9122">
        <v>0</v>
      </c>
      <c r="Z9122" t="s">
        <v>35025</v>
      </c>
      <c r="AA9122" t="s">
        <v>35025</v>
      </c>
      <c r="AB9122" t="s">
        <v>35025</v>
      </c>
      <c r="AC9122" t="s">
        <v>35025</v>
      </c>
      <c r="AD9122" s="7">
        <v>48945</v>
      </c>
      <c r="AE9122" s="7">
        <v>49309</v>
      </c>
      <c r="AF9122" s="7">
        <v>44287</v>
      </c>
      <c r="AG9122" s="7">
        <v>44377</v>
      </c>
      <c r="AH9122" s="7">
        <v>49279</v>
      </c>
      <c r="AI9122" s="7">
        <v>49309</v>
      </c>
      <c r="AJ9122" s="7">
        <v>49295</v>
      </c>
      <c r="AK9122" s="7">
        <v>49301</v>
      </c>
      <c r="AL9122">
        <v>13</v>
      </c>
      <c r="AM9122">
        <v>54</v>
      </c>
      <c r="AN9122">
        <v>162</v>
      </c>
      <c r="AO9122">
        <v>706</v>
      </c>
      <c r="AP9122">
        <v>4945</v>
      </c>
    </row>
    <row r="9123" spans="1:42" x14ac:dyDescent="0.35">
      <c r="A9123">
        <v>20341222</v>
      </c>
      <c r="B9123" s="7">
        <v>49300</v>
      </c>
      <c r="C9123">
        <v>22</v>
      </c>
      <c r="D9123" t="s">
        <v>35026</v>
      </c>
      <c r="E9123">
        <v>6</v>
      </c>
      <c r="F9123" t="s">
        <v>35017</v>
      </c>
      <c r="G9123" t="s">
        <v>35018</v>
      </c>
      <c r="H9123" t="s">
        <v>35019</v>
      </c>
      <c r="I9123">
        <v>22</v>
      </c>
      <c r="J9123">
        <v>356</v>
      </c>
      <c r="K9123">
        <v>4</v>
      </c>
      <c r="L9123">
        <v>51</v>
      </c>
      <c r="M9123">
        <v>12</v>
      </c>
      <c r="N9123" t="s">
        <v>35080</v>
      </c>
      <c r="O9123" t="s">
        <v>35081</v>
      </c>
      <c r="P9123" t="s">
        <v>35082</v>
      </c>
      <c r="Q9123">
        <v>4</v>
      </c>
      <c r="R9123" t="s">
        <v>35074</v>
      </c>
      <c r="S9123">
        <v>2034</v>
      </c>
      <c r="T9123">
        <v>122034</v>
      </c>
      <c r="U9123" s="6">
        <v>49279</v>
      </c>
      <c r="V9123">
        <v>0</v>
      </c>
      <c r="W9123">
        <v>0</v>
      </c>
      <c r="X9123" t="s">
        <v>35025</v>
      </c>
      <c r="Y9123">
        <v>0</v>
      </c>
      <c r="Z9123" t="s">
        <v>35025</v>
      </c>
      <c r="AA9123" t="s">
        <v>35025</v>
      </c>
      <c r="AB9123" t="s">
        <v>35025</v>
      </c>
      <c r="AC9123" t="s">
        <v>35025</v>
      </c>
      <c r="AD9123" s="7">
        <v>48945</v>
      </c>
      <c r="AE9123" s="7">
        <v>49309</v>
      </c>
      <c r="AF9123" s="7">
        <v>44287</v>
      </c>
      <c r="AG9123" s="7">
        <v>44377</v>
      </c>
      <c r="AH9123" s="7">
        <v>49279</v>
      </c>
      <c r="AI9123" s="7">
        <v>49309</v>
      </c>
      <c r="AJ9123" s="7">
        <v>49295</v>
      </c>
      <c r="AK9123" s="7">
        <v>49301</v>
      </c>
      <c r="AL9123">
        <v>13</v>
      </c>
      <c r="AM9123">
        <v>54</v>
      </c>
      <c r="AN9123">
        <v>162</v>
      </c>
      <c r="AO9123">
        <v>706</v>
      </c>
      <c r="AP9123">
        <v>4946</v>
      </c>
    </row>
    <row r="9124" spans="1:42" x14ac:dyDescent="0.35">
      <c r="A9124">
        <v>20341223</v>
      </c>
      <c r="B9124" s="7">
        <v>49301</v>
      </c>
      <c r="C9124">
        <v>23</v>
      </c>
      <c r="D9124" t="s">
        <v>35030</v>
      </c>
      <c r="E9124">
        <v>7</v>
      </c>
      <c r="F9124" t="s">
        <v>35027</v>
      </c>
      <c r="G9124" t="s">
        <v>35028</v>
      </c>
      <c r="H9124" t="s">
        <v>35029</v>
      </c>
      <c r="I9124">
        <v>23</v>
      </c>
      <c r="J9124">
        <v>357</v>
      </c>
      <c r="K9124">
        <v>4</v>
      </c>
      <c r="L9124">
        <v>51</v>
      </c>
      <c r="M9124">
        <v>12</v>
      </c>
      <c r="N9124" t="s">
        <v>35080</v>
      </c>
      <c r="O9124" t="s">
        <v>35081</v>
      </c>
      <c r="P9124" t="s">
        <v>35082</v>
      </c>
      <c r="Q9124">
        <v>4</v>
      </c>
      <c r="R9124" t="s">
        <v>35074</v>
      </c>
      <c r="S9124">
        <v>2034</v>
      </c>
      <c r="T9124">
        <v>122034</v>
      </c>
      <c r="U9124" s="6">
        <v>49279</v>
      </c>
      <c r="V9124">
        <v>1</v>
      </c>
      <c r="W9124">
        <v>0</v>
      </c>
      <c r="X9124" t="s">
        <v>35025</v>
      </c>
      <c r="Y9124">
        <v>0</v>
      </c>
      <c r="Z9124" t="s">
        <v>35025</v>
      </c>
      <c r="AA9124" t="s">
        <v>35025</v>
      </c>
      <c r="AB9124" t="s">
        <v>35025</v>
      </c>
      <c r="AC9124" t="s">
        <v>35025</v>
      </c>
      <c r="AD9124" s="7">
        <v>48945</v>
      </c>
      <c r="AE9124" s="7">
        <v>49309</v>
      </c>
      <c r="AF9124" s="7">
        <v>44287</v>
      </c>
      <c r="AG9124" s="7">
        <v>44377</v>
      </c>
      <c r="AH9124" s="7">
        <v>49279</v>
      </c>
      <c r="AI9124" s="7">
        <v>49309</v>
      </c>
      <c r="AJ9124" s="7">
        <v>49295</v>
      </c>
      <c r="AK9124" s="7">
        <v>49301</v>
      </c>
      <c r="AL9124">
        <v>13</v>
      </c>
      <c r="AM9124">
        <v>54</v>
      </c>
      <c r="AN9124">
        <v>162</v>
      </c>
      <c r="AO9124">
        <v>706</v>
      </c>
      <c r="AP9124">
        <v>4947</v>
      </c>
    </row>
    <row r="9125" spans="1:42" x14ac:dyDescent="0.35">
      <c r="A9125">
        <v>20341224</v>
      </c>
      <c r="B9125" s="7">
        <v>49302</v>
      </c>
      <c r="C9125">
        <v>24</v>
      </c>
      <c r="D9125" t="s">
        <v>35033</v>
      </c>
      <c r="E9125">
        <v>1</v>
      </c>
      <c r="F9125" t="s">
        <v>35031</v>
      </c>
      <c r="G9125" t="s">
        <v>35032</v>
      </c>
      <c r="H9125" t="s">
        <v>35029</v>
      </c>
      <c r="I9125">
        <v>24</v>
      </c>
      <c r="J9125">
        <v>358</v>
      </c>
      <c r="K9125">
        <v>5</v>
      </c>
      <c r="L9125">
        <v>52</v>
      </c>
      <c r="M9125">
        <v>12</v>
      </c>
      <c r="N9125" t="s">
        <v>35080</v>
      </c>
      <c r="O9125" t="s">
        <v>35081</v>
      </c>
      <c r="P9125" t="s">
        <v>35082</v>
      </c>
      <c r="Q9125">
        <v>4</v>
      </c>
      <c r="R9125" t="s">
        <v>35074</v>
      </c>
      <c r="S9125">
        <v>2034</v>
      </c>
      <c r="T9125">
        <v>122034</v>
      </c>
      <c r="U9125" s="6">
        <v>49279</v>
      </c>
      <c r="V9125">
        <v>1</v>
      </c>
      <c r="W9125">
        <v>0</v>
      </c>
      <c r="X9125" t="s">
        <v>35025</v>
      </c>
      <c r="Y9125">
        <v>0</v>
      </c>
      <c r="Z9125" t="s">
        <v>35025</v>
      </c>
      <c r="AA9125" t="s">
        <v>35025</v>
      </c>
      <c r="AB9125" t="s">
        <v>35025</v>
      </c>
      <c r="AC9125" t="s">
        <v>35025</v>
      </c>
      <c r="AD9125" s="7">
        <v>48945</v>
      </c>
      <c r="AE9125" s="7">
        <v>49309</v>
      </c>
      <c r="AF9125" s="7">
        <v>44287</v>
      </c>
      <c r="AG9125" s="7">
        <v>44377</v>
      </c>
      <c r="AH9125" s="7">
        <v>49279</v>
      </c>
      <c r="AI9125" s="7">
        <v>49309</v>
      </c>
      <c r="AJ9125" s="7">
        <v>49302</v>
      </c>
      <c r="AK9125" s="7">
        <v>49308</v>
      </c>
      <c r="AL9125">
        <v>13</v>
      </c>
      <c r="AM9125">
        <v>54</v>
      </c>
      <c r="AN9125">
        <v>162</v>
      </c>
      <c r="AO9125">
        <v>707</v>
      </c>
      <c r="AP9125">
        <v>4948</v>
      </c>
    </row>
    <row r="9126" spans="1:42" x14ac:dyDescent="0.35">
      <c r="A9126">
        <v>20341225</v>
      </c>
      <c r="B9126" s="7">
        <v>49303</v>
      </c>
      <c r="C9126">
        <v>25</v>
      </c>
      <c r="D9126" t="s">
        <v>35033</v>
      </c>
      <c r="E9126">
        <v>2</v>
      </c>
      <c r="F9126" t="s">
        <v>35034</v>
      </c>
      <c r="G9126" t="s">
        <v>35035</v>
      </c>
      <c r="H9126" t="s">
        <v>35036</v>
      </c>
      <c r="I9126">
        <v>25</v>
      </c>
      <c r="J9126">
        <v>359</v>
      </c>
      <c r="K9126">
        <v>5</v>
      </c>
      <c r="L9126">
        <v>52</v>
      </c>
      <c r="M9126">
        <v>12</v>
      </c>
      <c r="N9126" t="s">
        <v>35080</v>
      </c>
      <c r="O9126" t="s">
        <v>35081</v>
      </c>
      <c r="P9126" t="s">
        <v>35082</v>
      </c>
      <c r="Q9126">
        <v>4</v>
      </c>
      <c r="R9126" t="s">
        <v>35074</v>
      </c>
      <c r="S9126">
        <v>2034</v>
      </c>
      <c r="T9126">
        <v>122034</v>
      </c>
      <c r="U9126" s="6">
        <v>49279</v>
      </c>
      <c r="V9126">
        <v>0</v>
      </c>
      <c r="W9126">
        <v>0</v>
      </c>
      <c r="X9126" t="s">
        <v>35025</v>
      </c>
      <c r="Y9126">
        <v>1</v>
      </c>
      <c r="Z9126" t="s">
        <v>35083</v>
      </c>
      <c r="AA9126" t="s">
        <v>35025</v>
      </c>
      <c r="AB9126" t="s">
        <v>35025</v>
      </c>
      <c r="AC9126" t="s">
        <v>35025</v>
      </c>
      <c r="AD9126" s="7">
        <v>48945</v>
      </c>
      <c r="AE9126" s="7">
        <v>49309</v>
      </c>
      <c r="AF9126" s="7">
        <v>44287</v>
      </c>
      <c r="AG9126" s="7">
        <v>44377</v>
      </c>
      <c r="AH9126" s="7">
        <v>49279</v>
      </c>
      <c r="AI9126" s="7">
        <v>49309</v>
      </c>
      <c r="AJ9126" s="7">
        <v>49302</v>
      </c>
      <c r="AK9126" s="7">
        <v>49308</v>
      </c>
      <c r="AL9126">
        <v>13</v>
      </c>
      <c r="AM9126">
        <v>54</v>
      </c>
      <c r="AN9126">
        <v>162</v>
      </c>
      <c r="AO9126">
        <v>707</v>
      </c>
      <c r="AP9126">
        <v>4949</v>
      </c>
    </row>
    <row r="9127" spans="1:42" x14ac:dyDescent="0.35">
      <c r="A9127">
        <v>20341226</v>
      </c>
      <c r="B9127" s="7">
        <v>49304</v>
      </c>
      <c r="C9127">
        <v>26</v>
      </c>
      <c r="D9127" t="s">
        <v>35033</v>
      </c>
      <c r="E9127">
        <v>3</v>
      </c>
      <c r="F9127" t="s">
        <v>35037</v>
      </c>
      <c r="G9127" t="s">
        <v>35038</v>
      </c>
      <c r="H9127" t="s">
        <v>35039</v>
      </c>
      <c r="I9127">
        <v>26</v>
      </c>
      <c r="J9127">
        <v>360</v>
      </c>
      <c r="K9127">
        <v>5</v>
      </c>
      <c r="L9127">
        <v>52</v>
      </c>
      <c r="M9127">
        <v>12</v>
      </c>
      <c r="N9127" t="s">
        <v>35080</v>
      </c>
      <c r="O9127" t="s">
        <v>35081</v>
      </c>
      <c r="P9127" t="s">
        <v>35082</v>
      </c>
      <c r="Q9127">
        <v>4</v>
      </c>
      <c r="R9127" t="s">
        <v>35074</v>
      </c>
      <c r="S9127">
        <v>2034</v>
      </c>
      <c r="T9127">
        <v>122034</v>
      </c>
      <c r="U9127" s="6">
        <v>49279</v>
      </c>
      <c r="V9127">
        <v>0</v>
      </c>
      <c r="W9127">
        <v>0</v>
      </c>
      <c r="X9127" t="s">
        <v>35025</v>
      </c>
      <c r="Y9127">
        <v>0</v>
      </c>
      <c r="Z9127" t="s">
        <v>35025</v>
      </c>
      <c r="AA9127" t="s">
        <v>35025</v>
      </c>
      <c r="AB9127" t="s">
        <v>35025</v>
      </c>
      <c r="AC9127" t="s">
        <v>35025</v>
      </c>
      <c r="AD9127" s="7">
        <v>48945</v>
      </c>
      <c r="AE9127" s="7">
        <v>49309</v>
      </c>
      <c r="AF9127" s="7">
        <v>44287</v>
      </c>
      <c r="AG9127" s="7">
        <v>44377</v>
      </c>
      <c r="AH9127" s="7">
        <v>49279</v>
      </c>
      <c r="AI9127" s="7">
        <v>49309</v>
      </c>
      <c r="AJ9127" s="7">
        <v>49302</v>
      </c>
      <c r="AK9127" s="7">
        <v>49308</v>
      </c>
      <c r="AL9127">
        <v>13</v>
      </c>
      <c r="AM9127">
        <v>54</v>
      </c>
      <c r="AN9127">
        <v>162</v>
      </c>
      <c r="AO9127">
        <v>707</v>
      </c>
      <c r="AP9127">
        <v>4950</v>
      </c>
    </row>
    <row r="9128" spans="1:42" x14ac:dyDescent="0.35">
      <c r="A9128">
        <v>20341227</v>
      </c>
      <c r="B9128" s="7">
        <v>49305</v>
      </c>
      <c r="C9128">
        <v>27</v>
      </c>
      <c r="D9128" t="s">
        <v>35033</v>
      </c>
      <c r="E9128">
        <v>4</v>
      </c>
      <c r="F9128" t="s">
        <v>35040</v>
      </c>
      <c r="G9128" t="s">
        <v>35041</v>
      </c>
      <c r="H9128" t="s">
        <v>35042</v>
      </c>
      <c r="I9128">
        <v>27</v>
      </c>
      <c r="J9128">
        <v>361</v>
      </c>
      <c r="K9128">
        <v>5</v>
      </c>
      <c r="L9128">
        <v>52</v>
      </c>
      <c r="M9128">
        <v>12</v>
      </c>
      <c r="N9128" t="s">
        <v>35080</v>
      </c>
      <c r="O9128" t="s">
        <v>35081</v>
      </c>
      <c r="P9128" t="s">
        <v>35082</v>
      </c>
      <c r="Q9128">
        <v>4</v>
      </c>
      <c r="R9128" t="s">
        <v>35074</v>
      </c>
      <c r="S9128">
        <v>2034</v>
      </c>
      <c r="T9128">
        <v>122034</v>
      </c>
      <c r="U9128" s="6">
        <v>49279</v>
      </c>
      <c r="V9128">
        <v>0</v>
      </c>
      <c r="W9128">
        <v>0</v>
      </c>
      <c r="X9128" t="s">
        <v>35025</v>
      </c>
      <c r="Y9128">
        <v>0</v>
      </c>
      <c r="Z9128" t="s">
        <v>35025</v>
      </c>
      <c r="AA9128" t="s">
        <v>35025</v>
      </c>
      <c r="AB9128" t="s">
        <v>35025</v>
      </c>
      <c r="AC9128" t="s">
        <v>35025</v>
      </c>
      <c r="AD9128" s="7">
        <v>48945</v>
      </c>
      <c r="AE9128" s="7">
        <v>49309</v>
      </c>
      <c r="AF9128" s="7">
        <v>44287</v>
      </c>
      <c r="AG9128" s="7">
        <v>44377</v>
      </c>
      <c r="AH9128" s="7">
        <v>49279</v>
      </c>
      <c r="AI9128" s="7">
        <v>49309</v>
      </c>
      <c r="AJ9128" s="7">
        <v>49302</v>
      </c>
      <c r="AK9128" s="7">
        <v>49308</v>
      </c>
      <c r="AL9128">
        <v>13</v>
      </c>
      <c r="AM9128">
        <v>54</v>
      </c>
      <c r="AN9128">
        <v>162</v>
      </c>
      <c r="AO9128">
        <v>707</v>
      </c>
      <c r="AP9128">
        <v>4951</v>
      </c>
    </row>
    <row r="9129" spans="1:42" x14ac:dyDescent="0.35">
      <c r="A9129">
        <v>20341228</v>
      </c>
      <c r="B9129" s="7">
        <v>49306</v>
      </c>
      <c r="C9129">
        <v>28</v>
      </c>
      <c r="D9129" t="s">
        <v>35033</v>
      </c>
      <c r="E9129">
        <v>5</v>
      </c>
      <c r="F9129" t="s">
        <v>35043</v>
      </c>
      <c r="G9129" t="s">
        <v>35044</v>
      </c>
      <c r="H9129" t="s">
        <v>35039</v>
      </c>
      <c r="I9129">
        <v>28</v>
      </c>
      <c r="J9129">
        <v>362</v>
      </c>
      <c r="K9129">
        <v>5</v>
      </c>
      <c r="L9129">
        <v>52</v>
      </c>
      <c r="M9129">
        <v>12</v>
      </c>
      <c r="N9129" t="s">
        <v>35080</v>
      </c>
      <c r="O9129" t="s">
        <v>35081</v>
      </c>
      <c r="P9129" t="s">
        <v>35082</v>
      </c>
      <c r="Q9129">
        <v>4</v>
      </c>
      <c r="R9129" t="s">
        <v>35074</v>
      </c>
      <c r="S9129">
        <v>2034</v>
      </c>
      <c r="T9129">
        <v>122034</v>
      </c>
      <c r="U9129" s="6">
        <v>49279</v>
      </c>
      <c r="V9129">
        <v>0</v>
      </c>
      <c r="W9129">
        <v>0</v>
      </c>
      <c r="X9129" t="s">
        <v>35025</v>
      </c>
      <c r="Y9129">
        <v>0</v>
      </c>
      <c r="Z9129" t="s">
        <v>35025</v>
      </c>
      <c r="AA9129" t="s">
        <v>35025</v>
      </c>
      <c r="AB9129" t="s">
        <v>35025</v>
      </c>
      <c r="AC9129" t="s">
        <v>35025</v>
      </c>
      <c r="AD9129" s="7">
        <v>48945</v>
      </c>
      <c r="AE9129" s="7">
        <v>49309</v>
      </c>
      <c r="AF9129" s="7">
        <v>44287</v>
      </c>
      <c r="AG9129" s="7">
        <v>44377</v>
      </c>
      <c r="AH9129" s="7">
        <v>49279</v>
      </c>
      <c r="AI9129" s="7">
        <v>49309</v>
      </c>
      <c r="AJ9129" s="7">
        <v>49302</v>
      </c>
      <c r="AK9129" s="7">
        <v>49308</v>
      </c>
      <c r="AL9129">
        <v>13</v>
      </c>
      <c r="AM9129">
        <v>54</v>
      </c>
      <c r="AN9129">
        <v>162</v>
      </c>
      <c r="AO9129">
        <v>707</v>
      </c>
      <c r="AP9129">
        <v>4952</v>
      </c>
    </row>
    <row r="9130" spans="1:42" x14ac:dyDescent="0.35">
      <c r="A9130">
        <v>20341229</v>
      </c>
      <c r="B9130" s="7">
        <v>49307</v>
      </c>
      <c r="C9130">
        <v>29</v>
      </c>
      <c r="D9130" t="s">
        <v>35033</v>
      </c>
      <c r="E9130">
        <v>6</v>
      </c>
      <c r="F9130" t="s">
        <v>35017</v>
      </c>
      <c r="G9130" t="s">
        <v>35018</v>
      </c>
      <c r="H9130" t="s">
        <v>35019</v>
      </c>
      <c r="I9130">
        <v>29</v>
      </c>
      <c r="J9130">
        <v>363</v>
      </c>
      <c r="K9130">
        <v>5</v>
      </c>
      <c r="L9130">
        <v>52</v>
      </c>
      <c r="M9130">
        <v>12</v>
      </c>
      <c r="N9130" t="s">
        <v>35080</v>
      </c>
      <c r="O9130" t="s">
        <v>35081</v>
      </c>
      <c r="P9130" t="s">
        <v>35082</v>
      </c>
      <c r="Q9130">
        <v>4</v>
      </c>
      <c r="R9130" t="s">
        <v>35074</v>
      </c>
      <c r="S9130">
        <v>2034</v>
      </c>
      <c r="T9130">
        <v>122034</v>
      </c>
      <c r="U9130" s="6">
        <v>49279</v>
      </c>
      <c r="V9130">
        <v>0</v>
      </c>
      <c r="W9130">
        <v>0</v>
      </c>
      <c r="X9130" t="s">
        <v>35025</v>
      </c>
      <c r="Y9130">
        <v>0</v>
      </c>
      <c r="Z9130" t="s">
        <v>35025</v>
      </c>
      <c r="AA9130" t="s">
        <v>35025</v>
      </c>
      <c r="AB9130" t="s">
        <v>35025</v>
      </c>
      <c r="AC9130" t="s">
        <v>35025</v>
      </c>
      <c r="AD9130" s="7">
        <v>48945</v>
      </c>
      <c r="AE9130" s="7">
        <v>49309</v>
      </c>
      <c r="AF9130" s="7">
        <v>44287</v>
      </c>
      <c r="AG9130" s="7">
        <v>44377</v>
      </c>
      <c r="AH9130" s="7">
        <v>49279</v>
      </c>
      <c r="AI9130" s="7">
        <v>49309</v>
      </c>
      <c r="AJ9130" s="7">
        <v>49302</v>
      </c>
      <c r="AK9130" s="7">
        <v>49308</v>
      </c>
      <c r="AL9130">
        <v>13</v>
      </c>
      <c r="AM9130">
        <v>54</v>
      </c>
      <c r="AN9130">
        <v>162</v>
      </c>
      <c r="AO9130">
        <v>707</v>
      </c>
      <c r="AP9130">
        <v>4953</v>
      </c>
    </row>
    <row r="9131" spans="1:42" x14ac:dyDescent="0.35">
      <c r="A9131">
        <v>20341230</v>
      </c>
      <c r="B9131" s="7">
        <v>49308</v>
      </c>
      <c r="C9131">
        <v>30</v>
      </c>
      <c r="D9131" t="s">
        <v>35033</v>
      </c>
      <c r="E9131">
        <v>7</v>
      </c>
      <c r="F9131" t="s">
        <v>35027</v>
      </c>
      <c r="G9131" t="s">
        <v>35028</v>
      </c>
      <c r="H9131" t="s">
        <v>35029</v>
      </c>
      <c r="I9131">
        <v>30</v>
      </c>
      <c r="J9131">
        <v>364</v>
      </c>
      <c r="K9131">
        <v>5</v>
      </c>
      <c r="L9131">
        <v>52</v>
      </c>
      <c r="M9131">
        <v>12</v>
      </c>
      <c r="N9131" t="s">
        <v>35080</v>
      </c>
      <c r="O9131" t="s">
        <v>35081</v>
      </c>
      <c r="P9131" t="s">
        <v>35082</v>
      </c>
      <c r="Q9131">
        <v>4</v>
      </c>
      <c r="R9131" t="s">
        <v>35074</v>
      </c>
      <c r="S9131">
        <v>2034</v>
      </c>
      <c r="T9131">
        <v>122034</v>
      </c>
      <c r="U9131" s="6">
        <v>49279</v>
      </c>
      <c r="V9131">
        <v>1</v>
      </c>
      <c r="W9131">
        <v>0</v>
      </c>
      <c r="X9131" t="s">
        <v>35025</v>
      </c>
      <c r="Y9131">
        <v>0</v>
      </c>
      <c r="Z9131" t="s">
        <v>35025</v>
      </c>
      <c r="AA9131" t="s">
        <v>35025</v>
      </c>
      <c r="AB9131" t="s">
        <v>35025</v>
      </c>
      <c r="AC9131" t="s">
        <v>35025</v>
      </c>
      <c r="AD9131" s="7">
        <v>48945</v>
      </c>
      <c r="AE9131" s="7">
        <v>49309</v>
      </c>
      <c r="AF9131" s="7">
        <v>44287</v>
      </c>
      <c r="AG9131" s="7">
        <v>44377</v>
      </c>
      <c r="AH9131" s="7">
        <v>49279</v>
      </c>
      <c r="AI9131" s="7">
        <v>49309</v>
      </c>
      <c r="AJ9131" s="7">
        <v>49302</v>
      </c>
      <c r="AK9131" s="7">
        <v>49308</v>
      </c>
      <c r="AL9131">
        <v>13</v>
      </c>
      <c r="AM9131">
        <v>54</v>
      </c>
      <c r="AN9131">
        <v>162</v>
      </c>
      <c r="AO9131">
        <v>707</v>
      </c>
      <c r="AP9131">
        <v>4954</v>
      </c>
    </row>
    <row r="9132" spans="1:42" x14ac:dyDescent="0.35">
      <c r="A9132">
        <v>20341231</v>
      </c>
      <c r="B9132" s="7">
        <v>49309</v>
      </c>
      <c r="C9132">
        <v>31</v>
      </c>
      <c r="D9132" t="s">
        <v>35016</v>
      </c>
      <c r="E9132">
        <v>1</v>
      </c>
      <c r="F9132" t="s">
        <v>35031</v>
      </c>
      <c r="G9132" t="s">
        <v>35032</v>
      </c>
      <c r="H9132" t="s">
        <v>35029</v>
      </c>
      <c r="I9132">
        <v>31</v>
      </c>
      <c r="J9132">
        <v>365</v>
      </c>
      <c r="K9132">
        <v>6</v>
      </c>
      <c r="L9132">
        <v>53</v>
      </c>
      <c r="M9132">
        <v>12</v>
      </c>
      <c r="N9132" t="s">
        <v>35080</v>
      </c>
      <c r="O9132" t="s">
        <v>35081</v>
      </c>
      <c r="P9132" t="s">
        <v>35082</v>
      </c>
      <c r="Q9132">
        <v>4</v>
      </c>
      <c r="R9132" t="s">
        <v>35074</v>
      </c>
      <c r="S9132">
        <v>2034</v>
      </c>
      <c r="T9132">
        <v>122034</v>
      </c>
      <c r="U9132" s="6">
        <v>49279</v>
      </c>
      <c r="V9132">
        <v>1</v>
      </c>
      <c r="W9132">
        <v>0</v>
      </c>
      <c r="X9132" t="s">
        <v>35025</v>
      </c>
      <c r="Y9132">
        <v>0</v>
      </c>
      <c r="Z9132" t="s">
        <v>35025</v>
      </c>
      <c r="AA9132" t="s">
        <v>35025</v>
      </c>
      <c r="AB9132" t="s">
        <v>35025</v>
      </c>
      <c r="AC9132" t="s">
        <v>35025</v>
      </c>
      <c r="AD9132" s="7">
        <v>48945</v>
      </c>
      <c r="AE9132" s="7">
        <v>49309</v>
      </c>
      <c r="AF9132" s="7">
        <v>44287</v>
      </c>
      <c r="AG9132" s="7">
        <v>44377</v>
      </c>
      <c r="AH9132" s="7">
        <v>49279</v>
      </c>
      <c r="AI9132" s="7">
        <v>49309</v>
      </c>
      <c r="AJ9132" s="7">
        <v>49309</v>
      </c>
      <c r="AK9132" s="7">
        <v>49315</v>
      </c>
      <c r="AL9132">
        <v>13</v>
      </c>
      <c r="AM9132">
        <v>54</v>
      </c>
      <c r="AN9132">
        <v>162</v>
      </c>
      <c r="AO9132">
        <v>708</v>
      </c>
      <c r="AP9132">
        <v>4955</v>
      </c>
    </row>
    <row r="9133" spans="1:42" x14ac:dyDescent="0.35">
      <c r="A9133">
        <v>20350101</v>
      </c>
      <c r="B9133" s="7">
        <v>49310</v>
      </c>
      <c r="C9133">
        <v>1</v>
      </c>
      <c r="D9133" t="s">
        <v>35016</v>
      </c>
      <c r="E9133">
        <v>2</v>
      </c>
      <c r="F9133" t="s">
        <v>35034</v>
      </c>
      <c r="G9133" t="s">
        <v>35035</v>
      </c>
      <c r="H9133" t="s">
        <v>35036</v>
      </c>
      <c r="I9133">
        <v>1</v>
      </c>
      <c r="J9133">
        <v>1</v>
      </c>
      <c r="K9133">
        <v>1</v>
      </c>
      <c r="L9133">
        <v>1</v>
      </c>
      <c r="M9133">
        <v>1</v>
      </c>
      <c r="N9133" t="s">
        <v>35020</v>
      </c>
      <c r="O9133" t="s">
        <v>35021</v>
      </c>
      <c r="P9133" t="s">
        <v>35022</v>
      </c>
      <c r="Q9133">
        <v>1</v>
      </c>
      <c r="R9133" t="s">
        <v>35023</v>
      </c>
      <c r="S9133">
        <v>2035</v>
      </c>
      <c r="T9133">
        <v>12035</v>
      </c>
      <c r="U9133" s="6">
        <v>49310</v>
      </c>
      <c r="V9133">
        <v>0</v>
      </c>
      <c r="W9133">
        <v>1</v>
      </c>
      <c r="X9133" t="s">
        <v>35024</v>
      </c>
      <c r="Y9133">
        <v>0</v>
      </c>
      <c r="Z9133" t="s">
        <v>35025</v>
      </c>
      <c r="AA9133" t="s">
        <v>35025</v>
      </c>
      <c r="AB9133" t="s">
        <v>35025</v>
      </c>
      <c r="AC9133" t="s">
        <v>35025</v>
      </c>
      <c r="AD9133" s="7">
        <v>49310</v>
      </c>
      <c r="AE9133" s="7">
        <v>49674</v>
      </c>
      <c r="AF9133" s="7">
        <v>44287</v>
      </c>
      <c r="AG9133" s="7">
        <v>44377</v>
      </c>
      <c r="AH9133" s="7">
        <v>49310</v>
      </c>
      <c r="AI9133" s="7">
        <v>49340</v>
      </c>
      <c r="AJ9133" s="7">
        <v>49309</v>
      </c>
      <c r="AK9133" s="7">
        <v>49315</v>
      </c>
      <c r="AL9133">
        <v>14</v>
      </c>
      <c r="AM9133">
        <v>55</v>
      </c>
      <c r="AN9133">
        <v>163</v>
      </c>
      <c r="AO9133">
        <v>708</v>
      </c>
      <c r="AP9133">
        <v>4956</v>
      </c>
    </row>
    <row r="9134" spans="1:42" x14ac:dyDescent="0.35">
      <c r="A9134">
        <v>20350102</v>
      </c>
      <c r="B9134" s="7">
        <v>49311</v>
      </c>
      <c r="C9134">
        <v>2</v>
      </c>
      <c r="D9134" t="s">
        <v>35026</v>
      </c>
      <c r="E9134">
        <v>3</v>
      </c>
      <c r="F9134" t="s">
        <v>35037</v>
      </c>
      <c r="G9134" t="s">
        <v>35038</v>
      </c>
      <c r="H9134" t="s">
        <v>35039</v>
      </c>
      <c r="I9134">
        <v>2</v>
      </c>
      <c r="J9134">
        <v>2</v>
      </c>
      <c r="K9134">
        <v>1</v>
      </c>
      <c r="L9134">
        <v>1</v>
      </c>
      <c r="M9134">
        <v>1</v>
      </c>
      <c r="N9134" t="s">
        <v>35020</v>
      </c>
      <c r="O9134" t="s">
        <v>35021</v>
      </c>
      <c r="P9134" t="s">
        <v>35022</v>
      </c>
      <c r="Q9134">
        <v>1</v>
      </c>
      <c r="R9134" t="s">
        <v>35023</v>
      </c>
      <c r="S9134">
        <v>2035</v>
      </c>
      <c r="T9134">
        <v>12035</v>
      </c>
      <c r="U9134" s="6">
        <v>49310</v>
      </c>
      <c r="V9134">
        <v>0</v>
      </c>
      <c r="W9134">
        <v>0</v>
      </c>
      <c r="X9134" t="s">
        <v>35025</v>
      </c>
      <c r="Y9134">
        <v>0</v>
      </c>
      <c r="Z9134" t="s">
        <v>35025</v>
      </c>
      <c r="AA9134" t="s">
        <v>35025</v>
      </c>
      <c r="AB9134" t="s">
        <v>35025</v>
      </c>
      <c r="AC9134" t="s">
        <v>35025</v>
      </c>
      <c r="AD9134" s="7">
        <v>49310</v>
      </c>
      <c r="AE9134" s="7">
        <v>49674</v>
      </c>
      <c r="AF9134" s="7">
        <v>44287</v>
      </c>
      <c r="AG9134" s="7">
        <v>44377</v>
      </c>
      <c r="AH9134" s="7">
        <v>49310</v>
      </c>
      <c r="AI9134" s="7">
        <v>49340</v>
      </c>
      <c r="AJ9134" s="7">
        <v>49309</v>
      </c>
      <c r="AK9134" s="7">
        <v>49315</v>
      </c>
      <c r="AL9134">
        <v>14</v>
      </c>
      <c r="AM9134">
        <v>55</v>
      </c>
      <c r="AN9134">
        <v>163</v>
      </c>
      <c r="AO9134">
        <v>708</v>
      </c>
      <c r="AP9134">
        <v>4957</v>
      </c>
    </row>
    <row r="9135" spans="1:42" x14ac:dyDescent="0.35">
      <c r="A9135">
        <v>20350103</v>
      </c>
      <c r="B9135" s="7">
        <v>49312</v>
      </c>
      <c r="C9135">
        <v>3</v>
      </c>
      <c r="D9135" t="s">
        <v>35030</v>
      </c>
      <c r="E9135">
        <v>4</v>
      </c>
      <c r="F9135" t="s">
        <v>35040</v>
      </c>
      <c r="G9135" t="s">
        <v>35041</v>
      </c>
      <c r="H9135" t="s">
        <v>35042</v>
      </c>
      <c r="I9135">
        <v>3</v>
      </c>
      <c r="J9135">
        <v>3</v>
      </c>
      <c r="K9135">
        <v>1</v>
      </c>
      <c r="L9135">
        <v>1</v>
      </c>
      <c r="M9135">
        <v>1</v>
      </c>
      <c r="N9135" t="s">
        <v>35020</v>
      </c>
      <c r="O9135" t="s">
        <v>35021</v>
      </c>
      <c r="P9135" t="s">
        <v>35022</v>
      </c>
      <c r="Q9135">
        <v>1</v>
      </c>
      <c r="R9135" t="s">
        <v>35023</v>
      </c>
      <c r="S9135">
        <v>2035</v>
      </c>
      <c r="T9135">
        <v>12035</v>
      </c>
      <c r="U9135" s="6">
        <v>49310</v>
      </c>
      <c r="V9135">
        <v>0</v>
      </c>
      <c r="W9135">
        <v>0</v>
      </c>
      <c r="X9135" t="s">
        <v>35025</v>
      </c>
      <c r="Y9135">
        <v>0</v>
      </c>
      <c r="Z9135" t="s">
        <v>35025</v>
      </c>
      <c r="AA9135" t="s">
        <v>35025</v>
      </c>
      <c r="AB9135" t="s">
        <v>35025</v>
      </c>
      <c r="AC9135" t="s">
        <v>35025</v>
      </c>
      <c r="AD9135" s="7">
        <v>49310</v>
      </c>
      <c r="AE9135" s="7">
        <v>49674</v>
      </c>
      <c r="AF9135" s="7">
        <v>44287</v>
      </c>
      <c r="AG9135" s="7">
        <v>44377</v>
      </c>
      <c r="AH9135" s="7">
        <v>49310</v>
      </c>
      <c r="AI9135" s="7">
        <v>49340</v>
      </c>
      <c r="AJ9135" s="7">
        <v>49309</v>
      </c>
      <c r="AK9135" s="7">
        <v>49315</v>
      </c>
      <c r="AL9135">
        <v>14</v>
      </c>
      <c r="AM9135">
        <v>55</v>
      </c>
      <c r="AN9135">
        <v>163</v>
      </c>
      <c r="AO9135">
        <v>708</v>
      </c>
      <c r="AP9135">
        <v>4958</v>
      </c>
    </row>
    <row r="9136" spans="1:42" x14ac:dyDescent="0.35">
      <c r="A9136">
        <v>20350104</v>
      </c>
      <c r="B9136" s="7">
        <v>49313</v>
      </c>
      <c r="C9136">
        <v>4</v>
      </c>
      <c r="D9136" t="s">
        <v>35033</v>
      </c>
      <c r="E9136">
        <v>5</v>
      </c>
      <c r="F9136" t="s">
        <v>35043</v>
      </c>
      <c r="G9136" t="s">
        <v>35044</v>
      </c>
      <c r="H9136" t="s">
        <v>35039</v>
      </c>
      <c r="I9136">
        <v>4</v>
      </c>
      <c r="J9136">
        <v>4</v>
      </c>
      <c r="K9136">
        <v>1</v>
      </c>
      <c r="L9136">
        <v>1</v>
      </c>
      <c r="M9136">
        <v>1</v>
      </c>
      <c r="N9136" t="s">
        <v>35020</v>
      </c>
      <c r="O9136" t="s">
        <v>35021</v>
      </c>
      <c r="P9136" t="s">
        <v>35022</v>
      </c>
      <c r="Q9136">
        <v>1</v>
      </c>
      <c r="R9136" t="s">
        <v>35023</v>
      </c>
      <c r="S9136">
        <v>2035</v>
      </c>
      <c r="T9136">
        <v>12035</v>
      </c>
      <c r="U9136" s="6">
        <v>49310</v>
      </c>
      <c r="V9136">
        <v>0</v>
      </c>
      <c r="W9136">
        <v>0</v>
      </c>
      <c r="X9136" t="s">
        <v>35025</v>
      </c>
      <c r="Y9136">
        <v>0</v>
      </c>
      <c r="Z9136" t="s">
        <v>35025</v>
      </c>
      <c r="AA9136" t="s">
        <v>35025</v>
      </c>
      <c r="AB9136" t="s">
        <v>35025</v>
      </c>
      <c r="AC9136" t="s">
        <v>35025</v>
      </c>
      <c r="AD9136" s="7">
        <v>49310</v>
      </c>
      <c r="AE9136" s="7">
        <v>49674</v>
      </c>
      <c r="AF9136" s="7">
        <v>44287</v>
      </c>
      <c r="AG9136" s="7">
        <v>44377</v>
      </c>
      <c r="AH9136" s="7">
        <v>49310</v>
      </c>
      <c r="AI9136" s="7">
        <v>49340</v>
      </c>
      <c r="AJ9136" s="7">
        <v>49309</v>
      </c>
      <c r="AK9136" s="7">
        <v>49315</v>
      </c>
      <c r="AL9136">
        <v>14</v>
      </c>
      <c r="AM9136">
        <v>55</v>
      </c>
      <c r="AN9136">
        <v>163</v>
      </c>
      <c r="AO9136">
        <v>708</v>
      </c>
      <c r="AP9136">
        <v>4959</v>
      </c>
    </row>
    <row r="9137" spans="1:42" x14ac:dyDescent="0.35">
      <c r="A9137">
        <v>20350105</v>
      </c>
      <c r="B9137" s="7">
        <v>49314</v>
      </c>
      <c r="C9137">
        <v>5</v>
      </c>
      <c r="D9137" t="s">
        <v>35033</v>
      </c>
      <c r="E9137">
        <v>6</v>
      </c>
      <c r="F9137" t="s">
        <v>35017</v>
      </c>
      <c r="G9137" t="s">
        <v>35018</v>
      </c>
      <c r="H9137" t="s">
        <v>35019</v>
      </c>
      <c r="I9137">
        <v>5</v>
      </c>
      <c r="J9137">
        <v>5</v>
      </c>
      <c r="K9137">
        <v>1</v>
      </c>
      <c r="L9137">
        <v>1</v>
      </c>
      <c r="M9137">
        <v>1</v>
      </c>
      <c r="N9137" t="s">
        <v>35020</v>
      </c>
      <c r="O9137" t="s">
        <v>35021</v>
      </c>
      <c r="P9137" t="s">
        <v>35022</v>
      </c>
      <c r="Q9137">
        <v>1</v>
      </c>
      <c r="R9137" t="s">
        <v>35023</v>
      </c>
      <c r="S9137">
        <v>2035</v>
      </c>
      <c r="T9137">
        <v>12035</v>
      </c>
      <c r="U9137" s="6">
        <v>49310</v>
      </c>
      <c r="V9137">
        <v>0</v>
      </c>
      <c r="W9137">
        <v>0</v>
      </c>
      <c r="X9137" t="s">
        <v>35025</v>
      </c>
      <c r="Y9137">
        <v>0</v>
      </c>
      <c r="Z9137" t="s">
        <v>35025</v>
      </c>
      <c r="AA9137" t="s">
        <v>35025</v>
      </c>
      <c r="AB9137" t="s">
        <v>35025</v>
      </c>
      <c r="AC9137" t="s">
        <v>35025</v>
      </c>
      <c r="AD9137" s="7">
        <v>49310</v>
      </c>
      <c r="AE9137" s="7">
        <v>49674</v>
      </c>
      <c r="AF9137" s="7">
        <v>44287</v>
      </c>
      <c r="AG9137" s="7">
        <v>44377</v>
      </c>
      <c r="AH9137" s="7">
        <v>49310</v>
      </c>
      <c r="AI9137" s="7">
        <v>49340</v>
      </c>
      <c r="AJ9137" s="7">
        <v>49309</v>
      </c>
      <c r="AK9137" s="7">
        <v>49315</v>
      </c>
      <c r="AL9137">
        <v>14</v>
      </c>
      <c r="AM9137">
        <v>55</v>
      </c>
      <c r="AN9137">
        <v>163</v>
      </c>
      <c r="AO9137">
        <v>708</v>
      </c>
      <c r="AP9137">
        <v>4960</v>
      </c>
    </row>
    <row r="9138" spans="1:42" x14ac:dyDescent="0.35">
      <c r="A9138">
        <v>20350106</v>
      </c>
      <c r="B9138" s="7">
        <v>49315</v>
      </c>
      <c r="C9138">
        <v>6</v>
      </c>
      <c r="D9138" t="s">
        <v>35033</v>
      </c>
      <c r="E9138">
        <v>7</v>
      </c>
      <c r="F9138" t="s">
        <v>35027</v>
      </c>
      <c r="G9138" t="s">
        <v>35028</v>
      </c>
      <c r="H9138" t="s">
        <v>35029</v>
      </c>
      <c r="I9138">
        <v>6</v>
      </c>
      <c r="J9138">
        <v>6</v>
      </c>
      <c r="K9138">
        <v>1</v>
      </c>
      <c r="L9138">
        <v>1</v>
      </c>
      <c r="M9138">
        <v>1</v>
      </c>
      <c r="N9138" t="s">
        <v>35020</v>
      </c>
      <c r="O9138" t="s">
        <v>35021</v>
      </c>
      <c r="P9138" t="s">
        <v>35022</v>
      </c>
      <c r="Q9138">
        <v>1</v>
      </c>
      <c r="R9138" t="s">
        <v>35023</v>
      </c>
      <c r="S9138">
        <v>2035</v>
      </c>
      <c r="T9138">
        <v>12035</v>
      </c>
      <c r="U9138" s="6">
        <v>49310</v>
      </c>
      <c r="V9138">
        <v>1</v>
      </c>
      <c r="W9138">
        <v>0</v>
      </c>
      <c r="X9138" t="s">
        <v>35025</v>
      </c>
      <c r="Y9138">
        <v>0</v>
      </c>
      <c r="Z9138" t="s">
        <v>35025</v>
      </c>
      <c r="AA9138" t="s">
        <v>35025</v>
      </c>
      <c r="AB9138" t="s">
        <v>35025</v>
      </c>
      <c r="AC9138" t="s">
        <v>35025</v>
      </c>
      <c r="AD9138" s="7">
        <v>49310</v>
      </c>
      <c r="AE9138" s="7">
        <v>49674</v>
      </c>
      <c r="AF9138" s="7">
        <v>44287</v>
      </c>
      <c r="AG9138" s="7">
        <v>44377</v>
      </c>
      <c r="AH9138" s="7">
        <v>49310</v>
      </c>
      <c r="AI9138" s="7">
        <v>49340</v>
      </c>
      <c r="AJ9138" s="7">
        <v>49309</v>
      </c>
      <c r="AK9138" s="7">
        <v>49315</v>
      </c>
      <c r="AL9138">
        <v>14</v>
      </c>
      <c r="AM9138">
        <v>55</v>
      </c>
      <c r="AN9138">
        <v>163</v>
      </c>
      <c r="AO9138">
        <v>708</v>
      </c>
      <c r="AP9138">
        <v>4961</v>
      </c>
    </row>
    <row r="9139" spans="1:42" x14ac:dyDescent="0.35">
      <c r="A9139">
        <v>20350107</v>
      </c>
      <c r="B9139" s="7">
        <v>49316</v>
      </c>
      <c r="C9139">
        <v>7</v>
      </c>
      <c r="D9139" t="s">
        <v>35033</v>
      </c>
      <c r="E9139">
        <v>1</v>
      </c>
      <c r="F9139" t="s">
        <v>35031</v>
      </c>
      <c r="G9139" t="s">
        <v>35032</v>
      </c>
      <c r="H9139" t="s">
        <v>35029</v>
      </c>
      <c r="I9139">
        <v>7</v>
      </c>
      <c r="J9139">
        <v>7</v>
      </c>
      <c r="K9139">
        <v>2</v>
      </c>
      <c r="L9139">
        <v>2</v>
      </c>
      <c r="M9139">
        <v>1</v>
      </c>
      <c r="N9139" t="s">
        <v>35020</v>
      </c>
      <c r="O9139" t="s">
        <v>35021</v>
      </c>
      <c r="P9139" t="s">
        <v>35022</v>
      </c>
      <c r="Q9139">
        <v>1</v>
      </c>
      <c r="R9139" t="s">
        <v>35023</v>
      </c>
      <c r="S9139">
        <v>2035</v>
      </c>
      <c r="T9139">
        <v>12035</v>
      </c>
      <c r="U9139" s="6">
        <v>49310</v>
      </c>
      <c r="V9139">
        <v>1</v>
      </c>
      <c r="W9139">
        <v>0</v>
      </c>
      <c r="X9139" t="s">
        <v>35025</v>
      </c>
      <c r="Y9139">
        <v>0</v>
      </c>
      <c r="Z9139" t="s">
        <v>35025</v>
      </c>
      <c r="AA9139" t="s">
        <v>35025</v>
      </c>
      <c r="AB9139" t="s">
        <v>35025</v>
      </c>
      <c r="AC9139" t="s">
        <v>35025</v>
      </c>
      <c r="AD9139" s="7">
        <v>49310</v>
      </c>
      <c r="AE9139" s="7">
        <v>49674</v>
      </c>
      <c r="AF9139" s="7">
        <v>44287</v>
      </c>
      <c r="AG9139" s="7">
        <v>44377</v>
      </c>
      <c r="AH9139" s="7">
        <v>49310</v>
      </c>
      <c r="AI9139" s="7">
        <v>49340</v>
      </c>
      <c r="AJ9139" s="7">
        <v>49316</v>
      </c>
      <c r="AK9139" s="7">
        <v>49322</v>
      </c>
      <c r="AL9139">
        <v>14</v>
      </c>
      <c r="AM9139">
        <v>55</v>
      </c>
      <c r="AN9139">
        <v>163</v>
      </c>
      <c r="AO9139">
        <v>709</v>
      </c>
      <c r="AP9139">
        <v>4962</v>
      </c>
    </row>
    <row r="9140" spans="1:42" x14ac:dyDescent="0.35">
      <c r="A9140">
        <v>20350108</v>
      </c>
      <c r="B9140" s="7">
        <v>49317</v>
      </c>
      <c r="C9140">
        <v>8</v>
      </c>
      <c r="D9140" t="s">
        <v>35033</v>
      </c>
      <c r="E9140">
        <v>2</v>
      </c>
      <c r="F9140" t="s">
        <v>35034</v>
      </c>
      <c r="G9140" t="s">
        <v>35035</v>
      </c>
      <c r="H9140" t="s">
        <v>35036</v>
      </c>
      <c r="I9140">
        <v>8</v>
      </c>
      <c r="J9140">
        <v>8</v>
      </c>
      <c r="K9140">
        <v>2</v>
      </c>
      <c r="L9140">
        <v>2</v>
      </c>
      <c r="M9140">
        <v>1</v>
      </c>
      <c r="N9140" t="s">
        <v>35020</v>
      </c>
      <c r="O9140" t="s">
        <v>35021</v>
      </c>
      <c r="P9140" t="s">
        <v>35022</v>
      </c>
      <c r="Q9140">
        <v>1</v>
      </c>
      <c r="R9140" t="s">
        <v>35023</v>
      </c>
      <c r="S9140">
        <v>2035</v>
      </c>
      <c r="T9140">
        <v>12035</v>
      </c>
      <c r="U9140" s="6">
        <v>49310</v>
      </c>
      <c r="V9140">
        <v>0</v>
      </c>
      <c r="W9140">
        <v>0</v>
      </c>
      <c r="X9140" t="s">
        <v>35025</v>
      </c>
      <c r="Y9140">
        <v>0</v>
      </c>
      <c r="Z9140" t="s">
        <v>35025</v>
      </c>
      <c r="AA9140" t="s">
        <v>35025</v>
      </c>
      <c r="AB9140" t="s">
        <v>35025</v>
      </c>
      <c r="AC9140" t="s">
        <v>35025</v>
      </c>
      <c r="AD9140" s="7">
        <v>49310</v>
      </c>
      <c r="AE9140" s="7">
        <v>49674</v>
      </c>
      <c r="AF9140" s="7">
        <v>44287</v>
      </c>
      <c r="AG9140" s="7">
        <v>44377</v>
      </c>
      <c r="AH9140" s="7">
        <v>49310</v>
      </c>
      <c r="AI9140" s="7">
        <v>49340</v>
      </c>
      <c r="AJ9140" s="7">
        <v>49316</v>
      </c>
      <c r="AK9140" s="7">
        <v>49322</v>
      </c>
      <c r="AL9140">
        <v>14</v>
      </c>
      <c r="AM9140">
        <v>55</v>
      </c>
      <c r="AN9140">
        <v>163</v>
      </c>
      <c r="AO9140">
        <v>709</v>
      </c>
      <c r="AP9140">
        <v>4963</v>
      </c>
    </row>
    <row r="9141" spans="1:42" x14ac:dyDescent="0.35">
      <c r="A9141">
        <v>20350109</v>
      </c>
      <c r="B9141" s="7">
        <v>49318</v>
      </c>
      <c r="C9141">
        <v>9</v>
      </c>
      <c r="D9141" t="s">
        <v>35033</v>
      </c>
      <c r="E9141">
        <v>3</v>
      </c>
      <c r="F9141" t="s">
        <v>35037</v>
      </c>
      <c r="G9141" t="s">
        <v>35038</v>
      </c>
      <c r="H9141" t="s">
        <v>35039</v>
      </c>
      <c r="I9141">
        <v>9</v>
      </c>
      <c r="J9141">
        <v>9</v>
      </c>
      <c r="K9141">
        <v>2</v>
      </c>
      <c r="L9141">
        <v>2</v>
      </c>
      <c r="M9141">
        <v>1</v>
      </c>
      <c r="N9141" t="s">
        <v>35020</v>
      </c>
      <c r="O9141" t="s">
        <v>35021</v>
      </c>
      <c r="P9141" t="s">
        <v>35022</v>
      </c>
      <c r="Q9141">
        <v>1</v>
      </c>
      <c r="R9141" t="s">
        <v>35023</v>
      </c>
      <c r="S9141">
        <v>2035</v>
      </c>
      <c r="T9141">
        <v>12035</v>
      </c>
      <c r="U9141" s="6">
        <v>49310</v>
      </c>
      <c r="V9141">
        <v>0</v>
      </c>
      <c r="W9141">
        <v>0</v>
      </c>
      <c r="X9141" t="s">
        <v>35025</v>
      </c>
      <c r="Y9141">
        <v>0</v>
      </c>
      <c r="Z9141" t="s">
        <v>35025</v>
      </c>
      <c r="AA9141" t="s">
        <v>35025</v>
      </c>
      <c r="AB9141" t="s">
        <v>35025</v>
      </c>
      <c r="AC9141" t="s">
        <v>35025</v>
      </c>
      <c r="AD9141" s="7">
        <v>49310</v>
      </c>
      <c r="AE9141" s="7">
        <v>49674</v>
      </c>
      <c r="AF9141" s="7">
        <v>44287</v>
      </c>
      <c r="AG9141" s="7">
        <v>44377</v>
      </c>
      <c r="AH9141" s="7">
        <v>49310</v>
      </c>
      <c r="AI9141" s="7">
        <v>49340</v>
      </c>
      <c r="AJ9141" s="7">
        <v>49316</v>
      </c>
      <c r="AK9141" s="7">
        <v>49322</v>
      </c>
      <c r="AL9141">
        <v>14</v>
      </c>
      <c r="AM9141">
        <v>55</v>
      </c>
      <c r="AN9141">
        <v>163</v>
      </c>
      <c r="AO9141">
        <v>709</v>
      </c>
      <c r="AP9141">
        <v>4964</v>
      </c>
    </row>
    <row r="9142" spans="1:42" x14ac:dyDescent="0.35">
      <c r="A9142">
        <v>20350110</v>
      </c>
      <c r="B9142" s="7">
        <v>49319</v>
      </c>
      <c r="C9142">
        <v>10</v>
      </c>
      <c r="D9142" t="s">
        <v>35033</v>
      </c>
      <c r="E9142">
        <v>4</v>
      </c>
      <c r="F9142" t="s">
        <v>35040</v>
      </c>
      <c r="G9142" t="s">
        <v>35041</v>
      </c>
      <c r="H9142" t="s">
        <v>35042</v>
      </c>
      <c r="I9142">
        <v>10</v>
      </c>
      <c r="J9142">
        <v>10</v>
      </c>
      <c r="K9142">
        <v>2</v>
      </c>
      <c r="L9142">
        <v>2</v>
      </c>
      <c r="M9142">
        <v>1</v>
      </c>
      <c r="N9142" t="s">
        <v>35020</v>
      </c>
      <c r="O9142" t="s">
        <v>35021</v>
      </c>
      <c r="P9142" t="s">
        <v>35022</v>
      </c>
      <c r="Q9142">
        <v>1</v>
      </c>
      <c r="R9142" t="s">
        <v>35023</v>
      </c>
      <c r="S9142">
        <v>2035</v>
      </c>
      <c r="T9142">
        <v>12035</v>
      </c>
      <c r="U9142" s="6">
        <v>49310</v>
      </c>
      <c r="V9142">
        <v>0</v>
      </c>
      <c r="W9142">
        <v>0</v>
      </c>
      <c r="X9142" t="s">
        <v>35025</v>
      </c>
      <c r="Y9142">
        <v>0</v>
      </c>
      <c r="Z9142" t="s">
        <v>35025</v>
      </c>
      <c r="AA9142" t="s">
        <v>35025</v>
      </c>
      <c r="AB9142" t="s">
        <v>35025</v>
      </c>
      <c r="AC9142" t="s">
        <v>35025</v>
      </c>
      <c r="AD9142" s="7">
        <v>49310</v>
      </c>
      <c r="AE9142" s="7">
        <v>49674</v>
      </c>
      <c r="AF9142" s="7">
        <v>44287</v>
      </c>
      <c r="AG9142" s="7">
        <v>44377</v>
      </c>
      <c r="AH9142" s="7">
        <v>49310</v>
      </c>
      <c r="AI9142" s="7">
        <v>49340</v>
      </c>
      <c r="AJ9142" s="7">
        <v>49316</v>
      </c>
      <c r="AK9142" s="7">
        <v>49322</v>
      </c>
      <c r="AL9142">
        <v>14</v>
      </c>
      <c r="AM9142">
        <v>55</v>
      </c>
      <c r="AN9142">
        <v>163</v>
      </c>
      <c r="AO9142">
        <v>709</v>
      </c>
      <c r="AP9142">
        <v>4965</v>
      </c>
    </row>
    <row r="9143" spans="1:42" x14ac:dyDescent="0.35">
      <c r="A9143">
        <v>20350111</v>
      </c>
      <c r="B9143" s="7">
        <v>49320</v>
      </c>
      <c r="C9143">
        <v>11</v>
      </c>
      <c r="D9143" t="s">
        <v>35033</v>
      </c>
      <c r="E9143">
        <v>5</v>
      </c>
      <c r="F9143" t="s">
        <v>35043</v>
      </c>
      <c r="G9143" t="s">
        <v>35044</v>
      </c>
      <c r="H9143" t="s">
        <v>35039</v>
      </c>
      <c r="I9143">
        <v>11</v>
      </c>
      <c r="J9143">
        <v>11</v>
      </c>
      <c r="K9143">
        <v>2</v>
      </c>
      <c r="L9143">
        <v>2</v>
      </c>
      <c r="M9143">
        <v>1</v>
      </c>
      <c r="N9143" t="s">
        <v>35020</v>
      </c>
      <c r="O9143" t="s">
        <v>35021</v>
      </c>
      <c r="P9143" t="s">
        <v>35022</v>
      </c>
      <c r="Q9143">
        <v>1</v>
      </c>
      <c r="R9143" t="s">
        <v>35023</v>
      </c>
      <c r="S9143">
        <v>2035</v>
      </c>
      <c r="T9143">
        <v>12035</v>
      </c>
      <c r="U9143" s="6">
        <v>49310</v>
      </c>
      <c r="V9143">
        <v>0</v>
      </c>
      <c r="W9143">
        <v>0</v>
      </c>
      <c r="X9143" t="s">
        <v>35025</v>
      </c>
      <c r="Y9143">
        <v>0</v>
      </c>
      <c r="Z9143" t="s">
        <v>35025</v>
      </c>
      <c r="AA9143" t="s">
        <v>35025</v>
      </c>
      <c r="AB9143" t="s">
        <v>35025</v>
      </c>
      <c r="AC9143" t="s">
        <v>35025</v>
      </c>
      <c r="AD9143" s="7">
        <v>49310</v>
      </c>
      <c r="AE9143" s="7">
        <v>49674</v>
      </c>
      <c r="AF9143" s="7">
        <v>44287</v>
      </c>
      <c r="AG9143" s="7">
        <v>44377</v>
      </c>
      <c r="AH9143" s="7">
        <v>49310</v>
      </c>
      <c r="AI9143" s="7">
        <v>49340</v>
      </c>
      <c r="AJ9143" s="7">
        <v>49316</v>
      </c>
      <c r="AK9143" s="7">
        <v>49322</v>
      </c>
      <c r="AL9143">
        <v>14</v>
      </c>
      <c r="AM9143">
        <v>55</v>
      </c>
      <c r="AN9143">
        <v>163</v>
      </c>
      <c r="AO9143">
        <v>709</v>
      </c>
      <c r="AP9143">
        <v>4966</v>
      </c>
    </row>
    <row r="9144" spans="1:42" x14ac:dyDescent="0.35">
      <c r="A9144">
        <v>20350112</v>
      </c>
      <c r="B9144" s="7">
        <v>49321</v>
      </c>
      <c r="C9144">
        <v>12</v>
      </c>
      <c r="D9144" t="s">
        <v>35033</v>
      </c>
      <c r="E9144">
        <v>6</v>
      </c>
      <c r="F9144" t="s">
        <v>35017</v>
      </c>
      <c r="G9144" t="s">
        <v>35018</v>
      </c>
      <c r="H9144" t="s">
        <v>35019</v>
      </c>
      <c r="I9144">
        <v>12</v>
      </c>
      <c r="J9144">
        <v>12</v>
      </c>
      <c r="K9144">
        <v>2</v>
      </c>
      <c r="L9144">
        <v>2</v>
      </c>
      <c r="M9144">
        <v>1</v>
      </c>
      <c r="N9144" t="s">
        <v>35020</v>
      </c>
      <c r="O9144" t="s">
        <v>35021</v>
      </c>
      <c r="P9144" t="s">
        <v>35022</v>
      </c>
      <c r="Q9144">
        <v>1</v>
      </c>
      <c r="R9144" t="s">
        <v>35023</v>
      </c>
      <c r="S9144">
        <v>2035</v>
      </c>
      <c r="T9144">
        <v>12035</v>
      </c>
      <c r="U9144" s="6">
        <v>49310</v>
      </c>
      <c r="V9144">
        <v>0</v>
      </c>
      <c r="W9144">
        <v>0</v>
      </c>
      <c r="X9144" t="s">
        <v>35025</v>
      </c>
      <c r="Y9144">
        <v>0</v>
      </c>
      <c r="Z9144" t="s">
        <v>35025</v>
      </c>
      <c r="AA9144" t="s">
        <v>35025</v>
      </c>
      <c r="AB9144" t="s">
        <v>35025</v>
      </c>
      <c r="AC9144" t="s">
        <v>35025</v>
      </c>
      <c r="AD9144" s="7">
        <v>49310</v>
      </c>
      <c r="AE9144" s="7">
        <v>49674</v>
      </c>
      <c r="AF9144" s="7">
        <v>44287</v>
      </c>
      <c r="AG9144" s="7">
        <v>44377</v>
      </c>
      <c r="AH9144" s="7">
        <v>49310</v>
      </c>
      <c r="AI9144" s="7">
        <v>49340</v>
      </c>
      <c r="AJ9144" s="7">
        <v>49316</v>
      </c>
      <c r="AK9144" s="7">
        <v>49322</v>
      </c>
      <c r="AL9144">
        <v>14</v>
      </c>
      <c r="AM9144">
        <v>55</v>
      </c>
      <c r="AN9144">
        <v>163</v>
      </c>
      <c r="AO9144">
        <v>709</v>
      </c>
      <c r="AP9144">
        <v>4967</v>
      </c>
    </row>
    <row r="9145" spans="1:42" x14ac:dyDescent="0.35">
      <c r="A9145">
        <v>20350113</v>
      </c>
      <c r="B9145" s="7">
        <v>49322</v>
      </c>
      <c r="C9145">
        <v>13</v>
      </c>
      <c r="D9145" t="s">
        <v>35033</v>
      </c>
      <c r="E9145">
        <v>7</v>
      </c>
      <c r="F9145" t="s">
        <v>35027</v>
      </c>
      <c r="G9145" t="s">
        <v>35028</v>
      </c>
      <c r="H9145" t="s">
        <v>35029</v>
      </c>
      <c r="I9145">
        <v>13</v>
      </c>
      <c r="J9145">
        <v>13</v>
      </c>
      <c r="K9145">
        <v>2</v>
      </c>
      <c r="L9145">
        <v>2</v>
      </c>
      <c r="M9145">
        <v>1</v>
      </c>
      <c r="N9145" t="s">
        <v>35020</v>
      </c>
      <c r="O9145" t="s">
        <v>35021</v>
      </c>
      <c r="P9145" t="s">
        <v>35022</v>
      </c>
      <c r="Q9145">
        <v>1</v>
      </c>
      <c r="R9145" t="s">
        <v>35023</v>
      </c>
      <c r="S9145">
        <v>2035</v>
      </c>
      <c r="T9145">
        <v>12035</v>
      </c>
      <c r="U9145" s="6">
        <v>49310</v>
      </c>
      <c r="V9145">
        <v>1</v>
      </c>
      <c r="W9145">
        <v>0</v>
      </c>
      <c r="X9145" t="s">
        <v>35025</v>
      </c>
      <c r="Y9145">
        <v>0</v>
      </c>
      <c r="Z9145" t="s">
        <v>35025</v>
      </c>
      <c r="AA9145" t="s">
        <v>35025</v>
      </c>
      <c r="AB9145" t="s">
        <v>35025</v>
      </c>
      <c r="AC9145" t="s">
        <v>35025</v>
      </c>
      <c r="AD9145" s="7">
        <v>49310</v>
      </c>
      <c r="AE9145" s="7">
        <v>49674</v>
      </c>
      <c r="AF9145" s="7">
        <v>44287</v>
      </c>
      <c r="AG9145" s="7">
        <v>44377</v>
      </c>
      <c r="AH9145" s="7">
        <v>49310</v>
      </c>
      <c r="AI9145" s="7">
        <v>49340</v>
      </c>
      <c r="AJ9145" s="7">
        <v>49316</v>
      </c>
      <c r="AK9145" s="7">
        <v>49322</v>
      </c>
      <c r="AL9145">
        <v>14</v>
      </c>
      <c r="AM9145">
        <v>55</v>
      </c>
      <c r="AN9145">
        <v>163</v>
      </c>
      <c r="AO9145">
        <v>709</v>
      </c>
      <c r="AP9145">
        <v>4968</v>
      </c>
    </row>
    <row r="9146" spans="1:42" x14ac:dyDescent="0.35">
      <c r="A9146">
        <v>20350114</v>
      </c>
      <c r="B9146" s="7">
        <v>49323</v>
      </c>
      <c r="C9146">
        <v>14</v>
      </c>
      <c r="D9146" t="s">
        <v>35033</v>
      </c>
      <c r="E9146">
        <v>1</v>
      </c>
      <c r="F9146" t="s">
        <v>35031</v>
      </c>
      <c r="G9146" t="s">
        <v>35032</v>
      </c>
      <c r="H9146" t="s">
        <v>35029</v>
      </c>
      <c r="I9146">
        <v>14</v>
      </c>
      <c r="J9146">
        <v>14</v>
      </c>
      <c r="K9146">
        <v>3</v>
      </c>
      <c r="L9146">
        <v>3</v>
      </c>
      <c r="M9146">
        <v>1</v>
      </c>
      <c r="N9146" t="s">
        <v>35020</v>
      </c>
      <c r="O9146" t="s">
        <v>35021</v>
      </c>
      <c r="P9146" t="s">
        <v>35022</v>
      </c>
      <c r="Q9146">
        <v>1</v>
      </c>
      <c r="R9146" t="s">
        <v>35023</v>
      </c>
      <c r="S9146">
        <v>2035</v>
      </c>
      <c r="T9146">
        <v>12035</v>
      </c>
      <c r="U9146" s="6">
        <v>49310</v>
      </c>
      <c r="V9146">
        <v>1</v>
      </c>
      <c r="W9146">
        <v>0</v>
      </c>
      <c r="X9146" t="s">
        <v>35025</v>
      </c>
      <c r="Y9146">
        <v>0</v>
      </c>
      <c r="Z9146" t="s">
        <v>35025</v>
      </c>
      <c r="AA9146" t="s">
        <v>35025</v>
      </c>
      <c r="AB9146" t="s">
        <v>35025</v>
      </c>
      <c r="AC9146" t="s">
        <v>35025</v>
      </c>
      <c r="AD9146" s="7">
        <v>49310</v>
      </c>
      <c r="AE9146" s="7">
        <v>49674</v>
      </c>
      <c r="AF9146" s="7">
        <v>44287</v>
      </c>
      <c r="AG9146" s="7">
        <v>44377</v>
      </c>
      <c r="AH9146" s="7">
        <v>49310</v>
      </c>
      <c r="AI9146" s="7">
        <v>49340</v>
      </c>
      <c r="AJ9146" s="7">
        <v>49323</v>
      </c>
      <c r="AK9146" s="7">
        <v>49329</v>
      </c>
      <c r="AL9146">
        <v>14</v>
      </c>
      <c r="AM9146">
        <v>55</v>
      </c>
      <c r="AN9146">
        <v>163</v>
      </c>
      <c r="AO9146">
        <v>710</v>
      </c>
      <c r="AP9146">
        <v>4969</v>
      </c>
    </row>
    <row r="9147" spans="1:42" x14ac:dyDescent="0.35">
      <c r="A9147">
        <v>20350115</v>
      </c>
      <c r="B9147" s="7">
        <v>49324</v>
      </c>
      <c r="C9147">
        <v>15</v>
      </c>
      <c r="D9147" t="s">
        <v>35033</v>
      </c>
      <c r="E9147">
        <v>2</v>
      </c>
      <c r="F9147" t="s">
        <v>35034</v>
      </c>
      <c r="G9147" t="s">
        <v>35035</v>
      </c>
      <c r="H9147" t="s">
        <v>35036</v>
      </c>
      <c r="I9147">
        <v>15</v>
      </c>
      <c r="J9147">
        <v>15</v>
      </c>
      <c r="K9147">
        <v>3</v>
      </c>
      <c r="L9147">
        <v>3</v>
      </c>
      <c r="M9147">
        <v>1</v>
      </c>
      <c r="N9147" t="s">
        <v>35020</v>
      </c>
      <c r="O9147" t="s">
        <v>35021</v>
      </c>
      <c r="P9147" t="s">
        <v>35022</v>
      </c>
      <c r="Q9147">
        <v>1</v>
      </c>
      <c r="R9147" t="s">
        <v>35023</v>
      </c>
      <c r="S9147">
        <v>2035</v>
      </c>
      <c r="T9147">
        <v>12035</v>
      </c>
      <c r="U9147" s="6">
        <v>49310</v>
      </c>
      <c r="V9147">
        <v>0</v>
      </c>
      <c r="W9147">
        <v>0</v>
      </c>
      <c r="X9147" t="s">
        <v>35025</v>
      </c>
      <c r="Y9147">
        <v>0</v>
      </c>
      <c r="Z9147" t="s">
        <v>35025</v>
      </c>
      <c r="AA9147" t="s">
        <v>35025</v>
      </c>
      <c r="AB9147" t="s">
        <v>35025</v>
      </c>
      <c r="AC9147" t="s">
        <v>35025</v>
      </c>
      <c r="AD9147" s="7">
        <v>49310</v>
      </c>
      <c r="AE9147" s="7">
        <v>49674</v>
      </c>
      <c r="AF9147" s="7">
        <v>44287</v>
      </c>
      <c r="AG9147" s="7">
        <v>44377</v>
      </c>
      <c r="AH9147" s="7">
        <v>49310</v>
      </c>
      <c r="AI9147" s="7">
        <v>49340</v>
      </c>
      <c r="AJ9147" s="7">
        <v>49323</v>
      </c>
      <c r="AK9147" s="7">
        <v>49329</v>
      </c>
      <c r="AL9147">
        <v>14</v>
      </c>
      <c r="AM9147">
        <v>55</v>
      </c>
      <c r="AN9147">
        <v>163</v>
      </c>
      <c r="AO9147">
        <v>710</v>
      </c>
      <c r="AP9147">
        <v>4970</v>
      </c>
    </row>
    <row r="9148" spans="1:42" x14ac:dyDescent="0.35">
      <c r="A9148">
        <v>20350116</v>
      </c>
      <c r="B9148" s="7">
        <v>49325</v>
      </c>
      <c r="C9148">
        <v>16</v>
      </c>
      <c r="D9148" t="s">
        <v>35033</v>
      </c>
      <c r="E9148">
        <v>3</v>
      </c>
      <c r="F9148" t="s">
        <v>35037</v>
      </c>
      <c r="G9148" t="s">
        <v>35038</v>
      </c>
      <c r="H9148" t="s">
        <v>35039</v>
      </c>
      <c r="I9148">
        <v>16</v>
      </c>
      <c r="J9148">
        <v>16</v>
      </c>
      <c r="K9148">
        <v>3</v>
      </c>
      <c r="L9148">
        <v>3</v>
      </c>
      <c r="M9148">
        <v>1</v>
      </c>
      <c r="N9148" t="s">
        <v>35020</v>
      </c>
      <c r="O9148" t="s">
        <v>35021</v>
      </c>
      <c r="P9148" t="s">
        <v>35022</v>
      </c>
      <c r="Q9148">
        <v>1</v>
      </c>
      <c r="R9148" t="s">
        <v>35023</v>
      </c>
      <c r="S9148">
        <v>2035</v>
      </c>
      <c r="T9148">
        <v>12035</v>
      </c>
      <c r="U9148" s="6">
        <v>49310</v>
      </c>
      <c r="V9148">
        <v>0</v>
      </c>
      <c r="W9148">
        <v>0</v>
      </c>
      <c r="X9148" t="s">
        <v>35025</v>
      </c>
      <c r="Y9148">
        <v>0</v>
      </c>
      <c r="Z9148" t="s">
        <v>35025</v>
      </c>
      <c r="AA9148" t="s">
        <v>35025</v>
      </c>
      <c r="AB9148" t="s">
        <v>35025</v>
      </c>
      <c r="AC9148" t="s">
        <v>35025</v>
      </c>
      <c r="AD9148" s="7">
        <v>49310</v>
      </c>
      <c r="AE9148" s="7">
        <v>49674</v>
      </c>
      <c r="AF9148" s="7">
        <v>44287</v>
      </c>
      <c r="AG9148" s="7">
        <v>44377</v>
      </c>
      <c r="AH9148" s="7">
        <v>49310</v>
      </c>
      <c r="AI9148" s="7">
        <v>49340</v>
      </c>
      <c r="AJ9148" s="7">
        <v>49323</v>
      </c>
      <c r="AK9148" s="7">
        <v>49329</v>
      </c>
      <c r="AL9148">
        <v>14</v>
      </c>
      <c r="AM9148">
        <v>55</v>
      </c>
      <c r="AN9148">
        <v>163</v>
      </c>
      <c r="AO9148">
        <v>710</v>
      </c>
      <c r="AP9148">
        <v>4971</v>
      </c>
    </row>
    <row r="9149" spans="1:42" x14ac:dyDescent="0.35">
      <c r="A9149">
        <v>20350117</v>
      </c>
      <c r="B9149" s="7">
        <v>49326</v>
      </c>
      <c r="C9149">
        <v>17</v>
      </c>
      <c r="D9149" t="s">
        <v>35033</v>
      </c>
      <c r="E9149">
        <v>4</v>
      </c>
      <c r="F9149" t="s">
        <v>35040</v>
      </c>
      <c r="G9149" t="s">
        <v>35041</v>
      </c>
      <c r="H9149" t="s">
        <v>35042</v>
      </c>
      <c r="I9149">
        <v>17</v>
      </c>
      <c r="J9149">
        <v>17</v>
      </c>
      <c r="K9149">
        <v>3</v>
      </c>
      <c r="L9149">
        <v>3</v>
      </c>
      <c r="M9149">
        <v>1</v>
      </c>
      <c r="N9149" t="s">
        <v>35020</v>
      </c>
      <c r="O9149" t="s">
        <v>35021</v>
      </c>
      <c r="P9149" t="s">
        <v>35022</v>
      </c>
      <c r="Q9149">
        <v>1</v>
      </c>
      <c r="R9149" t="s">
        <v>35023</v>
      </c>
      <c r="S9149">
        <v>2035</v>
      </c>
      <c r="T9149">
        <v>12035</v>
      </c>
      <c r="U9149" s="6">
        <v>49310</v>
      </c>
      <c r="V9149">
        <v>0</v>
      </c>
      <c r="W9149">
        <v>0</v>
      </c>
      <c r="X9149" t="s">
        <v>35025</v>
      </c>
      <c r="Y9149">
        <v>0</v>
      </c>
      <c r="Z9149" t="s">
        <v>35025</v>
      </c>
      <c r="AA9149" t="s">
        <v>35025</v>
      </c>
      <c r="AB9149" t="s">
        <v>35025</v>
      </c>
      <c r="AC9149" t="s">
        <v>35025</v>
      </c>
      <c r="AD9149" s="7">
        <v>49310</v>
      </c>
      <c r="AE9149" s="7">
        <v>49674</v>
      </c>
      <c r="AF9149" s="7">
        <v>44287</v>
      </c>
      <c r="AG9149" s="7">
        <v>44377</v>
      </c>
      <c r="AH9149" s="7">
        <v>49310</v>
      </c>
      <c r="AI9149" s="7">
        <v>49340</v>
      </c>
      <c r="AJ9149" s="7">
        <v>49323</v>
      </c>
      <c r="AK9149" s="7">
        <v>49329</v>
      </c>
      <c r="AL9149">
        <v>14</v>
      </c>
      <c r="AM9149">
        <v>55</v>
      </c>
      <c r="AN9149">
        <v>163</v>
      </c>
      <c r="AO9149">
        <v>710</v>
      </c>
      <c r="AP9149">
        <v>4972</v>
      </c>
    </row>
    <row r="9150" spans="1:42" x14ac:dyDescent="0.35">
      <c r="A9150">
        <v>20350118</v>
      </c>
      <c r="B9150" s="7">
        <v>49327</v>
      </c>
      <c r="C9150">
        <v>18</v>
      </c>
      <c r="D9150" t="s">
        <v>35033</v>
      </c>
      <c r="E9150">
        <v>5</v>
      </c>
      <c r="F9150" t="s">
        <v>35043</v>
      </c>
      <c r="G9150" t="s">
        <v>35044</v>
      </c>
      <c r="H9150" t="s">
        <v>35039</v>
      </c>
      <c r="I9150">
        <v>18</v>
      </c>
      <c r="J9150">
        <v>18</v>
      </c>
      <c r="K9150">
        <v>3</v>
      </c>
      <c r="L9150">
        <v>3</v>
      </c>
      <c r="M9150">
        <v>1</v>
      </c>
      <c r="N9150" t="s">
        <v>35020</v>
      </c>
      <c r="O9150" t="s">
        <v>35021</v>
      </c>
      <c r="P9150" t="s">
        <v>35022</v>
      </c>
      <c r="Q9150">
        <v>1</v>
      </c>
      <c r="R9150" t="s">
        <v>35023</v>
      </c>
      <c r="S9150">
        <v>2035</v>
      </c>
      <c r="T9150">
        <v>12035</v>
      </c>
      <c r="U9150" s="6">
        <v>49310</v>
      </c>
      <c r="V9150">
        <v>0</v>
      </c>
      <c r="W9150">
        <v>0</v>
      </c>
      <c r="X9150" t="s">
        <v>35025</v>
      </c>
      <c r="Y9150">
        <v>0</v>
      </c>
      <c r="Z9150" t="s">
        <v>35025</v>
      </c>
      <c r="AA9150" t="s">
        <v>35025</v>
      </c>
      <c r="AB9150" t="s">
        <v>35025</v>
      </c>
      <c r="AC9150" t="s">
        <v>35025</v>
      </c>
      <c r="AD9150" s="7">
        <v>49310</v>
      </c>
      <c r="AE9150" s="7">
        <v>49674</v>
      </c>
      <c r="AF9150" s="7">
        <v>44287</v>
      </c>
      <c r="AG9150" s="7">
        <v>44377</v>
      </c>
      <c r="AH9150" s="7">
        <v>49310</v>
      </c>
      <c r="AI9150" s="7">
        <v>49340</v>
      </c>
      <c r="AJ9150" s="7">
        <v>49323</v>
      </c>
      <c r="AK9150" s="7">
        <v>49329</v>
      </c>
      <c r="AL9150">
        <v>14</v>
      </c>
      <c r="AM9150">
        <v>55</v>
      </c>
      <c r="AN9150">
        <v>163</v>
      </c>
      <c r="AO9150">
        <v>710</v>
      </c>
      <c r="AP9150">
        <v>4973</v>
      </c>
    </row>
    <row r="9151" spans="1:42" x14ac:dyDescent="0.35">
      <c r="A9151">
        <v>20350119</v>
      </c>
      <c r="B9151" s="7">
        <v>49328</v>
      </c>
      <c r="C9151">
        <v>19</v>
      </c>
      <c r="D9151" t="s">
        <v>35033</v>
      </c>
      <c r="E9151">
        <v>6</v>
      </c>
      <c r="F9151" t="s">
        <v>35017</v>
      </c>
      <c r="G9151" t="s">
        <v>35018</v>
      </c>
      <c r="H9151" t="s">
        <v>35019</v>
      </c>
      <c r="I9151">
        <v>19</v>
      </c>
      <c r="J9151">
        <v>19</v>
      </c>
      <c r="K9151">
        <v>3</v>
      </c>
      <c r="L9151">
        <v>3</v>
      </c>
      <c r="M9151">
        <v>1</v>
      </c>
      <c r="N9151" t="s">
        <v>35020</v>
      </c>
      <c r="O9151" t="s">
        <v>35021</v>
      </c>
      <c r="P9151" t="s">
        <v>35022</v>
      </c>
      <c r="Q9151">
        <v>1</v>
      </c>
      <c r="R9151" t="s">
        <v>35023</v>
      </c>
      <c r="S9151">
        <v>2035</v>
      </c>
      <c r="T9151">
        <v>12035</v>
      </c>
      <c r="U9151" s="6">
        <v>49310</v>
      </c>
      <c r="V9151">
        <v>0</v>
      </c>
      <c r="W9151">
        <v>0</v>
      </c>
      <c r="X9151" t="s">
        <v>35025</v>
      </c>
      <c r="Y9151">
        <v>0</v>
      </c>
      <c r="Z9151" t="s">
        <v>35025</v>
      </c>
      <c r="AA9151" t="s">
        <v>35025</v>
      </c>
      <c r="AB9151" t="s">
        <v>35025</v>
      </c>
      <c r="AC9151" t="s">
        <v>35025</v>
      </c>
      <c r="AD9151" s="7">
        <v>49310</v>
      </c>
      <c r="AE9151" s="7">
        <v>49674</v>
      </c>
      <c r="AF9151" s="7">
        <v>44287</v>
      </c>
      <c r="AG9151" s="7">
        <v>44377</v>
      </c>
      <c r="AH9151" s="7">
        <v>49310</v>
      </c>
      <c r="AI9151" s="7">
        <v>49340</v>
      </c>
      <c r="AJ9151" s="7">
        <v>49323</v>
      </c>
      <c r="AK9151" s="7">
        <v>49329</v>
      </c>
      <c r="AL9151">
        <v>14</v>
      </c>
      <c r="AM9151">
        <v>55</v>
      </c>
      <c r="AN9151">
        <v>163</v>
      </c>
      <c r="AO9151">
        <v>710</v>
      </c>
      <c r="AP9151">
        <v>4974</v>
      </c>
    </row>
    <row r="9152" spans="1:42" x14ac:dyDescent="0.35">
      <c r="A9152">
        <v>20350120</v>
      </c>
      <c r="B9152" s="7">
        <v>49329</v>
      </c>
      <c r="C9152">
        <v>20</v>
      </c>
      <c r="D9152" t="s">
        <v>35033</v>
      </c>
      <c r="E9152">
        <v>7</v>
      </c>
      <c r="F9152" t="s">
        <v>35027</v>
      </c>
      <c r="G9152" t="s">
        <v>35028</v>
      </c>
      <c r="H9152" t="s">
        <v>35029</v>
      </c>
      <c r="I9152">
        <v>20</v>
      </c>
      <c r="J9152">
        <v>20</v>
      </c>
      <c r="K9152">
        <v>3</v>
      </c>
      <c r="L9152">
        <v>3</v>
      </c>
      <c r="M9152">
        <v>1</v>
      </c>
      <c r="N9152" t="s">
        <v>35020</v>
      </c>
      <c r="O9152" t="s">
        <v>35021</v>
      </c>
      <c r="P9152" t="s">
        <v>35022</v>
      </c>
      <c r="Q9152">
        <v>1</v>
      </c>
      <c r="R9152" t="s">
        <v>35023</v>
      </c>
      <c r="S9152">
        <v>2035</v>
      </c>
      <c r="T9152">
        <v>12035</v>
      </c>
      <c r="U9152" s="6">
        <v>49310</v>
      </c>
      <c r="V9152">
        <v>1</v>
      </c>
      <c r="W9152">
        <v>0</v>
      </c>
      <c r="X9152" t="s">
        <v>35025</v>
      </c>
      <c r="Y9152">
        <v>0</v>
      </c>
      <c r="Z9152" t="s">
        <v>35025</v>
      </c>
      <c r="AA9152" t="s">
        <v>35025</v>
      </c>
      <c r="AB9152" t="s">
        <v>35025</v>
      </c>
      <c r="AC9152" t="s">
        <v>35025</v>
      </c>
      <c r="AD9152" s="7">
        <v>49310</v>
      </c>
      <c r="AE9152" s="7">
        <v>49674</v>
      </c>
      <c r="AF9152" s="7">
        <v>44287</v>
      </c>
      <c r="AG9152" s="7">
        <v>44377</v>
      </c>
      <c r="AH9152" s="7">
        <v>49310</v>
      </c>
      <c r="AI9152" s="7">
        <v>49340</v>
      </c>
      <c r="AJ9152" s="7">
        <v>49323</v>
      </c>
      <c r="AK9152" s="7">
        <v>49329</v>
      </c>
      <c r="AL9152">
        <v>14</v>
      </c>
      <c r="AM9152">
        <v>55</v>
      </c>
      <c r="AN9152">
        <v>163</v>
      </c>
      <c r="AO9152">
        <v>710</v>
      </c>
      <c r="AP9152">
        <v>4975</v>
      </c>
    </row>
    <row r="9153" spans="1:42" x14ac:dyDescent="0.35">
      <c r="A9153">
        <v>20350121</v>
      </c>
      <c r="B9153" s="7">
        <v>49330</v>
      </c>
      <c r="C9153">
        <v>21</v>
      </c>
      <c r="D9153" t="s">
        <v>35016</v>
      </c>
      <c r="E9153">
        <v>1</v>
      </c>
      <c r="F9153" t="s">
        <v>35031</v>
      </c>
      <c r="G9153" t="s">
        <v>35032</v>
      </c>
      <c r="H9153" t="s">
        <v>35029</v>
      </c>
      <c r="I9153">
        <v>21</v>
      </c>
      <c r="J9153">
        <v>21</v>
      </c>
      <c r="K9153">
        <v>4</v>
      </c>
      <c r="L9153">
        <v>4</v>
      </c>
      <c r="M9153">
        <v>1</v>
      </c>
      <c r="N9153" t="s">
        <v>35020</v>
      </c>
      <c r="O9153" t="s">
        <v>35021</v>
      </c>
      <c r="P9153" t="s">
        <v>35022</v>
      </c>
      <c r="Q9153">
        <v>1</v>
      </c>
      <c r="R9153" t="s">
        <v>35023</v>
      </c>
      <c r="S9153">
        <v>2035</v>
      </c>
      <c r="T9153">
        <v>12035</v>
      </c>
      <c r="U9153" s="6">
        <v>49310</v>
      </c>
      <c r="V9153">
        <v>1</v>
      </c>
      <c r="W9153">
        <v>0</v>
      </c>
      <c r="X9153" t="s">
        <v>35025</v>
      </c>
      <c r="Y9153">
        <v>0</v>
      </c>
      <c r="Z9153" t="s">
        <v>35025</v>
      </c>
      <c r="AA9153" t="s">
        <v>35025</v>
      </c>
      <c r="AB9153" t="s">
        <v>35025</v>
      </c>
      <c r="AC9153" t="s">
        <v>35025</v>
      </c>
      <c r="AD9153" s="7">
        <v>49310</v>
      </c>
      <c r="AE9153" s="7">
        <v>49674</v>
      </c>
      <c r="AF9153" s="7">
        <v>44287</v>
      </c>
      <c r="AG9153" s="7">
        <v>44377</v>
      </c>
      <c r="AH9153" s="7">
        <v>49310</v>
      </c>
      <c r="AI9153" s="7">
        <v>49340</v>
      </c>
      <c r="AJ9153" s="7">
        <v>49330</v>
      </c>
      <c r="AK9153" s="7">
        <v>49336</v>
      </c>
      <c r="AL9153">
        <v>14</v>
      </c>
      <c r="AM9153">
        <v>55</v>
      </c>
      <c r="AN9153">
        <v>163</v>
      </c>
      <c r="AO9153">
        <v>711</v>
      </c>
      <c r="AP9153">
        <v>4976</v>
      </c>
    </row>
    <row r="9154" spans="1:42" x14ac:dyDescent="0.35">
      <c r="A9154">
        <v>20350122</v>
      </c>
      <c r="B9154" s="7">
        <v>49331</v>
      </c>
      <c r="C9154">
        <v>22</v>
      </c>
      <c r="D9154" t="s">
        <v>35026</v>
      </c>
      <c r="E9154">
        <v>2</v>
      </c>
      <c r="F9154" t="s">
        <v>35034</v>
      </c>
      <c r="G9154" t="s">
        <v>35035</v>
      </c>
      <c r="H9154" t="s">
        <v>35036</v>
      </c>
      <c r="I9154">
        <v>22</v>
      </c>
      <c r="J9154">
        <v>22</v>
      </c>
      <c r="K9154">
        <v>4</v>
      </c>
      <c r="L9154">
        <v>4</v>
      </c>
      <c r="M9154">
        <v>1</v>
      </c>
      <c r="N9154" t="s">
        <v>35020</v>
      </c>
      <c r="O9154" t="s">
        <v>35021</v>
      </c>
      <c r="P9154" t="s">
        <v>35022</v>
      </c>
      <c r="Q9154">
        <v>1</v>
      </c>
      <c r="R9154" t="s">
        <v>35023</v>
      </c>
      <c r="S9154">
        <v>2035</v>
      </c>
      <c r="T9154">
        <v>12035</v>
      </c>
      <c r="U9154" s="6">
        <v>49310</v>
      </c>
      <c r="V9154">
        <v>0</v>
      </c>
      <c r="W9154">
        <v>0</v>
      </c>
      <c r="X9154" t="s">
        <v>35025</v>
      </c>
      <c r="Y9154">
        <v>0</v>
      </c>
      <c r="Z9154" t="s">
        <v>35025</v>
      </c>
      <c r="AA9154" t="s">
        <v>35025</v>
      </c>
      <c r="AB9154" t="s">
        <v>35025</v>
      </c>
      <c r="AC9154" t="s">
        <v>35025</v>
      </c>
      <c r="AD9154" s="7">
        <v>49310</v>
      </c>
      <c r="AE9154" s="7">
        <v>49674</v>
      </c>
      <c r="AF9154" s="7">
        <v>44287</v>
      </c>
      <c r="AG9154" s="7">
        <v>44377</v>
      </c>
      <c r="AH9154" s="7">
        <v>49310</v>
      </c>
      <c r="AI9154" s="7">
        <v>49340</v>
      </c>
      <c r="AJ9154" s="7">
        <v>49330</v>
      </c>
      <c r="AK9154" s="7">
        <v>49336</v>
      </c>
      <c r="AL9154">
        <v>14</v>
      </c>
      <c r="AM9154">
        <v>55</v>
      </c>
      <c r="AN9154">
        <v>163</v>
      </c>
      <c r="AO9154">
        <v>711</v>
      </c>
      <c r="AP9154">
        <v>4977</v>
      </c>
    </row>
    <row r="9155" spans="1:42" x14ac:dyDescent="0.35">
      <c r="A9155">
        <v>20350123</v>
      </c>
      <c r="B9155" s="7">
        <v>49332</v>
      </c>
      <c r="C9155">
        <v>23</v>
      </c>
      <c r="D9155" t="s">
        <v>35030</v>
      </c>
      <c r="E9155">
        <v>3</v>
      </c>
      <c r="F9155" t="s">
        <v>35037</v>
      </c>
      <c r="G9155" t="s">
        <v>35038</v>
      </c>
      <c r="H9155" t="s">
        <v>35039</v>
      </c>
      <c r="I9155">
        <v>23</v>
      </c>
      <c r="J9155">
        <v>23</v>
      </c>
      <c r="K9155">
        <v>4</v>
      </c>
      <c r="L9155">
        <v>4</v>
      </c>
      <c r="M9155">
        <v>1</v>
      </c>
      <c r="N9155" t="s">
        <v>35020</v>
      </c>
      <c r="O9155" t="s">
        <v>35021</v>
      </c>
      <c r="P9155" t="s">
        <v>35022</v>
      </c>
      <c r="Q9155">
        <v>1</v>
      </c>
      <c r="R9155" t="s">
        <v>35023</v>
      </c>
      <c r="S9155">
        <v>2035</v>
      </c>
      <c r="T9155">
        <v>12035</v>
      </c>
      <c r="U9155" s="6">
        <v>49310</v>
      </c>
      <c r="V9155">
        <v>0</v>
      </c>
      <c r="W9155">
        <v>0</v>
      </c>
      <c r="X9155" t="s">
        <v>35025</v>
      </c>
      <c r="Y9155">
        <v>0</v>
      </c>
      <c r="Z9155" t="s">
        <v>35025</v>
      </c>
      <c r="AA9155" t="s">
        <v>35025</v>
      </c>
      <c r="AB9155" t="s">
        <v>35025</v>
      </c>
      <c r="AC9155" t="s">
        <v>35025</v>
      </c>
      <c r="AD9155" s="7">
        <v>49310</v>
      </c>
      <c r="AE9155" s="7">
        <v>49674</v>
      </c>
      <c r="AF9155" s="7">
        <v>44287</v>
      </c>
      <c r="AG9155" s="7">
        <v>44377</v>
      </c>
      <c r="AH9155" s="7">
        <v>49310</v>
      </c>
      <c r="AI9155" s="7">
        <v>49340</v>
      </c>
      <c r="AJ9155" s="7">
        <v>49330</v>
      </c>
      <c r="AK9155" s="7">
        <v>49336</v>
      </c>
      <c r="AL9155">
        <v>14</v>
      </c>
      <c r="AM9155">
        <v>55</v>
      </c>
      <c r="AN9155">
        <v>163</v>
      </c>
      <c r="AO9155">
        <v>711</v>
      </c>
      <c r="AP9155">
        <v>4978</v>
      </c>
    </row>
    <row r="9156" spans="1:42" x14ac:dyDescent="0.35">
      <c r="A9156">
        <v>20350124</v>
      </c>
      <c r="B9156" s="7">
        <v>49333</v>
      </c>
      <c r="C9156">
        <v>24</v>
      </c>
      <c r="D9156" t="s">
        <v>35033</v>
      </c>
      <c r="E9156">
        <v>4</v>
      </c>
      <c r="F9156" t="s">
        <v>35040</v>
      </c>
      <c r="G9156" t="s">
        <v>35041</v>
      </c>
      <c r="H9156" t="s">
        <v>35042</v>
      </c>
      <c r="I9156">
        <v>24</v>
      </c>
      <c r="J9156">
        <v>24</v>
      </c>
      <c r="K9156">
        <v>4</v>
      </c>
      <c r="L9156">
        <v>4</v>
      </c>
      <c r="M9156">
        <v>1</v>
      </c>
      <c r="N9156" t="s">
        <v>35020</v>
      </c>
      <c r="O9156" t="s">
        <v>35021</v>
      </c>
      <c r="P9156" t="s">
        <v>35022</v>
      </c>
      <c r="Q9156">
        <v>1</v>
      </c>
      <c r="R9156" t="s">
        <v>35023</v>
      </c>
      <c r="S9156">
        <v>2035</v>
      </c>
      <c r="T9156">
        <v>12035</v>
      </c>
      <c r="U9156" s="6">
        <v>49310</v>
      </c>
      <c r="V9156">
        <v>0</v>
      </c>
      <c r="W9156">
        <v>0</v>
      </c>
      <c r="X9156" t="s">
        <v>35025</v>
      </c>
      <c r="Y9156">
        <v>0</v>
      </c>
      <c r="Z9156" t="s">
        <v>35025</v>
      </c>
      <c r="AA9156" t="s">
        <v>35025</v>
      </c>
      <c r="AB9156" t="s">
        <v>35025</v>
      </c>
      <c r="AC9156" t="s">
        <v>35025</v>
      </c>
      <c r="AD9156" s="7">
        <v>49310</v>
      </c>
      <c r="AE9156" s="7">
        <v>49674</v>
      </c>
      <c r="AF9156" s="7">
        <v>44287</v>
      </c>
      <c r="AG9156" s="7">
        <v>44377</v>
      </c>
      <c r="AH9156" s="7">
        <v>49310</v>
      </c>
      <c r="AI9156" s="7">
        <v>49340</v>
      </c>
      <c r="AJ9156" s="7">
        <v>49330</v>
      </c>
      <c r="AK9156" s="7">
        <v>49336</v>
      </c>
      <c r="AL9156">
        <v>14</v>
      </c>
      <c r="AM9156">
        <v>55</v>
      </c>
      <c r="AN9156">
        <v>163</v>
      </c>
      <c r="AO9156">
        <v>711</v>
      </c>
      <c r="AP9156">
        <v>4979</v>
      </c>
    </row>
    <row r="9157" spans="1:42" x14ac:dyDescent="0.35">
      <c r="A9157">
        <v>20350125</v>
      </c>
      <c r="B9157" s="7">
        <v>49334</v>
      </c>
      <c r="C9157">
        <v>25</v>
      </c>
      <c r="D9157" t="s">
        <v>35033</v>
      </c>
      <c r="E9157">
        <v>5</v>
      </c>
      <c r="F9157" t="s">
        <v>35043</v>
      </c>
      <c r="G9157" t="s">
        <v>35044</v>
      </c>
      <c r="H9157" t="s">
        <v>35039</v>
      </c>
      <c r="I9157">
        <v>25</v>
      </c>
      <c r="J9157">
        <v>25</v>
      </c>
      <c r="K9157">
        <v>4</v>
      </c>
      <c r="L9157">
        <v>4</v>
      </c>
      <c r="M9157">
        <v>1</v>
      </c>
      <c r="N9157" t="s">
        <v>35020</v>
      </c>
      <c r="O9157" t="s">
        <v>35021</v>
      </c>
      <c r="P9157" t="s">
        <v>35022</v>
      </c>
      <c r="Q9157">
        <v>1</v>
      </c>
      <c r="R9157" t="s">
        <v>35023</v>
      </c>
      <c r="S9157">
        <v>2035</v>
      </c>
      <c r="T9157">
        <v>12035</v>
      </c>
      <c r="U9157" s="6">
        <v>49310</v>
      </c>
      <c r="V9157">
        <v>0</v>
      </c>
      <c r="W9157">
        <v>0</v>
      </c>
      <c r="X9157" t="s">
        <v>35025</v>
      </c>
      <c r="Y9157">
        <v>0</v>
      </c>
      <c r="Z9157" t="s">
        <v>35025</v>
      </c>
      <c r="AA9157" t="s">
        <v>35025</v>
      </c>
      <c r="AB9157" t="s">
        <v>35025</v>
      </c>
      <c r="AC9157" t="s">
        <v>35025</v>
      </c>
      <c r="AD9157" s="7">
        <v>49310</v>
      </c>
      <c r="AE9157" s="7">
        <v>49674</v>
      </c>
      <c r="AF9157" s="7">
        <v>44287</v>
      </c>
      <c r="AG9157" s="7">
        <v>44377</v>
      </c>
      <c r="AH9157" s="7">
        <v>49310</v>
      </c>
      <c r="AI9157" s="7">
        <v>49340</v>
      </c>
      <c r="AJ9157" s="7">
        <v>49330</v>
      </c>
      <c r="AK9157" s="7">
        <v>49336</v>
      </c>
      <c r="AL9157">
        <v>14</v>
      </c>
      <c r="AM9157">
        <v>55</v>
      </c>
      <c r="AN9157">
        <v>163</v>
      </c>
      <c r="AO9157">
        <v>711</v>
      </c>
      <c r="AP9157">
        <v>4980</v>
      </c>
    </row>
    <row r="9158" spans="1:42" x14ac:dyDescent="0.35">
      <c r="A9158">
        <v>20350126</v>
      </c>
      <c r="B9158" s="7">
        <v>49335</v>
      </c>
      <c r="C9158">
        <v>26</v>
      </c>
      <c r="D9158" t="s">
        <v>35033</v>
      </c>
      <c r="E9158">
        <v>6</v>
      </c>
      <c r="F9158" t="s">
        <v>35017</v>
      </c>
      <c r="G9158" t="s">
        <v>35018</v>
      </c>
      <c r="H9158" t="s">
        <v>35019</v>
      </c>
      <c r="I9158">
        <v>26</v>
      </c>
      <c r="J9158">
        <v>26</v>
      </c>
      <c r="K9158">
        <v>4</v>
      </c>
      <c r="L9158">
        <v>4</v>
      </c>
      <c r="M9158">
        <v>1</v>
      </c>
      <c r="N9158" t="s">
        <v>35020</v>
      </c>
      <c r="O9158" t="s">
        <v>35021</v>
      </c>
      <c r="P9158" t="s">
        <v>35022</v>
      </c>
      <c r="Q9158">
        <v>1</v>
      </c>
      <c r="R9158" t="s">
        <v>35023</v>
      </c>
      <c r="S9158">
        <v>2035</v>
      </c>
      <c r="T9158">
        <v>12035</v>
      </c>
      <c r="U9158" s="6">
        <v>49310</v>
      </c>
      <c r="V9158">
        <v>0</v>
      </c>
      <c r="W9158">
        <v>0</v>
      </c>
      <c r="X9158" t="s">
        <v>35025</v>
      </c>
      <c r="Y9158">
        <v>0</v>
      </c>
      <c r="Z9158" t="s">
        <v>35025</v>
      </c>
      <c r="AA9158" t="s">
        <v>35025</v>
      </c>
      <c r="AB9158" t="s">
        <v>35025</v>
      </c>
      <c r="AC9158" t="s">
        <v>35025</v>
      </c>
      <c r="AD9158" s="7">
        <v>49310</v>
      </c>
      <c r="AE9158" s="7">
        <v>49674</v>
      </c>
      <c r="AF9158" s="7">
        <v>44287</v>
      </c>
      <c r="AG9158" s="7">
        <v>44377</v>
      </c>
      <c r="AH9158" s="7">
        <v>49310</v>
      </c>
      <c r="AI9158" s="7">
        <v>49340</v>
      </c>
      <c r="AJ9158" s="7">
        <v>49330</v>
      </c>
      <c r="AK9158" s="7">
        <v>49336</v>
      </c>
      <c r="AL9158">
        <v>14</v>
      </c>
      <c r="AM9158">
        <v>55</v>
      </c>
      <c r="AN9158">
        <v>163</v>
      </c>
      <c r="AO9158">
        <v>711</v>
      </c>
      <c r="AP9158">
        <v>4981</v>
      </c>
    </row>
    <row r="9159" spans="1:42" x14ac:dyDescent="0.35">
      <c r="A9159">
        <v>20350127</v>
      </c>
      <c r="B9159" s="7">
        <v>49336</v>
      </c>
      <c r="C9159">
        <v>27</v>
      </c>
      <c r="D9159" t="s">
        <v>35033</v>
      </c>
      <c r="E9159">
        <v>7</v>
      </c>
      <c r="F9159" t="s">
        <v>35027</v>
      </c>
      <c r="G9159" t="s">
        <v>35028</v>
      </c>
      <c r="H9159" t="s">
        <v>35029</v>
      </c>
      <c r="I9159">
        <v>27</v>
      </c>
      <c r="J9159">
        <v>27</v>
      </c>
      <c r="K9159">
        <v>4</v>
      </c>
      <c r="L9159">
        <v>4</v>
      </c>
      <c r="M9159">
        <v>1</v>
      </c>
      <c r="N9159" t="s">
        <v>35020</v>
      </c>
      <c r="O9159" t="s">
        <v>35021</v>
      </c>
      <c r="P9159" t="s">
        <v>35022</v>
      </c>
      <c r="Q9159">
        <v>1</v>
      </c>
      <c r="R9159" t="s">
        <v>35023</v>
      </c>
      <c r="S9159">
        <v>2035</v>
      </c>
      <c r="T9159">
        <v>12035</v>
      </c>
      <c r="U9159" s="6">
        <v>49310</v>
      </c>
      <c r="V9159">
        <v>1</v>
      </c>
      <c r="W9159">
        <v>0</v>
      </c>
      <c r="X9159" t="s">
        <v>35025</v>
      </c>
      <c r="Y9159">
        <v>0</v>
      </c>
      <c r="Z9159" t="s">
        <v>35025</v>
      </c>
      <c r="AA9159" t="s">
        <v>35025</v>
      </c>
      <c r="AB9159" t="s">
        <v>35025</v>
      </c>
      <c r="AC9159" t="s">
        <v>35025</v>
      </c>
      <c r="AD9159" s="7">
        <v>49310</v>
      </c>
      <c r="AE9159" s="7">
        <v>49674</v>
      </c>
      <c r="AF9159" s="7">
        <v>44287</v>
      </c>
      <c r="AG9159" s="7">
        <v>44377</v>
      </c>
      <c r="AH9159" s="7">
        <v>49310</v>
      </c>
      <c r="AI9159" s="7">
        <v>49340</v>
      </c>
      <c r="AJ9159" s="7">
        <v>49330</v>
      </c>
      <c r="AK9159" s="7">
        <v>49336</v>
      </c>
      <c r="AL9159">
        <v>14</v>
      </c>
      <c r="AM9159">
        <v>55</v>
      </c>
      <c r="AN9159">
        <v>163</v>
      </c>
      <c r="AO9159">
        <v>711</v>
      </c>
      <c r="AP9159">
        <v>4982</v>
      </c>
    </row>
    <row r="9160" spans="1:42" x14ac:dyDescent="0.35">
      <c r="A9160">
        <v>20350128</v>
      </c>
      <c r="B9160" s="7">
        <v>49337</v>
      </c>
      <c r="C9160">
        <v>28</v>
      </c>
      <c r="D9160" t="s">
        <v>35033</v>
      </c>
      <c r="E9160">
        <v>1</v>
      </c>
      <c r="F9160" t="s">
        <v>35031</v>
      </c>
      <c r="G9160" t="s">
        <v>35032</v>
      </c>
      <c r="H9160" t="s">
        <v>35029</v>
      </c>
      <c r="I9160">
        <v>28</v>
      </c>
      <c r="J9160">
        <v>28</v>
      </c>
      <c r="K9160">
        <v>5</v>
      </c>
      <c r="L9160">
        <v>5</v>
      </c>
      <c r="M9160">
        <v>1</v>
      </c>
      <c r="N9160" t="s">
        <v>35020</v>
      </c>
      <c r="O9160" t="s">
        <v>35021</v>
      </c>
      <c r="P9160" t="s">
        <v>35022</v>
      </c>
      <c r="Q9160">
        <v>1</v>
      </c>
      <c r="R9160" t="s">
        <v>35023</v>
      </c>
      <c r="S9160">
        <v>2035</v>
      </c>
      <c r="T9160">
        <v>12035</v>
      </c>
      <c r="U9160" s="6">
        <v>49310</v>
      </c>
      <c r="V9160">
        <v>1</v>
      </c>
      <c r="W9160">
        <v>0</v>
      </c>
      <c r="X9160" t="s">
        <v>35025</v>
      </c>
      <c r="Y9160">
        <v>0</v>
      </c>
      <c r="Z9160" t="s">
        <v>35025</v>
      </c>
      <c r="AA9160" t="s">
        <v>35025</v>
      </c>
      <c r="AB9160" t="s">
        <v>35025</v>
      </c>
      <c r="AC9160" t="s">
        <v>35025</v>
      </c>
      <c r="AD9160" s="7">
        <v>49310</v>
      </c>
      <c r="AE9160" s="7">
        <v>49674</v>
      </c>
      <c r="AF9160" s="7">
        <v>44287</v>
      </c>
      <c r="AG9160" s="7">
        <v>44377</v>
      </c>
      <c r="AH9160" s="7">
        <v>49310</v>
      </c>
      <c r="AI9160" s="7">
        <v>49340</v>
      </c>
      <c r="AJ9160" s="7">
        <v>49337</v>
      </c>
      <c r="AK9160" s="7">
        <v>49343</v>
      </c>
      <c r="AL9160">
        <v>14</v>
      </c>
      <c r="AM9160">
        <v>55</v>
      </c>
      <c r="AN9160">
        <v>163</v>
      </c>
      <c r="AO9160">
        <v>712</v>
      </c>
      <c r="AP9160">
        <v>4983</v>
      </c>
    </row>
    <row r="9161" spans="1:42" x14ac:dyDescent="0.35">
      <c r="A9161">
        <v>20350129</v>
      </c>
      <c r="B9161" s="7">
        <v>49338</v>
      </c>
      <c r="C9161">
        <v>29</v>
      </c>
      <c r="D9161" t="s">
        <v>35033</v>
      </c>
      <c r="E9161">
        <v>2</v>
      </c>
      <c r="F9161" t="s">
        <v>35034</v>
      </c>
      <c r="G9161" t="s">
        <v>35035</v>
      </c>
      <c r="H9161" t="s">
        <v>35036</v>
      </c>
      <c r="I9161">
        <v>29</v>
      </c>
      <c r="J9161">
        <v>29</v>
      </c>
      <c r="K9161">
        <v>5</v>
      </c>
      <c r="L9161">
        <v>5</v>
      </c>
      <c r="M9161">
        <v>1</v>
      </c>
      <c r="N9161" t="s">
        <v>35020</v>
      </c>
      <c r="O9161" t="s">
        <v>35021</v>
      </c>
      <c r="P9161" t="s">
        <v>35022</v>
      </c>
      <c r="Q9161">
        <v>1</v>
      </c>
      <c r="R9161" t="s">
        <v>35023</v>
      </c>
      <c r="S9161">
        <v>2035</v>
      </c>
      <c r="T9161">
        <v>12035</v>
      </c>
      <c r="U9161" s="6">
        <v>49310</v>
      </c>
      <c r="V9161">
        <v>0</v>
      </c>
      <c r="W9161">
        <v>0</v>
      </c>
      <c r="X9161" t="s">
        <v>35025</v>
      </c>
      <c r="Y9161">
        <v>0</v>
      </c>
      <c r="Z9161" t="s">
        <v>35025</v>
      </c>
      <c r="AA9161" t="s">
        <v>35025</v>
      </c>
      <c r="AB9161" t="s">
        <v>35025</v>
      </c>
      <c r="AC9161" t="s">
        <v>35025</v>
      </c>
      <c r="AD9161" s="7">
        <v>49310</v>
      </c>
      <c r="AE9161" s="7">
        <v>49674</v>
      </c>
      <c r="AF9161" s="7">
        <v>44287</v>
      </c>
      <c r="AG9161" s="7">
        <v>44377</v>
      </c>
      <c r="AH9161" s="7">
        <v>49310</v>
      </c>
      <c r="AI9161" s="7">
        <v>49340</v>
      </c>
      <c r="AJ9161" s="7">
        <v>49337</v>
      </c>
      <c r="AK9161" s="7">
        <v>49343</v>
      </c>
      <c r="AL9161">
        <v>14</v>
      </c>
      <c r="AM9161">
        <v>55</v>
      </c>
      <c r="AN9161">
        <v>163</v>
      </c>
      <c r="AO9161">
        <v>712</v>
      </c>
      <c r="AP9161">
        <v>4984</v>
      </c>
    </row>
    <row r="9162" spans="1:42" x14ac:dyDescent="0.35">
      <c r="A9162">
        <v>20350130</v>
      </c>
      <c r="B9162" s="7">
        <v>49339</v>
      </c>
      <c r="C9162">
        <v>30</v>
      </c>
      <c r="D9162" t="s">
        <v>35033</v>
      </c>
      <c r="E9162">
        <v>3</v>
      </c>
      <c r="F9162" t="s">
        <v>35037</v>
      </c>
      <c r="G9162" t="s">
        <v>35038</v>
      </c>
      <c r="H9162" t="s">
        <v>35039</v>
      </c>
      <c r="I9162">
        <v>30</v>
      </c>
      <c r="J9162">
        <v>30</v>
      </c>
      <c r="K9162">
        <v>5</v>
      </c>
      <c r="L9162">
        <v>5</v>
      </c>
      <c r="M9162">
        <v>1</v>
      </c>
      <c r="N9162" t="s">
        <v>35020</v>
      </c>
      <c r="O9162" t="s">
        <v>35021</v>
      </c>
      <c r="P9162" t="s">
        <v>35022</v>
      </c>
      <c r="Q9162">
        <v>1</v>
      </c>
      <c r="R9162" t="s">
        <v>35023</v>
      </c>
      <c r="S9162">
        <v>2035</v>
      </c>
      <c r="T9162">
        <v>12035</v>
      </c>
      <c r="U9162" s="6">
        <v>49310</v>
      </c>
      <c r="V9162">
        <v>0</v>
      </c>
      <c r="W9162">
        <v>0</v>
      </c>
      <c r="X9162" t="s">
        <v>35025</v>
      </c>
      <c r="Y9162">
        <v>0</v>
      </c>
      <c r="Z9162" t="s">
        <v>35025</v>
      </c>
      <c r="AA9162" t="s">
        <v>35025</v>
      </c>
      <c r="AB9162" t="s">
        <v>35025</v>
      </c>
      <c r="AC9162" t="s">
        <v>35025</v>
      </c>
      <c r="AD9162" s="7">
        <v>49310</v>
      </c>
      <c r="AE9162" s="7">
        <v>49674</v>
      </c>
      <c r="AF9162" s="7">
        <v>44287</v>
      </c>
      <c r="AG9162" s="7">
        <v>44377</v>
      </c>
      <c r="AH9162" s="7">
        <v>49310</v>
      </c>
      <c r="AI9162" s="7">
        <v>49340</v>
      </c>
      <c r="AJ9162" s="7">
        <v>49337</v>
      </c>
      <c r="AK9162" s="7">
        <v>49343</v>
      </c>
      <c r="AL9162">
        <v>14</v>
      </c>
      <c r="AM9162">
        <v>55</v>
      </c>
      <c r="AN9162">
        <v>163</v>
      </c>
      <c r="AO9162">
        <v>712</v>
      </c>
      <c r="AP9162">
        <v>4985</v>
      </c>
    </row>
    <row r="9163" spans="1:42" x14ac:dyDescent="0.35">
      <c r="A9163">
        <v>20350131</v>
      </c>
      <c r="B9163" s="7">
        <v>49340</v>
      </c>
      <c r="C9163">
        <v>31</v>
      </c>
      <c r="D9163" t="s">
        <v>35016</v>
      </c>
      <c r="E9163">
        <v>4</v>
      </c>
      <c r="F9163" t="s">
        <v>35040</v>
      </c>
      <c r="G9163" t="s">
        <v>35041</v>
      </c>
      <c r="H9163" t="s">
        <v>35042</v>
      </c>
      <c r="I9163">
        <v>31</v>
      </c>
      <c r="J9163">
        <v>31</v>
      </c>
      <c r="K9163">
        <v>5</v>
      </c>
      <c r="L9163">
        <v>5</v>
      </c>
      <c r="M9163">
        <v>1</v>
      </c>
      <c r="N9163" t="s">
        <v>35020</v>
      </c>
      <c r="O9163" t="s">
        <v>35021</v>
      </c>
      <c r="P9163" t="s">
        <v>35022</v>
      </c>
      <c r="Q9163">
        <v>1</v>
      </c>
      <c r="R9163" t="s">
        <v>35023</v>
      </c>
      <c r="S9163">
        <v>2035</v>
      </c>
      <c r="T9163">
        <v>12035</v>
      </c>
      <c r="U9163" s="6">
        <v>49310</v>
      </c>
      <c r="V9163">
        <v>0</v>
      </c>
      <c r="W9163">
        <v>0</v>
      </c>
      <c r="X9163" t="s">
        <v>35025</v>
      </c>
      <c r="Y9163">
        <v>0</v>
      </c>
      <c r="Z9163" t="s">
        <v>35025</v>
      </c>
      <c r="AA9163" t="s">
        <v>35025</v>
      </c>
      <c r="AB9163" t="s">
        <v>35025</v>
      </c>
      <c r="AC9163" t="s">
        <v>35025</v>
      </c>
      <c r="AD9163" s="7">
        <v>49310</v>
      </c>
      <c r="AE9163" s="7">
        <v>49674</v>
      </c>
      <c r="AF9163" s="7">
        <v>44287</v>
      </c>
      <c r="AG9163" s="7">
        <v>44377</v>
      </c>
      <c r="AH9163" s="7">
        <v>49310</v>
      </c>
      <c r="AI9163" s="7">
        <v>49340</v>
      </c>
      <c r="AJ9163" s="7">
        <v>49337</v>
      </c>
      <c r="AK9163" s="7">
        <v>49343</v>
      </c>
      <c r="AL9163">
        <v>14</v>
      </c>
      <c r="AM9163">
        <v>55</v>
      </c>
      <c r="AN9163">
        <v>163</v>
      </c>
      <c r="AO9163">
        <v>712</v>
      </c>
      <c r="AP9163">
        <v>4986</v>
      </c>
    </row>
    <row r="9164" spans="1:42" x14ac:dyDescent="0.35">
      <c r="A9164">
        <v>20350201</v>
      </c>
      <c r="B9164" s="7">
        <v>49341</v>
      </c>
      <c r="C9164">
        <v>1</v>
      </c>
      <c r="D9164" t="s">
        <v>35016</v>
      </c>
      <c r="E9164">
        <v>5</v>
      </c>
      <c r="F9164" t="s">
        <v>35043</v>
      </c>
      <c r="G9164" t="s">
        <v>35044</v>
      </c>
      <c r="H9164" t="s">
        <v>35039</v>
      </c>
      <c r="I9164">
        <v>1</v>
      </c>
      <c r="J9164">
        <v>32</v>
      </c>
      <c r="K9164">
        <v>1</v>
      </c>
      <c r="L9164">
        <v>5</v>
      </c>
      <c r="M9164">
        <v>2</v>
      </c>
      <c r="N9164" t="s">
        <v>35045</v>
      </c>
      <c r="O9164" t="s">
        <v>35046</v>
      </c>
      <c r="P9164" t="s">
        <v>35019</v>
      </c>
      <c r="Q9164">
        <v>1</v>
      </c>
      <c r="R9164" t="s">
        <v>35023</v>
      </c>
      <c r="S9164">
        <v>2035</v>
      </c>
      <c r="T9164">
        <v>22035</v>
      </c>
      <c r="U9164" s="6">
        <v>49341</v>
      </c>
      <c r="V9164">
        <v>0</v>
      </c>
      <c r="W9164">
        <v>0</v>
      </c>
      <c r="X9164" t="s">
        <v>35025</v>
      </c>
      <c r="Y9164">
        <v>0</v>
      </c>
      <c r="Z9164" t="s">
        <v>35025</v>
      </c>
      <c r="AA9164" t="s">
        <v>35025</v>
      </c>
      <c r="AB9164" t="s">
        <v>35025</v>
      </c>
      <c r="AC9164" t="s">
        <v>35025</v>
      </c>
      <c r="AD9164" s="7">
        <v>49310</v>
      </c>
      <c r="AE9164" s="7">
        <v>49674</v>
      </c>
      <c r="AF9164" s="7">
        <v>44287</v>
      </c>
      <c r="AG9164" s="7">
        <v>44377</v>
      </c>
      <c r="AH9164" s="7">
        <v>49341</v>
      </c>
      <c r="AI9164" s="7">
        <v>49368</v>
      </c>
      <c r="AJ9164" s="7">
        <v>49337</v>
      </c>
      <c r="AK9164" s="7">
        <v>49343</v>
      </c>
      <c r="AL9164">
        <v>14</v>
      </c>
      <c r="AM9164">
        <v>55</v>
      </c>
      <c r="AN9164">
        <v>164</v>
      </c>
      <c r="AO9164">
        <v>712</v>
      </c>
      <c r="AP9164">
        <v>4987</v>
      </c>
    </row>
    <row r="9165" spans="1:42" x14ac:dyDescent="0.35">
      <c r="A9165">
        <v>20350202</v>
      </c>
      <c r="B9165" s="7">
        <v>49342</v>
      </c>
      <c r="C9165">
        <v>2</v>
      </c>
      <c r="D9165" t="s">
        <v>35026</v>
      </c>
      <c r="E9165">
        <v>6</v>
      </c>
      <c r="F9165" t="s">
        <v>35017</v>
      </c>
      <c r="G9165" t="s">
        <v>35018</v>
      </c>
      <c r="H9165" t="s">
        <v>35019</v>
      </c>
      <c r="I9165">
        <v>2</v>
      </c>
      <c r="J9165">
        <v>33</v>
      </c>
      <c r="K9165">
        <v>1</v>
      </c>
      <c r="L9165">
        <v>5</v>
      </c>
      <c r="M9165">
        <v>2</v>
      </c>
      <c r="N9165" t="s">
        <v>35045</v>
      </c>
      <c r="O9165" t="s">
        <v>35046</v>
      </c>
      <c r="P9165" t="s">
        <v>35019</v>
      </c>
      <c r="Q9165">
        <v>1</v>
      </c>
      <c r="R9165" t="s">
        <v>35023</v>
      </c>
      <c r="S9165">
        <v>2035</v>
      </c>
      <c r="T9165">
        <v>22035</v>
      </c>
      <c r="U9165" s="6">
        <v>49341</v>
      </c>
      <c r="V9165">
        <v>0</v>
      </c>
      <c r="W9165">
        <v>0</v>
      </c>
      <c r="X9165" t="s">
        <v>35025</v>
      </c>
      <c r="Y9165">
        <v>0</v>
      </c>
      <c r="Z9165" t="s">
        <v>35025</v>
      </c>
      <c r="AA9165" t="s">
        <v>35025</v>
      </c>
      <c r="AB9165" t="s">
        <v>35025</v>
      </c>
      <c r="AC9165" t="s">
        <v>35025</v>
      </c>
      <c r="AD9165" s="7">
        <v>49310</v>
      </c>
      <c r="AE9165" s="7">
        <v>49674</v>
      </c>
      <c r="AF9165" s="7">
        <v>44287</v>
      </c>
      <c r="AG9165" s="7">
        <v>44377</v>
      </c>
      <c r="AH9165" s="7">
        <v>49341</v>
      </c>
      <c r="AI9165" s="7">
        <v>49368</v>
      </c>
      <c r="AJ9165" s="7">
        <v>49337</v>
      </c>
      <c r="AK9165" s="7">
        <v>49343</v>
      </c>
      <c r="AL9165">
        <v>14</v>
      </c>
      <c r="AM9165">
        <v>55</v>
      </c>
      <c r="AN9165">
        <v>164</v>
      </c>
      <c r="AO9165">
        <v>712</v>
      </c>
      <c r="AP9165">
        <v>4988</v>
      </c>
    </row>
    <row r="9166" spans="1:42" x14ac:dyDescent="0.35">
      <c r="A9166">
        <v>20350203</v>
      </c>
      <c r="B9166" s="7">
        <v>49343</v>
      </c>
      <c r="C9166">
        <v>3</v>
      </c>
      <c r="D9166" t="s">
        <v>35030</v>
      </c>
      <c r="E9166">
        <v>7</v>
      </c>
      <c r="F9166" t="s">
        <v>35027</v>
      </c>
      <c r="G9166" t="s">
        <v>35028</v>
      </c>
      <c r="H9166" t="s">
        <v>35029</v>
      </c>
      <c r="I9166">
        <v>3</v>
      </c>
      <c r="J9166">
        <v>34</v>
      </c>
      <c r="K9166">
        <v>1</v>
      </c>
      <c r="L9166">
        <v>5</v>
      </c>
      <c r="M9166">
        <v>2</v>
      </c>
      <c r="N9166" t="s">
        <v>35045</v>
      </c>
      <c r="O9166" t="s">
        <v>35046</v>
      </c>
      <c r="P9166" t="s">
        <v>35019</v>
      </c>
      <c r="Q9166">
        <v>1</v>
      </c>
      <c r="R9166" t="s">
        <v>35023</v>
      </c>
      <c r="S9166">
        <v>2035</v>
      </c>
      <c r="T9166">
        <v>22035</v>
      </c>
      <c r="U9166" s="6">
        <v>49341</v>
      </c>
      <c r="V9166">
        <v>1</v>
      </c>
      <c r="W9166">
        <v>0</v>
      </c>
      <c r="X9166" t="s">
        <v>35025</v>
      </c>
      <c r="Y9166">
        <v>0</v>
      </c>
      <c r="Z9166" t="s">
        <v>35025</v>
      </c>
      <c r="AA9166" t="s">
        <v>35025</v>
      </c>
      <c r="AB9166" t="s">
        <v>35025</v>
      </c>
      <c r="AC9166" t="s">
        <v>35025</v>
      </c>
      <c r="AD9166" s="7">
        <v>49310</v>
      </c>
      <c r="AE9166" s="7">
        <v>49674</v>
      </c>
      <c r="AF9166" s="7">
        <v>44287</v>
      </c>
      <c r="AG9166" s="7">
        <v>44377</v>
      </c>
      <c r="AH9166" s="7">
        <v>49341</v>
      </c>
      <c r="AI9166" s="7">
        <v>49368</v>
      </c>
      <c r="AJ9166" s="7">
        <v>49337</v>
      </c>
      <c r="AK9166" s="7">
        <v>49343</v>
      </c>
      <c r="AL9166">
        <v>14</v>
      </c>
      <c r="AM9166">
        <v>55</v>
      </c>
      <c r="AN9166">
        <v>164</v>
      </c>
      <c r="AO9166">
        <v>712</v>
      </c>
      <c r="AP9166">
        <v>4989</v>
      </c>
    </row>
    <row r="9167" spans="1:42" x14ac:dyDescent="0.35">
      <c r="A9167">
        <v>20350204</v>
      </c>
      <c r="B9167" s="7">
        <v>49344</v>
      </c>
      <c r="C9167">
        <v>4</v>
      </c>
      <c r="D9167" t="s">
        <v>35033</v>
      </c>
      <c r="E9167">
        <v>1</v>
      </c>
      <c r="F9167" t="s">
        <v>35031</v>
      </c>
      <c r="G9167" t="s">
        <v>35032</v>
      </c>
      <c r="H9167" t="s">
        <v>35029</v>
      </c>
      <c r="I9167">
        <v>4</v>
      </c>
      <c r="J9167">
        <v>35</v>
      </c>
      <c r="K9167">
        <v>2</v>
      </c>
      <c r="L9167">
        <v>6</v>
      </c>
      <c r="M9167">
        <v>2</v>
      </c>
      <c r="N9167" t="s">
        <v>35045</v>
      </c>
      <c r="O9167" t="s">
        <v>35046</v>
      </c>
      <c r="P9167" t="s">
        <v>35019</v>
      </c>
      <c r="Q9167">
        <v>1</v>
      </c>
      <c r="R9167" t="s">
        <v>35023</v>
      </c>
      <c r="S9167">
        <v>2035</v>
      </c>
      <c r="T9167">
        <v>22035</v>
      </c>
      <c r="U9167" s="6">
        <v>49341</v>
      </c>
      <c r="V9167">
        <v>1</v>
      </c>
      <c r="W9167">
        <v>0</v>
      </c>
      <c r="X9167" t="s">
        <v>35025</v>
      </c>
      <c r="Y9167">
        <v>0</v>
      </c>
      <c r="Z9167" t="s">
        <v>35025</v>
      </c>
      <c r="AA9167" t="s">
        <v>35025</v>
      </c>
      <c r="AB9167" t="s">
        <v>35025</v>
      </c>
      <c r="AC9167" t="s">
        <v>35025</v>
      </c>
      <c r="AD9167" s="7">
        <v>49310</v>
      </c>
      <c r="AE9167" s="7">
        <v>49674</v>
      </c>
      <c r="AF9167" s="7">
        <v>44287</v>
      </c>
      <c r="AG9167" s="7">
        <v>44377</v>
      </c>
      <c r="AH9167" s="7">
        <v>49341</v>
      </c>
      <c r="AI9167" s="7">
        <v>49368</v>
      </c>
      <c r="AJ9167" s="7">
        <v>49344</v>
      </c>
      <c r="AK9167" s="7">
        <v>49350</v>
      </c>
      <c r="AL9167">
        <v>14</v>
      </c>
      <c r="AM9167">
        <v>55</v>
      </c>
      <c r="AN9167">
        <v>164</v>
      </c>
      <c r="AO9167">
        <v>713</v>
      </c>
      <c r="AP9167">
        <v>4990</v>
      </c>
    </row>
    <row r="9168" spans="1:42" x14ac:dyDescent="0.35">
      <c r="A9168">
        <v>20350205</v>
      </c>
      <c r="B9168" s="7">
        <v>49345</v>
      </c>
      <c r="C9168">
        <v>5</v>
      </c>
      <c r="D9168" t="s">
        <v>35033</v>
      </c>
      <c r="E9168">
        <v>2</v>
      </c>
      <c r="F9168" t="s">
        <v>35034</v>
      </c>
      <c r="G9168" t="s">
        <v>35035</v>
      </c>
      <c r="H9168" t="s">
        <v>35036</v>
      </c>
      <c r="I9168">
        <v>5</v>
      </c>
      <c r="J9168">
        <v>36</v>
      </c>
      <c r="K9168">
        <v>2</v>
      </c>
      <c r="L9168">
        <v>6</v>
      </c>
      <c r="M9168">
        <v>2</v>
      </c>
      <c r="N9168" t="s">
        <v>35045</v>
      </c>
      <c r="O9168" t="s">
        <v>35046</v>
      </c>
      <c r="P9168" t="s">
        <v>35019</v>
      </c>
      <c r="Q9168">
        <v>1</v>
      </c>
      <c r="R9168" t="s">
        <v>35023</v>
      </c>
      <c r="S9168">
        <v>2035</v>
      </c>
      <c r="T9168">
        <v>22035</v>
      </c>
      <c r="U9168" s="6">
        <v>49341</v>
      </c>
      <c r="V9168">
        <v>0</v>
      </c>
      <c r="W9168">
        <v>0</v>
      </c>
      <c r="X9168" t="s">
        <v>35025</v>
      </c>
      <c r="Y9168">
        <v>0</v>
      </c>
      <c r="Z9168" t="s">
        <v>35025</v>
      </c>
      <c r="AA9168" t="s">
        <v>35025</v>
      </c>
      <c r="AB9168" t="s">
        <v>35025</v>
      </c>
      <c r="AC9168" t="s">
        <v>35025</v>
      </c>
      <c r="AD9168" s="7">
        <v>49310</v>
      </c>
      <c r="AE9168" s="7">
        <v>49674</v>
      </c>
      <c r="AF9168" s="7">
        <v>44287</v>
      </c>
      <c r="AG9168" s="7">
        <v>44377</v>
      </c>
      <c r="AH9168" s="7">
        <v>49341</v>
      </c>
      <c r="AI9168" s="7">
        <v>49368</v>
      </c>
      <c r="AJ9168" s="7">
        <v>49344</v>
      </c>
      <c r="AK9168" s="7">
        <v>49350</v>
      </c>
      <c r="AL9168">
        <v>14</v>
      </c>
      <c r="AM9168">
        <v>55</v>
      </c>
      <c r="AN9168">
        <v>164</v>
      </c>
      <c r="AO9168">
        <v>713</v>
      </c>
      <c r="AP9168">
        <v>4991</v>
      </c>
    </row>
    <row r="9169" spans="1:42" x14ac:dyDescent="0.35">
      <c r="A9169">
        <v>20350206</v>
      </c>
      <c r="B9169" s="7">
        <v>49346</v>
      </c>
      <c r="C9169">
        <v>6</v>
      </c>
      <c r="D9169" t="s">
        <v>35033</v>
      </c>
      <c r="E9169">
        <v>3</v>
      </c>
      <c r="F9169" t="s">
        <v>35037</v>
      </c>
      <c r="G9169" t="s">
        <v>35038</v>
      </c>
      <c r="H9169" t="s">
        <v>35039</v>
      </c>
      <c r="I9169">
        <v>6</v>
      </c>
      <c r="J9169">
        <v>37</v>
      </c>
      <c r="K9169">
        <v>2</v>
      </c>
      <c r="L9169">
        <v>6</v>
      </c>
      <c r="M9169">
        <v>2</v>
      </c>
      <c r="N9169" t="s">
        <v>35045</v>
      </c>
      <c r="O9169" t="s">
        <v>35046</v>
      </c>
      <c r="P9169" t="s">
        <v>35019</v>
      </c>
      <c r="Q9169">
        <v>1</v>
      </c>
      <c r="R9169" t="s">
        <v>35023</v>
      </c>
      <c r="S9169">
        <v>2035</v>
      </c>
      <c r="T9169">
        <v>22035</v>
      </c>
      <c r="U9169" s="6">
        <v>49341</v>
      </c>
      <c r="V9169">
        <v>0</v>
      </c>
      <c r="W9169">
        <v>0</v>
      </c>
      <c r="X9169" t="s">
        <v>35025</v>
      </c>
      <c r="Y9169">
        <v>0</v>
      </c>
      <c r="Z9169" t="s">
        <v>35025</v>
      </c>
      <c r="AA9169" t="s">
        <v>35025</v>
      </c>
      <c r="AB9169" t="s">
        <v>35025</v>
      </c>
      <c r="AC9169" t="s">
        <v>35025</v>
      </c>
      <c r="AD9169" s="7">
        <v>49310</v>
      </c>
      <c r="AE9169" s="7">
        <v>49674</v>
      </c>
      <c r="AF9169" s="7">
        <v>44287</v>
      </c>
      <c r="AG9169" s="7">
        <v>44377</v>
      </c>
      <c r="AH9169" s="7">
        <v>49341</v>
      </c>
      <c r="AI9169" s="7">
        <v>49368</v>
      </c>
      <c r="AJ9169" s="7">
        <v>49344</v>
      </c>
      <c r="AK9169" s="7">
        <v>49350</v>
      </c>
      <c r="AL9169">
        <v>14</v>
      </c>
      <c r="AM9169">
        <v>55</v>
      </c>
      <c r="AN9169">
        <v>164</v>
      </c>
      <c r="AO9169">
        <v>713</v>
      </c>
      <c r="AP9169">
        <v>4992</v>
      </c>
    </row>
    <row r="9170" spans="1:42" x14ac:dyDescent="0.35">
      <c r="A9170">
        <v>20350207</v>
      </c>
      <c r="B9170" s="7">
        <v>49347</v>
      </c>
      <c r="C9170">
        <v>7</v>
      </c>
      <c r="D9170" t="s">
        <v>35033</v>
      </c>
      <c r="E9170">
        <v>4</v>
      </c>
      <c r="F9170" t="s">
        <v>35040</v>
      </c>
      <c r="G9170" t="s">
        <v>35041</v>
      </c>
      <c r="H9170" t="s">
        <v>35042</v>
      </c>
      <c r="I9170">
        <v>7</v>
      </c>
      <c r="J9170">
        <v>38</v>
      </c>
      <c r="K9170">
        <v>2</v>
      </c>
      <c r="L9170">
        <v>6</v>
      </c>
      <c r="M9170">
        <v>2</v>
      </c>
      <c r="N9170" t="s">
        <v>35045</v>
      </c>
      <c r="O9170" t="s">
        <v>35046</v>
      </c>
      <c r="P9170" t="s">
        <v>35019</v>
      </c>
      <c r="Q9170">
        <v>1</v>
      </c>
      <c r="R9170" t="s">
        <v>35023</v>
      </c>
      <c r="S9170">
        <v>2035</v>
      </c>
      <c r="T9170">
        <v>22035</v>
      </c>
      <c r="U9170" s="6">
        <v>49341</v>
      </c>
      <c r="V9170">
        <v>0</v>
      </c>
      <c r="W9170">
        <v>0</v>
      </c>
      <c r="X9170" t="s">
        <v>35025</v>
      </c>
      <c r="Y9170">
        <v>0</v>
      </c>
      <c r="Z9170" t="s">
        <v>35025</v>
      </c>
      <c r="AA9170" t="s">
        <v>35025</v>
      </c>
      <c r="AB9170" t="s">
        <v>35025</v>
      </c>
      <c r="AC9170" t="s">
        <v>35025</v>
      </c>
      <c r="AD9170" s="7">
        <v>49310</v>
      </c>
      <c r="AE9170" s="7">
        <v>49674</v>
      </c>
      <c r="AF9170" s="7">
        <v>44287</v>
      </c>
      <c r="AG9170" s="7">
        <v>44377</v>
      </c>
      <c r="AH9170" s="7">
        <v>49341</v>
      </c>
      <c r="AI9170" s="7">
        <v>49368</v>
      </c>
      <c r="AJ9170" s="7">
        <v>49344</v>
      </c>
      <c r="AK9170" s="7">
        <v>49350</v>
      </c>
      <c r="AL9170">
        <v>14</v>
      </c>
      <c r="AM9170">
        <v>55</v>
      </c>
      <c r="AN9170">
        <v>164</v>
      </c>
      <c r="AO9170">
        <v>713</v>
      </c>
      <c r="AP9170">
        <v>4993</v>
      </c>
    </row>
    <row r="9171" spans="1:42" x14ac:dyDescent="0.35">
      <c r="A9171">
        <v>20350208</v>
      </c>
      <c r="B9171" s="7">
        <v>49348</v>
      </c>
      <c r="C9171">
        <v>8</v>
      </c>
      <c r="D9171" t="s">
        <v>35033</v>
      </c>
      <c r="E9171">
        <v>5</v>
      </c>
      <c r="F9171" t="s">
        <v>35043</v>
      </c>
      <c r="G9171" t="s">
        <v>35044</v>
      </c>
      <c r="H9171" t="s">
        <v>35039</v>
      </c>
      <c r="I9171">
        <v>8</v>
      </c>
      <c r="J9171">
        <v>39</v>
      </c>
      <c r="K9171">
        <v>2</v>
      </c>
      <c r="L9171">
        <v>6</v>
      </c>
      <c r="M9171">
        <v>2</v>
      </c>
      <c r="N9171" t="s">
        <v>35045</v>
      </c>
      <c r="O9171" t="s">
        <v>35046</v>
      </c>
      <c r="P9171" t="s">
        <v>35019</v>
      </c>
      <c r="Q9171">
        <v>1</v>
      </c>
      <c r="R9171" t="s">
        <v>35023</v>
      </c>
      <c r="S9171">
        <v>2035</v>
      </c>
      <c r="T9171">
        <v>22035</v>
      </c>
      <c r="U9171" s="6">
        <v>49341</v>
      </c>
      <c r="V9171">
        <v>0</v>
      </c>
      <c r="W9171">
        <v>0</v>
      </c>
      <c r="X9171" t="s">
        <v>35025</v>
      </c>
      <c r="Y9171">
        <v>0</v>
      </c>
      <c r="Z9171" t="s">
        <v>35025</v>
      </c>
      <c r="AA9171" t="s">
        <v>35025</v>
      </c>
      <c r="AB9171" t="s">
        <v>35025</v>
      </c>
      <c r="AC9171" t="s">
        <v>35025</v>
      </c>
      <c r="AD9171" s="7">
        <v>49310</v>
      </c>
      <c r="AE9171" s="7">
        <v>49674</v>
      </c>
      <c r="AF9171" s="7">
        <v>44287</v>
      </c>
      <c r="AG9171" s="7">
        <v>44377</v>
      </c>
      <c r="AH9171" s="7">
        <v>49341</v>
      </c>
      <c r="AI9171" s="7">
        <v>49368</v>
      </c>
      <c r="AJ9171" s="7">
        <v>49344</v>
      </c>
      <c r="AK9171" s="7">
        <v>49350</v>
      </c>
      <c r="AL9171">
        <v>14</v>
      </c>
      <c r="AM9171">
        <v>55</v>
      </c>
      <c r="AN9171">
        <v>164</v>
      </c>
      <c r="AO9171">
        <v>713</v>
      </c>
      <c r="AP9171">
        <v>4994</v>
      </c>
    </row>
    <row r="9172" spans="1:42" x14ac:dyDescent="0.35">
      <c r="A9172">
        <v>20350209</v>
      </c>
      <c r="B9172" s="7">
        <v>49349</v>
      </c>
      <c r="C9172">
        <v>9</v>
      </c>
      <c r="D9172" t="s">
        <v>35033</v>
      </c>
      <c r="E9172">
        <v>6</v>
      </c>
      <c r="F9172" t="s">
        <v>35017</v>
      </c>
      <c r="G9172" t="s">
        <v>35018</v>
      </c>
      <c r="H9172" t="s">
        <v>35019</v>
      </c>
      <c r="I9172">
        <v>9</v>
      </c>
      <c r="J9172">
        <v>40</v>
      </c>
      <c r="K9172">
        <v>2</v>
      </c>
      <c r="L9172">
        <v>6</v>
      </c>
      <c r="M9172">
        <v>2</v>
      </c>
      <c r="N9172" t="s">
        <v>35045</v>
      </c>
      <c r="O9172" t="s">
        <v>35046</v>
      </c>
      <c r="P9172" t="s">
        <v>35019</v>
      </c>
      <c r="Q9172">
        <v>1</v>
      </c>
      <c r="R9172" t="s">
        <v>35023</v>
      </c>
      <c r="S9172">
        <v>2035</v>
      </c>
      <c r="T9172">
        <v>22035</v>
      </c>
      <c r="U9172" s="6">
        <v>49341</v>
      </c>
      <c r="V9172">
        <v>0</v>
      </c>
      <c r="W9172">
        <v>0</v>
      </c>
      <c r="X9172" t="s">
        <v>35025</v>
      </c>
      <c r="Y9172">
        <v>0</v>
      </c>
      <c r="Z9172" t="s">
        <v>35025</v>
      </c>
      <c r="AA9172" t="s">
        <v>35025</v>
      </c>
      <c r="AB9172" t="s">
        <v>35025</v>
      </c>
      <c r="AC9172" t="s">
        <v>35025</v>
      </c>
      <c r="AD9172" s="7">
        <v>49310</v>
      </c>
      <c r="AE9172" s="7">
        <v>49674</v>
      </c>
      <c r="AF9172" s="7">
        <v>44287</v>
      </c>
      <c r="AG9172" s="7">
        <v>44377</v>
      </c>
      <c r="AH9172" s="7">
        <v>49341</v>
      </c>
      <c r="AI9172" s="7">
        <v>49368</v>
      </c>
      <c r="AJ9172" s="7">
        <v>49344</v>
      </c>
      <c r="AK9172" s="7">
        <v>49350</v>
      </c>
      <c r="AL9172">
        <v>14</v>
      </c>
      <c r="AM9172">
        <v>55</v>
      </c>
      <c r="AN9172">
        <v>164</v>
      </c>
      <c r="AO9172">
        <v>713</v>
      </c>
      <c r="AP9172">
        <v>4995</v>
      </c>
    </row>
    <row r="9173" spans="1:42" x14ac:dyDescent="0.35">
      <c r="A9173">
        <v>20350210</v>
      </c>
      <c r="B9173" s="7">
        <v>49350</v>
      </c>
      <c r="C9173">
        <v>10</v>
      </c>
      <c r="D9173" t="s">
        <v>35033</v>
      </c>
      <c r="E9173">
        <v>7</v>
      </c>
      <c r="F9173" t="s">
        <v>35027</v>
      </c>
      <c r="G9173" t="s">
        <v>35028</v>
      </c>
      <c r="H9173" t="s">
        <v>35029</v>
      </c>
      <c r="I9173">
        <v>10</v>
      </c>
      <c r="J9173">
        <v>41</v>
      </c>
      <c r="K9173">
        <v>2</v>
      </c>
      <c r="L9173">
        <v>6</v>
      </c>
      <c r="M9173">
        <v>2</v>
      </c>
      <c r="N9173" t="s">
        <v>35045</v>
      </c>
      <c r="O9173" t="s">
        <v>35046</v>
      </c>
      <c r="P9173" t="s">
        <v>35019</v>
      </c>
      <c r="Q9173">
        <v>1</v>
      </c>
      <c r="R9173" t="s">
        <v>35023</v>
      </c>
      <c r="S9173">
        <v>2035</v>
      </c>
      <c r="T9173">
        <v>22035</v>
      </c>
      <c r="U9173" s="6">
        <v>49341</v>
      </c>
      <c r="V9173">
        <v>1</v>
      </c>
      <c r="W9173">
        <v>0</v>
      </c>
      <c r="X9173" t="s">
        <v>35025</v>
      </c>
      <c r="Y9173">
        <v>0</v>
      </c>
      <c r="Z9173" t="s">
        <v>35025</v>
      </c>
      <c r="AA9173" t="s">
        <v>35025</v>
      </c>
      <c r="AB9173" t="s">
        <v>35025</v>
      </c>
      <c r="AC9173" t="s">
        <v>35025</v>
      </c>
      <c r="AD9173" s="7">
        <v>49310</v>
      </c>
      <c r="AE9173" s="7">
        <v>49674</v>
      </c>
      <c r="AF9173" s="7">
        <v>44287</v>
      </c>
      <c r="AG9173" s="7">
        <v>44377</v>
      </c>
      <c r="AH9173" s="7">
        <v>49341</v>
      </c>
      <c r="AI9173" s="7">
        <v>49368</v>
      </c>
      <c r="AJ9173" s="7">
        <v>49344</v>
      </c>
      <c r="AK9173" s="7">
        <v>49350</v>
      </c>
      <c r="AL9173">
        <v>14</v>
      </c>
      <c r="AM9173">
        <v>55</v>
      </c>
      <c r="AN9173">
        <v>164</v>
      </c>
      <c r="AO9173">
        <v>713</v>
      </c>
      <c r="AP9173">
        <v>4996</v>
      </c>
    </row>
    <row r="9174" spans="1:42" x14ac:dyDescent="0.35">
      <c r="A9174">
        <v>20350211</v>
      </c>
      <c r="B9174" s="7">
        <v>49351</v>
      </c>
      <c r="C9174">
        <v>11</v>
      </c>
      <c r="D9174" t="s">
        <v>35033</v>
      </c>
      <c r="E9174">
        <v>1</v>
      </c>
      <c r="F9174" t="s">
        <v>35031</v>
      </c>
      <c r="G9174" t="s">
        <v>35032</v>
      </c>
      <c r="H9174" t="s">
        <v>35029</v>
      </c>
      <c r="I9174">
        <v>11</v>
      </c>
      <c r="J9174">
        <v>42</v>
      </c>
      <c r="K9174">
        <v>3</v>
      </c>
      <c r="L9174">
        <v>7</v>
      </c>
      <c r="M9174">
        <v>2</v>
      </c>
      <c r="N9174" t="s">
        <v>35045</v>
      </c>
      <c r="O9174" t="s">
        <v>35046</v>
      </c>
      <c r="P9174" t="s">
        <v>35019</v>
      </c>
      <c r="Q9174">
        <v>1</v>
      </c>
      <c r="R9174" t="s">
        <v>35023</v>
      </c>
      <c r="S9174">
        <v>2035</v>
      </c>
      <c r="T9174">
        <v>22035</v>
      </c>
      <c r="U9174" s="6">
        <v>49341</v>
      </c>
      <c r="V9174">
        <v>1</v>
      </c>
      <c r="W9174">
        <v>0</v>
      </c>
      <c r="X9174" t="s">
        <v>35025</v>
      </c>
      <c r="Y9174">
        <v>0</v>
      </c>
      <c r="Z9174" t="s">
        <v>35025</v>
      </c>
      <c r="AA9174" t="s">
        <v>35025</v>
      </c>
      <c r="AB9174" t="s">
        <v>35025</v>
      </c>
      <c r="AC9174" t="s">
        <v>35025</v>
      </c>
      <c r="AD9174" s="7">
        <v>49310</v>
      </c>
      <c r="AE9174" s="7">
        <v>49674</v>
      </c>
      <c r="AF9174" s="7">
        <v>44287</v>
      </c>
      <c r="AG9174" s="7">
        <v>44377</v>
      </c>
      <c r="AH9174" s="7">
        <v>49341</v>
      </c>
      <c r="AI9174" s="7">
        <v>49368</v>
      </c>
      <c r="AJ9174" s="7">
        <v>49351</v>
      </c>
      <c r="AK9174" s="7">
        <v>49357</v>
      </c>
      <c r="AL9174">
        <v>14</v>
      </c>
      <c r="AM9174">
        <v>55</v>
      </c>
      <c r="AN9174">
        <v>164</v>
      </c>
      <c r="AO9174">
        <v>714</v>
      </c>
      <c r="AP9174">
        <v>4997</v>
      </c>
    </row>
    <row r="9175" spans="1:42" x14ac:dyDescent="0.35">
      <c r="A9175">
        <v>20350212</v>
      </c>
      <c r="B9175" s="7">
        <v>49352</v>
      </c>
      <c r="C9175">
        <v>12</v>
      </c>
      <c r="D9175" t="s">
        <v>35033</v>
      </c>
      <c r="E9175">
        <v>2</v>
      </c>
      <c r="F9175" t="s">
        <v>35034</v>
      </c>
      <c r="G9175" t="s">
        <v>35035</v>
      </c>
      <c r="H9175" t="s">
        <v>35036</v>
      </c>
      <c r="I9175">
        <v>12</v>
      </c>
      <c r="J9175">
        <v>43</v>
      </c>
      <c r="K9175">
        <v>3</v>
      </c>
      <c r="L9175">
        <v>7</v>
      </c>
      <c r="M9175">
        <v>2</v>
      </c>
      <c r="N9175" t="s">
        <v>35045</v>
      </c>
      <c r="O9175" t="s">
        <v>35046</v>
      </c>
      <c r="P9175" t="s">
        <v>35019</v>
      </c>
      <c r="Q9175">
        <v>1</v>
      </c>
      <c r="R9175" t="s">
        <v>35023</v>
      </c>
      <c r="S9175">
        <v>2035</v>
      </c>
      <c r="T9175">
        <v>22035</v>
      </c>
      <c r="U9175" s="6">
        <v>49341</v>
      </c>
      <c r="V9175">
        <v>0</v>
      </c>
      <c r="W9175">
        <v>0</v>
      </c>
      <c r="X9175" t="s">
        <v>35025</v>
      </c>
      <c r="Y9175">
        <v>0</v>
      </c>
      <c r="Z9175" t="s">
        <v>35025</v>
      </c>
      <c r="AA9175" t="s">
        <v>35025</v>
      </c>
      <c r="AB9175" t="s">
        <v>35025</v>
      </c>
      <c r="AC9175" t="s">
        <v>35025</v>
      </c>
      <c r="AD9175" s="7">
        <v>49310</v>
      </c>
      <c r="AE9175" s="7">
        <v>49674</v>
      </c>
      <c r="AF9175" s="7">
        <v>44287</v>
      </c>
      <c r="AG9175" s="7">
        <v>44377</v>
      </c>
      <c r="AH9175" s="7">
        <v>49341</v>
      </c>
      <c r="AI9175" s="7">
        <v>49368</v>
      </c>
      <c r="AJ9175" s="7">
        <v>49351</v>
      </c>
      <c r="AK9175" s="7">
        <v>49357</v>
      </c>
      <c r="AL9175">
        <v>14</v>
      </c>
      <c r="AM9175">
        <v>55</v>
      </c>
      <c r="AN9175">
        <v>164</v>
      </c>
      <c r="AO9175">
        <v>714</v>
      </c>
      <c r="AP9175">
        <v>4998</v>
      </c>
    </row>
    <row r="9176" spans="1:42" x14ac:dyDescent="0.35">
      <c r="A9176">
        <v>20350213</v>
      </c>
      <c r="B9176" s="7">
        <v>49353</v>
      </c>
      <c r="C9176">
        <v>13</v>
      </c>
      <c r="D9176" t="s">
        <v>35033</v>
      </c>
      <c r="E9176">
        <v>3</v>
      </c>
      <c r="F9176" t="s">
        <v>35037</v>
      </c>
      <c r="G9176" t="s">
        <v>35038</v>
      </c>
      <c r="H9176" t="s">
        <v>35039</v>
      </c>
      <c r="I9176">
        <v>13</v>
      </c>
      <c r="J9176">
        <v>44</v>
      </c>
      <c r="K9176">
        <v>3</v>
      </c>
      <c r="L9176">
        <v>7</v>
      </c>
      <c r="M9176">
        <v>2</v>
      </c>
      <c r="N9176" t="s">
        <v>35045</v>
      </c>
      <c r="O9176" t="s">
        <v>35046</v>
      </c>
      <c r="P9176" t="s">
        <v>35019</v>
      </c>
      <c r="Q9176">
        <v>1</v>
      </c>
      <c r="R9176" t="s">
        <v>35023</v>
      </c>
      <c r="S9176">
        <v>2035</v>
      </c>
      <c r="T9176">
        <v>22035</v>
      </c>
      <c r="U9176" s="6">
        <v>49341</v>
      </c>
      <c r="V9176">
        <v>0</v>
      </c>
      <c r="W9176">
        <v>0</v>
      </c>
      <c r="X9176" t="s">
        <v>35025</v>
      </c>
      <c r="Y9176">
        <v>0</v>
      </c>
      <c r="Z9176" t="s">
        <v>35025</v>
      </c>
      <c r="AA9176" t="s">
        <v>35025</v>
      </c>
      <c r="AB9176" t="s">
        <v>35025</v>
      </c>
      <c r="AC9176" t="s">
        <v>35025</v>
      </c>
      <c r="AD9176" s="7">
        <v>49310</v>
      </c>
      <c r="AE9176" s="7">
        <v>49674</v>
      </c>
      <c r="AF9176" s="7">
        <v>44287</v>
      </c>
      <c r="AG9176" s="7">
        <v>44377</v>
      </c>
      <c r="AH9176" s="7">
        <v>49341</v>
      </c>
      <c r="AI9176" s="7">
        <v>49368</v>
      </c>
      <c r="AJ9176" s="7">
        <v>49351</v>
      </c>
      <c r="AK9176" s="7">
        <v>49357</v>
      </c>
      <c r="AL9176">
        <v>14</v>
      </c>
      <c r="AM9176">
        <v>55</v>
      </c>
      <c r="AN9176">
        <v>164</v>
      </c>
      <c r="AO9176">
        <v>714</v>
      </c>
      <c r="AP9176">
        <v>4999</v>
      </c>
    </row>
    <row r="9177" spans="1:42" x14ac:dyDescent="0.35">
      <c r="A9177">
        <v>20350214</v>
      </c>
      <c r="B9177" s="7">
        <v>49354</v>
      </c>
      <c r="C9177">
        <v>14</v>
      </c>
      <c r="D9177" t="s">
        <v>35033</v>
      </c>
      <c r="E9177">
        <v>4</v>
      </c>
      <c r="F9177" t="s">
        <v>35040</v>
      </c>
      <c r="G9177" t="s">
        <v>35041</v>
      </c>
      <c r="H9177" t="s">
        <v>35042</v>
      </c>
      <c r="I9177">
        <v>14</v>
      </c>
      <c r="J9177">
        <v>45</v>
      </c>
      <c r="K9177">
        <v>3</v>
      </c>
      <c r="L9177">
        <v>7</v>
      </c>
      <c r="M9177">
        <v>2</v>
      </c>
      <c r="N9177" t="s">
        <v>35045</v>
      </c>
      <c r="O9177" t="s">
        <v>35046</v>
      </c>
      <c r="P9177" t="s">
        <v>35019</v>
      </c>
      <c r="Q9177">
        <v>1</v>
      </c>
      <c r="R9177" t="s">
        <v>35023</v>
      </c>
      <c r="S9177">
        <v>2035</v>
      </c>
      <c r="T9177">
        <v>22035</v>
      </c>
      <c r="U9177" s="6">
        <v>49341</v>
      </c>
      <c r="V9177">
        <v>0</v>
      </c>
      <c r="W9177">
        <v>0</v>
      </c>
      <c r="X9177" t="s">
        <v>35025</v>
      </c>
      <c r="Y9177">
        <v>1</v>
      </c>
      <c r="Z9177" t="s">
        <v>35047</v>
      </c>
      <c r="AA9177" t="s">
        <v>35025</v>
      </c>
      <c r="AB9177" t="s">
        <v>35025</v>
      </c>
      <c r="AC9177" t="s">
        <v>35025</v>
      </c>
      <c r="AD9177" s="7">
        <v>49310</v>
      </c>
      <c r="AE9177" s="7">
        <v>49674</v>
      </c>
      <c r="AF9177" s="7">
        <v>44287</v>
      </c>
      <c r="AG9177" s="7">
        <v>44377</v>
      </c>
      <c r="AH9177" s="7">
        <v>49341</v>
      </c>
      <c r="AI9177" s="7">
        <v>49368</v>
      </c>
      <c r="AJ9177" s="7">
        <v>49351</v>
      </c>
      <c r="AK9177" s="7">
        <v>49357</v>
      </c>
      <c r="AL9177">
        <v>14</v>
      </c>
      <c r="AM9177">
        <v>55</v>
      </c>
      <c r="AN9177">
        <v>164</v>
      </c>
      <c r="AO9177">
        <v>714</v>
      </c>
      <c r="AP9177">
        <v>5000</v>
      </c>
    </row>
    <row r="9178" spans="1:42" x14ac:dyDescent="0.35">
      <c r="A9178">
        <v>20350215</v>
      </c>
      <c r="B9178" s="7">
        <v>49355</v>
      </c>
      <c r="C9178">
        <v>15</v>
      </c>
      <c r="D9178" t="s">
        <v>35033</v>
      </c>
      <c r="E9178">
        <v>5</v>
      </c>
      <c r="F9178" t="s">
        <v>35043</v>
      </c>
      <c r="G9178" t="s">
        <v>35044</v>
      </c>
      <c r="H9178" t="s">
        <v>35039</v>
      </c>
      <c r="I9178">
        <v>15</v>
      </c>
      <c r="J9178">
        <v>46</v>
      </c>
      <c r="K9178">
        <v>3</v>
      </c>
      <c r="L9178">
        <v>7</v>
      </c>
      <c r="M9178">
        <v>2</v>
      </c>
      <c r="N9178" t="s">
        <v>35045</v>
      </c>
      <c r="O9178" t="s">
        <v>35046</v>
      </c>
      <c r="P9178" t="s">
        <v>35019</v>
      </c>
      <c r="Q9178">
        <v>1</v>
      </c>
      <c r="R9178" t="s">
        <v>35023</v>
      </c>
      <c r="S9178">
        <v>2035</v>
      </c>
      <c r="T9178">
        <v>22035</v>
      </c>
      <c r="U9178" s="6">
        <v>49341</v>
      </c>
      <c r="V9178">
        <v>0</v>
      </c>
      <c r="W9178">
        <v>0</v>
      </c>
      <c r="X9178" t="s">
        <v>35025</v>
      </c>
      <c r="Y9178">
        <v>0</v>
      </c>
      <c r="Z9178" t="s">
        <v>35025</v>
      </c>
      <c r="AA9178" t="s">
        <v>35025</v>
      </c>
      <c r="AB9178" t="s">
        <v>35025</v>
      </c>
      <c r="AC9178" t="s">
        <v>35025</v>
      </c>
      <c r="AD9178" s="7">
        <v>49310</v>
      </c>
      <c r="AE9178" s="7">
        <v>49674</v>
      </c>
      <c r="AF9178" s="7">
        <v>44287</v>
      </c>
      <c r="AG9178" s="7">
        <v>44377</v>
      </c>
      <c r="AH9178" s="7">
        <v>49341</v>
      </c>
      <c r="AI9178" s="7">
        <v>49368</v>
      </c>
      <c r="AJ9178" s="7">
        <v>49351</v>
      </c>
      <c r="AK9178" s="7">
        <v>49357</v>
      </c>
      <c r="AL9178">
        <v>14</v>
      </c>
      <c r="AM9178">
        <v>55</v>
      </c>
      <c r="AN9178">
        <v>164</v>
      </c>
      <c r="AO9178">
        <v>714</v>
      </c>
      <c r="AP9178">
        <v>5001</v>
      </c>
    </row>
    <row r="9179" spans="1:42" x14ac:dyDescent="0.35">
      <c r="A9179">
        <v>20350216</v>
      </c>
      <c r="B9179" s="7">
        <v>49356</v>
      </c>
      <c r="C9179">
        <v>16</v>
      </c>
      <c r="D9179" t="s">
        <v>35033</v>
      </c>
      <c r="E9179">
        <v>6</v>
      </c>
      <c r="F9179" t="s">
        <v>35017</v>
      </c>
      <c r="G9179" t="s">
        <v>35018</v>
      </c>
      <c r="H9179" t="s">
        <v>35019</v>
      </c>
      <c r="I9179">
        <v>16</v>
      </c>
      <c r="J9179">
        <v>47</v>
      </c>
      <c r="K9179">
        <v>3</v>
      </c>
      <c r="L9179">
        <v>7</v>
      </c>
      <c r="M9179">
        <v>2</v>
      </c>
      <c r="N9179" t="s">
        <v>35045</v>
      </c>
      <c r="O9179" t="s">
        <v>35046</v>
      </c>
      <c r="P9179" t="s">
        <v>35019</v>
      </c>
      <c r="Q9179">
        <v>1</v>
      </c>
      <c r="R9179" t="s">
        <v>35023</v>
      </c>
      <c r="S9179">
        <v>2035</v>
      </c>
      <c r="T9179">
        <v>22035</v>
      </c>
      <c r="U9179" s="6">
        <v>49341</v>
      </c>
      <c r="V9179">
        <v>0</v>
      </c>
      <c r="W9179">
        <v>0</v>
      </c>
      <c r="X9179" t="s">
        <v>35025</v>
      </c>
      <c r="Y9179">
        <v>0</v>
      </c>
      <c r="Z9179" t="s">
        <v>35025</v>
      </c>
      <c r="AA9179" t="s">
        <v>35025</v>
      </c>
      <c r="AB9179" t="s">
        <v>35025</v>
      </c>
      <c r="AC9179" t="s">
        <v>35025</v>
      </c>
      <c r="AD9179" s="7">
        <v>49310</v>
      </c>
      <c r="AE9179" s="7">
        <v>49674</v>
      </c>
      <c r="AF9179" s="7">
        <v>44287</v>
      </c>
      <c r="AG9179" s="7">
        <v>44377</v>
      </c>
      <c r="AH9179" s="7">
        <v>49341</v>
      </c>
      <c r="AI9179" s="7">
        <v>49368</v>
      </c>
      <c r="AJ9179" s="7">
        <v>49351</v>
      </c>
      <c r="AK9179" s="7">
        <v>49357</v>
      </c>
      <c r="AL9179">
        <v>14</v>
      </c>
      <c r="AM9179">
        <v>55</v>
      </c>
      <c r="AN9179">
        <v>164</v>
      </c>
      <c r="AO9179">
        <v>714</v>
      </c>
      <c r="AP9179">
        <v>5002</v>
      </c>
    </row>
    <row r="9180" spans="1:42" x14ac:dyDescent="0.35">
      <c r="A9180">
        <v>20350217</v>
      </c>
      <c r="B9180" s="7">
        <v>49357</v>
      </c>
      <c r="C9180">
        <v>17</v>
      </c>
      <c r="D9180" t="s">
        <v>35033</v>
      </c>
      <c r="E9180">
        <v>7</v>
      </c>
      <c r="F9180" t="s">
        <v>35027</v>
      </c>
      <c r="G9180" t="s">
        <v>35028</v>
      </c>
      <c r="H9180" t="s">
        <v>35029</v>
      </c>
      <c r="I9180">
        <v>17</v>
      </c>
      <c r="J9180">
        <v>48</v>
      </c>
      <c r="K9180">
        <v>3</v>
      </c>
      <c r="L9180">
        <v>7</v>
      </c>
      <c r="M9180">
        <v>2</v>
      </c>
      <c r="N9180" t="s">
        <v>35045</v>
      </c>
      <c r="O9180" t="s">
        <v>35046</v>
      </c>
      <c r="P9180" t="s">
        <v>35019</v>
      </c>
      <c r="Q9180">
        <v>1</v>
      </c>
      <c r="R9180" t="s">
        <v>35023</v>
      </c>
      <c r="S9180">
        <v>2035</v>
      </c>
      <c r="T9180">
        <v>22035</v>
      </c>
      <c r="U9180" s="6">
        <v>49341</v>
      </c>
      <c r="V9180">
        <v>1</v>
      </c>
      <c r="W9180">
        <v>0</v>
      </c>
      <c r="X9180" t="s">
        <v>35025</v>
      </c>
      <c r="Y9180">
        <v>0</v>
      </c>
      <c r="Z9180" t="s">
        <v>35025</v>
      </c>
      <c r="AA9180" t="s">
        <v>35025</v>
      </c>
      <c r="AB9180" t="s">
        <v>35025</v>
      </c>
      <c r="AC9180" t="s">
        <v>35025</v>
      </c>
      <c r="AD9180" s="7">
        <v>49310</v>
      </c>
      <c r="AE9180" s="7">
        <v>49674</v>
      </c>
      <c r="AF9180" s="7">
        <v>44287</v>
      </c>
      <c r="AG9180" s="7">
        <v>44377</v>
      </c>
      <c r="AH9180" s="7">
        <v>49341</v>
      </c>
      <c r="AI9180" s="7">
        <v>49368</v>
      </c>
      <c r="AJ9180" s="7">
        <v>49351</v>
      </c>
      <c r="AK9180" s="7">
        <v>49357</v>
      </c>
      <c r="AL9180">
        <v>14</v>
      </c>
      <c r="AM9180">
        <v>55</v>
      </c>
      <c r="AN9180">
        <v>164</v>
      </c>
      <c r="AO9180">
        <v>714</v>
      </c>
      <c r="AP9180">
        <v>5003</v>
      </c>
    </row>
    <row r="9181" spans="1:42" x14ac:dyDescent="0.35">
      <c r="A9181">
        <v>20350218</v>
      </c>
      <c r="B9181" s="7">
        <v>49358</v>
      </c>
      <c r="C9181">
        <v>18</v>
      </c>
      <c r="D9181" t="s">
        <v>35033</v>
      </c>
      <c r="E9181">
        <v>1</v>
      </c>
      <c r="F9181" t="s">
        <v>35031</v>
      </c>
      <c r="G9181" t="s">
        <v>35032</v>
      </c>
      <c r="H9181" t="s">
        <v>35029</v>
      </c>
      <c r="I9181">
        <v>18</v>
      </c>
      <c r="J9181">
        <v>49</v>
      </c>
      <c r="K9181">
        <v>4</v>
      </c>
      <c r="L9181">
        <v>8</v>
      </c>
      <c r="M9181">
        <v>2</v>
      </c>
      <c r="N9181" t="s">
        <v>35045</v>
      </c>
      <c r="O9181" t="s">
        <v>35046</v>
      </c>
      <c r="P9181" t="s">
        <v>35019</v>
      </c>
      <c r="Q9181">
        <v>1</v>
      </c>
      <c r="R9181" t="s">
        <v>35023</v>
      </c>
      <c r="S9181">
        <v>2035</v>
      </c>
      <c r="T9181">
        <v>22035</v>
      </c>
      <c r="U9181" s="6">
        <v>49341</v>
      </c>
      <c r="V9181">
        <v>1</v>
      </c>
      <c r="W9181">
        <v>0</v>
      </c>
      <c r="X9181" t="s">
        <v>35025</v>
      </c>
      <c r="Y9181">
        <v>0</v>
      </c>
      <c r="Z9181" t="s">
        <v>35025</v>
      </c>
      <c r="AA9181" t="s">
        <v>35025</v>
      </c>
      <c r="AB9181" t="s">
        <v>35025</v>
      </c>
      <c r="AC9181" t="s">
        <v>35025</v>
      </c>
      <c r="AD9181" s="7">
        <v>49310</v>
      </c>
      <c r="AE9181" s="7">
        <v>49674</v>
      </c>
      <c r="AF9181" s="7">
        <v>44287</v>
      </c>
      <c r="AG9181" s="7">
        <v>44377</v>
      </c>
      <c r="AH9181" s="7">
        <v>49341</v>
      </c>
      <c r="AI9181" s="7">
        <v>49368</v>
      </c>
      <c r="AJ9181" s="7">
        <v>49358</v>
      </c>
      <c r="AK9181" s="7">
        <v>49364</v>
      </c>
      <c r="AL9181">
        <v>14</v>
      </c>
      <c r="AM9181">
        <v>55</v>
      </c>
      <c r="AN9181">
        <v>164</v>
      </c>
      <c r="AO9181">
        <v>715</v>
      </c>
      <c r="AP9181">
        <v>5004</v>
      </c>
    </row>
    <row r="9182" spans="1:42" x14ac:dyDescent="0.35">
      <c r="A9182">
        <v>20350219</v>
      </c>
      <c r="B9182" s="7">
        <v>49359</v>
      </c>
      <c r="C9182">
        <v>19</v>
      </c>
      <c r="D9182" t="s">
        <v>35033</v>
      </c>
      <c r="E9182">
        <v>2</v>
      </c>
      <c r="F9182" t="s">
        <v>35034</v>
      </c>
      <c r="G9182" t="s">
        <v>35035</v>
      </c>
      <c r="H9182" t="s">
        <v>35036</v>
      </c>
      <c r="I9182">
        <v>19</v>
      </c>
      <c r="J9182">
        <v>50</v>
      </c>
      <c r="K9182">
        <v>4</v>
      </c>
      <c r="L9182">
        <v>8</v>
      </c>
      <c r="M9182">
        <v>2</v>
      </c>
      <c r="N9182" t="s">
        <v>35045</v>
      </c>
      <c r="O9182" t="s">
        <v>35046</v>
      </c>
      <c r="P9182" t="s">
        <v>35019</v>
      </c>
      <c r="Q9182">
        <v>1</v>
      </c>
      <c r="R9182" t="s">
        <v>35023</v>
      </c>
      <c r="S9182">
        <v>2035</v>
      </c>
      <c r="T9182">
        <v>22035</v>
      </c>
      <c r="U9182" s="6">
        <v>49341</v>
      </c>
      <c r="V9182">
        <v>0</v>
      </c>
      <c r="W9182">
        <v>0</v>
      </c>
      <c r="X9182" t="s">
        <v>35025</v>
      </c>
      <c r="Y9182">
        <v>0</v>
      </c>
      <c r="Z9182" t="s">
        <v>35025</v>
      </c>
      <c r="AA9182" t="s">
        <v>35025</v>
      </c>
      <c r="AB9182" t="s">
        <v>35025</v>
      </c>
      <c r="AC9182" t="s">
        <v>35025</v>
      </c>
      <c r="AD9182" s="7">
        <v>49310</v>
      </c>
      <c r="AE9182" s="7">
        <v>49674</v>
      </c>
      <c r="AF9182" s="7">
        <v>44287</v>
      </c>
      <c r="AG9182" s="7">
        <v>44377</v>
      </c>
      <c r="AH9182" s="7">
        <v>49341</v>
      </c>
      <c r="AI9182" s="7">
        <v>49368</v>
      </c>
      <c r="AJ9182" s="7">
        <v>49358</v>
      </c>
      <c r="AK9182" s="7">
        <v>49364</v>
      </c>
      <c r="AL9182">
        <v>14</v>
      </c>
      <c r="AM9182">
        <v>55</v>
      </c>
      <c r="AN9182">
        <v>164</v>
      </c>
      <c r="AO9182">
        <v>715</v>
      </c>
      <c r="AP9182">
        <v>5005</v>
      </c>
    </row>
    <row r="9183" spans="1:42" x14ac:dyDescent="0.35">
      <c r="A9183">
        <v>20350220</v>
      </c>
      <c r="B9183" s="7">
        <v>49360</v>
      </c>
      <c r="C9183">
        <v>20</v>
      </c>
      <c r="D9183" t="s">
        <v>35033</v>
      </c>
      <c r="E9183">
        <v>3</v>
      </c>
      <c r="F9183" t="s">
        <v>35037</v>
      </c>
      <c r="G9183" t="s">
        <v>35038</v>
      </c>
      <c r="H9183" t="s">
        <v>35039</v>
      </c>
      <c r="I9183">
        <v>20</v>
      </c>
      <c r="J9183">
        <v>51</v>
      </c>
      <c r="K9183">
        <v>4</v>
      </c>
      <c r="L9183">
        <v>8</v>
      </c>
      <c r="M9183">
        <v>2</v>
      </c>
      <c r="N9183" t="s">
        <v>35045</v>
      </c>
      <c r="O9183" t="s">
        <v>35046</v>
      </c>
      <c r="P9183" t="s">
        <v>35019</v>
      </c>
      <c r="Q9183">
        <v>1</v>
      </c>
      <c r="R9183" t="s">
        <v>35023</v>
      </c>
      <c r="S9183">
        <v>2035</v>
      </c>
      <c r="T9183">
        <v>22035</v>
      </c>
      <c r="U9183" s="6">
        <v>49341</v>
      </c>
      <c r="V9183">
        <v>0</v>
      </c>
      <c r="W9183">
        <v>0</v>
      </c>
      <c r="X9183" t="s">
        <v>35025</v>
      </c>
      <c r="Y9183">
        <v>0</v>
      </c>
      <c r="Z9183" t="s">
        <v>35025</v>
      </c>
      <c r="AA9183" t="s">
        <v>35025</v>
      </c>
      <c r="AB9183" t="s">
        <v>35025</v>
      </c>
      <c r="AC9183" t="s">
        <v>35025</v>
      </c>
      <c r="AD9183" s="7">
        <v>49310</v>
      </c>
      <c r="AE9183" s="7">
        <v>49674</v>
      </c>
      <c r="AF9183" s="7">
        <v>44287</v>
      </c>
      <c r="AG9183" s="7">
        <v>44377</v>
      </c>
      <c r="AH9183" s="7">
        <v>49341</v>
      </c>
      <c r="AI9183" s="7">
        <v>49368</v>
      </c>
      <c r="AJ9183" s="7">
        <v>49358</v>
      </c>
      <c r="AK9183" s="7">
        <v>49364</v>
      </c>
      <c r="AL9183">
        <v>14</v>
      </c>
      <c r="AM9183">
        <v>55</v>
      </c>
      <c r="AN9183">
        <v>164</v>
      </c>
      <c r="AO9183">
        <v>715</v>
      </c>
      <c r="AP9183">
        <v>5006</v>
      </c>
    </row>
    <row r="9184" spans="1:42" x14ac:dyDescent="0.35">
      <c r="A9184">
        <v>20350221</v>
      </c>
      <c r="B9184" s="7">
        <v>49361</v>
      </c>
      <c r="C9184">
        <v>21</v>
      </c>
      <c r="D9184" t="s">
        <v>35016</v>
      </c>
      <c r="E9184">
        <v>4</v>
      </c>
      <c r="F9184" t="s">
        <v>35040</v>
      </c>
      <c r="G9184" t="s">
        <v>35041</v>
      </c>
      <c r="H9184" t="s">
        <v>35042</v>
      </c>
      <c r="I9184">
        <v>21</v>
      </c>
      <c r="J9184">
        <v>52</v>
      </c>
      <c r="K9184">
        <v>4</v>
      </c>
      <c r="L9184">
        <v>8</v>
      </c>
      <c r="M9184">
        <v>2</v>
      </c>
      <c r="N9184" t="s">
        <v>35045</v>
      </c>
      <c r="O9184" t="s">
        <v>35046</v>
      </c>
      <c r="P9184" t="s">
        <v>35019</v>
      </c>
      <c r="Q9184">
        <v>1</v>
      </c>
      <c r="R9184" t="s">
        <v>35023</v>
      </c>
      <c r="S9184">
        <v>2035</v>
      </c>
      <c r="T9184">
        <v>22035</v>
      </c>
      <c r="U9184" s="6">
        <v>49341</v>
      </c>
      <c r="V9184">
        <v>0</v>
      </c>
      <c r="W9184">
        <v>0</v>
      </c>
      <c r="X9184" t="s">
        <v>35025</v>
      </c>
      <c r="Y9184">
        <v>0</v>
      </c>
      <c r="Z9184" t="s">
        <v>35025</v>
      </c>
      <c r="AA9184" t="s">
        <v>35025</v>
      </c>
      <c r="AB9184" t="s">
        <v>35025</v>
      </c>
      <c r="AC9184" t="s">
        <v>35025</v>
      </c>
      <c r="AD9184" s="7">
        <v>49310</v>
      </c>
      <c r="AE9184" s="7">
        <v>49674</v>
      </c>
      <c r="AF9184" s="7">
        <v>44287</v>
      </c>
      <c r="AG9184" s="7">
        <v>44377</v>
      </c>
      <c r="AH9184" s="7">
        <v>49341</v>
      </c>
      <c r="AI9184" s="7">
        <v>49368</v>
      </c>
      <c r="AJ9184" s="7">
        <v>49358</v>
      </c>
      <c r="AK9184" s="7">
        <v>49364</v>
      </c>
      <c r="AL9184">
        <v>14</v>
      </c>
      <c r="AM9184">
        <v>55</v>
      </c>
      <c r="AN9184">
        <v>164</v>
      </c>
      <c r="AO9184">
        <v>715</v>
      </c>
      <c r="AP9184">
        <v>5007</v>
      </c>
    </row>
    <row r="9185" spans="1:42" x14ac:dyDescent="0.35">
      <c r="A9185">
        <v>20350222</v>
      </c>
      <c r="B9185" s="7">
        <v>49362</v>
      </c>
      <c r="C9185">
        <v>22</v>
      </c>
      <c r="D9185" t="s">
        <v>35026</v>
      </c>
      <c r="E9185">
        <v>5</v>
      </c>
      <c r="F9185" t="s">
        <v>35043</v>
      </c>
      <c r="G9185" t="s">
        <v>35044</v>
      </c>
      <c r="H9185" t="s">
        <v>35039</v>
      </c>
      <c r="I9185">
        <v>22</v>
      </c>
      <c r="J9185">
        <v>53</v>
      </c>
      <c r="K9185">
        <v>4</v>
      </c>
      <c r="L9185">
        <v>8</v>
      </c>
      <c r="M9185">
        <v>2</v>
      </c>
      <c r="N9185" t="s">
        <v>35045</v>
      </c>
      <c r="O9185" t="s">
        <v>35046</v>
      </c>
      <c r="P9185" t="s">
        <v>35019</v>
      </c>
      <c r="Q9185">
        <v>1</v>
      </c>
      <c r="R9185" t="s">
        <v>35023</v>
      </c>
      <c r="S9185">
        <v>2035</v>
      </c>
      <c r="T9185">
        <v>22035</v>
      </c>
      <c r="U9185" s="6">
        <v>49341</v>
      </c>
      <c r="V9185">
        <v>0</v>
      </c>
      <c r="W9185">
        <v>0</v>
      </c>
      <c r="X9185" t="s">
        <v>35025</v>
      </c>
      <c r="Y9185">
        <v>0</v>
      </c>
      <c r="Z9185" t="s">
        <v>35025</v>
      </c>
      <c r="AA9185" t="s">
        <v>35025</v>
      </c>
      <c r="AB9185" t="s">
        <v>35025</v>
      </c>
      <c r="AC9185" t="s">
        <v>35025</v>
      </c>
      <c r="AD9185" s="7">
        <v>49310</v>
      </c>
      <c r="AE9185" s="7">
        <v>49674</v>
      </c>
      <c r="AF9185" s="7">
        <v>44287</v>
      </c>
      <c r="AG9185" s="7">
        <v>44377</v>
      </c>
      <c r="AH9185" s="7">
        <v>49341</v>
      </c>
      <c r="AI9185" s="7">
        <v>49368</v>
      </c>
      <c r="AJ9185" s="7">
        <v>49358</v>
      </c>
      <c r="AK9185" s="7">
        <v>49364</v>
      </c>
      <c r="AL9185">
        <v>14</v>
      </c>
      <c r="AM9185">
        <v>55</v>
      </c>
      <c r="AN9185">
        <v>164</v>
      </c>
      <c r="AO9185">
        <v>715</v>
      </c>
      <c r="AP9185">
        <v>5008</v>
      </c>
    </row>
    <row r="9186" spans="1:42" x14ac:dyDescent="0.35">
      <c r="A9186">
        <v>20350223</v>
      </c>
      <c r="B9186" s="7">
        <v>49363</v>
      </c>
      <c r="C9186">
        <v>23</v>
      </c>
      <c r="D9186" t="s">
        <v>35030</v>
      </c>
      <c r="E9186">
        <v>6</v>
      </c>
      <c r="F9186" t="s">
        <v>35017</v>
      </c>
      <c r="G9186" t="s">
        <v>35018</v>
      </c>
      <c r="H9186" t="s">
        <v>35019</v>
      </c>
      <c r="I9186">
        <v>23</v>
      </c>
      <c r="J9186">
        <v>54</v>
      </c>
      <c r="K9186">
        <v>4</v>
      </c>
      <c r="L9186">
        <v>8</v>
      </c>
      <c r="M9186">
        <v>2</v>
      </c>
      <c r="N9186" t="s">
        <v>35045</v>
      </c>
      <c r="O9186" t="s">
        <v>35046</v>
      </c>
      <c r="P9186" t="s">
        <v>35019</v>
      </c>
      <c r="Q9186">
        <v>1</v>
      </c>
      <c r="R9186" t="s">
        <v>35023</v>
      </c>
      <c r="S9186">
        <v>2035</v>
      </c>
      <c r="T9186">
        <v>22035</v>
      </c>
      <c r="U9186" s="6">
        <v>49341</v>
      </c>
      <c r="V9186">
        <v>0</v>
      </c>
      <c r="W9186">
        <v>0</v>
      </c>
      <c r="X9186" t="s">
        <v>35025</v>
      </c>
      <c r="Y9186">
        <v>0</v>
      </c>
      <c r="Z9186" t="s">
        <v>35025</v>
      </c>
      <c r="AA9186" t="s">
        <v>35025</v>
      </c>
      <c r="AB9186" t="s">
        <v>35025</v>
      </c>
      <c r="AC9186" t="s">
        <v>35025</v>
      </c>
      <c r="AD9186" s="7">
        <v>49310</v>
      </c>
      <c r="AE9186" s="7">
        <v>49674</v>
      </c>
      <c r="AF9186" s="7">
        <v>44287</v>
      </c>
      <c r="AG9186" s="7">
        <v>44377</v>
      </c>
      <c r="AH9186" s="7">
        <v>49341</v>
      </c>
      <c r="AI9186" s="7">
        <v>49368</v>
      </c>
      <c r="AJ9186" s="7">
        <v>49358</v>
      </c>
      <c r="AK9186" s="7">
        <v>49364</v>
      </c>
      <c r="AL9186">
        <v>14</v>
      </c>
      <c r="AM9186">
        <v>55</v>
      </c>
      <c r="AN9186">
        <v>164</v>
      </c>
      <c r="AO9186">
        <v>715</v>
      </c>
      <c r="AP9186">
        <v>5009</v>
      </c>
    </row>
    <row r="9187" spans="1:42" x14ac:dyDescent="0.35">
      <c r="A9187">
        <v>20350224</v>
      </c>
      <c r="B9187" s="7">
        <v>49364</v>
      </c>
      <c r="C9187">
        <v>24</v>
      </c>
      <c r="D9187" t="s">
        <v>35033</v>
      </c>
      <c r="E9187">
        <v>7</v>
      </c>
      <c r="F9187" t="s">
        <v>35027</v>
      </c>
      <c r="G9187" t="s">
        <v>35028</v>
      </c>
      <c r="H9187" t="s">
        <v>35029</v>
      </c>
      <c r="I9187">
        <v>24</v>
      </c>
      <c r="J9187">
        <v>55</v>
      </c>
      <c r="K9187">
        <v>4</v>
      </c>
      <c r="L9187">
        <v>8</v>
      </c>
      <c r="M9187">
        <v>2</v>
      </c>
      <c r="N9187" t="s">
        <v>35045</v>
      </c>
      <c r="O9187" t="s">
        <v>35046</v>
      </c>
      <c r="P9187" t="s">
        <v>35019</v>
      </c>
      <c r="Q9187">
        <v>1</v>
      </c>
      <c r="R9187" t="s">
        <v>35023</v>
      </c>
      <c r="S9187">
        <v>2035</v>
      </c>
      <c r="T9187">
        <v>22035</v>
      </c>
      <c r="U9187" s="6">
        <v>49341</v>
      </c>
      <c r="V9187">
        <v>1</v>
      </c>
      <c r="W9187">
        <v>0</v>
      </c>
      <c r="X9187" t="s">
        <v>35025</v>
      </c>
      <c r="Y9187">
        <v>0</v>
      </c>
      <c r="Z9187" t="s">
        <v>35025</v>
      </c>
      <c r="AA9187" t="s">
        <v>35025</v>
      </c>
      <c r="AB9187" t="s">
        <v>35025</v>
      </c>
      <c r="AC9187" t="s">
        <v>35025</v>
      </c>
      <c r="AD9187" s="7">
        <v>49310</v>
      </c>
      <c r="AE9187" s="7">
        <v>49674</v>
      </c>
      <c r="AF9187" s="7">
        <v>44287</v>
      </c>
      <c r="AG9187" s="7">
        <v>44377</v>
      </c>
      <c r="AH9187" s="7">
        <v>49341</v>
      </c>
      <c r="AI9187" s="7">
        <v>49368</v>
      </c>
      <c r="AJ9187" s="7">
        <v>49358</v>
      </c>
      <c r="AK9187" s="7">
        <v>49364</v>
      </c>
      <c r="AL9187">
        <v>14</v>
      </c>
      <c r="AM9187">
        <v>55</v>
      </c>
      <c r="AN9187">
        <v>164</v>
      </c>
      <c r="AO9187">
        <v>715</v>
      </c>
      <c r="AP9187">
        <v>5010</v>
      </c>
    </row>
    <row r="9188" spans="1:42" x14ac:dyDescent="0.35">
      <c r="A9188">
        <v>20350225</v>
      </c>
      <c r="B9188" s="7">
        <v>49365</v>
      </c>
      <c r="C9188">
        <v>25</v>
      </c>
      <c r="D9188" t="s">
        <v>35033</v>
      </c>
      <c r="E9188">
        <v>1</v>
      </c>
      <c r="F9188" t="s">
        <v>35031</v>
      </c>
      <c r="G9188" t="s">
        <v>35032</v>
      </c>
      <c r="H9188" t="s">
        <v>35029</v>
      </c>
      <c r="I9188">
        <v>25</v>
      </c>
      <c r="J9188">
        <v>56</v>
      </c>
      <c r="K9188">
        <v>5</v>
      </c>
      <c r="L9188">
        <v>9</v>
      </c>
      <c r="M9188">
        <v>2</v>
      </c>
      <c r="N9188" t="s">
        <v>35045</v>
      </c>
      <c r="O9188" t="s">
        <v>35046</v>
      </c>
      <c r="P9188" t="s">
        <v>35019</v>
      </c>
      <c r="Q9188">
        <v>1</v>
      </c>
      <c r="R9188" t="s">
        <v>35023</v>
      </c>
      <c r="S9188">
        <v>2035</v>
      </c>
      <c r="T9188">
        <v>22035</v>
      </c>
      <c r="U9188" s="6">
        <v>49341</v>
      </c>
      <c r="V9188">
        <v>1</v>
      </c>
      <c r="W9188">
        <v>0</v>
      </c>
      <c r="X9188" t="s">
        <v>35025</v>
      </c>
      <c r="Y9188">
        <v>0</v>
      </c>
      <c r="Z9188" t="s">
        <v>35025</v>
      </c>
      <c r="AA9188" t="s">
        <v>35025</v>
      </c>
      <c r="AB9188" t="s">
        <v>35025</v>
      </c>
      <c r="AC9188" t="s">
        <v>35025</v>
      </c>
      <c r="AD9188" s="7">
        <v>49310</v>
      </c>
      <c r="AE9188" s="7">
        <v>49674</v>
      </c>
      <c r="AF9188" s="7">
        <v>44287</v>
      </c>
      <c r="AG9188" s="7">
        <v>44377</v>
      </c>
      <c r="AH9188" s="7">
        <v>49341</v>
      </c>
      <c r="AI9188" s="7">
        <v>49368</v>
      </c>
      <c r="AJ9188" s="7">
        <v>49365</v>
      </c>
      <c r="AK9188" s="7">
        <v>49371</v>
      </c>
      <c r="AL9188">
        <v>14</v>
      </c>
      <c r="AM9188">
        <v>55</v>
      </c>
      <c r="AN9188">
        <v>164</v>
      </c>
      <c r="AO9188">
        <v>716</v>
      </c>
      <c r="AP9188">
        <v>5011</v>
      </c>
    </row>
    <row r="9189" spans="1:42" x14ac:dyDescent="0.35">
      <c r="A9189">
        <v>20350226</v>
      </c>
      <c r="B9189" s="7">
        <v>49366</v>
      </c>
      <c r="C9189">
        <v>26</v>
      </c>
      <c r="D9189" t="s">
        <v>35033</v>
      </c>
      <c r="E9189">
        <v>2</v>
      </c>
      <c r="F9189" t="s">
        <v>35034</v>
      </c>
      <c r="G9189" t="s">
        <v>35035</v>
      </c>
      <c r="H9189" t="s">
        <v>35036</v>
      </c>
      <c r="I9189">
        <v>26</v>
      </c>
      <c r="J9189">
        <v>57</v>
      </c>
      <c r="K9189">
        <v>5</v>
      </c>
      <c r="L9189">
        <v>9</v>
      </c>
      <c r="M9189">
        <v>2</v>
      </c>
      <c r="N9189" t="s">
        <v>35045</v>
      </c>
      <c r="O9189" t="s">
        <v>35046</v>
      </c>
      <c r="P9189" t="s">
        <v>35019</v>
      </c>
      <c r="Q9189">
        <v>1</v>
      </c>
      <c r="R9189" t="s">
        <v>35023</v>
      </c>
      <c r="S9189">
        <v>2035</v>
      </c>
      <c r="T9189">
        <v>22035</v>
      </c>
      <c r="U9189" s="6">
        <v>49341</v>
      </c>
      <c r="V9189">
        <v>0</v>
      </c>
      <c r="W9189">
        <v>0</v>
      </c>
      <c r="X9189" t="s">
        <v>35025</v>
      </c>
      <c r="Y9189">
        <v>0</v>
      </c>
      <c r="Z9189" t="s">
        <v>35025</v>
      </c>
      <c r="AA9189" t="s">
        <v>35025</v>
      </c>
      <c r="AB9189" t="s">
        <v>35025</v>
      </c>
      <c r="AC9189" t="s">
        <v>35025</v>
      </c>
      <c r="AD9189" s="7">
        <v>49310</v>
      </c>
      <c r="AE9189" s="7">
        <v>49674</v>
      </c>
      <c r="AF9189" s="7">
        <v>44287</v>
      </c>
      <c r="AG9189" s="7">
        <v>44377</v>
      </c>
      <c r="AH9189" s="7">
        <v>49341</v>
      </c>
      <c r="AI9189" s="7">
        <v>49368</v>
      </c>
      <c r="AJ9189" s="7">
        <v>49365</v>
      </c>
      <c r="AK9189" s="7">
        <v>49371</v>
      </c>
      <c r="AL9189">
        <v>14</v>
      </c>
      <c r="AM9189">
        <v>55</v>
      </c>
      <c r="AN9189">
        <v>164</v>
      </c>
      <c r="AO9189">
        <v>716</v>
      </c>
      <c r="AP9189">
        <v>5012</v>
      </c>
    </row>
    <row r="9190" spans="1:42" x14ac:dyDescent="0.35">
      <c r="A9190">
        <v>20350227</v>
      </c>
      <c r="B9190" s="7">
        <v>49367</v>
      </c>
      <c r="C9190">
        <v>27</v>
      </c>
      <c r="D9190" t="s">
        <v>35033</v>
      </c>
      <c r="E9190">
        <v>3</v>
      </c>
      <c r="F9190" t="s">
        <v>35037</v>
      </c>
      <c r="G9190" t="s">
        <v>35038</v>
      </c>
      <c r="H9190" t="s">
        <v>35039</v>
      </c>
      <c r="I9190">
        <v>27</v>
      </c>
      <c r="J9190">
        <v>58</v>
      </c>
      <c r="K9190">
        <v>5</v>
      </c>
      <c r="L9190">
        <v>9</v>
      </c>
      <c r="M9190">
        <v>2</v>
      </c>
      <c r="N9190" t="s">
        <v>35045</v>
      </c>
      <c r="O9190" t="s">
        <v>35046</v>
      </c>
      <c r="P9190" t="s">
        <v>35019</v>
      </c>
      <c r="Q9190">
        <v>1</v>
      </c>
      <c r="R9190" t="s">
        <v>35023</v>
      </c>
      <c r="S9190">
        <v>2035</v>
      </c>
      <c r="T9190">
        <v>22035</v>
      </c>
      <c r="U9190" s="6">
        <v>49341</v>
      </c>
      <c r="V9190">
        <v>0</v>
      </c>
      <c r="W9190">
        <v>0</v>
      </c>
      <c r="X9190" t="s">
        <v>35025</v>
      </c>
      <c r="Y9190">
        <v>0</v>
      </c>
      <c r="Z9190" t="s">
        <v>35025</v>
      </c>
      <c r="AA9190" t="s">
        <v>35025</v>
      </c>
      <c r="AB9190" t="s">
        <v>35025</v>
      </c>
      <c r="AC9190" t="s">
        <v>35025</v>
      </c>
      <c r="AD9190" s="7">
        <v>49310</v>
      </c>
      <c r="AE9190" s="7">
        <v>49674</v>
      </c>
      <c r="AF9190" s="7">
        <v>44287</v>
      </c>
      <c r="AG9190" s="7">
        <v>44377</v>
      </c>
      <c r="AH9190" s="7">
        <v>49341</v>
      </c>
      <c r="AI9190" s="7">
        <v>49368</v>
      </c>
      <c r="AJ9190" s="7">
        <v>49365</v>
      </c>
      <c r="AK9190" s="7">
        <v>49371</v>
      </c>
      <c r="AL9190">
        <v>14</v>
      </c>
      <c r="AM9190">
        <v>55</v>
      </c>
      <c r="AN9190">
        <v>164</v>
      </c>
      <c r="AO9190">
        <v>716</v>
      </c>
      <c r="AP9190">
        <v>5013</v>
      </c>
    </row>
    <row r="9191" spans="1:42" x14ac:dyDescent="0.35">
      <c r="A9191">
        <v>20350228</v>
      </c>
      <c r="B9191" s="7">
        <v>49368</v>
      </c>
      <c r="C9191">
        <v>28</v>
      </c>
      <c r="D9191" t="s">
        <v>35033</v>
      </c>
      <c r="E9191">
        <v>4</v>
      </c>
      <c r="F9191" t="s">
        <v>35040</v>
      </c>
      <c r="G9191" t="s">
        <v>35041</v>
      </c>
      <c r="H9191" t="s">
        <v>35042</v>
      </c>
      <c r="I9191">
        <v>28</v>
      </c>
      <c r="J9191">
        <v>59</v>
      </c>
      <c r="K9191">
        <v>5</v>
      </c>
      <c r="L9191">
        <v>9</v>
      </c>
      <c r="M9191">
        <v>2</v>
      </c>
      <c r="N9191" t="s">
        <v>35045</v>
      </c>
      <c r="O9191" t="s">
        <v>35046</v>
      </c>
      <c r="P9191" t="s">
        <v>35019</v>
      </c>
      <c r="Q9191">
        <v>1</v>
      </c>
      <c r="R9191" t="s">
        <v>35023</v>
      </c>
      <c r="S9191">
        <v>2035</v>
      </c>
      <c r="T9191">
        <v>22035</v>
      </c>
      <c r="U9191" s="6">
        <v>49341</v>
      </c>
      <c r="V9191">
        <v>0</v>
      </c>
      <c r="W9191">
        <v>0</v>
      </c>
      <c r="X9191" t="s">
        <v>35025</v>
      </c>
      <c r="Y9191">
        <v>0</v>
      </c>
      <c r="Z9191" t="s">
        <v>35025</v>
      </c>
      <c r="AA9191" t="s">
        <v>35025</v>
      </c>
      <c r="AB9191" t="s">
        <v>35025</v>
      </c>
      <c r="AC9191" t="s">
        <v>35025</v>
      </c>
      <c r="AD9191" s="7">
        <v>49310</v>
      </c>
      <c r="AE9191" s="7">
        <v>49674</v>
      </c>
      <c r="AF9191" s="7">
        <v>44287</v>
      </c>
      <c r="AG9191" s="7">
        <v>44377</v>
      </c>
      <c r="AH9191" s="7">
        <v>49341</v>
      </c>
      <c r="AI9191" s="7">
        <v>49368</v>
      </c>
      <c r="AJ9191" s="7">
        <v>49365</v>
      </c>
      <c r="AK9191" s="7">
        <v>49371</v>
      </c>
      <c r="AL9191">
        <v>14</v>
      </c>
      <c r="AM9191">
        <v>55</v>
      </c>
      <c r="AN9191">
        <v>164</v>
      </c>
      <c r="AO9191">
        <v>716</v>
      </c>
      <c r="AP9191">
        <v>5014</v>
      </c>
    </row>
    <row r="9192" spans="1:42" x14ac:dyDescent="0.35">
      <c r="A9192">
        <v>20350301</v>
      </c>
      <c r="B9192" s="7">
        <v>49369</v>
      </c>
      <c r="C9192">
        <v>1</v>
      </c>
      <c r="D9192" t="s">
        <v>35016</v>
      </c>
      <c r="E9192">
        <v>5</v>
      </c>
      <c r="F9192" t="s">
        <v>35043</v>
      </c>
      <c r="G9192" t="s">
        <v>35044</v>
      </c>
      <c r="H9192" t="s">
        <v>35039</v>
      </c>
      <c r="I9192">
        <v>1</v>
      </c>
      <c r="J9192">
        <v>60</v>
      </c>
      <c r="K9192">
        <v>1</v>
      </c>
      <c r="L9192">
        <v>9</v>
      </c>
      <c r="M9192">
        <v>3</v>
      </c>
      <c r="N9192" t="s">
        <v>35048</v>
      </c>
      <c r="O9192" t="s">
        <v>35049</v>
      </c>
      <c r="P9192" t="s">
        <v>35036</v>
      </c>
      <c r="Q9192">
        <v>1</v>
      </c>
      <c r="R9192" t="s">
        <v>35023</v>
      </c>
      <c r="S9192">
        <v>2035</v>
      </c>
      <c r="T9192">
        <v>32035</v>
      </c>
      <c r="U9192" s="6">
        <v>49369</v>
      </c>
      <c r="V9192">
        <v>0</v>
      </c>
      <c r="W9192">
        <v>0</v>
      </c>
      <c r="X9192" t="s">
        <v>35025</v>
      </c>
      <c r="Y9192">
        <v>0</v>
      </c>
      <c r="Z9192" t="s">
        <v>35025</v>
      </c>
      <c r="AA9192" t="s">
        <v>35025</v>
      </c>
      <c r="AB9192" t="s">
        <v>35025</v>
      </c>
      <c r="AC9192" t="s">
        <v>35025</v>
      </c>
      <c r="AD9192" s="7">
        <v>49310</v>
      </c>
      <c r="AE9192" s="7">
        <v>49674</v>
      </c>
      <c r="AF9192" s="7">
        <v>44287</v>
      </c>
      <c r="AG9192" s="7">
        <v>44377</v>
      </c>
      <c r="AH9192" s="7">
        <v>49369</v>
      </c>
      <c r="AI9192" s="7">
        <v>49399</v>
      </c>
      <c r="AJ9192" s="7">
        <v>49365</v>
      </c>
      <c r="AK9192" s="7">
        <v>49371</v>
      </c>
      <c r="AL9192">
        <v>14</v>
      </c>
      <c r="AM9192">
        <v>55</v>
      </c>
      <c r="AN9192">
        <v>165</v>
      </c>
      <c r="AO9192">
        <v>716</v>
      </c>
      <c r="AP9192">
        <v>5015</v>
      </c>
    </row>
    <row r="9193" spans="1:42" x14ac:dyDescent="0.35">
      <c r="A9193">
        <v>20350302</v>
      </c>
      <c r="B9193" s="7">
        <v>49370</v>
      </c>
      <c r="C9193">
        <v>2</v>
      </c>
      <c r="D9193" t="s">
        <v>35026</v>
      </c>
      <c r="E9193">
        <v>6</v>
      </c>
      <c r="F9193" t="s">
        <v>35017</v>
      </c>
      <c r="G9193" t="s">
        <v>35018</v>
      </c>
      <c r="H9193" t="s">
        <v>35019</v>
      </c>
      <c r="I9193">
        <v>2</v>
      </c>
      <c r="J9193">
        <v>61</v>
      </c>
      <c r="K9193">
        <v>1</v>
      </c>
      <c r="L9193">
        <v>9</v>
      </c>
      <c r="M9193">
        <v>3</v>
      </c>
      <c r="N9193" t="s">
        <v>35048</v>
      </c>
      <c r="O9193" t="s">
        <v>35049</v>
      </c>
      <c r="P9193" t="s">
        <v>35036</v>
      </c>
      <c r="Q9193">
        <v>1</v>
      </c>
      <c r="R9193" t="s">
        <v>35023</v>
      </c>
      <c r="S9193">
        <v>2035</v>
      </c>
      <c r="T9193">
        <v>32035</v>
      </c>
      <c r="U9193" s="6">
        <v>49369</v>
      </c>
      <c r="V9193">
        <v>0</v>
      </c>
      <c r="W9193">
        <v>0</v>
      </c>
      <c r="X9193" t="s">
        <v>35025</v>
      </c>
      <c r="Y9193">
        <v>0</v>
      </c>
      <c r="Z9193" t="s">
        <v>35025</v>
      </c>
      <c r="AA9193" t="s">
        <v>35025</v>
      </c>
      <c r="AB9193" t="s">
        <v>35025</v>
      </c>
      <c r="AC9193" t="s">
        <v>35025</v>
      </c>
      <c r="AD9193" s="7">
        <v>49310</v>
      </c>
      <c r="AE9193" s="7">
        <v>49674</v>
      </c>
      <c r="AF9193" s="7">
        <v>44287</v>
      </c>
      <c r="AG9193" s="7">
        <v>44377</v>
      </c>
      <c r="AH9193" s="7">
        <v>49369</v>
      </c>
      <c r="AI9193" s="7">
        <v>49399</v>
      </c>
      <c r="AJ9193" s="7">
        <v>49365</v>
      </c>
      <c r="AK9193" s="7">
        <v>49371</v>
      </c>
      <c r="AL9193">
        <v>14</v>
      </c>
      <c r="AM9193">
        <v>55</v>
      </c>
      <c r="AN9193">
        <v>165</v>
      </c>
      <c r="AO9193">
        <v>716</v>
      </c>
      <c r="AP9193">
        <v>5016</v>
      </c>
    </row>
    <row r="9194" spans="1:42" x14ac:dyDescent="0.35">
      <c r="A9194">
        <v>20350303</v>
      </c>
      <c r="B9194" s="7">
        <v>49371</v>
      </c>
      <c r="C9194">
        <v>3</v>
      </c>
      <c r="D9194" t="s">
        <v>35030</v>
      </c>
      <c r="E9194">
        <v>7</v>
      </c>
      <c r="F9194" t="s">
        <v>35027</v>
      </c>
      <c r="G9194" t="s">
        <v>35028</v>
      </c>
      <c r="H9194" t="s">
        <v>35029</v>
      </c>
      <c r="I9194">
        <v>3</v>
      </c>
      <c r="J9194">
        <v>62</v>
      </c>
      <c r="K9194">
        <v>1</v>
      </c>
      <c r="L9194">
        <v>9</v>
      </c>
      <c r="M9194">
        <v>3</v>
      </c>
      <c r="N9194" t="s">
        <v>35048</v>
      </c>
      <c r="O9194" t="s">
        <v>35049</v>
      </c>
      <c r="P9194" t="s">
        <v>35036</v>
      </c>
      <c r="Q9194">
        <v>1</v>
      </c>
      <c r="R9194" t="s">
        <v>35023</v>
      </c>
      <c r="S9194">
        <v>2035</v>
      </c>
      <c r="T9194">
        <v>32035</v>
      </c>
      <c r="U9194" s="6">
        <v>49369</v>
      </c>
      <c r="V9194">
        <v>1</v>
      </c>
      <c r="W9194">
        <v>0</v>
      </c>
      <c r="X9194" t="s">
        <v>35025</v>
      </c>
      <c r="Y9194">
        <v>0</v>
      </c>
      <c r="Z9194" t="s">
        <v>35025</v>
      </c>
      <c r="AA9194" t="s">
        <v>35025</v>
      </c>
      <c r="AB9194" t="s">
        <v>35025</v>
      </c>
      <c r="AC9194" t="s">
        <v>35025</v>
      </c>
      <c r="AD9194" s="7">
        <v>49310</v>
      </c>
      <c r="AE9194" s="7">
        <v>49674</v>
      </c>
      <c r="AF9194" s="7">
        <v>44287</v>
      </c>
      <c r="AG9194" s="7">
        <v>44377</v>
      </c>
      <c r="AH9194" s="7">
        <v>49369</v>
      </c>
      <c r="AI9194" s="7">
        <v>49399</v>
      </c>
      <c r="AJ9194" s="7">
        <v>49365</v>
      </c>
      <c r="AK9194" s="7">
        <v>49371</v>
      </c>
      <c r="AL9194">
        <v>14</v>
      </c>
      <c r="AM9194">
        <v>55</v>
      </c>
      <c r="AN9194">
        <v>165</v>
      </c>
      <c r="AO9194">
        <v>716</v>
      </c>
      <c r="AP9194">
        <v>5017</v>
      </c>
    </row>
    <row r="9195" spans="1:42" x14ac:dyDescent="0.35">
      <c r="A9195">
        <v>20350304</v>
      </c>
      <c r="B9195" s="7">
        <v>49372</v>
      </c>
      <c r="C9195">
        <v>4</v>
      </c>
      <c r="D9195" t="s">
        <v>35033</v>
      </c>
      <c r="E9195">
        <v>1</v>
      </c>
      <c r="F9195" t="s">
        <v>35031</v>
      </c>
      <c r="G9195" t="s">
        <v>35032</v>
      </c>
      <c r="H9195" t="s">
        <v>35029</v>
      </c>
      <c r="I9195">
        <v>4</v>
      </c>
      <c r="J9195">
        <v>63</v>
      </c>
      <c r="K9195">
        <v>2</v>
      </c>
      <c r="L9195">
        <v>10</v>
      </c>
      <c r="M9195">
        <v>3</v>
      </c>
      <c r="N9195" t="s">
        <v>35048</v>
      </c>
      <c r="O9195" t="s">
        <v>35049</v>
      </c>
      <c r="P9195" t="s">
        <v>35036</v>
      </c>
      <c r="Q9195">
        <v>1</v>
      </c>
      <c r="R9195" t="s">
        <v>35023</v>
      </c>
      <c r="S9195">
        <v>2035</v>
      </c>
      <c r="T9195">
        <v>32035</v>
      </c>
      <c r="U9195" s="6">
        <v>49369</v>
      </c>
      <c r="V9195">
        <v>1</v>
      </c>
      <c r="W9195">
        <v>0</v>
      </c>
      <c r="X9195" t="s">
        <v>35025</v>
      </c>
      <c r="Y9195">
        <v>0</v>
      </c>
      <c r="Z9195" t="s">
        <v>35025</v>
      </c>
      <c r="AA9195" t="s">
        <v>35025</v>
      </c>
      <c r="AB9195" t="s">
        <v>35025</v>
      </c>
      <c r="AC9195" t="s">
        <v>35025</v>
      </c>
      <c r="AD9195" s="7">
        <v>49310</v>
      </c>
      <c r="AE9195" s="7">
        <v>49674</v>
      </c>
      <c r="AF9195" s="7">
        <v>44287</v>
      </c>
      <c r="AG9195" s="7">
        <v>44377</v>
      </c>
      <c r="AH9195" s="7">
        <v>49369</v>
      </c>
      <c r="AI9195" s="7">
        <v>49399</v>
      </c>
      <c r="AJ9195" s="7">
        <v>49372</v>
      </c>
      <c r="AK9195" s="7">
        <v>49378</v>
      </c>
      <c r="AL9195">
        <v>14</v>
      </c>
      <c r="AM9195">
        <v>55</v>
      </c>
      <c r="AN9195">
        <v>165</v>
      </c>
      <c r="AO9195">
        <v>717</v>
      </c>
      <c r="AP9195">
        <v>5018</v>
      </c>
    </row>
    <row r="9196" spans="1:42" x14ac:dyDescent="0.35">
      <c r="A9196">
        <v>20350305</v>
      </c>
      <c r="B9196" s="7">
        <v>49373</v>
      </c>
      <c r="C9196">
        <v>5</v>
      </c>
      <c r="D9196" t="s">
        <v>35033</v>
      </c>
      <c r="E9196">
        <v>2</v>
      </c>
      <c r="F9196" t="s">
        <v>35034</v>
      </c>
      <c r="G9196" t="s">
        <v>35035</v>
      </c>
      <c r="H9196" t="s">
        <v>35036</v>
      </c>
      <c r="I9196">
        <v>5</v>
      </c>
      <c r="J9196">
        <v>64</v>
      </c>
      <c r="K9196">
        <v>2</v>
      </c>
      <c r="L9196">
        <v>10</v>
      </c>
      <c r="M9196">
        <v>3</v>
      </c>
      <c r="N9196" t="s">
        <v>35048</v>
      </c>
      <c r="O9196" t="s">
        <v>35049</v>
      </c>
      <c r="P9196" t="s">
        <v>35036</v>
      </c>
      <c r="Q9196">
        <v>1</v>
      </c>
      <c r="R9196" t="s">
        <v>35023</v>
      </c>
      <c r="S9196">
        <v>2035</v>
      </c>
      <c r="T9196">
        <v>32035</v>
      </c>
      <c r="U9196" s="6">
        <v>49369</v>
      </c>
      <c r="V9196">
        <v>0</v>
      </c>
      <c r="W9196">
        <v>0</v>
      </c>
      <c r="X9196" t="s">
        <v>35025</v>
      </c>
      <c r="Y9196">
        <v>0</v>
      </c>
      <c r="Z9196" t="s">
        <v>35025</v>
      </c>
      <c r="AA9196" t="s">
        <v>35025</v>
      </c>
      <c r="AB9196" t="s">
        <v>35025</v>
      </c>
      <c r="AC9196" t="s">
        <v>35025</v>
      </c>
      <c r="AD9196" s="7">
        <v>49310</v>
      </c>
      <c r="AE9196" s="7">
        <v>49674</v>
      </c>
      <c r="AF9196" s="7">
        <v>44287</v>
      </c>
      <c r="AG9196" s="7">
        <v>44377</v>
      </c>
      <c r="AH9196" s="7">
        <v>49369</v>
      </c>
      <c r="AI9196" s="7">
        <v>49399</v>
      </c>
      <c r="AJ9196" s="7">
        <v>49372</v>
      </c>
      <c r="AK9196" s="7">
        <v>49378</v>
      </c>
      <c r="AL9196">
        <v>14</v>
      </c>
      <c r="AM9196">
        <v>55</v>
      </c>
      <c r="AN9196">
        <v>165</v>
      </c>
      <c r="AO9196">
        <v>717</v>
      </c>
      <c r="AP9196">
        <v>5019</v>
      </c>
    </row>
    <row r="9197" spans="1:42" x14ac:dyDescent="0.35">
      <c r="A9197">
        <v>20350306</v>
      </c>
      <c r="B9197" s="7">
        <v>49374</v>
      </c>
      <c r="C9197">
        <v>6</v>
      </c>
      <c r="D9197" t="s">
        <v>35033</v>
      </c>
      <c r="E9197">
        <v>3</v>
      </c>
      <c r="F9197" t="s">
        <v>35037</v>
      </c>
      <c r="G9197" t="s">
        <v>35038</v>
      </c>
      <c r="H9197" t="s">
        <v>35039</v>
      </c>
      <c r="I9197">
        <v>6</v>
      </c>
      <c r="J9197">
        <v>65</v>
      </c>
      <c r="K9197">
        <v>2</v>
      </c>
      <c r="L9197">
        <v>10</v>
      </c>
      <c r="M9197">
        <v>3</v>
      </c>
      <c r="N9197" t="s">
        <v>35048</v>
      </c>
      <c r="O9197" t="s">
        <v>35049</v>
      </c>
      <c r="P9197" t="s">
        <v>35036</v>
      </c>
      <c r="Q9197">
        <v>1</v>
      </c>
      <c r="R9197" t="s">
        <v>35023</v>
      </c>
      <c r="S9197">
        <v>2035</v>
      </c>
      <c r="T9197">
        <v>32035</v>
      </c>
      <c r="U9197" s="6">
        <v>49369</v>
      </c>
      <c r="V9197">
        <v>0</v>
      </c>
      <c r="W9197">
        <v>0</v>
      </c>
      <c r="X9197" t="s">
        <v>35025</v>
      </c>
      <c r="Y9197">
        <v>0</v>
      </c>
      <c r="Z9197" t="s">
        <v>35025</v>
      </c>
      <c r="AA9197" t="s">
        <v>35025</v>
      </c>
      <c r="AB9197" t="s">
        <v>35025</v>
      </c>
      <c r="AC9197" t="s">
        <v>35025</v>
      </c>
      <c r="AD9197" s="7">
        <v>49310</v>
      </c>
      <c r="AE9197" s="7">
        <v>49674</v>
      </c>
      <c r="AF9197" s="7">
        <v>44287</v>
      </c>
      <c r="AG9197" s="7">
        <v>44377</v>
      </c>
      <c r="AH9197" s="7">
        <v>49369</v>
      </c>
      <c r="AI9197" s="7">
        <v>49399</v>
      </c>
      <c r="AJ9197" s="7">
        <v>49372</v>
      </c>
      <c r="AK9197" s="7">
        <v>49378</v>
      </c>
      <c r="AL9197">
        <v>14</v>
      </c>
      <c r="AM9197">
        <v>55</v>
      </c>
      <c r="AN9197">
        <v>165</v>
      </c>
      <c r="AO9197">
        <v>717</v>
      </c>
      <c r="AP9197">
        <v>5020</v>
      </c>
    </row>
    <row r="9198" spans="1:42" x14ac:dyDescent="0.35">
      <c r="A9198">
        <v>20350307</v>
      </c>
      <c r="B9198" s="7">
        <v>49375</v>
      </c>
      <c r="C9198">
        <v>7</v>
      </c>
      <c r="D9198" t="s">
        <v>35033</v>
      </c>
      <c r="E9198">
        <v>4</v>
      </c>
      <c r="F9198" t="s">
        <v>35040</v>
      </c>
      <c r="G9198" t="s">
        <v>35041</v>
      </c>
      <c r="H9198" t="s">
        <v>35042</v>
      </c>
      <c r="I9198">
        <v>7</v>
      </c>
      <c r="J9198">
        <v>66</v>
      </c>
      <c r="K9198">
        <v>2</v>
      </c>
      <c r="L9198">
        <v>10</v>
      </c>
      <c r="M9198">
        <v>3</v>
      </c>
      <c r="N9198" t="s">
        <v>35048</v>
      </c>
      <c r="O9198" t="s">
        <v>35049</v>
      </c>
      <c r="P9198" t="s">
        <v>35036</v>
      </c>
      <c r="Q9198">
        <v>1</v>
      </c>
      <c r="R9198" t="s">
        <v>35023</v>
      </c>
      <c r="S9198">
        <v>2035</v>
      </c>
      <c r="T9198">
        <v>32035</v>
      </c>
      <c r="U9198" s="6">
        <v>49369</v>
      </c>
      <c r="V9198">
        <v>0</v>
      </c>
      <c r="W9198">
        <v>0</v>
      </c>
      <c r="X9198" t="s">
        <v>35025</v>
      </c>
      <c r="Y9198">
        <v>0</v>
      </c>
      <c r="Z9198" t="s">
        <v>35025</v>
      </c>
      <c r="AA9198" t="s">
        <v>35025</v>
      </c>
      <c r="AB9198" t="s">
        <v>35025</v>
      </c>
      <c r="AC9198" t="s">
        <v>35025</v>
      </c>
      <c r="AD9198" s="7">
        <v>49310</v>
      </c>
      <c r="AE9198" s="7">
        <v>49674</v>
      </c>
      <c r="AF9198" s="7">
        <v>44287</v>
      </c>
      <c r="AG9198" s="7">
        <v>44377</v>
      </c>
      <c r="AH9198" s="7">
        <v>49369</v>
      </c>
      <c r="AI9198" s="7">
        <v>49399</v>
      </c>
      <c r="AJ9198" s="7">
        <v>49372</v>
      </c>
      <c r="AK9198" s="7">
        <v>49378</v>
      </c>
      <c r="AL9198">
        <v>14</v>
      </c>
      <c r="AM9198">
        <v>55</v>
      </c>
      <c r="AN9198">
        <v>165</v>
      </c>
      <c r="AO9198">
        <v>717</v>
      </c>
      <c r="AP9198">
        <v>5021</v>
      </c>
    </row>
    <row r="9199" spans="1:42" x14ac:dyDescent="0.35">
      <c r="A9199">
        <v>20350308</v>
      </c>
      <c r="B9199" s="7">
        <v>49376</v>
      </c>
      <c r="C9199">
        <v>8</v>
      </c>
      <c r="D9199" t="s">
        <v>35033</v>
      </c>
      <c r="E9199">
        <v>5</v>
      </c>
      <c r="F9199" t="s">
        <v>35043</v>
      </c>
      <c r="G9199" t="s">
        <v>35044</v>
      </c>
      <c r="H9199" t="s">
        <v>35039</v>
      </c>
      <c r="I9199">
        <v>8</v>
      </c>
      <c r="J9199">
        <v>67</v>
      </c>
      <c r="K9199">
        <v>2</v>
      </c>
      <c r="L9199">
        <v>10</v>
      </c>
      <c r="M9199">
        <v>3</v>
      </c>
      <c r="N9199" t="s">
        <v>35048</v>
      </c>
      <c r="O9199" t="s">
        <v>35049</v>
      </c>
      <c r="P9199" t="s">
        <v>35036</v>
      </c>
      <c r="Q9199">
        <v>1</v>
      </c>
      <c r="R9199" t="s">
        <v>35023</v>
      </c>
      <c r="S9199">
        <v>2035</v>
      </c>
      <c r="T9199">
        <v>32035</v>
      </c>
      <c r="U9199" s="6">
        <v>49369</v>
      </c>
      <c r="V9199">
        <v>0</v>
      </c>
      <c r="W9199">
        <v>0</v>
      </c>
      <c r="X9199" t="s">
        <v>35025</v>
      </c>
      <c r="Y9199">
        <v>0</v>
      </c>
      <c r="Z9199" t="s">
        <v>35050</v>
      </c>
      <c r="AA9199" t="s">
        <v>35025</v>
      </c>
      <c r="AB9199" t="s">
        <v>35025</v>
      </c>
      <c r="AC9199" t="s">
        <v>35025</v>
      </c>
      <c r="AD9199" s="7">
        <v>49310</v>
      </c>
      <c r="AE9199" s="7">
        <v>49674</v>
      </c>
      <c r="AF9199" s="7">
        <v>44287</v>
      </c>
      <c r="AG9199" s="7">
        <v>44377</v>
      </c>
      <c r="AH9199" s="7">
        <v>49369</v>
      </c>
      <c r="AI9199" s="7">
        <v>49399</v>
      </c>
      <c r="AJ9199" s="7">
        <v>49372</v>
      </c>
      <c r="AK9199" s="7">
        <v>49378</v>
      </c>
      <c r="AL9199">
        <v>14</v>
      </c>
      <c r="AM9199">
        <v>55</v>
      </c>
      <c r="AN9199">
        <v>165</v>
      </c>
      <c r="AO9199">
        <v>717</v>
      </c>
      <c r="AP9199">
        <v>5022</v>
      </c>
    </row>
    <row r="9200" spans="1:42" x14ac:dyDescent="0.35">
      <c r="A9200">
        <v>20350309</v>
      </c>
      <c r="B9200" s="7">
        <v>49377</v>
      </c>
      <c r="C9200">
        <v>9</v>
      </c>
      <c r="D9200" t="s">
        <v>35033</v>
      </c>
      <c r="E9200">
        <v>6</v>
      </c>
      <c r="F9200" t="s">
        <v>35017</v>
      </c>
      <c r="G9200" t="s">
        <v>35018</v>
      </c>
      <c r="H9200" t="s">
        <v>35019</v>
      </c>
      <c r="I9200">
        <v>9</v>
      </c>
      <c r="J9200">
        <v>68</v>
      </c>
      <c r="K9200">
        <v>2</v>
      </c>
      <c r="L9200">
        <v>10</v>
      </c>
      <c r="M9200">
        <v>3</v>
      </c>
      <c r="N9200" t="s">
        <v>35048</v>
      </c>
      <c r="O9200" t="s">
        <v>35049</v>
      </c>
      <c r="P9200" t="s">
        <v>35036</v>
      </c>
      <c r="Q9200">
        <v>1</v>
      </c>
      <c r="R9200" t="s">
        <v>35023</v>
      </c>
      <c r="S9200">
        <v>2035</v>
      </c>
      <c r="T9200">
        <v>32035</v>
      </c>
      <c r="U9200" s="6">
        <v>49369</v>
      </c>
      <c r="V9200">
        <v>0</v>
      </c>
      <c r="W9200">
        <v>0</v>
      </c>
      <c r="X9200" t="s">
        <v>35025</v>
      </c>
      <c r="Y9200">
        <v>0</v>
      </c>
      <c r="Z9200" t="s">
        <v>35025</v>
      </c>
      <c r="AA9200" t="s">
        <v>35025</v>
      </c>
      <c r="AB9200" t="s">
        <v>35025</v>
      </c>
      <c r="AC9200" t="s">
        <v>35025</v>
      </c>
      <c r="AD9200" s="7">
        <v>49310</v>
      </c>
      <c r="AE9200" s="7">
        <v>49674</v>
      </c>
      <c r="AF9200" s="7">
        <v>44287</v>
      </c>
      <c r="AG9200" s="7">
        <v>44377</v>
      </c>
      <c r="AH9200" s="7">
        <v>49369</v>
      </c>
      <c r="AI9200" s="7">
        <v>49399</v>
      </c>
      <c r="AJ9200" s="7">
        <v>49372</v>
      </c>
      <c r="AK9200" s="7">
        <v>49378</v>
      </c>
      <c r="AL9200">
        <v>14</v>
      </c>
      <c r="AM9200">
        <v>55</v>
      </c>
      <c r="AN9200">
        <v>165</v>
      </c>
      <c r="AO9200">
        <v>717</v>
      </c>
      <c r="AP9200">
        <v>5023</v>
      </c>
    </row>
    <row r="9201" spans="1:42" x14ac:dyDescent="0.35">
      <c r="A9201">
        <v>20350310</v>
      </c>
      <c r="B9201" s="7">
        <v>49378</v>
      </c>
      <c r="C9201">
        <v>10</v>
      </c>
      <c r="D9201" t="s">
        <v>35033</v>
      </c>
      <c r="E9201">
        <v>7</v>
      </c>
      <c r="F9201" t="s">
        <v>35027</v>
      </c>
      <c r="G9201" t="s">
        <v>35028</v>
      </c>
      <c r="H9201" t="s">
        <v>35029</v>
      </c>
      <c r="I9201">
        <v>10</v>
      </c>
      <c r="J9201">
        <v>69</v>
      </c>
      <c r="K9201">
        <v>2</v>
      </c>
      <c r="L9201">
        <v>10</v>
      </c>
      <c r="M9201">
        <v>3</v>
      </c>
      <c r="N9201" t="s">
        <v>35048</v>
      </c>
      <c r="O9201" t="s">
        <v>35049</v>
      </c>
      <c r="P9201" t="s">
        <v>35036</v>
      </c>
      <c r="Q9201">
        <v>1</v>
      </c>
      <c r="R9201" t="s">
        <v>35023</v>
      </c>
      <c r="S9201">
        <v>2035</v>
      </c>
      <c r="T9201">
        <v>32035</v>
      </c>
      <c r="U9201" s="6">
        <v>49369</v>
      </c>
      <c r="V9201">
        <v>1</v>
      </c>
      <c r="W9201">
        <v>0</v>
      </c>
      <c r="X9201" t="s">
        <v>35025</v>
      </c>
      <c r="Y9201">
        <v>0</v>
      </c>
      <c r="Z9201" t="s">
        <v>35025</v>
      </c>
      <c r="AA9201" t="s">
        <v>35025</v>
      </c>
      <c r="AB9201" t="s">
        <v>35025</v>
      </c>
      <c r="AC9201" t="s">
        <v>35025</v>
      </c>
      <c r="AD9201" s="7">
        <v>49310</v>
      </c>
      <c r="AE9201" s="7">
        <v>49674</v>
      </c>
      <c r="AF9201" s="7">
        <v>44287</v>
      </c>
      <c r="AG9201" s="7">
        <v>44377</v>
      </c>
      <c r="AH9201" s="7">
        <v>49369</v>
      </c>
      <c r="AI9201" s="7">
        <v>49399</v>
      </c>
      <c r="AJ9201" s="7">
        <v>49372</v>
      </c>
      <c r="AK9201" s="7">
        <v>49378</v>
      </c>
      <c r="AL9201">
        <v>14</v>
      </c>
      <c r="AM9201">
        <v>55</v>
      </c>
      <c r="AN9201">
        <v>165</v>
      </c>
      <c r="AO9201">
        <v>717</v>
      </c>
      <c r="AP9201">
        <v>5024</v>
      </c>
    </row>
    <row r="9202" spans="1:42" x14ac:dyDescent="0.35">
      <c r="A9202">
        <v>20350311</v>
      </c>
      <c r="B9202" s="7">
        <v>49379</v>
      </c>
      <c r="C9202">
        <v>11</v>
      </c>
      <c r="D9202" t="s">
        <v>35033</v>
      </c>
      <c r="E9202">
        <v>1</v>
      </c>
      <c r="F9202" t="s">
        <v>35031</v>
      </c>
      <c r="G9202" t="s">
        <v>35032</v>
      </c>
      <c r="H9202" t="s">
        <v>35029</v>
      </c>
      <c r="I9202">
        <v>11</v>
      </c>
      <c r="J9202">
        <v>70</v>
      </c>
      <c r="K9202">
        <v>3</v>
      </c>
      <c r="L9202">
        <v>11</v>
      </c>
      <c r="M9202">
        <v>3</v>
      </c>
      <c r="N9202" t="s">
        <v>35048</v>
      </c>
      <c r="O9202" t="s">
        <v>35049</v>
      </c>
      <c r="P9202" t="s">
        <v>35036</v>
      </c>
      <c r="Q9202">
        <v>1</v>
      </c>
      <c r="R9202" t="s">
        <v>35023</v>
      </c>
      <c r="S9202">
        <v>2035</v>
      </c>
      <c r="T9202">
        <v>32035</v>
      </c>
      <c r="U9202" s="6">
        <v>49369</v>
      </c>
      <c r="V9202">
        <v>1</v>
      </c>
      <c r="W9202">
        <v>0</v>
      </c>
      <c r="X9202" t="s">
        <v>35025</v>
      </c>
      <c r="Y9202">
        <v>0</v>
      </c>
      <c r="Z9202" t="s">
        <v>35025</v>
      </c>
      <c r="AA9202" t="s">
        <v>35025</v>
      </c>
      <c r="AB9202" t="s">
        <v>35025</v>
      </c>
      <c r="AC9202" t="s">
        <v>35025</v>
      </c>
      <c r="AD9202" s="7">
        <v>49310</v>
      </c>
      <c r="AE9202" s="7">
        <v>49674</v>
      </c>
      <c r="AF9202" s="7">
        <v>44287</v>
      </c>
      <c r="AG9202" s="7">
        <v>44377</v>
      </c>
      <c r="AH9202" s="7">
        <v>49369</v>
      </c>
      <c r="AI9202" s="7">
        <v>49399</v>
      </c>
      <c r="AJ9202" s="7">
        <v>49379</v>
      </c>
      <c r="AK9202" s="7">
        <v>49385</v>
      </c>
      <c r="AL9202">
        <v>14</v>
      </c>
      <c r="AM9202">
        <v>55</v>
      </c>
      <c r="AN9202">
        <v>165</v>
      </c>
      <c r="AO9202">
        <v>718</v>
      </c>
      <c r="AP9202">
        <v>5025</v>
      </c>
    </row>
    <row r="9203" spans="1:42" x14ac:dyDescent="0.35">
      <c r="A9203">
        <v>20350312</v>
      </c>
      <c r="B9203" s="7">
        <v>49380</v>
      </c>
      <c r="C9203">
        <v>12</v>
      </c>
      <c r="D9203" t="s">
        <v>35033</v>
      </c>
      <c r="E9203">
        <v>2</v>
      </c>
      <c r="F9203" t="s">
        <v>35034</v>
      </c>
      <c r="G9203" t="s">
        <v>35035</v>
      </c>
      <c r="H9203" t="s">
        <v>35036</v>
      </c>
      <c r="I9203">
        <v>12</v>
      </c>
      <c r="J9203">
        <v>71</v>
      </c>
      <c r="K9203">
        <v>3</v>
      </c>
      <c r="L9203">
        <v>11</v>
      </c>
      <c r="M9203">
        <v>3</v>
      </c>
      <c r="N9203" t="s">
        <v>35048</v>
      </c>
      <c r="O9203" t="s">
        <v>35049</v>
      </c>
      <c r="P9203" t="s">
        <v>35036</v>
      </c>
      <c r="Q9203">
        <v>1</v>
      </c>
      <c r="R9203" t="s">
        <v>35023</v>
      </c>
      <c r="S9203">
        <v>2035</v>
      </c>
      <c r="T9203">
        <v>32035</v>
      </c>
      <c r="U9203" s="6">
        <v>49369</v>
      </c>
      <c r="V9203">
        <v>0</v>
      </c>
      <c r="W9203">
        <v>0</v>
      </c>
      <c r="X9203" t="s">
        <v>35025</v>
      </c>
      <c r="Y9203">
        <v>0</v>
      </c>
      <c r="Z9203" t="s">
        <v>35025</v>
      </c>
      <c r="AA9203" t="s">
        <v>35025</v>
      </c>
      <c r="AB9203" t="s">
        <v>35025</v>
      </c>
      <c r="AC9203" t="s">
        <v>35025</v>
      </c>
      <c r="AD9203" s="7">
        <v>49310</v>
      </c>
      <c r="AE9203" s="7">
        <v>49674</v>
      </c>
      <c r="AF9203" s="7">
        <v>44287</v>
      </c>
      <c r="AG9203" s="7">
        <v>44377</v>
      </c>
      <c r="AH9203" s="7">
        <v>49369</v>
      </c>
      <c r="AI9203" s="7">
        <v>49399</v>
      </c>
      <c r="AJ9203" s="7">
        <v>49379</v>
      </c>
      <c r="AK9203" s="7">
        <v>49385</v>
      </c>
      <c r="AL9203">
        <v>14</v>
      </c>
      <c r="AM9203">
        <v>55</v>
      </c>
      <c r="AN9203">
        <v>165</v>
      </c>
      <c r="AO9203">
        <v>718</v>
      </c>
      <c r="AP9203">
        <v>5026</v>
      </c>
    </row>
    <row r="9204" spans="1:42" x14ac:dyDescent="0.35">
      <c r="A9204">
        <v>20350313</v>
      </c>
      <c r="B9204" s="7">
        <v>49381</v>
      </c>
      <c r="C9204">
        <v>13</v>
      </c>
      <c r="D9204" t="s">
        <v>35033</v>
      </c>
      <c r="E9204">
        <v>3</v>
      </c>
      <c r="F9204" t="s">
        <v>35037</v>
      </c>
      <c r="G9204" t="s">
        <v>35038</v>
      </c>
      <c r="H9204" t="s">
        <v>35039</v>
      </c>
      <c r="I9204">
        <v>13</v>
      </c>
      <c r="J9204">
        <v>72</v>
      </c>
      <c r="K9204">
        <v>3</v>
      </c>
      <c r="L9204">
        <v>11</v>
      </c>
      <c r="M9204">
        <v>3</v>
      </c>
      <c r="N9204" t="s">
        <v>35048</v>
      </c>
      <c r="O9204" t="s">
        <v>35049</v>
      </c>
      <c r="P9204" t="s">
        <v>35036</v>
      </c>
      <c r="Q9204">
        <v>1</v>
      </c>
      <c r="R9204" t="s">
        <v>35023</v>
      </c>
      <c r="S9204">
        <v>2035</v>
      </c>
      <c r="T9204">
        <v>32035</v>
      </c>
      <c r="U9204" s="6">
        <v>49369</v>
      </c>
      <c r="V9204">
        <v>0</v>
      </c>
      <c r="W9204">
        <v>0</v>
      </c>
      <c r="X9204" t="s">
        <v>35025</v>
      </c>
      <c r="Y9204">
        <v>0</v>
      </c>
      <c r="Z9204" t="s">
        <v>35025</v>
      </c>
      <c r="AA9204" t="s">
        <v>35025</v>
      </c>
      <c r="AB9204" t="s">
        <v>35025</v>
      </c>
      <c r="AC9204" t="s">
        <v>35025</v>
      </c>
      <c r="AD9204" s="7">
        <v>49310</v>
      </c>
      <c r="AE9204" s="7">
        <v>49674</v>
      </c>
      <c r="AF9204" s="7">
        <v>44287</v>
      </c>
      <c r="AG9204" s="7">
        <v>44377</v>
      </c>
      <c r="AH9204" s="7">
        <v>49369</v>
      </c>
      <c r="AI9204" s="7">
        <v>49399</v>
      </c>
      <c r="AJ9204" s="7">
        <v>49379</v>
      </c>
      <c r="AK9204" s="7">
        <v>49385</v>
      </c>
      <c r="AL9204">
        <v>14</v>
      </c>
      <c r="AM9204">
        <v>55</v>
      </c>
      <c r="AN9204">
        <v>165</v>
      </c>
      <c r="AO9204">
        <v>718</v>
      </c>
      <c r="AP9204">
        <v>5027</v>
      </c>
    </row>
    <row r="9205" spans="1:42" x14ac:dyDescent="0.35">
      <c r="A9205">
        <v>20350314</v>
      </c>
      <c r="B9205" s="7">
        <v>49382</v>
      </c>
      <c r="C9205">
        <v>14</v>
      </c>
      <c r="D9205" t="s">
        <v>35033</v>
      </c>
      <c r="E9205">
        <v>4</v>
      </c>
      <c r="F9205" t="s">
        <v>35040</v>
      </c>
      <c r="G9205" t="s">
        <v>35041</v>
      </c>
      <c r="H9205" t="s">
        <v>35042</v>
      </c>
      <c r="I9205">
        <v>14</v>
      </c>
      <c r="J9205">
        <v>73</v>
      </c>
      <c r="K9205">
        <v>3</v>
      </c>
      <c r="L9205">
        <v>11</v>
      </c>
      <c r="M9205">
        <v>3</v>
      </c>
      <c r="N9205" t="s">
        <v>35048</v>
      </c>
      <c r="O9205" t="s">
        <v>35049</v>
      </c>
      <c r="P9205" t="s">
        <v>35036</v>
      </c>
      <c r="Q9205">
        <v>1</v>
      </c>
      <c r="R9205" t="s">
        <v>35023</v>
      </c>
      <c r="S9205">
        <v>2035</v>
      </c>
      <c r="T9205">
        <v>32035</v>
      </c>
      <c r="U9205" s="6">
        <v>49369</v>
      </c>
      <c r="V9205">
        <v>0</v>
      </c>
      <c r="W9205">
        <v>0</v>
      </c>
      <c r="X9205" t="s">
        <v>35025</v>
      </c>
      <c r="Y9205">
        <v>0</v>
      </c>
      <c r="Z9205" t="s">
        <v>35025</v>
      </c>
      <c r="AA9205" t="s">
        <v>35025</v>
      </c>
      <c r="AB9205" t="s">
        <v>35025</v>
      </c>
      <c r="AC9205" t="s">
        <v>35025</v>
      </c>
      <c r="AD9205" s="7">
        <v>49310</v>
      </c>
      <c r="AE9205" s="7">
        <v>49674</v>
      </c>
      <c r="AF9205" s="7">
        <v>44287</v>
      </c>
      <c r="AG9205" s="7">
        <v>44377</v>
      </c>
      <c r="AH9205" s="7">
        <v>49369</v>
      </c>
      <c r="AI9205" s="7">
        <v>49399</v>
      </c>
      <c r="AJ9205" s="7">
        <v>49379</v>
      </c>
      <c r="AK9205" s="7">
        <v>49385</v>
      </c>
      <c r="AL9205">
        <v>14</v>
      </c>
      <c r="AM9205">
        <v>55</v>
      </c>
      <c r="AN9205">
        <v>165</v>
      </c>
      <c r="AO9205">
        <v>718</v>
      </c>
      <c r="AP9205">
        <v>5028</v>
      </c>
    </row>
    <row r="9206" spans="1:42" x14ac:dyDescent="0.35">
      <c r="A9206">
        <v>20350315</v>
      </c>
      <c r="B9206" s="7">
        <v>49383</v>
      </c>
      <c r="C9206">
        <v>15</v>
      </c>
      <c r="D9206" t="s">
        <v>35033</v>
      </c>
      <c r="E9206">
        <v>5</v>
      </c>
      <c r="F9206" t="s">
        <v>35043</v>
      </c>
      <c r="G9206" t="s">
        <v>35044</v>
      </c>
      <c r="H9206" t="s">
        <v>35039</v>
      </c>
      <c r="I9206">
        <v>15</v>
      </c>
      <c r="J9206">
        <v>74</v>
      </c>
      <c r="K9206">
        <v>3</v>
      </c>
      <c r="L9206">
        <v>11</v>
      </c>
      <c r="M9206">
        <v>3</v>
      </c>
      <c r="N9206" t="s">
        <v>35048</v>
      </c>
      <c r="O9206" t="s">
        <v>35049</v>
      </c>
      <c r="P9206" t="s">
        <v>35036</v>
      </c>
      <c r="Q9206">
        <v>1</v>
      </c>
      <c r="R9206" t="s">
        <v>35023</v>
      </c>
      <c r="S9206">
        <v>2035</v>
      </c>
      <c r="T9206">
        <v>32035</v>
      </c>
      <c r="U9206" s="6">
        <v>49369</v>
      </c>
      <c r="V9206">
        <v>0</v>
      </c>
      <c r="W9206">
        <v>0</v>
      </c>
      <c r="X9206" t="s">
        <v>35025</v>
      </c>
      <c r="Y9206">
        <v>0</v>
      </c>
      <c r="Z9206" t="s">
        <v>35025</v>
      </c>
      <c r="AA9206" t="s">
        <v>35025</v>
      </c>
      <c r="AB9206" t="s">
        <v>35025</v>
      </c>
      <c r="AC9206" t="s">
        <v>35025</v>
      </c>
      <c r="AD9206" s="7">
        <v>49310</v>
      </c>
      <c r="AE9206" s="7">
        <v>49674</v>
      </c>
      <c r="AF9206" s="7">
        <v>44287</v>
      </c>
      <c r="AG9206" s="7">
        <v>44377</v>
      </c>
      <c r="AH9206" s="7">
        <v>49369</v>
      </c>
      <c r="AI9206" s="7">
        <v>49399</v>
      </c>
      <c r="AJ9206" s="7">
        <v>49379</v>
      </c>
      <c r="AK9206" s="7">
        <v>49385</v>
      </c>
      <c r="AL9206">
        <v>14</v>
      </c>
      <c r="AM9206">
        <v>55</v>
      </c>
      <c r="AN9206">
        <v>165</v>
      </c>
      <c r="AO9206">
        <v>718</v>
      </c>
      <c r="AP9206">
        <v>5029</v>
      </c>
    </row>
    <row r="9207" spans="1:42" x14ac:dyDescent="0.35">
      <c r="A9207">
        <v>20350316</v>
      </c>
      <c r="B9207" s="7">
        <v>49384</v>
      </c>
      <c r="C9207">
        <v>16</v>
      </c>
      <c r="D9207" t="s">
        <v>35033</v>
      </c>
      <c r="E9207">
        <v>6</v>
      </c>
      <c r="F9207" t="s">
        <v>35017</v>
      </c>
      <c r="G9207" t="s">
        <v>35018</v>
      </c>
      <c r="H9207" t="s">
        <v>35019</v>
      </c>
      <c r="I9207">
        <v>16</v>
      </c>
      <c r="J9207">
        <v>75</v>
      </c>
      <c r="K9207">
        <v>3</v>
      </c>
      <c r="L9207">
        <v>11</v>
      </c>
      <c r="M9207">
        <v>3</v>
      </c>
      <c r="N9207" t="s">
        <v>35048</v>
      </c>
      <c r="O9207" t="s">
        <v>35049</v>
      </c>
      <c r="P9207" t="s">
        <v>35036</v>
      </c>
      <c r="Q9207">
        <v>1</v>
      </c>
      <c r="R9207" t="s">
        <v>35023</v>
      </c>
      <c r="S9207">
        <v>2035</v>
      </c>
      <c r="T9207">
        <v>32035</v>
      </c>
      <c r="U9207" s="6">
        <v>49369</v>
      </c>
      <c r="V9207">
        <v>0</v>
      </c>
      <c r="W9207">
        <v>0</v>
      </c>
      <c r="X9207" t="s">
        <v>35025</v>
      </c>
      <c r="Y9207">
        <v>0</v>
      </c>
      <c r="Z9207" t="s">
        <v>35025</v>
      </c>
      <c r="AA9207" t="s">
        <v>35025</v>
      </c>
      <c r="AB9207" t="s">
        <v>35025</v>
      </c>
      <c r="AC9207" t="s">
        <v>35025</v>
      </c>
      <c r="AD9207" s="7">
        <v>49310</v>
      </c>
      <c r="AE9207" s="7">
        <v>49674</v>
      </c>
      <c r="AF9207" s="7">
        <v>44287</v>
      </c>
      <c r="AG9207" s="7">
        <v>44377</v>
      </c>
      <c r="AH9207" s="7">
        <v>49369</v>
      </c>
      <c r="AI9207" s="7">
        <v>49399</v>
      </c>
      <c r="AJ9207" s="7">
        <v>49379</v>
      </c>
      <c r="AK9207" s="7">
        <v>49385</v>
      </c>
      <c r="AL9207">
        <v>14</v>
      </c>
      <c r="AM9207">
        <v>55</v>
      </c>
      <c r="AN9207">
        <v>165</v>
      </c>
      <c r="AO9207">
        <v>718</v>
      </c>
      <c r="AP9207">
        <v>5030</v>
      </c>
    </row>
    <row r="9208" spans="1:42" x14ac:dyDescent="0.35">
      <c r="A9208">
        <v>20350317</v>
      </c>
      <c r="B9208" s="7">
        <v>49385</v>
      </c>
      <c r="C9208">
        <v>17</v>
      </c>
      <c r="D9208" t="s">
        <v>35033</v>
      </c>
      <c r="E9208">
        <v>7</v>
      </c>
      <c r="F9208" t="s">
        <v>35027</v>
      </c>
      <c r="G9208" t="s">
        <v>35028</v>
      </c>
      <c r="H9208" t="s">
        <v>35029</v>
      </c>
      <c r="I9208">
        <v>17</v>
      </c>
      <c r="J9208">
        <v>76</v>
      </c>
      <c r="K9208">
        <v>3</v>
      </c>
      <c r="L9208">
        <v>11</v>
      </c>
      <c r="M9208">
        <v>3</v>
      </c>
      <c r="N9208" t="s">
        <v>35048</v>
      </c>
      <c r="O9208" t="s">
        <v>35049</v>
      </c>
      <c r="P9208" t="s">
        <v>35036</v>
      </c>
      <c r="Q9208">
        <v>1</v>
      </c>
      <c r="R9208" t="s">
        <v>35023</v>
      </c>
      <c r="S9208">
        <v>2035</v>
      </c>
      <c r="T9208">
        <v>32035</v>
      </c>
      <c r="U9208" s="6">
        <v>49369</v>
      </c>
      <c r="V9208">
        <v>1</v>
      </c>
      <c r="W9208">
        <v>0</v>
      </c>
      <c r="X9208" t="s">
        <v>35025</v>
      </c>
      <c r="Y9208">
        <v>0</v>
      </c>
      <c r="Z9208" t="s">
        <v>35025</v>
      </c>
      <c r="AA9208" t="s">
        <v>35025</v>
      </c>
      <c r="AB9208" t="s">
        <v>35025</v>
      </c>
      <c r="AC9208" t="s">
        <v>35025</v>
      </c>
      <c r="AD9208" s="7">
        <v>49310</v>
      </c>
      <c r="AE9208" s="7">
        <v>49674</v>
      </c>
      <c r="AF9208" s="7">
        <v>44287</v>
      </c>
      <c r="AG9208" s="7">
        <v>44377</v>
      </c>
      <c r="AH9208" s="7">
        <v>49369</v>
      </c>
      <c r="AI9208" s="7">
        <v>49399</v>
      </c>
      <c r="AJ9208" s="7">
        <v>49379</v>
      </c>
      <c r="AK9208" s="7">
        <v>49385</v>
      </c>
      <c r="AL9208">
        <v>14</v>
      </c>
      <c r="AM9208">
        <v>55</v>
      </c>
      <c r="AN9208">
        <v>165</v>
      </c>
      <c r="AO9208">
        <v>718</v>
      </c>
      <c r="AP9208">
        <v>5031</v>
      </c>
    </row>
    <row r="9209" spans="1:42" x14ac:dyDescent="0.35">
      <c r="A9209">
        <v>20350318</v>
      </c>
      <c r="B9209" s="7">
        <v>49386</v>
      </c>
      <c r="C9209">
        <v>18</v>
      </c>
      <c r="D9209" t="s">
        <v>35033</v>
      </c>
      <c r="E9209">
        <v>1</v>
      </c>
      <c r="F9209" t="s">
        <v>35031</v>
      </c>
      <c r="G9209" t="s">
        <v>35032</v>
      </c>
      <c r="H9209" t="s">
        <v>35029</v>
      </c>
      <c r="I9209">
        <v>18</v>
      </c>
      <c r="J9209">
        <v>77</v>
      </c>
      <c r="K9209">
        <v>4</v>
      </c>
      <c r="L9209">
        <v>12</v>
      </c>
      <c r="M9209">
        <v>3</v>
      </c>
      <c r="N9209" t="s">
        <v>35048</v>
      </c>
      <c r="O9209" t="s">
        <v>35049</v>
      </c>
      <c r="P9209" t="s">
        <v>35036</v>
      </c>
      <c r="Q9209">
        <v>1</v>
      </c>
      <c r="R9209" t="s">
        <v>35023</v>
      </c>
      <c r="S9209">
        <v>2035</v>
      </c>
      <c r="T9209">
        <v>32035</v>
      </c>
      <c r="U9209" s="6">
        <v>49369</v>
      </c>
      <c r="V9209">
        <v>1</v>
      </c>
      <c r="W9209">
        <v>0</v>
      </c>
      <c r="X9209" t="s">
        <v>35025</v>
      </c>
      <c r="Y9209">
        <v>0</v>
      </c>
      <c r="Z9209" t="s">
        <v>35025</v>
      </c>
      <c r="AA9209" t="s">
        <v>35025</v>
      </c>
      <c r="AB9209" t="s">
        <v>35025</v>
      </c>
      <c r="AC9209" t="s">
        <v>35025</v>
      </c>
      <c r="AD9209" s="7">
        <v>49310</v>
      </c>
      <c r="AE9209" s="7">
        <v>49674</v>
      </c>
      <c r="AF9209" s="7">
        <v>44287</v>
      </c>
      <c r="AG9209" s="7">
        <v>44377</v>
      </c>
      <c r="AH9209" s="7">
        <v>49369</v>
      </c>
      <c r="AI9209" s="7">
        <v>49399</v>
      </c>
      <c r="AJ9209" s="7">
        <v>49386</v>
      </c>
      <c r="AK9209" s="7">
        <v>49392</v>
      </c>
      <c r="AL9209">
        <v>14</v>
      </c>
      <c r="AM9209">
        <v>55</v>
      </c>
      <c r="AN9209">
        <v>165</v>
      </c>
      <c r="AO9209">
        <v>719</v>
      </c>
      <c r="AP9209">
        <v>5032</v>
      </c>
    </row>
    <row r="9210" spans="1:42" x14ac:dyDescent="0.35">
      <c r="A9210">
        <v>20350319</v>
      </c>
      <c r="B9210" s="7">
        <v>49387</v>
      </c>
      <c r="C9210">
        <v>19</v>
      </c>
      <c r="D9210" t="s">
        <v>35033</v>
      </c>
      <c r="E9210">
        <v>2</v>
      </c>
      <c r="F9210" t="s">
        <v>35034</v>
      </c>
      <c r="G9210" t="s">
        <v>35035</v>
      </c>
      <c r="H9210" t="s">
        <v>35036</v>
      </c>
      <c r="I9210">
        <v>19</v>
      </c>
      <c r="J9210">
        <v>78</v>
      </c>
      <c r="K9210">
        <v>4</v>
      </c>
      <c r="L9210">
        <v>12</v>
      </c>
      <c r="M9210">
        <v>3</v>
      </c>
      <c r="N9210" t="s">
        <v>35048</v>
      </c>
      <c r="O9210" t="s">
        <v>35049</v>
      </c>
      <c r="P9210" t="s">
        <v>35036</v>
      </c>
      <c r="Q9210">
        <v>1</v>
      </c>
      <c r="R9210" t="s">
        <v>35023</v>
      </c>
      <c r="S9210">
        <v>2035</v>
      </c>
      <c r="T9210">
        <v>32035</v>
      </c>
      <c r="U9210" s="6">
        <v>49369</v>
      </c>
      <c r="V9210">
        <v>0</v>
      </c>
      <c r="W9210">
        <v>0</v>
      </c>
      <c r="X9210" t="s">
        <v>35025</v>
      </c>
      <c r="Y9210">
        <v>0</v>
      </c>
      <c r="Z9210" t="s">
        <v>35025</v>
      </c>
      <c r="AA9210" t="s">
        <v>35025</v>
      </c>
      <c r="AB9210" t="s">
        <v>35025</v>
      </c>
      <c r="AC9210" t="s">
        <v>35025</v>
      </c>
      <c r="AD9210" s="7">
        <v>49310</v>
      </c>
      <c r="AE9210" s="7">
        <v>49674</v>
      </c>
      <c r="AF9210" s="7">
        <v>44287</v>
      </c>
      <c r="AG9210" s="7">
        <v>44377</v>
      </c>
      <c r="AH9210" s="7">
        <v>49369</v>
      </c>
      <c r="AI9210" s="7">
        <v>49399</v>
      </c>
      <c r="AJ9210" s="7">
        <v>49386</v>
      </c>
      <c r="AK9210" s="7">
        <v>49392</v>
      </c>
      <c r="AL9210">
        <v>14</v>
      </c>
      <c r="AM9210">
        <v>55</v>
      </c>
      <c r="AN9210">
        <v>165</v>
      </c>
      <c r="AO9210">
        <v>719</v>
      </c>
      <c r="AP9210">
        <v>5033</v>
      </c>
    </row>
    <row r="9211" spans="1:42" x14ac:dyDescent="0.35">
      <c r="A9211">
        <v>20350320</v>
      </c>
      <c r="B9211" s="7">
        <v>49388</v>
      </c>
      <c r="C9211">
        <v>20</v>
      </c>
      <c r="D9211" t="s">
        <v>35033</v>
      </c>
      <c r="E9211">
        <v>3</v>
      </c>
      <c r="F9211" t="s">
        <v>35037</v>
      </c>
      <c r="G9211" t="s">
        <v>35038</v>
      </c>
      <c r="H9211" t="s">
        <v>35039</v>
      </c>
      <c r="I9211">
        <v>20</v>
      </c>
      <c r="J9211">
        <v>79</v>
      </c>
      <c r="K9211">
        <v>4</v>
      </c>
      <c r="L9211">
        <v>12</v>
      </c>
      <c r="M9211">
        <v>3</v>
      </c>
      <c r="N9211" t="s">
        <v>35048</v>
      </c>
      <c r="O9211" t="s">
        <v>35049</v>
      </c>
      <c r="P9211" t="s">
        <v>35036</v>
      </c>
      <c r="Q9211">
        <v>1</v>
      </c>
      <c r="R9211" t="s">
        <v>35023</v>
      </c>
      <c r="S9211">
        <v>2035</v>
      </c>
      <c r="T9211">
        <v>32035</v>
      </c>
      <c r="U9211" s="6">
        <v>49369</v>
      </c>
      <c r="V9211">
        <v>0</v>
      </c>
      <c r="W9211">
        <v>0</v>
      </c>
      <c r="X9211" t="s">
        <v>35025</v>
      </c>
      <c r="Y9211">
        <v>0</v>
      </c>
      <c r="Z9211" t="s">
        <v>35025</v>
      </c>
      <c r="AA9211" t="s">
        <v>35025</v>
      </c>
      <c r="AB9211" t="s">
        <v>35025</v>
      </c>
      <c r="AC9211" t="s">
        <v>35025</v>
      </c>
      <c r="AD9211" s="7">
        <v>49310</v>
      </c>
      <c r="AE9211" s="7">
        <v>49674</v>
      </c>
      <c r="AF9211" s="7">
        <v>44287</v>
      </c>
      <c r="AG9211" s="7">
        <v>44377</v>
      </c>
      <c r="AH9211" s="7">
        <v>49369</v>
      </c>
      <c r="AI9211" s="7">
        <v>49399</v>
      </c>
      <c r="AJ9211" s="7">
        <v>49386</v>
      </c>
      <c r="AK9211" s="7">
        <v>49392</v>
      </c>
      <c r="AL9211">
        <v>14</v>
      </c>
      <c r="AM9211">
        <v>55</v>
      </c>
      <c r="AN9211">
        <v>165</v>
      </c>
      <c r="AO9211">
        <v>719</v>
      </c>
      <c r="AP9211">
        <v>5034</v>
      </c>
    </row>
    <row r="9212" spans="1:42" x14ac:dyDescent="0.35">
      <c r="A9212">
        <v>20350321</v>
      </c>
      <c r="B9212" s="7">
        <v>49389</v>
      </c>
      <c r="C9212">
        <v>21</v>
      </c>
      <c r="D9212" t="s">
        <v>35016</v>
      </c>
      <c r="E9212">
        <v>4</v>
      </c>
      <c r="F9212" t="s">
        <v>35040</v>
      </c>
      <c r="G9212" t="s">
        <v>35041</v>
      </c>
      <c r="H9212" t="s">
        <v>35042</v>
      </c>
      <c r="I9212">
        <v>21</v>
      </c>
      <c r="J9212">
        <v>80</v>
      </c>
      <c r="K9212">
        <v>4</v>
      </c>
      <c r="L9212">
        <v>12</v>
      </c>
      <c r="M9212">
        <v>3</v>
      </c>
      <c r="N9212" t="s">
        <v>35048</v>
      </c>
      <c r="O9212" t="s">
        <v>35049</v>
      </c>
      <c r="P9212" t="s">
        <v>35036</v>
      </c>
      <c r="Q9212">
        <v>1</v>
      </c>
      <c r="R9212" t="s">
        <v>35023</v>
      </c>
      <c r="S9212">
        <v>2035</v>
      </c>
      <c r="T9212">
        <v>32035</v>
      </c>
      <c r="U9212" s="6">
        <v>49369</v>
      </c>
      <c r="V9212">
        <v>0</v>
      </c>
      <c r="W9212">
        <v>0</v>
      </c>
      <c r="X9212" t="s">
        <v>35025</v>
      </c>
      <c r="Y9212">
        <v>0</v>
      </c>
      <c r="Z9212" t="s">
        <v>35025</v>
      </c>
      <c r="AA9212" t="s">
        <v>35025</v>
      </c>
      <c r="AB9212" t="s">
        <v>35025</v>
      </c>
      <c r="AC9212" t="s">
        <v>35025</v>
      </c>
      <c r="AD9212" s="7">
        <v>49310</v>
      </c>
      <c r="AE9212" s="7">
        <v>49674</v>
      </c>
      <c r="AF9212" s="7">
        <v>44287</v>
      </c>
      <c r="AG9212" s="7">
        <v>44377</v>
      </c>
      <c r="AH9212" s="7">
        <v>49369</v>
      </c>
      <c r="AI9212" s="7">
        <v>49399</v>
      </c>
      <c r="AJ9212" s="7">
        <v>49386</v>
      </c>
      <c r="AK9212" s="7">
        <v>49392</v>
      </c>
      <c r="AL9212">
        <v>14</v>
      </c>
      <c r="AM9212">
        <v>55</v>
      </c>
      <c r="AN9212">
        <v>165</v>
      </c>
      <c r="AO9212">
        <v>719</v>
      </c>
      <c r="AP9212">
        <v>5035</v>
      </c>
    </row>
    <row r="9213" spans="1:42" x14ac:dyDescent="0.35">
      <c r="A9213">
        <v>20350322</v>
      </c>
      <c r="B9213" s="7">
        <v>49390</v>
      </c>
      <c r="C9213">
        <v>22</v>
      </c>
      <c r="D9213" t="s">
        <v>35026</v>
      </c>
      <c r="E9213">
        <v>5</v>
      </c>
      <c r="F9213" t="s">
        <v>35043</v>
      </c>
      <c r="G9213" t="s">
        <v>35044</v>
      </c>
      <c r="H9213" t="s">
        <v>35039</v>
      </c>
      <c r="I9213">
        <v>22</v>
      </c>
      <c r="J9213">
        <v>81</v>
      </c>
      <c r="K9213">
        <v>4</v>
      </c>
      <c r="L9213">
        <v>12</v>
      </c>
      <c r="M9213">
        <v>3</v>
      </c>
      <c r="N9213" t="s">
        <v>35048</v>
      </c>
      <c r="O9213" t="s">
        <v>35049</v>
      </c>
      <c r="P9213" t="s">
        <v>35036</v>
      </c>
      <c r="Q9213">
        <v>1</v>
      </c>
      <c r="R9213" t="s">
        <v>35023</v>
      </c>
      <c r="S9213">
        <v>2035</v>
      </c>
      <c r="T9213">
        <v>32035</v>
      </c>
      <c r="U9213" s="6">
        <v>49369</v>
      </c>
      <c r="V9213">
        <v>0</v>
      </c>
      <c r="W9213">
        <v>0</v>
      </c>
      <c r="X9213" t="s">
        <v>35025</v>
      </c>
      <c r="Y9213">
        <v>0</v>
      </c>
      <c r="Z9213" t="s">
        <v>35025</v>
      </c>
      <c r="AA9213" t="s">
        <v>35025</v>
      </c>
      <c r="AB9213" t="s">
        <v>35025</v>
      </c>
      <c r="AC9213" t="s">
        <v>35025</v>
      </c>
      <c r="AD9213" s="7">
        <v>49310</v>
      </c>
      <c r="AE9213" s="7">
        <v>49674</v>
      </c>
      <c r="AF9213" s="7">
        <v>44287</v>
      </c>
      <c r="AG9213" s="7">
        <v>44377</v>
      </c>
      <c r="AH9213" s="7">
        <v>49369</v>
      </c>
      <c r="AI9213" s="7">
        <v>49399</v>
      </c>
      <c r="AJ9213" s="7">
        <v>49386</v>
      </c>
      <c r="AK9213" s="7">
        <v>49392</v>
      </c>
      <c r="AL9213">
        <v>14</v>
      </c>
      <c r="AM9213">
        <v>55</v>
      </c>
      <c r="AN9213">
        <v>165</v>
      </c>
      <c r="AO9213">
        <v>719</v>
      </c>
      <c r="AP9213">
        <v>5036</v>
      </c>
    </row>
    <row r="9214" spans="1:42" x14ac:dyDescent="0.35">
      <c r="A9214">
        <v>20350323</v>
      </c>
      <c r="B9214" s="7">
        <v>49391</v>
      </c>
      <c r="C9214">
        <v>23</v>
      </c>
      <c r="D9214" t="s">
        <v>35030</v>
      </c>
      <c r="E9214">
        <v>6</v>
      </c>
      <c r="F9214" t="s">
        <v>35017</v>
      </c>
      <c r="G9214" t="s">
        <v>35018</v>
      </c>
      <c r="H9214" t="s">
        <v>35019</v>
      </c>
      <c r="I9214">
        <v>23</v>
      </c>
      <c r="J9214">
        <v>82</v>
      </c>
      <c r="K9214">
        <v>4</v>
      </c>
      <c r="L9214">
        <v>12</v>
      </c>
      <c r="M9214">
        <v>3</v>
      </c>
      <c r="N9214" t="s">
        <v>35048</v>
      </c>
      <c r="O9214" t="s">
        <v>35049</v>
      </c>
      <c r="P9214" t="s">
        <v>35036</v>
      </c>
      <c r="Q9214">
        <v>1</v>
      </c>
      <c r="R9214" t="s">
        <v>35023</v>
      </c>
      <c r="S9214">
        <v>2035</v>
      </c>
      <c r="T9214">
        <v>32035</v>
      </c>
      <c r="U9214" s="6">
        <v>49369</v>
      </c>
      <c r="V9214">
        <v>0</v>
      </c>
      <c r="W9214">
        <v>0</v>
      </c>
      <c r="X9214" t="s">
        <v>35025</v>
      </c>
      <c r="Y9214">
        <v>0</v>
      </c>
      <c r="Z9214" t="s">
        <v>35025</v>
      </c>
      <c r="AA9214" t="s">
        <v>35025</v>
      </c>
      <c r="AB9214" t="s">
        <v>35025</v>
      </c>
      <c r="AC9214" t="s">
        <v>35025</v>
      </c>
      <c r="AD9214" s="7">
        <v>49310</v>
      </c>
      <c r="AE9214" s="7">
        <v>49674</v>
      </c>
      <c r="AF9214" s="7">
        <v>44287</v>
      </c>
      <c r="AG9214" s="7">
        <v>44377</v>
      </c>
      <c r="AH9214" s="7">
        <v>49369</v>
      </c>
      <c r="AI9214" s="7">
        <v>49399</v>
      </c>
      <c r="AJ9214" s="7">
        <v>49386</v>
      </c>
      <c r="AK9214" s="7">
        <v>49392</v>
      </c>
      <c r="AL9214">
        <v>14</v>
      </c>
      <c r="AM9214">
        <v>55</v>
      </c>
      <c r="AN9214">
        <v>165</v>
      </c>
      <c r="AO9214">
        <v>719</v>
      </c>
      <c r="AP9214">
        <v>5037</v>
      </c>
    </row>
    <row r="9215" spans="1:42" x14ac:dyDescent="0.35">
      <c r="A9215">
        <v>20350324</v>
      </c>
      <c r="B9215" s="7">
        <v>49392</v>
      </c>
      <c r="C9215">
        <v>24</v>
      </c>
      <c r="D9215" t="s">
        <v>35033</v>
      </c>
      <c r="E9215">
        <v>7</v>
      </c>
      <c r="F9215" t="s">
        <v>35027</v>
      </c>
      <c r="G9215" t="s">
        <v>35028</v>
      </c>
      <c r="H9215" t="s">
        <v>35029</v>
      </c>
      <c r="I9215">
        <v>24</v>
      </c>
      <c r="J9215">
        <v>83</v>
      </c>
      <c r="K9215">
        <v>4</v>
      </c>
      <c r="L9215">
        <v>12</v>
      </c>
      <c r="M9215">
        <v>3</v>
      </c>
      <c r="N9215" t="s">
        <v>35048</v>
      </c>
      <c r="O9215" t="s">
        <v>35049</v>
      </c>
      <c r="P9215" t="s">
        <v>35036</v>
      </c>
      <c r="Q9215">
        <v>1</v>
      </c>
      <c r="R9215" t="s">
        <v>35023</v>
      </c>
      <c r="S9215">
        <v>2035</v>
      </c>
      <c r="T9215">
        <v>32035</v>
      </c>
      <c r="U9215" s="6">
        <v>49369</v>
      </c>
      <c r="V9215">
        <v>1</v>
      </c>
      <c r="W9215">
        <v>0</v>
      </c>
      <c r="X9215" t="s">
        <v>35025</v>
      </c>
      <c r="Y9215">
        <v>0</v>
      </c>
      <c r="Z9215" t="s">
        <v>35025</v>
      </c>
      <c r="AA9215" t="s">
        <v>35025</v>
      </c>
      <c r="AB9215" t="s">
        <v>35025</v>
      </c>
      <c r="AC9215" t="s">
        <v>35025</v>
      </c>
      <c r="AD9215" s="7">
        <v>49310</v>
      </c>
      <c r="AE9215" s="7">
        <v>49674</v>
      </c>
      <c r="AF9215" s="7">
        <v>44287</v>
      </c>
      <c r="AG9215" s="7">
        <v>44377</v>
      </c>
      <c r="AH9215" s="7">
        <v>49369</v>
      </c>
      <c r="AI9215" s="7">
        <v>49399</v>
      </c>
      <c r="AJ9215" s="7">
        <v>49386</v>
      </c>
      <c r="AK9215" s="7">
        <v>49392</v>
      </c>
      <c r="AL9215">
        <v>14</v>
      </c>
      <c r="AM9215">
        <v>55</v>
      </c>
      <c r="AN9215">
        <v>165</v>
      </c>
      <c r="AO9215">
        <v>719</v>
      </c>
      <c r="AP9215">
        <v>5038</v>
      </c>
    </row>
    <row r="9216" spans="1:42" x14ac:dyDescent="0.35">
      <c r="A9216">
        <v>20350325</v>
      </c>
      <c r="B9216" s="7">
        <v>49393</v>
      </c>
      <c r="C9216">
        <v>25</v>
      </c>
      <c r="D9216" t="s">
        <v>35033</v>
      </c>
      <c r="E9216">
        <v>1</v>
      </c>
      <c r="F9216" t="s">
        <v>35031</v>
      </c>
      <c r="G9216" t="s">
        <v>35032</v>
      </c>
      <c r="H9216" t="s">
        <v>35029</v>
      </c>
      <c r="I9216">
        <v>25</v>
      </c>
      <c r="J9216">
        <v>84</v>
      </c>
      <c r="K9216">
        <v>5</v>
      </c>
      <c r="L9216">
        <v>13</v>
      </c>
      <c r="M9216">
        <v>3</v>
      </c>
      <c r="N9216" t="s">
        <v>35048</v>
      </c>
      <c r="O9216" t="s">
        <v>35049</v>
      </c>
      <c r="P9216" t="s">
        <v>35036</v>
      </c>
      <c r="Q9216">
        <v>1</v>
      </c>
      <c r="R9216" t="s">
        <v>35023</v>
      </c>
      <c r="S9216">
        <v>2035</v>
      </c>
      <c r="T9216">
        <v>32035</v>
      </c>
      <c r="U9216" s="6">
        <v>49369</v>
      </c>
      <c r="V9216">
        <v>1</v>
      </c>
      <c r="W9216">
        <v>0</v>
      </c>
      <c r="X9216" t="s">
        <v>35025</v>
      </c>
      <c r="Y9216">
        <v>0</v>
      </c>
      <c r="Z9216" t="s">
        <v>35025</v>
      </c>
      <c r="AA9216" t="s">
        <v>35025</v>
      </c>
      <c r="AB9216" t="s">
        <v>35025</v>
      </c>
      <c r="AC9216" t="s">
        <v>35025</v>
      </c>
      <c r="AD9216" s="7">
        <v>49310</v>
      </c>
      <c r="AE9216" s="7">
        <v>49674</v>
      </c>
      <c r="AF9216" s="7">
        <v>44287</v>
      </c>
      <c r="AG9216" s="7">
        <v>44377</v>
      </c>
      <c r="AH9216" s="7">
        <v>49369</v>
      </c>
      <c r="AI9216" s="7">
        <v>49399</v>
      </c>
      <c r="AJ9216" s="7">
        <v>49393</v>
      </c>
      <c r="AK9216" s="7">
        <v>49399</v>
      </c>
      <c r="AL9216">
        <v>14</v>
      </c>
      <c r="AM9216">
        <v>55</v>
      </c>
      <c r="AN9216">
        <v>165</v>
      </c>
      <c r="AO9216">
        <v>720</v>
      </c>
      <c r="AP9216">
        <v>5039</v>
      </c>
    </row>
    <row r="9217" spans="1:42" x14ac:dyDescent="0.35">
      <c r="A9217">
        <v>20350326</v>
      </c>
      <c r="B9217" s="7">
        <v>49394</v>
      </c>
      <c r="C9217">
        <v>26</v>
      </c>
      <c r="D9217" t="s">
        <v>35033</v>
      </c>
      <c r="E9217">
        <v>2</v>
      </c>
      <c r="F9217" t="s">
        <v>35034</v>
      </c>
      <c r="G9217" t="s">
        <v>35035</v>
      </c>
      <c r="H9217" t="s">
        <v>35036</v>
      </c>
      <c r="I9217">
        <v>26</v>
      </c>
      <c r="J9217">
        <v>85</v>
      </c>
      <c r="K9217">
        <v>5</v>
      </c>
      <c r="L9217">
        <v>13</v>
      </c>
      <c r="M9217">
        <v>3</v>
      </c>
      <c r="N9217" t="s">
        <v>35048</v>
      </c>
      <c r="O9217" t="s">
        <v>35049</v>
      </c>
      <c r="P9217" t="s">
        <v>35036</v>
      </c>
      <c r="Q9217">
        <v>1</v>
      </c>
      <c r="R9217" t="s">
        <v>35023</v>
      </c>
      <c r="S9217">
        <v>2035</v>
      </c>
      <c r="T9217">
        <v>32035</v>
      </c>
      <c r="U9217" s="6">
        <v>49369</v>
      </c>
      <c r="V9217">
        <v>0</v>
      </c>
      <c r="W9217">
        <v>0</v>
      </c>
      <c r="X9217" t="s">
        <v>35025</v>
      </c>
      <c r="Y9217">
        <v>0</v>
      </c>
      <c r="Z9217" t="s">
        <v>35025</v>
      </c>
      <c r="AA9217" t="s">
        <v>35025</v>
      </c>
      <c r="AB9217" t="s">
        <v>35025</v>
      </c>
      <c r="AC9217" t="s">
        <v>35025</v>
      </c>
      <c r="AD9217" s="7">
        <v>49310</v>
      </c>
      <c r="AE9217" s="7">
        <v>49674</v>
      </c>
      <c r="AF9217" s="7">
        <v>44287</v>
      </c>
      <c r="AG9217" s="7">
        <v>44377</v>
      </c>
      <c r="AH9217" s="7">
        <v>49369</v>
      </c>
      <c r="AI9217" s="7">
        <v>49399</v>
      </c>
      <c r="AJ9217" s="7">
        <v>49393</v>
      </c>
      <c r="AK9217" s="7">
        <v>49399</v>
      </c>
      <c r="AL9217">
        <v>14</v>
      </c>
      <c r="AM9217">
        <v>55</v>
      </c>
      <c r="AN9217">
        <v>165</v>
      </c>
      <c r="AO9217">
        <v>720</v>
      </c>
      <c r="AP9217">
        <v>5040</v>
      </c>
    </row>
    <row r="9218" spans="1:42" x14ac:dyDescent="0.35">
      <c r="A9218">
        <v>20350327</v>
      </c>
      <c r="B9218" s="7">
        <v>49395</v>
      </c>
      <c r="C9218">
        <v>27</v>
      </c>
      <c r="D9218" t="s">
        <v>35033</v>
      </c>
      <c r="E9218">
        <v>3</v>
      </c>
      <c r="F9218" t="s">
        <v>35037</v>
      </c>
      <c r="G9218" t="s">
        <v>35038</v>
      </c>
      <c r="H9218" t="s">
        <v>35039</v>
      </c>
      <c r="I9218">
        <v>27</v>
      </c>
      <c r="J9218">
        <v>86</v>
      </c>
      <c r="K9218">
        <v>5</v>
      </c>
      <c r="L9218">
        <v>13</v>
      </c>
      <c r="M9218">
        <v>3</v>
      </c>
      <c r="N9218" t="s">
        <v>35048</v>
      </c>
      <c r="O9218" t="s">
        <v>35049</v>
      </c>
      <c r="P9218" t="s">
        <v>35036</v>
      </c>
      <c r="Q9218">
        <v>1</v>
      </c>
      <c r="R9218" t="s">
        <v>35023</v>
      </c>
      <c r="S9218">
        <v>2035</v>
      </c>
      <c r="T9218">
        <v>32035</v>
      </c>
      <c r="U9218" s="6">
        <v>49369</v>
      </c>
      <c r="V9218">
        <v>0</v>
      </c>
      <c r="W9218">
        <v>0</v>
      </c>
      <c r="X9218" t="s">
        <v>35025</v>
      </c>
      <c r="Y9218">
        <v>0</v>
      </c>
      <c r="Z9218" t="s">
        <v>35025</v>
      </c>
      <c r="AA9218" t="s">
        <v>35025</v>
      </c>
      <c r="AB9218" t="s">
        <v>35025</v>
      </c>
      <c r="AC9218" t="s">
        <v>35025</v>
      </c>
      <c r="AD9218" s="7">
        <v>49310</v>
      </c>
      <c r="AE9218" s="7">
        <v>49674</v>
      </c>
      <c r="AF9218" s="7">
        <v>44287</v>
      </c>
      <c r="AG9218" s="7">
        <v>44377</v>
      </c>
      <c r="AH9218" s="7">
        <v>49369</v>
      </c>
      <c r="AI9218" s="7">
        <v>49399</v>
      </c>
      <c r="AJ9218" s="7">
        <v>49393</v>
      </c>
      <c r="AK9218" s="7">
        <v>49399</v>
      </c>
      <c r="AL9218">
        <v>14</v>
      </c>
      <c r="AM9218">
        <v>55</v>
      </c>
      <c r="AN9218">
        <v>165</v>
      </c>
      <c r="AO9218">
        <v>720</v>
      </c>
      <c r="AP9218">
        <v>5041</v>
      </c>
    </row>
    <row r="9219" spans="1:42" x14ac:dyDescent="0.35">
      <c r="A9219">
        <v>20350328</v>
      </c>
      <c r="B9219" s="7">
        <v>49396</v>
      </c>
      <c r="C9219">
        <v>28</v>
      </c>
      <c r="D9219" t="s">
        <v>35033</v>
      </c>
      <c r="E9219">
        <v>4</v>
      </c>
      <c r="F9219" t="s">
        <v>35040</v>
      </c>
      <c r="G9219" t="s">
        <v>35041</v>
      </c>
      <c r="H9219" t="s">
        <v>35042</v>
      </c>
      <c r="I9219">
        <v>28</v>
      </c>
      <c r="J9219">
        <v>87</v>
      </c>
      <c r="K9219">
        <v>5</v>
      </c>
      <c r="L9219">
        <v>13</v>
      </c>
      <c r="M9219">
        <v>3</v>
      </c>
      <c r="N9219" t="s">
        <v>35048</v>
      </c>
      <c r="O9219" t="s">
        <v>35049</v>
      </c>
      <c r="P9219" t="s">
        <v>35036</v>
      </c>
      <c r="Q9219">
        <v>1</v>
      </c>
      <c r="R9219" t="s">
        <v>35023</v>
      </c>
      <c r="S9219">
        <v>2035</v>
      </c>
      <c r="T9219">
        <v>32035</v>
      </c>
      <c r="U9219" s="6">
        <v>49369</v>
      </c>
      <c r="V9219">
        <v>0</v>
      </c>
      <c r="W9219">
        <v>0</v>
      </c>
      <c r="X9219" t="s">
        <v>35025</v>
      </c>
      <c r="Y9219">
        <v>0</v>
      </c>
      <c r="Z9219" t="s">
        <v>35025</v>
      </c>
      <c r="AA9219" t="s">
        <v>35025</v>
      </c>
      <c r="AB9219" t="s">
        <v>35025</v>
      </c>
      <c r="AC9219" t="s">
        <v>35025</v>
      </c>
      <c r="AD9219" s="7">
        <v>49310</v>
      </c>
      <c r="AE9219" s="7">
        <v>49674</v>
      </c>
      <c r="AF9219" s="7">
        <v>44287</v>
      </c>
      <c r="AG9219" s="7">
        <v>44377</v>
      </c>
      <c r="AH9219" s="7">
        <v>49369</v>
      </c>
      <c r="AI9219" s="7">
        <v>49399</v>
      </c>
      <c r="AJ9219" s="7">
        <v>49393</v>
      </c>
      <c r="AK9219" s="7">
        <v>49399</v>
      </c>
      <c r="AL9219">
        <v>14</v>
      </c>
      <c r="AM9219">
        <v>55</v>
      </c>
      <c r="AN9219">
        <v>165</v>
      </c>
      <c r="AO9219">
        <v>720</v>
      </c>
      <c r="AP9219">
        <v>5042</v>
      </c>
    </row>
    <row r="9220" spans="1:42" x14ac:dyDescent="0.35">
      <c r="A9220">
        <v>20350329</v>
      </c>
      <c r="B9220" s="7">
        <v>49397</v>
      </c>
      <c r="C9220">
        <v>29</v>
      </c>
      <c r="D9220" t="s">
        <v>35033</v>
      </c>
      <c r="E9220">
        <v>5</v>
      </c>
      <c r="F9220" t="s">
        <v>35043</v>
      </c>
      <c r="G9220" t="s">
        <v>35044</v>
      </c>
      <c r="H9220" t="s">
        <v>35039</v>
      </c>
      <c r="I9220">
        <v>29</v>
      </c>
      <c r="J9220">
        <v>88</v>
      </c>
      <c r="K9220">
        <v>5</v>
      </c>
      <c r="L9220">
        <v>13</v>
      </c>
      <c r="M9220">
        <v>3</v>
      </c>
      <c r="N9220" t="s">
        <v>35048</v>
      </c>
      <c r="O9220" t="s">
        <v>35049</v>
      </c>
      <c r="P9220" t="s">
        <v>35036</v>
      </c>
      <c r="Q9220">
        <v>1</v>
      </c>
      <c r="R9220" t="s">
        <v>35023</v>
      </c>
      <c r="S9220">
        <v>2035</v>
      </c>
      <c r="T9220">
        <v>32035</v>
      </c>
      <c r="U9220" s="6">
        <v>49369</v>
      </c>
      <c r="V9220">
        <v>0</v>
      </c>
      <c r="W9220">
        <v>0</v>
      </c>
      <c r="X9220" t="s">
        <v>35025</v>
      </c>
      <c r="Y9220">
        <v>0</v>
      </c>
      <c r="Z9220" t="s">
        <v>35025</v>
      </c>
      <c r="AA9220" t="s">
        <v>35025</v>
      </c>
      <c r="AB9220" t="s">
        <v>35025</v>
      </c>
      <c r="AC9220" t="s">
        <v>35025</v>
      </c>
      <c r="AD9220" s="7">
        <v>49310</v>
      </c>
      <c r="AE9220" s="7">
        <v>49674</v>
      </c>
      <c r="AF9220" s="7">
        <v>44287</v>
      </c>
      <c r="AG9220" s="7">
        <v>44377</v>
      </c>
      <c r="AH9220" s="7">
        <v>49369</v>
      </c>
      <c r="AI9220" s="7">
        <v>49399</v>
      </c>
      <c r="AJ9220" s="7">
        <v>49393</v>
      </c>
      <c r="AK9220" s="7">
        <v>49399</v>
      </c>
      <c r="AL9220">
        <v>14</v>
      </c>
      <c r="AM9220">
        <v>55</v>
      </c>
      <c r="AN9220">
        <v>165</v>
      </c>
      <c r="AO9220">
        <v>720</v>
      </c>
      <c r="AP9220">
        <v>5043</v>
      </c>
    </row>
    <row r="9221" spans="1:42" x14ac:dyDescent="0.35">
      <c r="A9221">
        <v>20350330</v>
      </c>
      <c r="B9221" s="7">
        <v>49398</v>
      </c>
      <c r="C9221">
        <v>30</v>
      </c>
      <c r="D9221" t="s">
        <v>35033</v>
      </c>
      <c r="E9221">
        <v>6</v>
      </c>
      <c r="F9221" t="s">
        <v>35017</v>
      </c>
      <c r="G9221" t="s">
        <v>35018</v>
      </c>
      <c r="H9221" t="s">
        <v>35019</v>
      </c>
      <c r="I9221">
        <v>30</v>
      </c>
      <c r="J9221">
        <v>89</v>
      </c>
      <c r="K9221">
        <v>5</v>
      </c>
      <c r="L9221">
        <v>13</v>
      </c>
      <c r="M9221">
        <v>3</v>
      </c>
      <c r="N9221" t="s">
        <v>35048</v>
      </c>
      <c r="O9221" t="s">
        <v>35049</v>
      </c>
      <c r="P9221" t="s">
        <v>35036</v>
      </c>
      <c r="Q9221">
        <v>1</v>
      </c>
      <c r="R9221" t="s">
        <v>35023</v>
      </c>
      <c r="S9221">
        <v>2035</v>
      </c>
      <c r="T9221">
        <v>32035</v>
      </c>
      <c r="U9221" s="6">
        <v>49369</v>
      </c>
      <c r="V9221">
        <v>0</v>
      </c>
      <c r="W9221">
        <v>0</v>
      </c>
      <c r="X9221" t="s">
        <v>35025</v>
      </c>
      <c r="Y9221">
        <v>0</v>
      </c>
      <c r="Z9221" t="s">
        <v>35025</v>
      </c>
      <c r="AA9221" t="s">
        <v>35025</v>
      </c>
      <c r="AB9221" t="s">
        <v>35025</v>
      </c>
      <c r="AC9221" t="s">
        <v>35025</v>
      </c>
      <c r="AD9221" s="7">
        <v>49310</v>
      </c>
      <c r="AE9221" s="7">
        <v>49674</v>
      </c>
      <c r="AF9221" s="7">
        <v>44287</v>
      </c>
      <c r="AG9221" s="7">
        <v>44377</v>
      </c>
      <c r="AH9221" s="7">
        <v>49369</v>
      </c>
      <c r="AI9221" s="7">
        <v>49399</v>
      </c>
      <c r="AJ9221" s="7">
        <v>49393</v>
      </c>
      <c r="AK9221" s="7">
        <v>49399</v>
      </c>
      <c r="AL9221">
        <v>14</v>
      </c>
      <c r="AM9221">
        <v>55</v>
      </c>
      <c r="AN9221">
        <v>165</v>
      </c>
      <c r="AO9221">
        <v>720</v>
      </c>
      <c r="AP9221">
        <v>5044</v>
      </c>
    </row>
    <row r="9222" spans="1:42" x14ac:dyDescent="0.35">
      <c r="A9222">
        <v>20350331</v>
      </c>
      <c r="B9222" s="7">
        <v>49399</v>
      </c>
      <c r="C9222">
        <v>31</v>
      </c>
      <c r="D9222" t="s">
        <v>35016</v>
      </c>
      <c r="E9222">
        <v>7</v>
      </c>
      <c r="F9222" t="s">
        <v>35027</v>
      </c>
      <c r="G9222" t="s">
        <v>35028</v>
      </c>
      <c r="H9222" t="s">
        <v>35029</v>
      </c>
      <c r="I9222">
        <v>31</v>
      </c>
      <c r="J9222">
        <v>90</v>
      </c>
      <c r="K9222">
        <v>5</v>
      </c>
      <c r="L9222">
        <v>13</v>
      </c>
      <c r="M9222">
        <v>3</v>
      </c>
      <c r="N9222" t="s">
        <v>35048</v>
      </c>
      <c r="O9222" t="s">
        <v>35049</v>
      </c>
      <c r="P9222" t="s">
        <v>35036</v>
      </c>
      <c r="Q9222">
        <v>1</v>
      </c>
      <c r="R9222" t="s">
        <v>35023</v>
      </c>
      <c r="S9222">
        <v>2035</v>
      </c>
      <c r="T9222">
        <v>32035</v>
      </c>
      <c r="U9222" s="6">
        <v>49369</v>
      </c>
      <c r="V9222">
        <v>1</v>
      </c>
      <c r="W9222">
        <v>0</v>
      </c>
      <c r="X9222" t="s">
        <v>35025</v>
      </c>
      <c r="Y9222">
        <v>0</v>
      </c>
      <c r="Z9222" t="s">
        <v>35025</v>
      </c>
      <c r="AA9222" t="s">
        <v>35025</v>
      </c>
      <c r="AB9222" t="s">
        <v>35025</v>
      </c>
      <c r="AC9222" t="s">
        <v>35025</v>
      </c>
      <c r="AD9222" s="7">
        <v>49310</v>
      </c>
      <c r="AE9222" s="7">
        <v>49674</v>
      </c>
      <c r="AF9222" s="7">
        <v>44287</v>
      </c>
      <c r="AG9222" s="7">
        <v>44377</v>
      </c>
      <c r="AH9222" s="7">
        <v>49369</v>
      </c>
      <c r="AI9222" s="7">
        <v>49399</v>
      </c>
      <c r="AJ9222" s="7">
        <v>49393</v>
      </c>
      <c r="AK9222" s="7">
        <v>49399</v>
      </c>
      <c r="AL9222">
        <v>14</v>
      </c>
      <c r="AM9222">
        <v>55</v>
      </c>
      <c r="AN9222">
        <v>165</v>
      </c>
      <c r="AO9222">
        <v>720</v>
      </c>
      <c r="AP9222">
        <v>5045</v>
      </c>
    </row>
    <row r="9223" spans="1:42" x14ac:dyDescent="0.35">
      <c r="A9223">
        <v>20350401</v>
      </c>
      <c r="B9223" s="7">
        <v>49400</v>
      </c>
      <c r="C9223">
        <v>1</v>
      </c>
      <c r="D9223" t="s">
        <v>35016</v>
      </c>
      <c r="E9223">
        <v>1</v>
      </c>
      <c r="F9223" t="s">
        <v>35031</v>
      </c>
      <c r="G9223" t="s">
        <v>35032</v>
      </c>
      <c r="H9223" t="s">
        <v>35029</v>
      </c>
      <c r="I9223">
        <v>1</v>
      </c>
      <c r="J9223">
        <v>91</v>
      </c>
      <c r="K9223">
        <v>1</v>
      </c>
      <c r="L9223">
        <v>14</v>
      </c>
      <c r="M9223">
        <v>4</v>
      </c>
      <c r="N9223" t="s">
        <v>35051</v>
      </c>
      <c r="O9223" t="s">
        <v>35052</v>
      </c>
      <c r="P9223" t="s">
        <v>31644</v>
      </c>
      <c r="Q9223">
        <v>2</v>
      </c>
      <c r="R9223" t="s">
        <v>35053</v>
      </c>
      <c r="S9223">
        <v>2035</v>
      </c>
      <c r="T9223">
        <v>42035</v>
      </c>
      <c r="U9223" s="6">
        <v>49400</v>
      </c>
      <c r="V9223">
        <v>1</v>
      </c>
      <c r="W9223">
        <v>0</v>
      </c>
      <c r="X9223" t="s">
        <v>35025</v>
      </c>
      <c r="Y9223">
        <v>0</v>
      </c>
      <c r="Z9223" t="s">
        <v>35025</v>
      </c>
      <c r="AA9223" t="s">
        <v>35025</v>
      </c>
      <c r="AB9223" t="s">
        <v>35025</v>
      </c>
      <c r="AC9223" t="s">
        <v>35025</v>
      </c>
      <c r="AD9223" s="7">
        <v>49310</v>
      </c>
      <c r="AE9223" s="7">
        <v>49674</v>
      </c>
      <c r="AF9223" s="7">
        <v>44287</v>
      </c>
      <c r="AG9223" s="7">
        <v>44377</v>
      </c>
      <c r="AH9223" s="7">
        <v>49400</v>
      </c>
      <c r="AI9223" s="7">
        <v>49429</v>
      </c>
      <c r="AJ9223" s="7">
        <v>49400</v>
      </c>
      <c r="AK9223" s="7">
        <v>49406</v>
      </c>
      <c r="AL9223">
        <v>14</v>
      </c>
      <c r="AM9223">
        <v>56</v>
      </c>
      <c r="AN9223">
        <v>166</v>
      </c>
      <c r="AO9223">
        <v>721</v>
      </c>
      <c r="AP9223">
        <v>5046</v>
      </c>
    </row>
    <row r="9224" spans="1:42" x14ac:dyDescent="0.35">
      <c r="A9224">
        <v>20350402</v>
      </c>
      <c r="B9224" s="7">
        <v>49401</v>
      </c>
      <c r="C9224">
        <v>2</v>
      </c>
      <c r="D9224" t="s">
        <v>35026</v>
      </c>
      <c r="E9224">
        <v>2</v>
      </c>
      <c r="F9224" t="s">
        <v>35034</v>
      </c>
      <c r="G9224" t="s">
        <v>35035</v>
      </c>
      <c r="H9224" t="s">
        <v>35036</v>
      </c>
      <c r="I9224">
        <v>2</v>
      </c>
      <c r="J9224">
        <v>92</v>
      </c>
      <c r="K9224">
        <v>1</v>
      </c>
      <c r="L9224">
        <v>14</v>
      </c>
      <c r="M9224">
        <v>4</v>
      </c>
      <c r="N9224" t="s">
        <v>35051</v>
      </c>
      <c r="O9224" t="s">
        <v>35052</v>
      </c>
      <c r="P9224" t="s">
        <v>31644</v>
      </c>
      <c r="Q9224">
        <v>2</v>
      </c>
      <c r="R9224" t="s">
        <v>35053</v>
      </c>
      <c r="S9224">
        <v>2035</v>
      </c>
      <c r="T9224">
        <v>42035</v>
      </c>
      <c r="U9224" s="6">
        <v>49400</v>
      </c>
      <c r="V9224">
        <v>0</v>
      </c>
      <c r="W9224">
        <v>0</v>
      </c>
      <c r="X9224" t="s">
        <v>35025</v>
      </c>
      <c r="Y9224">
        <v>0</v>
      </c>
      <c r="Z9224" t="s">
        <v>35025</v>
      </c>
      <c r="AA9224" t="s">
        <v>35025</v>
      </c>
      <c r="AB9224" t="s">
        <v>35025</v>
      </c>
      <c r="AC9224" t="s">
        <v>35025</v>
      </c>
      <c r="AD9224" s="7">
        <v>49310</v>
      </c>
      <c r="AE9224" s="7">
        <v>49674</v>
      </c>
      <c r="AF9224" s="7">
        <v>44287</v>
      </c>
      <c r="AG9224" s="7">
        <v>44377</v>
      </c>
      <c r="AH9224" s="7">
        <v>49400</v>
      </c>
      <c r="AI9224" s="7">
        <v>49429</v>
      </c>
      <c r="AJ9224" s="7">
        <v>49400</v>
      </c>
      <c r="AK9224" s="7">
        <v>49406</v>
      </c>
      <c r="AL9224">
        <v>14</v>
      </c>
      <c r="AM9224">
        <v>56</v>
      </c>
      <c r="AN9224">
        <v>166</v>
      </c>
      <c r="AO9224">
        <v>721</v>
      </c>
      <c r="AP9224">
        <v>5047</v>
      </c>
    </row>
    <row r="9225" spans="1:42" x14ac:dyDescent="0.35">
      <c r="A9225">
        <v>20350403</v>
      </c>
      <c r="B9225" s="7">
        <v>49402</v>
      </c>
      <c r="C9225">
        <v>3</v>
      </c>
      <c r="D9225" t="s">
        <v>35030</v>
      </c>
      <c r="E9225">
        <v>3</v>
      </c>
      <c r="F9225" t="s">
        <v>35037</v>
      </c>
      <c r="G9225" t="s">
        <v>35038</v>
      </c>
      <c r="H9225" t="s">
        <v>35039</v>
      </c>
      <c r="I9225">
        <v>3</v>
      </c>
      <c r="J9225">
        <v>93</v>
      </c>
      <c r="K9225">
        <v>1</v>
      </c>
      <c r="L9225">
        <v>14</v>
      </c>
      <c r="M9225">
        <v>4</v>
      </c>
      <c r="N9225" t="s">
        <v>35051</v>
      </c>
      <c r="O9225" t="s">
        <v>35052</v>
      </c>
      <c r="P9225" t="s">
        <v>31644</v>
      </c>
      <c r="Q9225">
        <v>2</v>
      </c>
      <c r="R9225" t="s">
        <v>35053</v>
      </c>
      <c r="S9225">
        <v>2035</v>
      </c>
      <c r="T9225">
        <v>42035</v>
      </c>
      <c r="U9225" s="6">
        <v>49400</v>
      </c>
      <c r="V9225">
        <v>0</v>
      </c>
      <c r="W9225">
        <v>0</v>
      </c>
      <c r="X9225" t="s">
        <v>35025</v>
      </c>
      <c r="Y9225">
        <v>0</v>
      </c>
      <c r="Z9225" t="s">
        <v>35025</v>
      </c>
      <c r="AA9225" t="s">
        <v>35025</v>
      </c>
      <c r="AB9225" t="s">
        <v>35025</v>
      </c>
      <c r="AC9225" t="s">
        <v>35025</v>
      </c>
      <c r="AD9225" s="7">
        <v>49310</v>
      </c>
      <c r="AE9225" s="7">
        <v>49674</v>
      </c>
      <c r="AF9225" s="7">
        <v>44287</v>
      </c>
      <c r="AG9225" s="7">
        <v>44377</v>
      </c>
      <c r="AH9225" s="7">
        <v>49400</v>
      </c>
      <c r="AI9225" s="7">
        <v>49429</v>
      </c>
      <c r="AJ9225" s="7">
        <v>49400</v>
      </c>
      <c r="AK9225" s="7">
        <v>49406</v>
      </c>
      <c r="AL9225">
        <v>14</v>
      </c>
      <c r="AM9225">
        <v>56</v>
      </c>
      <c r="AN9225">
        <v>166</v>
      </c>
      <c r="AO9225">
        <v>721</v>
      </c>
      <c r="AP9225">
        <v>5048</v>
      </c>
    </row>
    <row r="9226" spans="1:42" x14ac:dyDescent="0.35">
      <c r="A9226">
        <v>20350404</v>
      </c>
      <c r="B9226" s="7">
        <v>49403</v>
      </c>
      <c r="C9226">
        <v>4</v>
      </c>
      <c r="D9226" t="s">
        <v>35033</v>
      </c>
      <c r="E9226">
        <v>4</v>
      </c>
      <c r="F9226" t="s">
        <v>35040</v>
      </c>
      <c r="G9226" t="s">
        <v>35041</v>
      </c>
      <c r="H9226" t="s">
        <v>35042</v>
      </c>
      <c r="I9226">
        <v>4</v>
      </c>
      <c r="J9226">
        <v>94</v>
      </c>
      <c r="K9226">
        <v>1</v>
      </c>
      <c r="L9226">
        <v>14</v>
      </c>
      <c r="M9226">
        <v>4</v>
      </c>
      <c r="N9226" t="s">
        <v>35051</v>
      </c>
      <c r="O9226" t="s">
        <v>35052</v>
      </c>
      <c r="P9226" t="s">
        <v>31644</v>
      </c>
      <c r="Q9226">
        <v>2</v>
      </c>
      <c r="R9226" t="s">
        <v>35053</v>
      </c>
      <c r="S9226">
        <v>2035</v>
      </c>
      <c r="T9226">
        <v>42035</v>
      </c>
      <c r="U9226" s="6">
        <v>49400</v>
      </c>
      <c r="V9226">
        <v>0</v>
      </c>
      <c r="W9226">
        <v>0</v>
      </c>
      <c r="X9226" t="s">
        <v>35025</v>
      </c>
      <c r="Y9226">
        <v>0</v>
      </c>
      <c r="Z9226" t="s">
        <v>35025</v>
      </c>
      <c r="AA9226" t="s">
        <v>35025</v>
      </c>
      <c r="AB9226" t="s">
        <v>35025</v>
      </c>
      <c r="AC9226" t="s">
        <v>35025</v>
      </c>
      <c r="AD9226" s="7">
        <v>49310</v>
      </c>
      <c r="AE9226" s="7">
        <v>49674</v>
      </c>
      <c r="AF9226" s="7">
        <v>44287</v>
      </c>
      <c r="AG9226" s="7">
        <v>44377</v>
      </c>
      <c r="AH9226" s="7">
        <v>49400</v>
      </c>
      <c r="AI9226" s="7">
        <v>49429</v>
      </c>
      <c r="AJ9226" s="7">
        <v>49400</v>
      </c>
      <c r="AK9226" s="7">
        <v>49406</v>
      </c>
      <c r="AL9226">
        <v>14</v>
      </c>
      <c r="AM9226">
        <v>56</v>
      </c>
      <c r="AN9226">
        <v>166</v>
      </c>
      <c r="AO9226">
        <v>721</v>
      </c>
      <c r="AP9226">
        <v>5049</v>
      </c>
    </row>
    <row r="9227" spans="1:42" x14ac:dyDescent="0.35">
      <c r="A9227">
        <v>20350405</v>
      </c>
      <c r="B9227" s="7">
        <v>49404</v>
      </c>
      <c r="C9227">
        <v>5</v>
      </c>
      <c r="D9227" t="s">
        <v>35033</v>
      </c>
      <c r="E9227">
        <v>5</v>
      </c>
      <c r="F9227" t="s">
        <v>35043</v>
      </c>
      <c r="G9227" t="s">
        <v>35044</v>
      </c>
      <c r="H9227" t="s">
        <v>35039</v>
      </c>
      <c r="I9227">
        <v>5</v>
      </c>
      <c r="J9227">
        <v>95</v>
      </c>
      <c r="K9227">
        <v>1</v>
      </c>
      <c r="L9227">
        <v>14</v>
      </c>
      <c r="M9227">
        <v>4</v>
      </c>
      <c r="N9227" t="s">
        <v>35051</v>
      </c>
      <c r="O9227" t="s">
        <v>35052</v>
      </c>
      <c r="P9227" t="s">
        <v>31644</v>
      </c>
      <c r="Q9227">
        <v>2</v>
      </c>
      <c r="R9227" t="s">
        <v>35053</v>
      </c>
      <c r="S9227">
        <v>2035</v>
      </c>
      <c r="T9227">
        <v>42035</v>
      </c>
      <c r="U9227" s="6">
        <v>49400</v>
      </c>
      <c r="V9227">
        <v>0</v>
      </c>
      <c r="W9227">
        <v>0</v>
      </c>
      <c r="X9227" t="s">
        <v>35025</v>
      </c>
      <c r="Y9227">
        <v>0</v>
      </c>
      <c r="Z9227" t="s">
        <v>35025</v>
      </c>
      <c r="AA9227" t="s">
        <v>35025</v>
      </c>
      <c r="AB9227" t="s">
        <v>35025</v>
      </c>
      <c r="AC9227" t="s">
        <v>35025</v>
      </c>
      <c r="AD9227" s="7">
        <v>49310</v>
      </c>
      <c r="AE9227" s="7">
        <v>49674</v>
      </c>
      <c r="AF9227" s="7">
        <v>44287</v>
      </c>
      <c r="AG9227" s="7">
        <v>44377</v>
      </c>
      <c r="AH9227" s="7">
        <v>49400</v>
      </c>
      <c r="AI9227" s="7">
        <v>49429</v>
      </c>
      <c r="AJ9227" s="7">
        <v>49400</v>
      </c>
      <c r="AK9227" s="7">
        <v>49406</v>
      </c>
      <c r="AL9227">
        <v>14</v>
      </c>
      <c r="AM9227">
        <v>56</v>
      </c>
      <c r="AN9227">
        <v>166</v>
      </c>
      <c r="AO9227">
        <v>721</v>
      </c>
      <c r="AP9227">
        <v>5050</v>
      </c>
    </row>
    <row r="9228" spans="1:42" x14ac:dyDescent="0.35">
      <c r="A9228">
        <v>20350406</v>
      </c>
      <c r="B9228" s="7">
        <v>49405</v>
      </c>
      <c r="C9228">
        <v>6</v>
      </c>
      <c r="D9228" t="s">
        <v>35033</v>
      </c>
      <c r="E9228">
        <v>6</v>
      </c>
      <c r="F9228" t="s">
        <v>35017</v>
      </c>
      <c r="G9228" t="s">
        <v>35018</v>
      </c>
      <c r="H9228" t="s">
        <v>35019</v>
      </c>
      <c r="I9228">
        <v>6</v>
      </c>
      <c r="J9228">
        <v>96</v>
      </c>
      <c r="K9228">
        <v>1</v>
      </c>
      <c r="L9228">
        <v>14</v>
      </c>
      <c r="M9228">
        <v>4</v>
      </c>
      <c r="N9228" t="s">
        <v>35051</v>
      </c>
      <c r="O9228" t="s">
        <v>35052</v>
      </c>
      <c r="P9228" t="s">
        <v>31644</v>
      </c>
      <c r="Q9228">
        <v>2</v>
      </c>
      <c r="R9228" t="s">
        <v>35053</v>
      </c>
      <c r="S9228">
        <v>2035</v>
      </c>
      <c r="T9228">
        <v>42035</v>
      </c>
      <c r="U9228" s="6">
        <v>49400</v>
      </c>
      <c r="V9228">
        <v>0</v>
      </c>
      <c r="W9228">
        <v>0</v>
      </c>
      <c r="X9228" t="s">
        <v>35025</v>
      </c>
      <c r="Y9228">
        <v>0</v>
      </c>
      <c r="Z9228" t="s">
        <v>35025</v>
      </c>
      <c r="AA9228" t="s">
        <v>35025</v>
      </c>
      <c r="AB9228" t="s">
        <v>35025</v>
      </c>
      <c r="AC9228" t="s">
        <v>35025</v>
      </c>
      <c r="AD9228" s="7">
        <v>49310</v>
      </c>
      <c r="AE9228" s="7">
        <v>49674</v>
      </c>
      <c r="AF9228" s="7">
        <v>44287</v>
      </c>
      <c r="AG9228" s="7">
        <v>44377</v>
      </c>
      <c r="AH9228" s="7">
        <v>49400</v>
      </c>
      <c r="AI9228" s="7">
        <v>49429</v>
      </c>
      <c r="AJ9228" s="7">
        <v>49400</v>
      </c>
      <c r="AK9228" s="7">
        <v>49406</v>
      </c>
      <c r="AL9228">
        <v>14</v>
      </c>
      <c r="AM9228">
        <v>56</v>
      </c>
      <c r="AN9228">
        <v>166</v>
      </c>
      <c r="AO9228">
        <v>721</v>
      </c>
      <c r="AP9228">
        <v>5051</v>
      </c>
    </row>
    <row r="9229" spans="1:42" x14ac:dyDescent="0.35">
      <c r="A9229">
        <v>20350407</v>
      </c>
      <c r="B9229" s="7">
        <v>49406</v>
      </c>
      <c r="C9229">
        <v>7</v>
      </c>
      <c r="D9229" t="s">
        <v>35033</v>
      </c>
      <c r="E9229">
        <v>7</v>
      </c>
      <c r="F9229" t="s">
        <v>35027</v>
      </c>
      <c r="G9229" t="s">
        <v>35028</v>
      </c>
      <c r="H9229" t="s">
        <v>35029</v>
      </c>
      <c r="I9229">
        <v>7</v>
      </c>
      <c r="J9229">
        <v>97</v>
      </c>
      <c r="K9229">
        <v>1</v>
      </c>
      <c r="L9229">
        <v>14</v>
      </c>
      <c r="M9229">
        <v>4</v>
      </c>
      <c r="N9229" t="s">
        <v>35051</v>
      </c>
      <c r="O9229" t="s">
        <v>35052</v>
      </c>
      <c r="P9229" t="s">
        <v>31644</v>
      </c>
      <c r="Q9229">
        <v>2</v>
      </c>
      <c r="R9229" t="s">
        <v>35053</v>
      </c>
      <c r="S9229">
        <v>2035</v>
      </c>
      <c r="T9229">
        <v>42035</v>
      </c>
      <c r="U9229" s="6">
        <v>49400</v>
      </c>
      <c r="V9229">
        <v>1</v>
      </c>
      <c r="W9229">
        <v>0</v>
      </c>
      <c r="X9229" t="s">
        <v>35025</v>
      </c>
      <c r="Y9229">
        <v>0</v>
      </c>
      <c r="Z9229" t="s">
        <v>35025</v>
      </c>
      <c r="AA9229" t="s">
        <v>35025</v>
      </c>
      <c r="AB9229" t="s">
        <v>35025</v>
      </c>
      <c r="AC9229" t="s">
        <v>35025</v>
      </c>
      <c r="AD9229" s="7">
        <v>49310</v>
      </c>
      <c r="AE9229" s="7">
        <v>49674</v>
      </c>
      <c r="AF9229" s="7">
        <v>44287</v>
      </c>
      <c r="AG9229" s="7">
        <v>44377</v>
      </c>
      <c r="AH9229" s="7">
        <v>49400</v>
      </c>
      <c r="AI9229" s="7">
        <v>49429</v>
      </c>
      <c r="AJ9229" s="7">
        <v>49400</v>
      </c>
      <c r="AK9229" s="7">
        <v>49406</v>
      </c>
      <c r="AL9229">
        <v>14</v>
      </c>
      <c r="AM9229">
        <v>56</v>
      </c>
      <c r="AN9229">
        <v>166</v>
      </c>
      <c r="AO9229">
        <v>721</v>
      </c>
      <c r="AP9229">
        <v>5052</v>
      </c>
    </row>
    <row r="9230" spans="1:42" x14ac:dyDescent="0.35">
      <c r="A9230">
        <v>20350408</v>
      </c>
      <c r="B9230" s="7">
        <v>49407</v>
      </c>
      <c r="C9230">
        <v>8</v>
      </c>
      <c r="D9230" t="s">
        <v>35033</v>
      </c>
      <c r="E9230">
        <v>1</v>
      </c>
      <c r="F9230" t="s">
        <v>35031</v>
      </c>
      <c r="G9230" t="s">
        <v>35032</v>
      </c>
      <c r="H9230" t="s">
        <v>35029</v>
      </c>
      <c r="I9230">
        <v>8</v>
      </c>
      <c r="J9230">
        <v>98</v>
      </c>
      <c r="K9230">
        <v>2</v>
      </c>
      <c r="L9230">
        <v>15</v>
      </c>
      <c r="M9230">
        <v>4</v>
      </c>
      <c r="N9230" t="s">
        <v>35051</v>
      </c>
      <c r="O9230" t="s">
        <v>35052</v>
      </c>
      <c r="P9230" t="s">
        <v>31644</v>
      </c>
      <c r="Q9230">
        <v>2</v>
      </c>
      <c r="R9230" t="s">
        <v>35053</v>
      </c>
      <c r="S9230">
        <v>2035</v>
      </c>
      <c r="T9230">
        <v>42035</v>
      </c>
      <c r="U9230" s="6">
        <v>49400</v>
      </c>
      <c r="V9230">
        <v>1</v>
      </c>
      <c r="W9230">
        <v>0</v>
      </c>
      <c r="X9230" t="s">
        <v>35025</v>
      </c>
      <c r="Y9230">
        <v>0</v>
      </c>
      <c r="Z9230" t="s">
        <v>35025</v>
      </c>
      <c r="AA9230" t="s">
        <v>35025</v>
      </c>
      <c r="AB9230" t="s">
        <v>35025</v>
      </c>
      <c r="AC9230" t="s">
        <v>35025</v>
      </c>
      <c r="AD9230" s="7">
        <v>49310</v>
      </c>
      <c r="AE9230" s="7">
        <v>49674</v>
      </c>
      <c r="AF9230" s="7">
        <v>44287</v>
      </c>
      <c r="AG9230" s="7">
        <v>44377</v>
      </c>
      <c r="AH9230" s="7">
        <v>49400</v>
      </c>
      <c r="AI9230" s="7">
        <v>49429</v>
      </c>
      <c r="AJ9230" s="7">
        <v>49407</v>
      </c>
      <c r="AK9230" s="7">
        <v>49413</v>
      </c>
      <c r="AL9230">
        <v>14</v>
      </c>
      <c r="AM9230">
        <v>56</v>
      </c>
      <c r="AN9230">
        <v>166</v>
      </c>
      <c r="AO9230">
        <v>722</v>
      </c>
      <c r="AP9230">
        <v>5053</v>
      </c>
    </row>
    <row r="9231" spans="1:42" x14ac:dyDescent="0.35">
      <c r="A9231">
        <v>20350409</v>
      </c>
      <c r="B9231" s="7">
        <v>49408</v>
      </c>
      <c r="C9231">
        <v>9</v>
      </c>
      <c r="D9231" t="s">
        <v>35033</v>
      </c>
      <c r="E9231">
        <v>2</v>
      </c>
      <c r="F9231" t="s">
        <v>35034</v>
      </c>
      <c r="G9231" t="s">
        <v>35035</v>
      </c>
      <c r="H9231" t="s">
        <v>35036</v>
      </c>
      <c r="I9231">
        <v>9</v>
      </c>
      <c r="J9231">
        <v>99</v>
      </c>
      <c r="K9231">
        <v>2</v>
      </c>
      <c r="L9231">
        <v>15</v>
      </c>
      <c r="M9231">
        <v>4</v>
      </c>
      <c r="N9231" t="s">
        <v>35051</v>
      </c>
      <c r="O9231" t="s">
        <v>35052</v>
      </c>
      <c r="P9231" t="s">
        <v>31644</v>
      </c>
      <c r="Q9231">
        <v>2</v>
      </c>
      <c r="R9231" t="s">
        <v>35053</v>
      </c>
      <c r="S9231">
        <v>2035</v>
      </c>
      <c r="T9231">
        <v>42035</v>
      </c>
      <c r="U9231" s="6">
        <v>49400</v>
      </c>
      <c r="V9231">
        <v>0</v>
      </c>
      <c r="W9231">
        <v>0</v>
      </c>
      <c r="X9231" t="s">
        <v>35025</v>
      </c>
      <c r="Y9231">
        <v>0</v>
      </c>
      <c r="Z9231" t="s">
        <v>35025</v>
      </c>
      <c r="AA9231" t="s">
        <v>35025</v>
      </c>
      <c r="AB9231" t="s">
        <v>35025</v>
      </c>
      <c r="AC9231" t="s">
        <v>35025</v>
      </c>
      <c r="AD9231" s="7">
        <v>49310</v>
      </c>
      <c r="AE9231" s="7">
        <v>49674</v>
      </c>
      <c r="AF9231" s="7">
        <v>44287</v>
      </c>
      <c r="AG9231" s="7">
        <v>44377</v>
      </c>
      <c r="AH9231" s="7">
        <v>49400</v>
      </c>
      <c r="AI9231" s="7">
        <v>49429</v>
      </c>
      <c r="AJ9231" s="7">
        <v>49407</v>
      </c>
      <c r="AK9231" s="7">
        <v>49413</v>
      </c>
      <c r="AL9231">
        <v>14</v>
      </c>
      <c r="AM9231">
        <v>56</v>
      </c>
      <c r="AN9231">
        <v>166</v>
      </c>
      <c r="AO9231">
        <v>722</v>
      </c>
      <c r="AP9231">
        <v>5054</v>
      </c>
    </row>
    <row r="9232" spans="1:42" x14ac:dyDescent="0.35">
      <c r="A9232">
        <v>20350410</v>
      </c>
      <c r="B9232" s="7">
        <v>49409</v>
      </c>
      <c r="C9232">
        <v>10</v>
      </c>
      <c r="D9232" t="s">
        <v>35033</v>
      </c>
      <c r="E9232">
        <v>3</v>
      </c>
      <c r="F9232" t="s">
        <v>35037</v>
      </c>
      <c r="G9232" t="s">
        <v>35038</v>
      </c>
      <c r="H9232" t="s">
        <v>35039</v>
      </c>
      <c r="I9232">
        <v>10</v>
      </c>
      <c r="J9232">
        <v>100</v>
      </c>
      <c r="K9232">
        <v>2</v>
      </c>
      <c r="L9232">
        <v>15</v>
      </c>
      <c r="M9232">
        <v>4</v>
      </c>
      <c r="N9232" t="s">
        <v>35051</v>
      </c>
      <c r="O9232" t="s">
        <v>35052</v>
      </c>
      <c r="P9232" t="s">
        <v>31644</v>
      </c>
      <c r="Q9232">
        <v>2</v>
      </c>
      <c r="R9232" t="s">
        <v>35053</v>
      </c>
      <c r="S9232">
        <v>2035</v>
      </c>
      <c r="T9232">
        <v>42035</v>
      </c>
      <c r="U9232" s="6">
        <v>49400</v>
      </c>
      <c r="V9232">
        <v>0</v>
      </c>
      <c r="W9232">
        <v>0</v>
      </c>
      <c r="X9232" t="s">
        <v>35025</v>
      </c>
      <c r="Y9232">
        <v>0</v>
      </c>
      <c r="Z9232" t="s">
        <v>35025</v>
      </c>
      <c r="AA9232" t="s">
        <v>35025</v>
      </c>
      <c r="AB9232" t="s">
        <v>35025</v>
      </c>
      <c r="AC9232" t="s">
        <v>35025</v>
      </c>
      <c r="AD9232" s="7">
        <v>49310</v>
      </c>
      <c r="AE9232" s="7">
        <v>49674</v>
      </c>
      <c r="AF9232" s="7">
        <v>44287</v>
      </c>
      <c r="AG9232" s="7">
        <v>44377</v>
      </c>
      <c r="AH9232" s="7">
        <v>49400</v>
      </c>
      <c r="AI9232" s="7">
        <v>49429</v>
      </c>
      <c r="AJ9232" s="7">
        <v>49407</v>
      </c>
      <c r="AK9232" s="7">
        <v>49413</v>
      </c>
      <c r="AL9232">
        <v>14</v>
      </c>
      <c r="AM9232">
        <v>56</v>
      </c>
      <c r="AN9232">
        <v>166</v>
      </c>
      <c r="AO9232">
        <v>722</v>
      </c>
      <c r="AP9232">
        <v>5055</v>
      </c>
    </row>
    <row r="9233" spans="1:42" x14ac:dyDescent="0.35">
      <c r="A9233">
        <v>20350411</v>
      </c>
      <c r="B9233" s="7">
        <v>49410</v>
      </c>
      <c r="C9233">
        <v>11</v>
      </c>
      <c r="D9233" t="s">
        <v>35033</v>
      </c>
      <c r="E9233">
        <v>4</v>
      </c>
      <c r="F9233" t="s">
        <v>35040</v>
      </c>
      <c r="G9233" t="s">
        <v>35041</v>
      </c>
      <c r="H9233" t="s">
        <v>35042</v>
      </c>
      <c r="I9233">
        <v>11</v>
      </c>
      <c r="J9233">
        <v>101</v>
      </c>
      <c r="K9233">
        <v>2</v>
      </c>
      <c r="L9233">
        <v>15</v>
      </c>
      <c r="M9233">
        <v>4</v>
      </c>
      <c r="N9233" t="s">
        <v>35051</v>
      </c>
      <c r="O9233" t="s">
        <v>35052</v>
      </c>
      <c r="P9233" t="s">
        <v>31644</v>
      </c>
      <c r="Q9233">
        <v>2</v>
      </c>
      <c r="R9233" t="s">
        <v>35053</v>
      </c>
      <c r="S9233">
        <v>2035</v>
      </c>
      <c r="T9233">
        <v>42035</v>
      </c>
      <c r="U9233" s="6">
        <v>49400</v>
      </c>
      <c r="V9233">
        <v>0</v>
      </c>
      <c r="W9233">
        <v>0</v>
      </c>
      <c r="X9233" t="s">
        <v>35025</v>
      </c>
      <c r="Y9233">
        <v>0</v>
      </c>
      <c r="Z9233" t="s">
        <v>35025</v>
      </c>
      <c r="AA9233" t="s">
        <v>35025</v>
      </c>
      <c r="AB9233" t="s">
        <v>35025</v>
      </c>
      <c r="AC9233" t="s">
        <v>35025</v>
      </c>
      <c r="AD9233" s="7">
        <v>49310</v>
      </c>
      <c r="AE9233" s="7">
        <v>49674</v>
      </c>
      <c r="AF9233" s="7">
        <v>44287</v>
      </c>
      <c r="AG9233" s="7">
        <v>44377</v>
      </c>
      <c r="AH9233" s="7">
        <v>49400</v>
      </c>
      <c r="AI9233" s="7">
        <v>49429</v>
      </c>
      <c r="AJ9233" s="7">
        <v>49407</v>
      </c>
      <c r="AK9233" s="7">
        <v>49413</v>
      </c>
      <c r="AL9233">
        <v>14</v>
      </c>
      <c r="AM9233">
        <v>56</v>
      </c>
      <c r="AN9233">
        <v>166</v>
      </c>
      <c r="AO9233">
        <v>722</v>
      </c>
      <c r="AP9233">
        <v>5056</v>
      </c>
    </row>
    <row r="9234" spans="1:42" x14ac:dyDescent="0.35">
      <c r="A9234">
        <v>20350412</v>
      </c>
      <c r="B9234" s="7">
        <v>49411</v>
      </c>
      <c r="C9234">
        <v>12</v>
      </c>
      <c r="D9234" t="s">
        <v>35033</v>
      </c>
      <c r="E9234">
        <v>5</v>
      </c>
      <c r="F9234" t="s">
        <v>35043</v>
      </c>
      <c r="G9234" t="s">
        <v>35044</v>
      </c>
      <c r="H9234" t="s">
        <v>35039</v>
      </c>
      <c r="I9234">
        <v>12</v>
      </c>
      <c r="J9234">
        <v>102</v>
      </c>
      <c r="K9234">
        <v>2</v>
      </c>
      <c r="L9234">
        <v>15</v>
      </c>
      <c r="M9234">
        <v>4</v>
      </c>
      <c r="N9234" t="s">
        <v>35051</v>
      </c>
      <c r="O9234" t="s">
        <v>35052</v>
      </c>
      <c r="P9234" t="s">
        <v>31644</v>
      </c>
      <c r="Q9234">
        <v>2</v>
      </c>
      <c r="R9234" t="s">
        <v>35053</v>
      </c>
      <c r="S9234">
        <v>2035</v>
      </c>
      <c r="T9234">
        <v>42035</v>
      </c>
      <c r="U9234" s="6">
        <v>49400</v>
      </c>
      <c r="V9234">
        <v>0</v>
      </c>
      <c r="W9234">
        <v>0</v>
      </c>
      <c r="X9234" t="s">
        <v>35025</v>
      </c>
      <c r="Y9234">
        <v>0</v>
      </c>
      <c r="Z9234" t="s">
        <v>35025</v>
      </c>
      <c r="AA9234" t="s">
        <v>35025</v>
      </c>
      <c r="AB9234" t="s">
        <v>35025</v>
      </c>
      <c r="AC9234" t="s">
        <v>35025</v>
      </c>
      <c r="AD9234" s="7">
        <v>49310</v>
      </c>
      <c r="AE9234" s="7">
        <v>49674</v>
      </c>
      <c r="AF9234" s="7">
        <v>44287</v>
      </c>
      <c r="AG9234" s="7">
        <v>44377</v>
      </c>
      <c r="AH9234" s="7">
        <v>49400</v>
      </c>
      <c r="AI9234" s="7">
        <v>49429</v>
      </c>
      <c r="AJ9234" s="7">
        <v>49407</v>
      </c>
      <c r="AK9234" s="7">
        <v>49413</v>
      </c>
      <c r="AL9234">
        <v>14</v>
      </c>
      <c r="AM9234">
        <v>56</v>
      </c>
      <c r="AN9234">
        <v>166</v>
      </c>
      <c r="AO9234">
        <v>722</v>
      </c>
      <c r="AP9234">
        <v>5057</v>
      </c>
    </row>
    <row r="9235" spans="1:42" x14ac:dyDescent="0.35">
      <c r="A9235">
        <v>20350413</v>
      </c>
      <c r="B9235" s="7">
        <v>49412</v>
      </c>
      <c r="C9235">
        <v>13</v>
      </c>
      <c r="D9235" t="s">
        <v>35033</v>
      </c>
      <c r="E9235">
        <v>6</v>
      </c>
      <c r="F9235" t="s">
        <v>35017</v>
      </c>
      <c r="G9235" t="s">
        <v>35018</v>
      </c>
      <c r="H9235" t="s">
        <v>35019</v>
      </c>
      <c r="I9235">
        <v>13</v>
      </c>
      <c r="J9235">
        <v>103</v>
      </c>
      <c r="K9235">
        <v>2</v>
      </c>
      <c r="L9235">
        <v>15</v>
      </c>
      <c r="M9235">
        <v>4</v>
      </c>
      <c r="N9235" t="s">
        <v>35051</v>
      </c>
      <c r="O9235" t="s">
        <v>35052</v>
      </c>
      <c r="P9235" t="s">
        <v>31644</v>
      </c>
      <c r="Q9235">
        <v>2</v>
      </c>
      <c r="R9235" t="s">
        <v>35053</v>
      </c>
      <c r="S9235">
        <v>2035</v>
      </c>
      <c r="T9235">
        <v>42035</v>
      </c>
      <c r="U9235" s="6">
        <v>49400</v>
      </c>
      <c r="V9235">
        <v>0</v>
      </c>
      <c r="W9235">
        <v>0</v>
      </c>
      <c r="X9235" t="s">
        <v>35025</v>
      </c>
      <c r="Y9235">
        <v>0</v>
      </c>
      <c r="Z9235" t="s">
        <v>35025</v>
      </c>
      <c r="AA9235" t="s">
        <v>35025</v>
      </c>
      <c r="AB9235" t="s">
        <v>35025</v>
      </c>
      <c r="AC9235" t="s">
        <v>35025</v>
      </c>
      <c r="AD9235" s="7">
        <v>49310</v>
      </c>
      <c r="AE9235" s="7">
        <v>49674</v>
      </c>
      <c r="AF9235" s="7">
        <v>44287</v>
      </c>
      <c r="AG9235" s="7">
        <v>44377</v>
      </c>
      <c r="AH9235" s="7">
        <v>49400</v>
      </c>
      <c r="AI9235" s="7">
        <v>49429</v>
      </c>
      <c r="AJ9235" s="7">
        <v>49407</v>
      </c>
      <c r="AK9235" s="7">
        <v>49413</v>
      </c>
      <c r="AL9235">
        <v>14</v>
      </c>
      <c r="AM9235">
        <v>56</v>
      </c>
      <c r="AN9235">
        <v>166</v>
      </c>
      <c r="AO9235">
        <v>722</v>
      </c>
      <c r="AP9235">
        <v>5058</v>
      </c>
    </row>
    <row r="9236" spans="1:42" x14ac:dyDescent="0.35">
      <c r="A9236">
        <v>20350414</v>
      </c>
      <c r="B9236" s="7">
        <v>49413</v>
      </c>
      <c r="C9236">
        <v>14</v>
      </c>
      <c r="D9236" t="s">
        <v>35033</v>
      </c>
      <c r="E9236">
        <v>7</v>
      </c>
      <c r="F9236" t="s">
        <v>35027</v>
      </c>
      <c r="G9236" t="s">
        <v>35028</v>
      </c>
      <c r="H9236" t="s">
        <v>35029</v>
      </c>
      <c r="I9236">
        <v>14</v>
      </c>
      <c r="J9236">
        <v>104</v>
      </c>
      <c r="K9236">
        <v>2</v>
      </c>
      <c r="L9236">
        <v>15</v>
      </c>
      <c r="M9236">
        <v>4</v>
      </c>
      <c r="N9236" t="s">
        <v>35051</v>
      </c>
      <c r="O9236" t="s">
        <v>35052</v>
      </c>
      <c r="P9236" t="s">
        <v>31644</v>
      </c>
      <c r="Q9236">
        <v>2</v>
      </c>
      <c r="R9236" t="s">
        <v>35053</v>
      </c>
      <c r="S9236">
        <v>2035</v>
      </c>
      <c r="T9236">
        <v>42035</v>
      </c>
      <c r="U9236" s="6">
        <v>49400</v>
      </c>
      <c r="V9236">
        <v>1</v>
      </c>
      <c r="W9236">
        <v>0</v>
      </c>
      <c r="X9236" t="s">
        <v>35025</v>
      </c>
      <c r="Y9236">
        <v>0</v>
      </c>
      <c r="Z9236" t="s">
        <v>35025</v>
      </c>
      <c r="AA9236" t="s">
        <v>35025</v>
      </c>
      <c r="AB9236" t="s">
        <v>35025</v>
      </c>
      <c r="AC9236" t="s">
        <v>35025</v>
      </c>
      <c r="AD9236" s="7">
        <v>49310</v>
      </c>
      <c r="AE9236" s="7">
        <v>49674</v>
      </c>
      <c r="AF9236" s="7">
        <v>44287</v>
      </c>
      <c r="AG9236" s="7">
        <v>44377</v>
      </c>
      <c r="AH9236" s="7">
        <v>49400</v>
      </c>
      <c r="AI9236" s="7">
        <v>49429</v>
      </c>
      <c r="AJ9236" s="7">
        <v>49407</v>
      </c>
      <c r="AK9236" s="7">
        <v>49413</v>
      </c>
      <c r="AL9236">
        <v>14</v>
      </c>
      <c r="AM9236">
        <v>56</v>
      </c>
      <c r="AN9236">
        <v>166</v>
      </c>
      <c r="AO9236">
        <v>722</v>
      </c>
      <c r="AP9236">
        <v>5059</v>
      </c>
    </row>
    <row r="9237" spans="1:42" x14ac:dyDescent="0.35">
      <c r="A9237">
        <v>20350415</v>
      </c>
      <c r="B9237" s="7">
        <v>49414</v>
      </c>
      <c r="C9237">
        <v>15</v>
      </c>
      <c r="D9237" t="s">
        <v>35033</v>
      </c>
      <c r="E9237">
        <v>1</v>
      </c>
      <c r="F9237" t="s">
        <v>35031</v>
      </c>
      <c r="G9237" t="s">
        <v>35032</v>
      </c>
      <c r="H9237" t="s">
        <v>35029</v>
      </c>
      <c r="I9237">
        <v>15</v>
      </c>
      <c r="J9237">
        <v>105</v>
      </c>
      <c r="K9237">
        <v>3</v>
      </c>
      <c r="L9237">
        <v>16</v>
      </c>
      <c r="M9237">
        <v>4</v>
      </c>
      <c r="N9237" t="s">
        <v>35051</v>
      </c>
      <c r="O9237" t="s">
        <v>35052</v>
      </c>
      <c r="P9237" t="s">
        <v>31644</v>
      </c>
      <c r="Q9237">
        <v>2</v>
      </c>
      <c r="R9237" t="s">
        <v>35053</v>
      </c>
      <c r="S9237">
        <v>2035</v>
      </c>
      <c r="T9237">
        <v>42035</v>
      </c>
      <c r="U9237" s="6">
        <v>49400</v>
      </c>
      <c r="V9237">
        <v>1</v>
      </c>
      <c r="W9237">
        <v>0</v>
      </c>
      <c r="X9237" t="s">
        <v>35025</v>
      </c>
      <c r="Y9237">
        <v>0</v>
      </c>
      <c r="Z9237" t="s">
        <v>35025</v>
      </c>
      <c r="AA9237" t="s">
        <v>35025</v>
      </c>
      <c r="AB9237" t="s">
        <v>35025</v>
      </c>
      <c r="AC9237" t="s">
        <v>35025</v>
      </c>
      <c r="AD9237" s="7">
        <v>49310</v>
      </c>
      <c r="AE9237" s="7">
        <v>49674</v>
      </c>
      <c r="AF9237" s="7">
        <v>44287</v>
      </c>
      <c r="AG9237" s="7">
        <v>44377</v>
      </c>
      <c r="AH9237" s="7">
        <v>49400</v>
      </c>
      <c r="AI9237" s="7">
        <v>49429</v>
      </c>
      <c r="AJ9237" s="7">
        <v>49414</v>
      </c>
      <c r="AK9237" s="7">
        <v>49420</v>
      </c>
      <c r="AL9237">
        <v>14</v>
      </c>
      <c r="AM9237">
        <v>56</v>
      </c>
      <c r="AN9237">
        <v>166</v>
      </c>
      <c r="AO9237">
        <v>723</v>
      </c>
      <c r="AP9237">
        <v>5060</v>
      </c>
    </row>
    <row r="9238" spans="1:42" x14ac:dyDescent="0.35">
      <c r="A9238">
        <v>20350416</v>
      </c>
      <c r="B9238" s="7">
        <v>49415</v>
      </c>
      <c r="C9238">
        <v>16</v>
      </c>
      <c r="D9238" t="s">
        <v>35033</v>
      </c>
      <c r="E9238">
        <v>2</v>
      </c>
      <c r="F9238" t="s">
        <v>35034</v>
      </c>
      <c r="G9238" t="s">
        <v>35035</v>
      </c>
      <c r="H9238" t="s">
        <v>35036</v>
      </c>
      <c r="I9238">
        <v>16</v>
      </c>
      <c r="J9238">
        <v>106</v>
      </c>
      <c r="K9238">
        <v>3</v>
      </c>
      <c r="L9238">
        <v>16</v>
      </c>
      <c r="M9238">
        <v>4</v>
      </c>
      <c r="N9238" t="s">
        <v>35051</v>
      </c>
      <c r="O9238" t="s">
        <v>35052</v>
      </c>
      <c r="P9238" t="s">
        <v>31644</v>
      </c>
      <c r="Q9238">
        <v>2</v>
      </c>
      <c r="R9238" t="s">
        <v>35053</v>
      </c>
      <c r="S9238">
        <v>2035</v>
      </c>
      <c r="T9238">
        <v>42035</v>
      </c>
      <c r="U9238" s="6">
        <v>49400</v>
      </c>
      <c r="V9238">
        <v>0</v>
      </c>
      <c r="W9238">
        <v>0</v>
      </c>
      <c r="X9238" t="s">
        <v>35025</v>
      </c>
      <c r="Y9238">
        <v>0</v>
      </c>
      <c r="Z9238" t="s">
        <v>35025</v>
      </c>
      <c r="AA9238" t="s">
        <v>35025</v>
      </c>
      <c r="AB9238" t="s">
        <v>35025</v>
      </c>
      <c r="AC9238" t="s">
        <v>35025</v>
      </c>
      <c r="AD9238" s="7">
        <v>49310</v>
      </c>
      <c r="AE9238" s="7">
        <v>49674</v>
      </c>
      <c r="AF9238" s="7">
        <v>44287</v>
      </c>
      <c r="AG9238" s="7">
        <v>44377</v>
      </c>
      <c r="AH9238" s="7">
        <v>49400</v>
      </c>
      <c r="AI9238" s="7">
        <v>49429</v>
      </c>
      <c r="AJ9238" s="7">
        <v>49414</v>
      </c>
      <c r="AK9238" s="7">
        <v>49420</v>
      </c>
      <c r="AL9238">
        <v>14</v>
      </c>
      <c r="AM9238">
        <v>56</v>
      </c>
      <c r="AN9238">
        <v>166</v>
      </c>
      <c r="AO9238">
        <v>723</v>
      </c>
      <c r="AP9238">
        <v>5061</v>
      </c>
    </row>
    <row r="9239" spans="1:42" x14ac:dyDescent="0.35">
      <c r="A9239">
        <v>20350417</v>
      </c>
      <c r="B9239" s="7">
        <v>49416</v>
      </c>
      <c r="C9239">
        <v>17</v>
      </c>
      <c r="D9239" t="s">
        <v>35033</v>
      </c>
      <c r="E9239">
        <v>3</v>
      </c>
      <c r="F9239" t="s">
        <v>35037</v>
      </c>
      <c r="G9239" t="s">
        <v>35038</v>
      </c>
      <c r="H9239" t="s">
        <v>35039</v>
      </c>
      <c r="I9239">
        <v>17</v>
      </c>
      <c r="J9239">
        <v>107</v>
      </c>
      <c r="K9239">
        <v>3</v>
      </c>
      <c r="L9239">
        <v>16</v>
      </c>
      <c r="M9239">
        <v>4</v>
      </c>
      <c r="N9239" t="s">
        <v>35051</v>
      </c>
      <c r="O9239" t="s">
        <v>35052</v>
      </c>
      <c r="P9239" t="s">
        <v>31644</v>
      </c>
      <c r="Q9239">
        <v>2</v>
      </c>
      <c r="R9239" t="s">
        <v>35053</v>
      </c>
      <c r="S9239">
        <v>2035</v>
      </c>
      <c r="T9239">
        <v>42035</v>
      </c>
      <c r="U9239" s="6">
        <v>49400</v>
      </c>
      <c r="V9239">
        <v>0</v>
      </c>
      <c r="W9239">
        <v>0</v>
      </c>
      <c r="X9239" t="s">
        <v>35025</v>
      </c>
      <c r="Y9239">
        <v>0</v>
      </c>
      <c r="Z9239" t="s">
        <v>35025</v>
      </c>
      <c r="AA9239" t="s">
        <v>35025</v>
      </c>
      <c r="AB9239" t="s">
        <v>35025</v>
      </c>
      <c r="AC9239" t="s">
        <v>35025</v>
      </c>
      <c r="AD9239" s="7">
        <v>49310</v>
      </c>
      <c r="AE9239" s="7">
        <v>49674</v>
      </c>
      <c r="AF9239" s="7">
        <v>44287</v>
      </c>
      <c r="AG9239" s="7">
        <v>44377</v>
      </c>
      <c r="AH9239" s="7">
        <v>49400</v>
      </c>
      <c r="AI9239" s="7">
        <v>49429</v>
      </c>
      <c r="AJ9239" s="7">
        <v>49414</v>
      </c>
      <c r="AK9239" s="7">
        <v>49420</v>
      </c>
      <c r="AL9239">
        <v>14</v>
      </c>
      <c r="AM9239">
        <v>56</v>
      </c>
      <c r="AN9239">
        <v>166</v>
      </c>
      <c r="AO9239">
        <v>723</v>
      </c>
      <c r="AP9239">
        <v>5062</v>
      </c>
    </row>
    <row r="9240" spans="1:42" x14ac:dyDescent="0.35">
      <c r="A9240">
        <v>20350418</v>
      </c>
      <c r="B9240" s="7">
        <v>49417</v>
      </c>
      <c r="C9240">
        <v>18</v>
      </c>
      <c r="D9240" t="s">
        <v>35033</v>
      </c>
      <c r="E9240">
        <v>4</v>
      </c>
      <c r="F9240" t="s">
        <v>35040</v>
      </c>
      <c r="G9240" t="s">
        <v>35041</v>
      </c>
      <c r="H9240" t="s">
        <v>35042</v>
      </c>
      <c r="I9240">
        <v>18</v>
      </c>
      <c r="J9240">
        <v>108</v>
      </c>
      <c r="K9240">
        <v>3</v>
      </c>
      <c r="L9240">
        <v>16</v>
      </c>
      <c r="M9240">
        <v>4</v>
      </c>
      <c r="N9240" t="s">
        <v>35051</v>
      </c>
      <c r="O9240" t="s">
        <v>35052</v>
      </c>
      <c r="P9240" t="s">
        <v>31644</v>
      </c>
      <c r="Q9240">
        <v>2</v>
      </c>
      <c r="R9240" t="s">
        <v>35053</v>
      </c>
      <c r="S9240">
        <v>2035</v>
      </c>
      <c r="T9240">
        <v>42035</v>
      </c>
      <c r="U9240" s="6">
        <v>49400</v>
      </c>
      <c r="V9240">
        <v>0</v>
      </c>
      <c r="W9240">
        <v>0</v>
      </c>
      <c r="X9240" t="s">
        <v>35025</v>
      </c>
      <c r="Y9240">
        <v>0</v>
      </c>
      <c r="Z9240" t="s">
        <v>35025</v>
      </c>
      <c r="AA9240" t="s">
        <v>35025</v>
      </c>
      <c r="AB9240" t="s">
        <v>35025</v>
      </c>
      <c r="AC9240" t="s">
        <v>35025</v>
      </c>
      <c r="AD9240" s="7">
        <v>49310</v>
      </c>
      <c r="AE9240" s="7">
        <v>49674</v>
      </c>
      <c r="AF9240" s="7">
        <v>44287</v>
      </c>
      <c r="AG9240" s="7">
        <v>44377</v>
      </c>
      <c r="AH9240" s="7">
        <v>49400</v>
      </c>
      <c r="AI9240" s="7">
        <v>49429</v>
      </c>
      <c r="AJ9240" s="7">
        <v>49414</v>
      </c>
      <c r="AK9240" s="7">
        <v>49420</v>
      </c>
      <c r="AL9240">
        <v>14</v>
      </c>
      <c r="AM9240">
        <v>56</v>
      </c>
      <c r="AN9240">
        <v>166</v>
      </c>
      <c r="AO9240">
        <v>723</v>
      </c>
      <c r="AP9240">
        <v>5063</v>
      </c>
    </row>
    <row r="9241" spans="1:42" x14ac:dyDescent="0.35">
      <c r="A9241">
        <v>20350419</v>
      </c>
      <c r="B9241" s="7">
        <v>49418</v>
      </c>
      <c r="C9241">
        <v>19</v>
      </c>
      <c r="D9241" t="s">
        <v>35033</v>
      </c>
      <c r="E9241">
        <v>5</v>
      </c>
      <c r="F9241" t="s">
        <v>35043</v>
      </c>
      <c r="G9241" t="s">
        <v>35044</v>
      </c>
      <c r="H9241" t="s">
        <v>35039</v>
      </c>
      <c r="I9241">
        <v>19</v>
      </c>
      <c r="J9241">
        <v>109</v>
      </c>
      <c r="K9241">
        <v>3</v>
      </c>
      <c r="L9241">
        <v>16</v>
      </c>
      <c r="M9241">
        <v>4</v>
      </c>
      <c r="N9241" t="s">
        <v>35051</v>
      </c>
      <c r="O9241" t="s">
        <v>35052</v>
      </c>
      <c r="P9241" t="s">
        <v>31644</v>
      </c>
      <c r="Q9241">
        <v>2</v>
      </c>
      <c r="R9241" t="s">
        <v>35053</v>
      </c>
      <c r="S9241">
        <v>2035</v>
      </c>
      <c r="T9241">
        <v>42035</v>
      </c>
      <c r="U9241" s="6">
        <v>49400</v>
      </c>
      <c r="V9241">
        <v>0</v>
      </c>
      <c r="W9241">
        <v>0</v>
      </c>
      <c r="X9241" t="s">
        <v>35025</v>
      </c>
      <c r="Y9241">
        <v>0</v>
      </c>
      <c r="Z9241" t="s">
        <v>35025</v>
      </c>
      <c r="AA9241" t="s">
        <v>35025</v>
      </c>
      <c r="AB9241" t="s">
        <v>35025</v>
      </c>
      <c r="AC9241" t="s">
        <v>35025</v>
      </c>
      <c r="AD9241" s="7">
        <v>49310</v>
      </c>
      <c r="AE9241" s="7">
        <v>49674</v>
      </c>
      <c r="AF9241" s="7">
        <v>44287</v>
      </c>
      <c r="AG9241" s="7">
        <v>44377</v>
      </c>
      <c r="AH9241" s="7">
        <v>49400</v>
      </c>
      <c r="AI9241" s="7">
        <v>49429</v>
      </c>
      <c r="AJ9241" s="7">
        <v>49414</v>
      </c>
      <c r="AK9241" s="7">
        <v>49420</v>
      </c>
      <c r="AL9241">
        <v>14</v>
      </c>
      <c r="AM9241">
        <v>56</v>
      </c>
      <c r="AN9241">
        <v>166</v>
      </c>
      <c r="AO9241">
        <v>723</v>
      </c>
      <c r="AP9241">
        <v>5064</v>
      </c>
    </row>
    <row r="9242" spans="1:42" x14ac:dyDescent="0.35">
      <c r="A9242">
        <v>20350420</v>
      </c>
      <c r="B9242" s="7">
        <v>49419</v>
      </c>
      <c r="C9242">
        <v>20</v>
      </c>
      <c r="D9242" t="s">
        <v>35033</v>
      </c>
      <c r="E9242">
        <v>6</v>
      </c>
      <c r="F9242" t="s">
        <v>35017</v>
      </c>
      <c r="G9242" t="s">
        <v>35018</v>
      </c>
      <c r="H9242" t="s">
        <v>35019</v>
      </c>
      <c r="I9242">
        <v>20</v>
      </c>
      <c r="J9242">
        <v>110</v>
      </c>
      <c r="K9242">
        <v>3</v>
      </c>
      <c r="L9242">
        <v>16</v>
      </c>
      <c r="M9242">
        <v>4</v>
      </c>
      <c r="N9242" t="s">
        <v>35051</v>
      </c>
      <c r="O9242" t="s">
        <v>35052</v>
      </c>
      <c r="P9242" t="s">
        <v>31644</v>
      </c>
      <c r="Q9242">
        <v>2</v>
      </c>
      <c r="R9242" t="s">
        <v>35053</v>
      </c>
      <c r="S9242">
        <v>2035</v>
      </c>
      <c r="T9242">
        <v>42035</v>
      </c>
      <c r="U9242" s="6">
        <v>49400</v>
      </c>
      <c r="V9242">
        <v>0</v>
      </c>
      <c r="W9242">
        <v>0</v>
      </c>
      <c r="X9242" t="s">
        <v>35025</v>
      </c>
      <c r="Y9242">
        <v>0</v>
      </c>
      <c r="Z9242" t="s">
        <v>35025</v>
      </c>
      <c r="AA9242" t="s">
        <v>35025</v>
      </c>
      <c r="AB9242" t="s">
        <v>35025</v>
      </c>
      <c r="AC9242" t="s">
        <v>35025</v>
      </c>
      <c r="AD9242" s="7">
        <v>49310</v>
      </c>
      <c r="AE9242" s="7">
        <v>49674</v>
      </c>
      <c r="AF9242" s="7">
        <v>44287</v>
      </c>
      <c r="AG9242" s="7">
        <v>44377</v>
      </c>
      <c r="AH9242" s="7">
        <v>49400</v>
      </c>
      <c r="AI9242" s="7">
        <v>49429</v>
      </c>
      <c r="AJ9242" s="7">
        <v>49414</v>
      </c>
      <c r="AK9242" s="7">
        <v>49420</v>
      </c>
      <c r="AL9242">
        <v>14</v>
      </c>
      <c r="AM9242">
        <v>56</v>
      </c>
      <c r="AN9242">
        <v>166</v>
      </c>
      <c r="AO9242">
        <v>723</v>
      </c>
      <c r="AP9242">
        <v>5065</v>
      </c>
    </row>
    <row r="9243" spans="1:42" x14ac:dyDescent="0.35">
      <c r="A9243">
        <v>20350421</v>
      </c>
      <c r="B9243" s="7">
        <v>49420</v>
      </c>
      <c r="C9243">
        <v>21</v>
      </c>
      <c r="D9243" t="s">
        <v>35016</v>
      </c>
      <c r="E9243">
        <v>7</v>
      </c>
      <c r="F9243" t="s">
        <v>35027</v>
      </c>
      <c r="G9243" t="s">
        <v>35028</v>
      </c>
      <c r="H9243" t="s">
        <v>35029</v>
      </c>
      <c r="I9243">
        <v>21</v>
      </c>
      <c r="J9243">
        <v>111</v>
      </c>
      <c r="K9243">
        <v>3</v>
      </c>
      <c r="L9243">
        <v>16</v>
      </c>
      <c r="M9243">
        <v>4</v>
      </c>
      <c r="N9243" t="s">
        <v>35051</v>
      </c>
      <c r="O9243" t="s">
        <v>35052</v>
      </c>
      <c r="P9243" t="s">
        <v>31644</v>
      </c>
      <c r="Q9243">
        <v>2</v>
      </c>
      <c r="R9243" t="s">
        <v>35053</v>
      </c>
      <c r="S9243">
        <v>2035</v>
      </c>
      <c r="T9243">
        <v>42035</v>
      </c>
      <c r="U9243" s="6">
        <v>49400</v>
      </c>
      <c r="V9243">
        <v>1</v>
      </c>
      <c r="W9243">
        <v>0</v>
      </c>
      <c r="X9243" t="s">
        <v>35025</v>
      </c>
      <c r="Y9243">
        <v>0</v>
      </c>
      <c r="Z9243" t="s">
        <v>35025</v>
      </c>
      <c r="AA9243" t="s">
        <v>35025</v>
      </c>
      <c r="AB9243" t="s">
        <v>35025</v>
      </c>
      <c r="AC9243" t="s">
        <v>35025</v>
      </c>
      <c r="AD9243" s="7">
        <v>49310</v>
      </c>
      <c r="AE9243" s="7">
        <v>49674</v>
      </c>
      <c r="AF9243" s="7">
        <v>44287</v>
      </c>
      <c r="AG9243" s="7">
        <v>44377</v>
      </c>
      <c r="AH9243" s="7">
        <v>49400</v>
      </c>
      <c r="AI9243" s="7">
        <v>49429</v>
      </c>
      <c r="AJ9243" s="7">
        <v>49414</v>
      </c>
      <c r="AK9243" s="7">
        <v>49420</v>
      </c>
      <c r="AL9243">
        <v>14</v>
      </c>
      <c r="AM9243">
        <v>56</v>
      </c>
      <c r="AN9243">
        <v>166</v>
      </c>
      <c r="AO9243">
        <v>723</v>
      </c>
      <c r="AP9243">
        <v>5066</v>
      </c>
    </row>
    <row r="9244" spans="1:42" x14ac:dyDescent="0.35">
      <c r="A9244">
        <v>20350422</v>
      </c>
      <c r="B9244" s="7">
        <v>49421</v>
      </c>
      <c r="C9244">
        <v>22</v>
      </c>
      <c r="D9244" t="s">
        <v>35026</v>
      </c>
      <c r="E9244">
        <v>1</v>
      </c>
      <c r="F9244" t="s">
        <v>35031</v>
      </c>
      <c r="G9244" t="s">
        <v>35032</v>
      </c>
      <c r="H9244" t="s">
        <v>35029</v>
      </c>
      <c r="I9244">
        <v>22</v>
      </c>
      <c r="J9244">
        <v>112</v>
      </c>
      <c r="K9244">
        <v>4</v>
      </c>
      <c r="L9244">
        <v>17</v>
      </c>
      <c r="M9244">
        <v>4</v>
      </c>
      <c r="N9244" t="s">
        <v>35051</v>
      </c>
      <c r="O9244" t="s">
        <v>35052</v>
      </c>
      <c r="P9244" t="s">
        <v>31644</v>
      </c>
      <c r="Q9244">
        <v>2</v>
      </c>
      <c r="R9244" t="s">
        <v>35053</v>
      </c>
      <c r="S9244">
        <v>2035</v>
      </c>
      <c r="T9244">
        <v>42035</v>
      </c>
      <c r="U9244" s="6">
        <v>49400</v>
      </c>
      <c r="V9244">
        <v>1</v>
      </c>
      <c r="W9244">
        <v>0</v>
      </c>
      <c r="X9244" t="s">
        <v>35025</v>
      </c>
      <c r="Y9244">
        <v>0</v>
      </c>
      <c r="Z9244" t="s">
        <v>35025</v>
      </c>
      <c r="AA9244" t="s">
        <v>35025</v>
      </c>
      <c r="AB9244" t="s">
        <v>35025</v>
      </c>
      <c r="AC9244" t="s">
        <v>35025</v>
      </c>
      <c r="AD9244" s="7">
        <v>49310</v>
      </c>
      <c r="AE9244" s="7">
        <v>49674</v>
      </c>
      <c r="AF9244" s="7">
        <v>44287</v>
      </c>
      <c r="AG9244" s="7">
        <v>44377</v>
      </c>
      <c r="AH9244" s="7">
        <v>49400</v>
      </c>
      <c r="AI9244" s="7">
        <v>49429</v>
      </c>
      <c r="AJ9244" s="7">
        <v>49421</v>
      </c>
      <c r="AK9244" s="7">
        <v>49427</v>
      </c>
      <c r="AL9244">
        <v>14</v>
      </c>
      <c r="AM9244">
        <v>56</v>
      </c>
      <c r="AN9244">
        <v>166</v>
      </c>
      <c r="AO9244">
        <v>724</v>
      </c>
      <c r="AP9244">
        <v>5067</v>
      </c>
    </row>
    <row r="9245" spans="1:42" x14ac:dyDescent="0.35">
      <c r="A9245">
        <v>20350423</v>
      </c>
      <c r="B9245" s="7">
        <v>49422</v>
      </c>
      <c r="C9245">
        <v>23</v>
      </c>
      <c r="D9245" t="s">
        <v>35030</v>
      </c>
      <c r="E9245">
        <v>2</v>
      </c>
      <c r="F9245" t="s">
        <v>35034</v>
      </c>
      <c r="G9245" t="s">
        <v>35035</v>
      </c>
      <c r="H9245" t="s">
        <v>35036</v>
      </c>
      <c r="I9245">
        <v>23</v>
      </c>
      <c r="J9245">
        <v>113</v>
      </c>
      <c r="K9245">
        <v>4</v>
      </c>
      <c r="L9245">
        <v>17</v>
      </c>
      <c r="M9245">
        <v>4</v>
      </c>
      <c r="N9245" t="s">
        <v>35051</v>
      </c>
      <c r="O9245" t="s">
        <v>35052</v>
      </c>
      <c r="P9245" t="s">
        <v>31644</v>
      </c>
      <c r="Q9245">
        <v>2</v>
      </c>
      <c r="R9245" t="s">
        <v>35053</v>
      </c>
      <c r="S9245">
        <v>2035</v>
      </c>
      <c r="T9245">
        <v>42035</v>
      </c>
      <c r="U9245" s="6">
        <v>49400</v>
      </c>
      <c r="V9245">
        <v>0</v>
      </c>
      <c r="W9245">
        <v>0</v>
      </c>
      <c r="X9245" t="s">
        <v>35025</v>
      </c>
      <c r="Y9245">
        <v>0</v>
      </c>
      <c r="Z9245" t="s">
        <v>35025</v>
      </c>
      <c r="AA9245" t="s">
        <v>35025</v>
      </c>
      <c r="AB9245" t="s">
        <v>35025</v>
      </c>
      <c r="AC9245" t="s">
        <v>35025</v>
      </c>
      <c r="AD9245" s="7">
        <v>49310</v>
      </c>
      <c r="AE9245" s="7">
        <v>49674</v>
      </c>
      <c r="AF9245" s="7">
        <v>44287</v>
      </c>
      <c r="AG9245" s="7">
        <v>44377</v>
      </c>
      <c r="AH9245" s="7">
        <v>49400</v>
      </c>
      <c r="AI9245" s="7">
        <v>49429</v>
      </c>
      <c r="AJ9245" s="7">
        <v>49421</v>
      </c>
      <c r="AK9245" s="7">
        <v>49427</v>
      </c>
      <c r="AL9245">
        <v>14</v>
      </c>
      <c r="AM9245">
        <v>56</v>
      </c>
      <c r="AN9245">
        <v>166</v>
      </c>
      <c r="AO9245">
        <v>724</v>
      </c>
      <c r="AP9245">
        <v>5068</v>
      </c>
    </row>
    <row r="9246" spans="1:42" x14ac:dyDescent="0.35">
      <c r="A9246">
        <v>20350424</v>
      </c>
      <c r="B9246" s="7">
        <v>49423</v>
      </c>
      <c r="C9246">
        <v>24</v>
      </c>
      <c r="D9246" t="s">
        <v>35033</v>
      </c>
      <c r="E9246">
        <v>3</v>
      </c>
      <c r="F9246" t="s">
        <v>35037</v>
      </c>
      <c r="G9246" t="s">
        <v>35038</v>
      </c>
      <c r="H9246" t="s">
        <v>35039</v>
      </c>
      <c r="I9246">
        <v>24</v>
      </c>
      <c r="J9246">
        <v>114</v>
      </c>
      <c r="K9246">
        <v>4</v>
      </c>
      <c r="L9246">
        <v>17</v>
      </c>
      <c r="M9246">
        <v>4</v>
      </c>
      <c r="N9246" t="s">
        <v>35051</v>
      </c>
      <c r="O9246" t="s">
        <v>35052</v>
      </c>
      <c r="P9246" t="s">
        <v>31644</v>
      </c>
      <c r="Q9246">
        <v>2</v>
      </c>
      <c r="R9246" t="s">
        <v>35053</v>
      </c>
      <c r="S9246">
        <v>2035</v>
      </c>
      <c r="T9246">
        <v>42035</v>
      </c>
      <c r="U9246" s="6">
        <v>49400</v>
      </c>
      <c r="V9246">
        <v>0</v>
      </c>
      <c r="W9246">
        <v>0</v>
      </c>
      <c r="X9246" t="s">
        <v>35025</v>
      </c>
      <c r="Y9246">
        <v>0</v>
      </c>
      <c r="Z9246" t="s">
        <v>35025</v>
      </c>
      <c r="AA9246" t="s">
        <v>35025</v>
      </c>
      <c r="AB9246" t="s">
        <v>35025</v>
      </c>
      <c r="AC9246" t="s">
        <v>35025</v>
      </c>
      <c r="AD9246" s="7">
        <v>49310</v>
      </c>
      <c r="AE9246" s="7">
        <v>49674</v>
      </c>
      <c r="AF9246" s="7">
        <v>44287</v>
      </c>
      <c r="AG9246" s="7">
        <v>44377</v>
      </c>
      <c r="AH9246" s="7">
        <v>49400</v>
      </c>
      <c r="AI9246" s="7">
        <v>49429</v>
      </c>
      <c r="AJ9246" s="7">
        <v>49421</v>
      </c>
      <c r="AK9246" s="7">
        <v>49427</v>
      </c>
      <c r="AL9246">
        <v>14</v>
      </c>
      <c r="AM9246">
        <v>56</v>
      </c>
      <c r="AN9246">
        <v>166</v>
      </c>
      <c r="AO9246">
        <v>724</v>
      </c>
      <c r="AP9246">
        <v>5069</v>
      </c>
    </row>
    <row r="9247" spans="1:42" x14ac:dyDescent="0.35">
      <c r="A9247">
        <v>20350425</v>
      </c>
      <c r="B9247" s="7">
        <v>49424</v>
      </c>
      <c r="C9247">
        <v>25</v>
      </c>
      <c r="D9247" t="s">
        <v>35033</v>
      </c>
      <c r="E9247">
        <v>4</v>
      </c>
      <c r="F9247" t="s">
        <v>35040</v>
      </c>
      <c r="G9247" t="s">
        <v>35041</v>
      </c>
      <c r="H9247" t="s">
        <v>35042</v>
      </c>
      <c r="I9247">
        <v>25</v>
      </c>
      <c r="J9247">
        <v>115</v>
      </c>
      <c r="K9247">
        <v>4</v>
      </c>
      <c r="L9247">
        <v>17</v>
      </c>
      <c r="M9247">
        <v>4</v>
      </c>
      <c r="N9247" t="s">
        <v>35051</v>
      </c>
      <c r="O9247" t="s">
        <v>35052</v>
      </c>
      <c r="P9247" t="s">
        <v>31644</v>
      </c>
      <c r="Q9247">
        <v>2</v>
      </c>
      <c r="R9247" t="s">
        <v>35053</v>
      </c>
      <c r="S9247">
        <v>2035</v>
      </c>
      <c r="T9247">
        <v>42035</v>
      </c>
      <c r="U9247" s="6">
        <v>49400</v>
      </c>
      <c r="V9247">
        <v>0</v>
      </c>
      <c r="W9247">
        <v>0</v>
      </c>
      <c r="X9247" t="s">
        <v>35025</v>
      </c>
      <c r="Y9247">
        <v>0</v>
      </c>
      <c r="Z9247" t="s">
        <v>35025</v>
      </c>
      <c r="AA9247" t="s">
        <v>35025</v>
      </c>
      <c r="AB9247" t="s">
        <v>35025</v>
      </c>
      <c r="AC9247" t="s">
        <v>35025</v>
      </c>
      <c r="AD9247" s="7">
        <v>49310</v>
      </c>
      <c r="AE9247" s="7">
        <v>49674</v>
      </c>
      <c r="AF9247" s="7">
        <v>44287</v>
      </c>
      <c r="AG9247" s="7">
        <v>44377</v>
      </c>
      <c r="AH9247" s="7">
        <v>49400</v>
      </c>
      <c r="AI9247" s="7">
        <v>49429</v>
      </c>
      <c r="AJ9247" s="7">
        <v>49421</v>
      </c>
      <c r="AK9247" s="7">
        <v>49427</v>
      </c>
      <c r="AL9247">
        <v>14</v>
      </c>
      <c r="AM9247">
        <v>56</v>
      </c>
      <c r="AN9247">
        <v>166</v>
      </c>
      <c r="AO9247">
        <v>724</v>
      </c>
      <c r="AP9247">
        <v>5070</v>
      </c>
    </row>
    <row r="9248" spans="1:42" x14ac:dyDescent="0.35">
      <c r="A9248">
        <v>20350426</v>
      </c>
      <c r="B9248" s="7">
        <v>49425</v>
      </c>
      <c r="C9248">
        <v>26</v>
      </c>
      <c r="D9248" t="s">
        <v>35033</v>
      </c>
      <c r="E9248">
        <v>5</v>
      </c>
      <c r="F9248" t="s">
        <v>35043</v>
      </c>
      <c r="G9248" t="s">
        <v>35044</v>
      </c>
      <c r="H9248" t="s">
        <v>35039</v>
      </c>
      <c r="I9248">
        <v>26</v>
      </c>
      <c r="J9248">
        <v>116</v>
      </c>
      <c r="K9248">
        <v>4</v>
      </c>
      <c r="L9248">
        <v>17</v>
      </c>
      <c r="M9248">
        <v>4</v>
      </c>
      <c r="N9248" t="s">
        <v>35051</v>
      </c>
      <c r="O9248" t="s">
        <v>35052</v>
      </c>
      <c r="P9248" t="s">
        <v>31644</v>
      </c>
      <c r="Q9248">
        <v>2</v>
      </c>
      <c r="R9248" t="s">
        <v>35053</v>
      </c>
      <c r="S9248">
        <v>2035</v>
      </c>
      <c r="T9248">
        <v>42035</v>
      </c>
      <c r="U9248" s="6">
        <v>49400</v>
      </c>
      <c r="V9248">
        <v>0</v>
      </c>
      <c r="W9248">
        <v>0</v>
      </c>
      <c r="X9248" t="s">
        <v>35025</v>
      </c>
      <c r="Y9248">
        <v>0</v>
      </c>
      <c r="Z9248" t="s">
        <v>35025</v>
      </c>
      <c r="AA9248" t="s">
        <v>35025</v>
      </c>
      <c r="AB9248" t="s">
        <v>35025</v>
      </c>
      <c r="AC9248" t="s">
        <v>35025</v>
      </c>
      <c r="AD9248" s="7">
        <v>49310</v>
      </c>
      <c r="AE9248" s="7">
        <v>49674</v>
      </c>
      <c r="AF9248" s="7">
        <v>44287</v>
      </c>
      <c r="AG9248" s="7">
        <v>44377</v>
      </c>
      <c r="AH9248" s="7">
        <v>49400</v>
      </c>
      <c r="AI9248" s="7">
        <v>49429</v>
      </c>
      <c r="AJ9248" s="7">
        <v>49421</v>
      </c>
      <c r="AK9248" s="7">
        <v>49427</v>
      </c>
      <c r="AL9248">
        <v>14</v>
      </c>
      <c r="AM9248">
        <v>56</v>
      </c>
      <c r="AN9248">
        <v>166</v>
      </c>
      <c r="AO9248">
        <v>724</v>
      </c>
      <c r="AP9248">
        <v>5071</v>
      </c>
    </row>
    <row r="9249" spans="1:42" x14ac:dyDescent="0.35">
      <c r="A9249">
        <v>20350427</v>
      </c>
      <c r="B9249" s="7">
        <v>49426</v>
      </c>
      <c r="C9249">
        <v>27</v>
      </c>
      <c r="D9249" t="s">
        <v>35033</v>
      </c>
      <c r="E9249">
        <v>6</v>
      </c>
      <c r="F9249" t="s">
        <v>35017</v>
      </c>
      <c r="G9249" t="s">
        <v>35018</v>
      </c>
      <c r="H9249" t="s">
        <v>35019</v>
      </c>
      <c r="I9249">
        <v>27</v>
      </c>
      <c r="J9249">
        <v>117</v>
      </c>
      <c r="K9249">
        <v>4</v>
      </c>
      <c r="L9249">
        <v>17</v>
      </c>
      <c r="M9249">
        <v>4</v>
      </c>
      <c r="N9249" t="s">
        <v>35051</v>
      </c>
      <c r="O9249" t="s">
        <v>35052</v>
      </c>
      <c r="P9249" t="s">
        <v>31644</v>
      </c>
      <c r="Q9249">
        <v>2</v>
      </c>
      <c r="R9249" t="s">
        <v>35053</v>
      </c>
      <c r="S9249">
        <v>2035</v>
      </c>
      <c r="T9249">
        <v>42035</v>
      </c>
      <c r="U9249" s="6">
        <v>49400</v>
      </c>
      <c r="V9249">
        <v>0</v>
      </c>
      <c r="W9249">
        <v>0</v>
      </c>
      <c r="X9249" t="s">
        <v>35025</v>
      </c>
      <c r="Y9249">
        <v>0</v>
      </c>
      <c r="Z9249" t="s">
        <v>35025</v>
      </c>
      <c r="AA9249" t="s">
        <v>35025</v>
      </c>
      <c r="AB9249" t="s">
        <v>35025</v>
      </c>
      <c r="AC9249" t="s">
        <v>35025</v>
      </c>
      <c r="AD9249" s="7">
        <v>49310</v>
      </c>
      <c r="AE9249" s="7">
        <v>49674</v>
      </c>
      <c r="AF9249" s="7">
        <v>44287</v>
      </c>
      <c r="AG9249" s="7">
        <v>44377</v>
      </c>
      <c r="AH9249" s="7">
        <v>49400</v>
      </c>
      <c r="AI9249" s="7">
        <v>49429</v>
      </c>
      <c r="AJ9249" s="7">
        <v>49421</v>
      </c>
      <c r="AK9249" s="7">
        <v>49427</v>
      </c>
      <c r="AL9249">
        <v>14</v>
      </c>
      <c r="AM9249">
        <v>56</v>
      </c>
      <c r="AN9249">
        <v>166</v>
      </c>
      <c r="AO9249">
        <v>724</v>
      </c>
      <c r="AP9249">
        <v>5072</v>
      </c>
    </row>
    <row r="9250" spans="1:42" x14ac:dyDescent="0.35">
      <c r="A9250">
        <v>20350428</v>
      </c>
      <c r="B9250" s="7">
        <v>49427</v>
      </c>
      <c r="C9250">
        <v>28</v>
      </c>
      <c r="D9250" t="s">
        <v>35033</v>
      </c>
      <c r="E9250">
        <v>7</v>
      </c>
      <c r="F9250" t="s">
        <v>35027</v>
      </c>
      <c r="G9250" t="s">
        <v>35028</v>
      </c>
      <c r="H9250" t="s">
        <v>35029</v>
      </c>
      <c r="I9250">
        <v>28</v>
      </c>
      <c r="J9250">
        <v>118</v>
      </c>
      <c r="K9250">
        <v>4</v>
      </c>
      <c r="L9250">
        <v>17</v>
      </c>
      <c r="M9250">
        <v>4</v>
      </c>
      <c r="N9250" t="s">
        <v>35051</v>
      </c>
      <c r="O9250" t="s">
        <v>35052</v>
      </c>
      <c r="P9250" t="s">
        <v>31644</v>
      </c>
      <c r="Q9250">
        <v>2</v>
      </c>
      <c r="R9250" t="s">
        <v>35053</v>
      </c>
      <c r="S9250">
        <v>2035</v>
      </c>
      <c r="T9250">
        <v>42035</v>
      </c>
      <c r="U9250" s="6">
        <v>49400</v>
      </c>
      <c r="V9250">
        <v>1</v>
      </c>
      <c r="W9250">
        <v>0</v>
      </c>
      <c r="X9250" t="s">
        <v>35025</v>
      </c>
      <c r="Y9250">
        <v>0</v>
      </c>
      <c r="Z9250" t="s">
        <v>35025</v>
      </c>
      <c r="AA9250" t="s">
        <v>35025</v>
      </c>
      <c r="AB9250" t="s">
        <v>35025</v>
      </c>
      <c r="AC9250" t="s">
        <v>35025</v>
      </c>
      <c r="AD9250" s="7">
        <v>49310</v>
      </c>
      <c r="AE9250" s="7">
        <v>49674</v>
      </c>
      <c r="AF9250" s="7">
        <v>44287</v>
      </c>
      <c r="AG9250" s="7">
        <v>44377</v>
      </c>
      <c r="AH9250" s="7">
        <v>49400</v>
      </c>
      <c r="AI9250" s="7">
        <v>49429</v>
      </c>
      <c r="AJ9250" s="7">
        <v>49421</v>
      </c>
      <c r="AK9250" s="7">
        <v>49427</v>
      </c>
      <c r="AL9250">
        <v>14</v>
      </c>
      <c r="AM9250">
        <v>56</v>
      </c>
      <c r="AN9250">
        <v>166</v>
      </c>
      <c r="AO9250">
        <v>724</v>
      </c>
      <c r="AP9250">
        <v>5073</v>
      </c>
    </row>
    <row r="9251" spans="1:42" x14ac:dyDescent="0.35">
      <c r="A9251">
        <v>20350429</v>
      </c>
      <c r="B9251" s="7">
        <v>49428</v>
      </c>
      <c r="C9251">
        <v>29</v>
      </c>
      <c r="D9251" t="s">
        <v>35033</v>
      </c>
      <c r="E9251">
        <v>1</v>
      </c>
      <c r="F9251" t="s">
        <v>35031</v>
      </c>
      <c r="G9251" t="s">
        <v>35032</v>
      </c>
      <c r="H9251" t="s">
        <v>35029</v>
      </c>
      <c r="I9251">
        <v>29</v>
      </c>
      <c r="J9251">
        <v>119</v>
      </c>
      <c r="K9251">
        <v>5</v>
      </c>
      <c r="L9251">
        <v>18</v>
      </c>
      <c r="M9251">
        <v>4</v>
      </c>
      <c r="N9251" t="s">
        <v>35051</v>
      </c>
      <c r="O9251" t="s">
        <v>35052</v>
      </c>
      <c r="P9251" t="s">
        <v>31644</v>
      </c>
      <c r="Q9251">
        <v>2</v>
      </c>
      <c r="R9251" t="s">
        <v>35053</v>
      </c>
      <c r="S9251">
        <v>2035</v>
      </c>
      <c r="T9251">
        <v>42035</v>
      </c>
      <c r="U9251" s="6">
        <v>49400</v>
      </c>
      <c r="V9251">
        <v>1</v>
      </c>
      <c r="W9251">
        <v>0</v>
      </c>
      <c r="X9251" t="s">
        <v>35025</v>
      </c>
      <c r="Y9251">
        <v>0</v>
      </c>
      <c r="Z9251" t="s">
        <v>35025</v>
      </c>
      <c r="AA9251" t="s">
        <v>35025</v>
      </c>
      <c r="AB9251" t="s">
        <v>35025</v>
      </c>
      <c r="AC9251" t="s">
        <v>35025</v>
      </c>
      <c r="AD9251" s="7">
        <v>49310</v>
      </c>
      <c r="AE9251" s="7">
        <v>49674</v>
      </c>
      <c r="AF9251" s="7">
        <v>44287</v>
      </c>
      <c r="AG9251" s="7">
        <v>44377</v>
      </c>
      <c r="AH9251" s="7">
        <v>49400</v>
      </c>
      <c r="AI9251" s="7">
        <v>49429</v>
      </c>
      <c r="AJ9251" s="7">
        <v>49428</v>
      </c>
      <c r="AK9251" s="7">
        <v>49434</v>
      </c>
      <c r="AL9251">
        <v>14</v>
      </c>
      <c r="AM9251">
        <v>56</v>
      </c>
      <c r="AN9251">
        <v>166</v>
      </c>
      <c r="AO9251">
        <v>725</v>
      </c>
      <c r="AP9251">
        <v>5074</v>
      </c>
    </row>
    <row r="9252" spans="1:42" x14ac:dyDescent="0.35">
      <c r="A9252">
        <v>20350430</v>
      </c>
      <c r="B9252" s="7">
        <v>49429</v>
      </c>
      <c r="C9252">
        <v>30</v>
      </c>
      <c r="D9252" t="s">
        <v>35033</v>
      </c>
      <c r="E9252">
        <v>2</v>
      </c>
      <c r="F9252" t="s">
        <v>35034</v>
      </c>
      <c r="G9252" t="s">
        <v>35035</v>
      </c>
      <c r="H9252" t="s">
        <v>35036</v>
      </c>
      <c r="I9252">
        <v>30</v>
      </c>
      <c r="J9252">
        <v>120</v>
      </c>
      <c r="K9252">
        <v>5</v>
      </c>
      <c r="L9252">
        <v>18</v>
      </c>
      <c r="M9252">
        <v>4</v>
      </c>
      <c r="N9252" t="s">
        <v>35051</v>
      </c>
      <c r="O9252" t="s">
        <v>35052</v>
      </c>
      <c r="P9252" t="s">
        <v>31644</v>
      </c>
      <c r="Q9252">
        <v>2</v>
      </c>
      <c r="R9252" t="s">
        <v>35053</v>
      </c>
      <c r="S9252">
        <v>2035</v>
      </c>
      <c r="T9252">
        <v>42035</v>
      </c>
      <c r="U9252" s="6">
        <v>49400</v>
      </c>
      <c r="V9252">
        <v>0</v>
      </c>
      <c r="W9252">
        <v>1</v>
      </c>
      <c r="X9252" t="s">
        <v>35054</v>
      </c>
      <c r="Y9252">
        <v>0</v>
      </c>
      <c r="Z9252" t="s">
        <v>35025</v>
      </c>
      <c r="AA9252" t="s">
        <v>35025</v>
      </c>
      <c r="AB9252" t="s">
        <v>35025</v>
      </c>
      <c r="AC9252" t="s">
        <v>35025</v>
      </c>
      <c r="AD9252" s="7">
        <v>49310</v>
      </c>
      <c r="AE9252" s="7">
        <v>49674</v>
      </c>
      <c r="AF9252" s="7">
        <v>44287</v>
      </c>
      <c r="AG9252" s="7">
        <v>44377</v>
      </c>
      <c r="AH9252" s="7">
        <v>49400</v>
      </c>
      <c r="AI9252" s="7">
        <v>49429</v>
      </c>
      <c r="AJ9252" s="7">
        <v>49428</v>
      </c>
      <c r="AK9252" s="7">
        <v>49434</v>
      </c>
      <c r="AL9252">
        <v>14</v>
      </c>
      <c r="AM9252">
        <v>56</v>
      </c>
      <c r="AN9252">
        <v>166</v>
      </c>
      <c r="AO9252">
        <v>725</v>
      </c>
      <c r="AP9252">
        <v>5075</v>
      </c>
    </row>
    <row r="9253" spans="1:42" x14ac:dyDescent="0.35">
      <c r="A9253">
        <v>20350501</v>
      </c>
      <c r="B9253" s="7">
        <v>49430</v>
      </c>
      <c r="C9253">
        <v>1</v>
      </c>
      <c r="D9253" t="s">
        <v>35016</v>
      </c>
      <c r="E9253">
        <v>3</v>
      </c>
      <c r="F9253" t="s">
        <v>35037</v>
      </c>
      <c r="G9253" t="s">
        <v>35038</v>
      </c>
      <c r="H9253" t="s">
        <v>35039</v>
      </c>
      <c r="I9253">
        <v>1</v>
      </c>
      <c r="J9253">
        <v>121</v>
      </c>
      <c r="K9253">
        <v>1</v>
      </c>
      <c r="L9253">
        <v>18</v>
      </c>
      <c r="M9253">
        <v>5</v>
      </c>
      <c r="N9253" t="s">
        <v>35055</v>
      </c>
      <c r="O9253" t="s">
        <v>35056</v>
      </c>
      <c r="P9253" t="s">
        <v>35036</v>
      </c>
      <c r="Q9253">
        <v>2</v>
      </c>
      <c r="R9253" t="s">
        <v>35053</v>
      </c>
      <c r="S9253">
        <v>2035</v>
      </c>
      <c r="T9253">
        <v>52035</v>
      </c>
      <c r="U9253" s="6">
        <v>49430</v>
      </c>
      <c r="V9253">
        <v>0</v>
      </c>
      <c r="W9253">
        <v>1</v>
      </c>
      <c r="X9253" t="s">
        <v>35057</v>
      </c>
      <c r="Y9253">
        <v>0</v>
      </c>
      <c r="Z9253" t="s">
        <v>35025</v>
      </c>
      <c r="AA9253" t="s">
        <v>35025</v>
      </c>
      <c r="AB9253" t="s">
        <v>35025</v>
      </c>
      <c r="AC9253" t="s">
        <v>35025</v>
      </c>
      <c r="AD9253" s="7">
        <v>49310</v>
      </c>
      <c r="AE9253" s="7">
        <v>49674</v>
      </c>
      <c r="AF9253" s="7">
        <v>44287</v>
      </c>
      <c r="AG9253" s="7">
        <v>44377</v>
      </c>
      <c r="AH9253" s="7">
        <v>49430</v>
      </c>
      <c r="AI9253" s="7">
        <v>49460</v>
      </c>
      <c r="AJ9253" s="7">
        <v>49428</v>
      </c>
      <c r="AK9253" s="7">
        <v>49434</v>
      </c>
      <c r="AL9253">
        <v>14</v>
      </c>
      <c r="AM9253">
        <v>56</v>
      </c>
      <c r="AN9253">
        <v>167</v>
      </c>
      <c r="AO9253">
        <v>725</v>
      </c>
      <c r="AP9253">
        <v>5076</v>
      </c>
    </row>
    <row r="9254" spans="1:42" x14ac:dyDescent="0.35">
      <c r="A9254">
        <v>20350502</v>
      </c>
      <c r="B9254" s="7">
        <v>49431</v>
      </c>
      <c r="C9254">
        <v>2</v>
      </c>
      <c r="D9254" t="s">
        <v>35026</v>
      </c>
      <c r="E9254">
        <v>4</v>
      </c>
      <c r="F9254" t="s">
        <v>35040</v>
      </c>
      <c r="G9254" t="s">
        <v>35041</v>
      </c>
      <c r="H9254" t="s">
        <v>35042</v>
      </c>
      <c r="I9254">
        <v>2</v>
      </c>
      <c r="J9254">
        <v>122</v>
      </c>
      <c r="K9254">
        <v>1</v>
      </c>
      <c r="L9254">
        <v>18</v>
      </c>
      <c r="M9254">
        <v>5</v>
      </c>
      <c r="N9254" t="s">
        <v>35055</v>
      </c>
      <c r="O9254" t="s">
        <v>35056</v>
      </c>
      <c r="P9254" t="s">
        <v>35036</v>
      </c>
      <c r="Q9254">
        <v>2</v>
      </c>
      <c r="R9254" t="s">
        <v>35053</v>
      </c>
      <c r="S9254">
        <v>2035</v>
      </c>
      <c r="T9254">
        <v>52035</v>
      </c>
      <c r="U9254" s="6">
        <v>49430</v>
      </c>
      <c r="V9254">
        <v>0</v>
      </c>
      <c r="W9254">
        <v>0</v>
      </c>
      <c r="X9254" t="s">
        <v>35025</v>
      </c>
      <c r="Y9254">
        <v>0</v>
      </c>
      <c r="Z9254" t="s">
        <v>35025</v>
      </c>
      <c r="AA9254" t="s">
        <v>35025</v>
      </c>
      <c r="AB9254" t="s">
        <v>35025</v>
      </c>
      <c r="AC9254" t="s">
        <v>35025</v>
      </c>
      <c r="AD9254" s="7">
        <v>49310</v>
      </c>
      <c r="AE9254" s="7">
        <v>49674</v>
      </c>
      <c r="AF9254" s="7">
        <v>44287</v>
      </c>
      <c r="AG9254" s="7">
        <v>44377</v>
      </c>
      <c r="AH9254" s="7">
        <v>49430</v>
      </c>
      <c r="AI9254" s="7">
        <v>49460</v>
      </c>
      <c r="AJ9254" s="7">
        <v>49428</v>
      </c>
      <c r="AK9254" s="7">
        <v>49434</v>
      </c>
      <c r="AL9254">
        <v>14</v>
      </c>
      <c r="AM9254">
        <v>56</v>
      </c>
      <c r="AN9254">
        <v>167</v>
      </c>
      <c r="AO9254">
        <v>725</v>
      </c>
      <c r="AP9254">
        <v>5077</v>
      </c>
    </row>
    <row r="9255" spans="1:42" x14ac:dyDescent="0.35">
      <c r="A9255">
        <v>20350503</v>
      </c>
      <c r="B9255" s="7">
        <v>49432</v>
      </c>
      <c r="C9255">
        <v>3</v>
      </c>
      <c r="D9255" t="s">
        <v>35030</v>
      </c>
      <c r="E9255">
        <v>5</v>
      </c>
      <c r="F9255" t="s">
        <v>35043</v>
      </c>
      <c r="G9255" t="s">
        <v>35044</v>
      </c>
      <c r="H9255" t="s">
        <v>35039</v>
      </c>
      <c r="I9255">
        <v>3</v>
      </c>
      <c r="J9255">
        <v>123</v>
      </c>
      <c r="K9255">
        <v>1</v>
      </c>
      <c r="L9255">
        <v>18</v>
      </c>
      <c r="M9255">
        <v>5</v>
      </c>
      <c r="N9255" t="s">
        <v>35055</v>
      </c>
      <c r="O9255" t="s">
        <v>35056</v>
      </c>
      <c r="P9255" t="s">
        <v>35036</v>
      </c>
      <c r="Q9255">
        <v>2</v>
      </c>
      <c r="R9255" t="s">
        <v>35053</v>
      </c>
      <c r="S9255">
        <v>2035</v>
      </c>
      <c r="T9255">
        <v>52035</v>
      </c>
      <c r="U9255" s="6">
        <v>49430</v>
      </c>
      <c r="V9255">
        <v>0</v>
      </c>
      <c r="W9255">
        <v>0</v>
      </c>
      <c r="X9255" t="s">
        <v>35025</v>
      </c>
      <c r="Y9255">
        <v>0</v>
      </c>
      <c r="Z9255" t="s">
        <v>35025</v>
      </c>
      <c r="AA9255" t="s">
        <v>35025</v>
      </c>
      <c r="AB9255" t="s">
        <v>35025</v>
      </c>
      <c r="AC9255" t="s">
        <v>35025</v>
      </c>
      <c r="AD9255" s="7">
        <v>49310</v>
      </c>
      <c r="AE9255" s="7">
        <v>49674</v>
      </c>
      <c r="AF9255" s="7">
        <v>44287</v>
      </c>
      <c r="AG9255" s="7">
        <v>44377</v>
      </c>
      <c r="AH9255" s="7">
        <v>49430</v>
      </c>
      <c r="AI9255" s="7">
        <v>49460</v>
      </c>
      <c r="AJ9255" s="7">
        <v>49428</v>
      </c>
      <c r="AK9255" s="7">
        <v>49434</v>
      </c>
      <c r="AL9255">
        <v>14</v>
      </c>
      <c r="AM9255">
        <v>56</v>
      </c>
      <c r="AN9255">
        <v>167</v>
      </c>
      <c r="AO9255">
        <v>725</v>
      </c>
      <c r="AP9255">
        <v>5078</v>
      </c>
    </row>
    <row r="9256" spans="1:42" x14ac:dyDescent="0.35">
      <c r="A9256">
        <v>20350504</v>
      </c>
      <c r="B9256" s="7">
        <v>49433</v>
      </c>
      <c r="C9256">
        <v>4</v>
      </c>
      <c r="D9256" t="s">
        <v>35033</v>
      </c>
      <c r="E9256">
        <v>6</v>
      </c>
      <c r="F9256" t="s">
        <v>35017</v>
      </c>
      <c r="G9256" t="s">
        <v>35018</v>
      </c>
      <c r="H9256" t="s">
        <v>35019</v>
      </c>
      <c r="I9256">
        <v>4</v>
      </c>
      <c r="J9256">
        <v>124</v>
      </c>
      <c r="K9256">
        <v>1</v>
      </c>
      <c r="L9256">
        <v>18</v>
      </c>
      <c r="M9256">
        <v>5</v>
      </c>
      <c r="N9256" t="s">
        <v>35055</v>
      </c>
      <c r="O9256" t="s">
        <v>35056</v>
      </c>
      <c r="P9256" t="s">
        <v>35036</v>
      </c>
      <c r="Q9256">
        <v>2</v>
      </c>
      <c r="R9256" t="s">
        <v>35053</v>
      </c>
      <c r="S9256">
        <v>2035</v>
      </c>
      <c r="T9256">
        <v>52035</v>
      </c>
      <c r="U9256" s="6">
        <v>49430</v>
      </c>
      <c r="V9256">
        <v>0</v>
      </c>
      <c r="W9256">
        <v>0</v>
      </c>
      <c r="X9256" t="s">
        <v>35025</v>
      </c>
      <c r="Y9256">
        <v>0</v>
      </c>
      <c r="Z9256" t="s">
        <v>35025</v>
      </c>
      <c r="AA9256" t="s">
        <v>35025</v>
      </c>
      <c r="AB9256" t="s">
        <v>35025</v>
      </c>
      <c r="AC9256" t="s">
        <v>35025</v>
      </c>
      <c r="AD9256" s="7">
        <v>49310</v>
      </c>
      <c r="AE9256" s="7">
        <v>49674</v>
      </c>
      <c r="AF9256" s="7">
        <v>44287</v>
      </c>
      <c r="AG9256" s="7">
        <v>44377</v>
      </c>
      <c r="AH9256" s="7">
        <v>49430</v>
      </c>
      <c r="AI9256" s="7">
        <v>49460</v>
      </c>
      <c r="AJ9256" s="7">
        <v>49428</v>
      </c>
      <c r="AK9256" s="7">
        <v>49434</v>
      </c>
      <c r="AL9256">
        <v>14</v>
      </c>
      <c r="AM9256">
        <v>56</v>
      </c>
      <c r="AN9256">
        <v>167</v>
      </c>
      <c r="AO9256">
        <v>725</v>
      </c>
      <c r="AP9256">
        <v>5079</v>
      </c>
    </row>
    <row r="9257" spans="1:42" x14ac:dyDescent="0.35">
      <c r="A9257">
        <v>20350505</v>
      </c>
      <c r="B9257" s="7">
        <v>49434</v>
      </c>
      <c r="C9257">
        <v>5</v>
      </c>
      <c r="D9257" t="s">
        <v>35033</v>
      </c>
      <c r="E9257">
        <v>7</v>
      </c>
      <c r="F9257" t="s">
        <v>35027</v>
      </c>
      <c r="G9257" t="s">
        <v>35028</v>
      </c>
      <c r="H9257" t="s">
        <v>35029</v>
      </c>
      <c r="I9257">
        <v>5</v>
      </c>
      <c r="J9257">
        <v>125</v>
      </c>
      <c r="K9257">
        <v>1</v>
      </c>
      <c r="L9257">
        <v>18</v>
      </c>
      <c r="M9257">
        <v>5</v>
      </c>
      <c r="N9257" t="s">
        <v>35055</v>
      </c>
      <c r="O9257" t="s">
        <v>35056</v>
      </c>
      <c r="P9257" t="s">
        <v>35036</v>
      </c>
      <c r="Q9257">
        <v>2</v>
      </c>
      <c r="R9257" t="s">
        <v>35053</v>
      </c>
      <c r="S9257">
        <v>2035</v>
      </c>
      <c r="T9257">
        <v>52035</v>
      </c>
      <c r="U9257" s="6">
        <v>49430</v>
      </c>
      <c r="V9257">
        <v>1</v>
      </c>
      <c r="W9257">
        <v>0</v>
      </c>
      <c r="X9257" t="s">
        <v>35025</v>
      </c>
      <c r="Y9257">
        <v>0</v>
      </c>
      <c r="Z9257" t="s">
        <v>35025</v>
      </c>
      <c r="AA9257" t="s">
        <v>35025</v>
      </c>
      <c r="AB9257" t="s">
        <v>35025</v>
      </c>
      <c r="AC9257" t="s">
        <v>35025</v>
      </c>
      <c r="AD9257" s="7">
        <v>49310</v>
      </c>
      <c r="AE9257" s="7">
        <v>49674</v>
      </c>
      <c r="AF9257" s="7">
        <v>44287</v>
      </c>
      <c r="AG9257" s="7">
        <v>44377</v>
      </c>
      <c r="AH9257" s="7">
        <v>49430</v>
      </c>
      <c r="AI9257" s="7">
        <v>49460</v>
      </c>
      <c r="AJ9257" s="7">
        <v>49428</v>
      </c>
      <c r="AK9257" s="7">
        <v>49434</v>
      </c>
      <c r="AL9257">
        <v>14</v>
      </c>
      <c r="AM9257">
        <v>56</v>
      </c>
      <c r="AN9257">
        <v>167</v>
      </c>
      <c r="AO9257">
        <v>725</v>
      </c>
      <c r="AP9257">
        <v>5080</v>
      </c>
    </row>
    <row r="9258" spans="1:42" x14ac:dyDescent="0.35">
      <c r="A9258">
        <v>20350506</v>
      </c>
      <c r="B9258" s="7">
        <v>49435</v>
      </c>
      <c r="C9258">
        <v>6</v>
      </c>
      <c r="D9258" t="s">
        <v>35033</v>
      </c>
      <c r="E9258">
        <v>1</v>
      </c>
      <c r="F9258" t="s">
        <v>35031</v>
      </c>
      <c r="G9258" t="s">
        <v>35032</v>
      </c>
      <c r="H9258" t="s">
        <v>35029</v>
      </c>
      <c r="I9258">
        <v>6</v>
      </c>
      <c r="J9258">
        <v>126</v>
      </c>
      <c r="K9258">
        <v>2</v>
      </c>
      <c r="L9258">
        <v>19</v>
      </c>
      <c r="M9258">
        <v>5</v>
      </c>
      <c r="N9258" t="s">
        <v>35055</v>
      </c>
      <c r="O9258" t="s">
        <v>35056</v>
      </c>
      <c r="P9258" t="s">
        <v>35036</v>
      </c>
      <c r="Q9258">
        <v>2</v>
      </c>
      <c r="R9258" t="s">
        <v>35053</v>
      </c>
      <c r="S9258">
        <v>2035</v>
      </c>
      <c r="T9258">
        <v>52035</v>
      </c>
      <c r="U9258" s="6">
        <v>49430</v>
      </c>
      <c r="V9258">
        <v>1</v>
      </c>
      <c r="W9258">
        <v>0</v>
      </c>
      <c r="X9258" t="s">
        <v>35025</v>
      </c>
      <c r="Y9258">
        <v>0</v>
      </c>
      <c r="Z9258" t="s">
        <v>35025</v>
      </c>
      <c r="AA9258" t="s">
        <v>35025</v>
      </c>
      <c r="AB9258" t="s">
        <v>35025</v>
      </c>
      <c r="AC9258" t="s">
        <v>35025</v>
      </c>
      <c r="AD9258" s="7">
        <v>49310</v>
      </c>
      <c r="AE9258" s="7">
        <v>49674</v>
      </c>
      <c r="AF9258" s="7">
        <v>44287</v>
      </c>
      <c r="AG9258" s="7">
        <v>44377</v>
      </c>
      <c r="AH9258" s="7">
        <v>49430</v>
      </c>
      <c r="AI9258" s="7">
        <v>49460</v>
      </c>
      <c r="AJ9258" s="7">
        <v>49435</v>
      </c>
      <c r="AK9258" s="7">
        <v>49441</v>
      </c>
      <c r="AL9258">
        <v>14</v>
      </c>
      <c r="AM9258">
        <v>56</v>
      </c>
      <c r="AN9258">
        <v>167</v>
      </c>
      <c r="AO9258">
        <v>726</v>
      </c>
      <c r="AP9258">
        <v>5081</v>
      </c>
    </row>
    <row r="9259" spans="1:42" x14ac:dyDescent="0.35">
      <c r="A9259">
        <v>20350507</v>
      </c>
      <c r="B9259" s="7">
        <v>49436</v>
      </c>
      <c r="C9259">
        <v>7</v>
      </c>
      <c r="D9259" t="s">
        <v>35033</v>
      </c>
      <c r="E9259">
        <v>2</v>
      </c>
      <c r="F9259" t="s">
        <v>35034</v>
      </c>
      <c r="G9259" t="s">
        <v>35035</v>
      </c>
      <c r="H9259" t="s">
        <v>35036</v>
      </c>
      <c r="I9259">
        <v>7</v>
      </c>
      <c r="J9259">
        <v>127</v>
      </c>
      <c r="K9259">
        <v>2</v>
      </c>
      <c r="L9259">
        <v>19</v>
      </c>
      <c r="M9259">
        <v>5</v>
      </c>
      <c r="N9259" t="s">
        <v>35055</v>
      </c>
      <c r="O9259" t="s">
        <v>35056</v>
      </c>
      <c r="P9259" t="s">
        <v>35036</v>
      </c>
      <c r="Q9259">
        <v>2</v>
      </c>
      <c r="R9259" t="s">
        <v>35053</v>
      </c>
      <c r="S9259">
        <v>2035</v>
      </c>
      <c r="T9259">
        <v>52035</v>
      </c>
      <c r="U9259" s="6">
        <v>49430</v>
      </c>
      <c r="V9259">
        <v>0</v>
      </c>
      <c r="W9259">
        <v>0</v>
      </c>
      <c r="X9259" t="s">
        <v>35025</v>
      </c>
      <c r="Y9259">
        <v>0</v>
      </c>
      <c r="Z9259" t="s">
        <v>35025</v>
      </c>
      <c r="AA9259" t="s">
        <v>35025</v>
      </c>
      <c r="AB9259" t="s">
        <v>35025</v>
      </c>
      <c r="AC9259" t="s">
        <v>35025</v>
      </c>
      <c r="AD9259" s="7">
        <v>49310</v>
      </c>
      <c r="AE9259" s="7">
        <v>49674</v>
      </c>
      <c r="AF9259" s="7">
        <v>44287</v>
      </c>
      <c r="AG9259" s="7">
        <v>44377</v>
      </c>
      <c r="AH9259" s="7">
        <v>49430</v>
      </c>
      <c r="AI9259" s="7">
        <v>49460</v>
      </c>
      <c r="AJ9259" s="7">
        <v>49435</v>
      </c>
      <c r="AK9259" s="7">
        <v>49441</v>
      </c>
      <c r="AL9259">
        <v>14</v>
      </c>
      <c r="AM9259">
        <v>56</v>
      </c>
      <c r="AN9259">
        <v>167</v>
      </c>
      <c r="AO9259">
        <v>726</v>
      </c>
      <c r="AP9259">
        <v>5082</v>
      </c>
    </row>
    <row r="9260" spans="1:42" x14ac:dyDescent="0.35">
      <c r="A9260">
        <v>20350508</v>
      </c>
      <c r="B9260" s="7">
        <v>49437</v>
      </c>
      <c r="C9260">
        <v>8</v>
      </c>
      <c r="D9260" t="s">
        <v>35033</v>
      </c>
      <c r="E9260">
        <v>3</v>
      </c>
      <c r="F9260" t="s">
        <v>35037</v>
      </c>
      <c r="G9260" t="s">
        <v>35038</v>
      </c>
      <c r="H9260" t="s">
        <v>35039</v>
      </c>
      <c r="I9260">
        <v>8</v>
      </c>
      <c r="J9260">
        <v>128</v>
      </c>
      <c r="K9260">
        <v>2</v>
      </c>
      <c r="L9260">
        <v>19</v>
      </c>
      <c r="M9260">
        <v>5</v>
      </c>
      <c r="N9260" t="s">
        <v>35055</v>
      </c>
      <c r="O9260" t="s">
        <v>35056</v>
      </c>
      <c r="P9260" t="s">
        <v>35036</v>
      </c>
      <c r="Q9260">
        <v>2</v>
      </c>
      <c r="R9260" t="s">
        <v>35053</v>
      </c>
      <c r="S9260">
        <v>2035</v>
      </c>
      <c r="T9260">
        <v>52035</v>
      </c>
      <c r="U9260" s="6">
        <v>49430</v>
      </c>
      <c r="V9260">
        <v>0</v>
      </c>
      <c r="W9260">
        <v>0</v>
      </c>
      <c r="X9260" t="s">
        <v>35025</v>
      </c>
      <c r="Y9260">
        <v>0</v>
      </c>
      <c r="Z9260" t="s">
        <v>35025</v>
      </c>
      <c r="AA9260" t="s">
        <v>35025</v>
      </c>
      <c r="AB9260" t="s">
        <v>35025</v>
      </c>
      <c r="AC9260" t="s">
        <v>35025</v>
      </c>
      <c r="AD9260" s="7">
        <v>49310</v>
      </c>
      <c r="AE9260" s="7">
        <v>49674</v>
      </c>
      <c r="AF9260" s="7">
        <v>44287</v>
      </c>
      <c r="AG9260" s="7">
        <v>44377</v>
      </c>
      <c r="AH9260" s="7">
        <v>49430</v>
      </c>
      <c r="AI9260" s="7">
        <v>49460</v>
      </c>
      <c r="AJ9260" s="7">
        <v>49435</v>
      </c>
      <c r="AK9260" s="7">
        <v>49441</v>
      </c>
      <c r="AL9260">
        <v>14</v>
      </c>
      <c r="AM9260">
        <v>56</v>
      </c>
      <c r="AN9260">
        <v>167</v>
      </c>
      <c r="AO9260">
        <v>726</v>
      </c>
      <c r="AP9260">
        <v>5083</v>
      </c>
    </row>
    <row r="9261" spans="1:42" x14ac:dyDescent="0.35">
      <c r="A9261">
        <v>20350509</v>
      </c>
      <c r="B9261" s="7">
        <v>49438</v>
      </c>
      <c r="C9261">
        <v>9</v>
      </c>
      <c r="D9261" t="s">
        <v>35033</v>
      </c>
      <c r="E9261">
        <v>4</v>
      </c>
      <c r="F9261" t="s">
        <v>35040</v>
      </c>
      <c r="G9261" t="s">
        <v>35041</v>
      </c>
      <c r="H9261" t="s">
        <v>35042</v>
      </c>
      <c r="I9261">
        <v>9</v>
      </c>
      <c r="J9261">
        <v>129</v>
      </c>
      <c r="K9261">
        <v>2</v>
      </c>
      <c r="L9261">
        <v>19</v>
      </c>
      <c r="M9261">
        <v>5</v>
      </c>
      <c r="N9261" t="s">
        <v>35055</v>
      </c>
      <c r="O9261" t="s">
        <v>35056</v>
      </c>
      <c r="P9261" t="s">
        <v>35036</v>
      </c>
      <c r="Q9261">
        <v>2</v>
      </c>
      <c r="R9261" t="s">
        <v>35053</v>
      </c>
      <c r="S9261">
        <v>2035</v>
      </c>
      <c r="T9261">
        <v>52035</v>
      </c>
      <c r="U9261" s="6">
        <v>49430</v>
      </c>
      <c r="V9261">
        <v>0</v>
      </c>
      <c r="W9261">
        <v>0</v>
      </c>
      <c r="X9261" t="s">
        <v>35025</v>
      </c>
      <c r="Y9261">
        <v>0</v>
      </c>
      <c r="Z9261" t="s">
        <v>35025</v>
      </c>
      <c r="AA9261" t="s">
        <v>35025</v>
      </c>
      <c r="AB9261" t="s">
        <v>35025</v>
      </c>
      <c r="AC9261" t="s">
        <v>35025</v>
      </c>
      <c r="AD9261" s="7">
        <v>49310</v>
      </c>
      <c r="AE9261" s="7">
        <v>49674</v>
      </c>
      <c r="AF9261" s="7">
        <v>44287</v>
      </c>
      <c r="AG9261" s="7">
        <v>44377</v>
      </c>
      <c r="AH9261" s="7">
        <v>49430</v>
      </c>
      <c r="AI9261" s="7">
        <v>49460</v>
      </c>
      <c r="AJ9261" s="7">
        <v>49435</v>
      </c>
      <c r="AK9261" s="7">
        <v>49441</v>
      </c>
      <c r="AL9261">
        <v>14</v>
      </c>
      <c r="AM9261">
        <v>56</v>
      </c>
      <c r="AN9261">
        <v>167</v>
      </c>
      <c r="AO9261">
        <v>726</v>
      </c>
      <c r="AP9261">
        <v>5084</v>
      </c>
    </row>
    <row r="9262" spans="1:42" x14ac:dyDescent="0.35">
      <c r="A9262">
        <v>20350510</v>
      </c>
      <c r="B9262" s="7">
        <v>49439</v>
      </c>
      <c r="C9262">
        <v>10</v>
      </c>
      <c r="D9262" t="s">
        <v>35033</v>
      </c>
      <c r="E9262">
        <v>5</v>
      </c>
      <c r="F9262" t="s">
        <v>35043</v>
      </c>
      <c r="G9262" t="s">
        <v>35044</v>
      </c>
      <c r="H9262" t="s">
        <v>35039</v>
      </c>
      <c r="I9262">
        <v>10</v>
      </c>
      <c r="J9262">
        <v>130</v>
      </c>
      <c r="K9262">
        <v>2</v>
      </c>
      <c r="L9262">
        <v>19</v>
      </c>
      <c r="M9262">
        <v>5</v>
      </c>
      <c r="N9262" t="s">
        <v>35055</v>
      </c>
      <c r="O9262" t="s">
        <v>35056</v>
      </c>
      <c r="P9262" t="s">
        <v>35036</v>
      </c>
      <c r="Q9262">
        <v>2</v>
      </c>
      <c r="R9262" t="s">
        <v>35053</v>
      </c>
      <c r="S9262">
        <v>2035</v>
      </c>
      <c r="T9262">
        <v>52035</v>
      </c>
      <c r="U9262" s="6">
        <v>49430</v>
      </c>
      <c r="V9262">
        <v>0</v>
      </c>
      <c r="W9262">
        <v>0</v>
      </c>
      <c r="X9262" t="s">
        <v>35025</v>
      </c>
      <c r="Y9262">
        <v>0</v>
      </c>
      <c r="Z9262" t="s">
        <v>35025</v>
      </c>
      <c r="AA9262" t="s">
        <v>35025</v>
      </c>
      <c r="AB9262" t="s">
        <v>35025</v>
      </c>
      <c r="AC9262" t="s">
        <v>35025</v>
      </c>
      <c r="AD9262" s="7">
        <v>49310</v>
      </c>
      <c r="AE9262" s="7">
        <v>49674</v>
      </c>
      <c r="AF9262" s="7">
        <v>44287</v>
      </c>
      <c r="AG9262" s="7">
        <v>44377</v>
      </c>
      <c r="AH9262" s="7">
        <v>49430</v>
      </c>
      <c r="AI9262" s="7">
        <v>49460</v>
      </c>
      <c r="AJ9262" s="7">
        <v>49435</v>
      </c>
      <c r="AK9262" s="7">
        <v>49441</v>
      </c>
      <c r="AL9262">
        <v>14</v>
      </c>
      <c r="AM9262">
        <v>56</v>
      </c>
      <c r="AN9262">
        <v>167</v>
      </c>
      <c r="AO9262">
        <v>726</v>
      </c>
      <c r="AP9262">
        <v>5085</v>
      </c>
    </row>
    <row r="9263" spans="1:42" x14ac:dyDescent="0.35">
      <c r="A9263">
        <v>20350511</v>
      </c>
      <c r="B9263" s="7">
        <v>49440</v>
      </c>
      <c r="C9263">
        <v>11</v>
      </c>
      <c r="D9263" t="s">
        <v>35033</v>
      </c>
      <c r="E9263">
        <v>6</v>
      </c>
      <c r="F9263" t="s">
        <v>35017</v>
      </c>
      <c r="G9263" t="s">
        <v>35018</v>
      </c>
      <c r="H9263" t="s">
        <v>35019</v>
      </c>
      <c r="I9263">
        <v>11</v>
      </c>
      <c r="J9263">
        <v>131</v>
      </c>
      <c r="K9263">
        <v>2</v>
      </c>
      <c r="L9263">
        <v>19</v>
      </c>
      <c r="M9263">
        <v>5</v>
      </c>
      <c r="N9263" t="s">
        <v>35055</v>
      </c>
      <c r="O9263" t="s">
        <v>35056</v>
      </c>
      <c r="P9263" t="s">
        <v>35036</v>
      </c>
      <c r="Q9263">
        <v>2</v>
      </c>
      <c r="R9263" t="s">
        <v>35053</v>
      </c>
      <c r="S9263">
        <v>2035</v>
      </c>
      <c r="T9263">
        <v>52035</v>
      </c>
      <c r="U9263" s="6">
        <v>49430</v>
      </c>
      <c r="V9263">
        <v>0</v>
      </c>
      <c r="W9263">
        <v>0</v>
      </c>
      <c r="X9263" t="s">
        <v>35025</v>
      </c>
      <c r="Y9263">
        <v>0</v>
      </c>
      <c r="Z9263" t="s">
        <v>35025</v>
      </c>
      <c r="AA9263" t="s">
        <v>35025</v>
      </c>
      <c r="AB9263" t="s">
        <v>35025</v>
      </c>
      <c r="AC9263" t="s">
        <v>35025</v>
      </c>
      <c r="AD9263" s="7">
        <v>49310</v>
      </c>
      <c r="AE9263" s="7">
        <v>49674</v>
      </c>
      <c r="AF9263" s="7">
        <v>44287</v>
      </c>
      <c r="AG9263" s="7">
        <v>44377</v>
      </c>
      <c r="AH9263" s="7">
        <v>49430</v>
      </c>
      <c r="AI9263" s="7">
        <v>49460</v>
      </c>
      <c r="AJ9263" s="7">
        <v>49435</v>
      </c>
      <c r="AK9263" s="7">
        <v>49441</v>
      </c>
      <c r="AL9263">
        <v>14</v>
      </c>
      <c r="AM9263">
        <v>56</v>
      </c>
      <c r="AN9263">
        <v>167</v>
      </c>
      <c r="AO9263">
        <v>726</v>
      </c>
      <c r="AP9263">
        <v>5086</v>
      </c>
    </row>
    <row r="9264" spans="1:42" x14ac:dyDescent="0.35">
      <c r="A9264">
        <v>20350512</v>
      </c>
      <c r="B9264" s="7">
        <v>49441</v>
      </c>
      <c r="C9264">
        <v>12</v>
      </c>
      <c r="D9264" t="s">
        <v>35033</v>
      </c>
      <c r="E9264">
        <v>7</v>
      </c>
      <c r="F9264" t="s">
        <v>35027</v>
      </c>
      <c r="G9264" t="s">
        <v>35028</v>
      </c>
      <c r="H9264" t="s">
        <v>35029</v>
      </c>
      <c r="I9264">
        <v>12</v>
      </c>
      <c r="J9264">
        <v>132</v>
      </c>
      <c r="K9264">
        <v>2</v>
      </c>
      <c r="L9264">
        <v>19</v>
      </c>
      <c r="M9264">
        <v>5</v>
      </c>
      <c r="N9264" t="s">
        <v>35055</v>
      </c>
      <c r="O9264" t="s">
        <v>35056</v>
      </c>
      <c r="P9264" t="s">
        <v>35036</v>
      </c>
      <c r="Q9264">
        <v>2</v>
      </c>
      <c r="R9264" t="s">
        <v>35053</v>
      </c>
      <c r="S9264">
        <v>2035</v>
      </c>
      <c r="T9264">
        <v>52035</v>
      </c>
      <c r="U9264" s="6">
        <v>49430</v>
      </c>
      <c r="V9264">
        <v>1</v>
      </c>
      <c r="W9264">
        <v>0</v>
      </c>
      <c r="X9264" t="s">
        <v>35025</v>
      </c>
      <c r="Y9264">
        <v>0</v>
      </c>
      <c r="Z9264" t="s">
        <v>35025</v>
      </c>
      <c r="AA9264" t="s">
        <v>35025</v>
      </c>
      <c r="AB9264" t="s">
        <v>35025</v>
      </c>
      <c r="AC9264" t="s">
        <v>35025</v>
      </c>
      <c r="AD9264" s="7">
        <v>49310</v>
      </c>
      <c r="AE9264" s="7">
        <v>49674</v>
      </c>
      <c r="AF9264" s="7">
        <v>44287</v>
      </c>
      <c r="AG9264" s="7">
        <v>44377</v>
      </c>
      <c r="AH9264" s="7">
        <v>49430</v>
      </c>
      <c r="AI9264" s="7">
        <v>49460</v>
      </c>
      <c r="AJ9264" s="7">
        <v>49435</v>
      </c>
      <c r="AK9264" s="7">
        <v>49441</v>
      </c>
      <c r="AL9264">
        <v>14</v>
      </c>
      <c r="AM9264">
        <v>56</v>
      </c>
      <c r="AN9264">
        <v>167</v>
      </c>
      <c r="AO9264">
        <v>726</v>
      </c>
      <c r="AP9264">
        <v>5087</v>
      </c>
    </row>
    <row r="9265" spans="1:42" x14ac:dyDescent="0.35">
      <c r="A9265">
        <v>20350513</v>
      </c>
      <c r="B9265" s="7">
        <v>49442</v>
      </c>
      <c r="C9265">
        <v>13</v>
      </c>
      <c r="D9265" t="s">
        <v>35033</v>
      </c>
      <c r="E9265">
        <v>1</v>
      </c>
      <c r="F9265" t="s">
        <v>35031</v>
      </c>
      <c r="G9265" t="s">
        <v>35032</v>
      </c>
      <c r="H9265" t="s">
        <v>35029</v>
      </c>
      <c r="I9265">
        <v>13</v>
      </c>
      <c r="J9265">
        <v>133</v>
      </c>
      <c r="K9265">
        <v>3</v>
      </c>
      <c r="L9265">
        <v>20</v>
      </c>
      <c r="M9265">
        <v>5</v>
      </c>
      <c r="N9265" t="s">
        <v>35055</v>
      </c>
      <c r="O9265" t="s">
        <v>35056</v>
      </c>
      <c r="P9265" t="s">
        <v>35036</v>
      </c>
      <c r="Q9265">
        <v>2</v>
      </c>
      <c r="R9265" t="s">
        <v>35053</v>
      </c>
      <c r="S9265">
        <v>2035</v>
      </c>
      <c r="T9265">
        <v>52035</v>
      </c>
      <c r="U9265" s="6">
        <v>49430</v>
      </c>
      <c r="V9265">
        <v>1</v>
      </c>
      <c r="W9265">
        <v>0</v>
      </c>
      <c r="X9265" t="s">
        <v>35025</v>
      </c>
      <c r="Y9265">
        <v>0</v>
      </c>
      <c r="Z9265" t="s">
        <v>35025</v>
      </c>
      <c r="AA9265" t="s">
        <v>35025</v>
      </c>
      <c r="AB9265" t="s">
        <v>35025</v>
      </c>
      <c r="AC9265" t="s">
        <v>35025</v>
      </c>
      <c r="AD9265" s="7">
        <v>49310</v>
      </c>
      <c r="AE9265" s="7">
        <v>49674</v>
      </c>
      <c r="AF9265" s="7">
        <v>44287</v>
      </c>
      <c r="AG9265" s="7">
        <v>44377</v>
      </c>
      <c r="AH9265" s="7">
        <v>49430</v>
      </c>
      <c r="AI9265" s="7">
        <v>49460</v>
      </c>
      <c r="AJ9265" s="7">
        <v>49442</v>
      </c>
      <c r="AK9265" s="7">
        <v>49448</v>
      </c>
      <c r="AL9265">
        <v>14</v>
      </c>
      <c r="AM9265">
        <v>56</v>
      </c>
      <c r="AN9265">
        <v>167</v>
      </c>
      <c r="AO9265">
        <v>727</v>
      </c>
      <c r="AP9265">
        <v>5088</v>
      </c>
    </row>
    <row r="9266" spans="1:42" x14ac:dyDescent="0.35">
      <c r="A9266">
        <v>20350514</v>
      </c>
      <c r="B9266" s="7">
        <v>49443</v>
      </c>
      <c r="C9266">
        <v>14</v>
      </c>
      <c r="D9266" t="s">
        <v>35033</v>
      </c>
      <c r="E9266">
        <v>2</v>
      </c>
      <c r="F9266" t="s">
        <v>35034</v>
      </c>
      <c r="G9266" t="s">
        <v>35035</v>
      </c>
      <c r="H9266" t="s">
        <v>35036</v>
      </c>
      <c r="I9266">
        <v>14</v>
      </c>
      <c r="J9266">
        <v>134</v>
      </c>
      <c r="K9266">
        <v>3</v>
      </c>
      <c r="L9266">
        <v>20</v>
      </c>
      <c r="M9266">
        <v>5</v>
      </c>
      <c r="N9266" t="s">
        <v>35055</v>
      </c>
      <c r="O9266" t="s">
        <v>35056</v>
      </c>
      <c r="P9266" t="s">
        <v>35036</v>
      </c>
      <c r="Q9266">
        <v>2</v>
      </c>
      <c r="R9266" t="s">
        <v>35053</v>
      </c>
      <c r="S9266">
        <v>2035</v>
      </c>
      <c r="T9266">
        <v>52035</v>
      </c>
      <c r="U9266" s="6">
        <v>49430</v>
      </c>
      <c r="V9266">
        <v>0</v>
      </c>
      <c r="W9266">
        <v>0</v>
      </c>
      <c r="X9266" t="s">
        <v>35025</v>
      </c>
      <c r="Y9266">
        <v>0</v>
      </c>
      <c r="Z9266" t="s">
        <v>35025</v>
      </c>
      <c r="AA9266" t="s">
        <v>35025</v>
      </c>
      <c r="AB9266" t="s">
        <v>35025</v>
      </c>
      <c r="AC9266" t="s">
        <v>35025</v>
      </c>
      <c r="AD9266" s="7">
        <v>49310</v>
      </c>
      <c r="AE9266" s="7">
        <v>49674</v>
      </c>
      <c r="AF9266" s="7">
        <v>44287</v>
      </c>
      <c r="AG9266" s="7">
        <v>44377</v>
      </c>
      <c r="AH9266" s="7">
        <v>49430</v>
      </c>
      <c r="AI9266" s="7">
        <v>49460</v>
      </c>
      <c r="AJ9266" s="7">
        <v>49442</v>
      </c>
      <c r="AK9266" s="7">
        <v>49448</v>
      </c>
      <c r="AL9266">
        <v>14</v>
      </c>
      <c r="AM9266">
        <v>56</v>
      </c>
      <c r="AN9266">
        <v>167</v>
      </c>
      <c r="AO9266">
        <v>727</v>
      </c>
      <c r="AP9266">
        <v>5089</v>
      </c>
    </row>
    <row r="9267" spans="1:42" x14ac:dyDescent="0.35">
      <c r="A9267">
        <v>20350515</v>
      </c>
      <c r="B9267" s="7">
        <v>49444</v>
      </c>
      <c r="C9267">
        <v>15</v>
      </c>
      <c r="D9267" t="s">
        <v>35033</v>
      </c>
      <c r="E9267">
        <v>3</v>
      </c>
      <c r="F9267" t="s">
        <v>35037</v>
      </c>
      <c r="G9267" t="s">
        <v>35038</v>
      </c>
      <c r="H9267" t="s">
        <v>35039</v>
      </c>
      <c r="I9267">
        <v>15</v>
      </c>
      <c r="J9267">
        <v>135</v>
      </c>
      <c r="K9267">
        <v>3</v>
      </c>
      <c r="L9267">
        <v>20</v>
      </c>
      <c r="M9267">
        <v>5</v>
      </c>
      <c r="N9267" t="s">
        <v>35055</v>
      </c>
      <c r="O9267" t="s">
        <v>35056</v>
      </c>
      <c r="P9267" t="s">
        <v>35036</v>
      </c>
      <c r="Q9267">
        <v>2</v>
      </c>
      <c r="R9267" t="s">
        <v>35053</v>
      </c>
      <c r="S9267">
        <v>2035</v>
      </c>
      <c r="T9267">
        <v>52035</v>
      </c>
      <c r="U9267" s="6">
        <v>49430</v>
      </c>
      <c r="V9267">
        <v>0</v>
      </c>
      <c r="W9267">
        <v>0</v>
      </c>
      <c r="X9267" t="s">
        <v>35025</v>
      </c>
      <c r="Y9267">
        <v>0</v>
      </c>
      <c r="Z9267" t="s">
        <v>35025</v>
      </c>
      <c r="AA9267" t="s">
        <v>35025</v>
      </c>
      <c r="AB9267" t="s">
        <v>35025</v>
      </c>
      <c r="AC9267" t="s">
        <v>35025</v>
      </c>
      <c r="AD9267" s="7">
        <v>49310</v>
      </c>
      <c r="AE9267" s="7">
        <v>49674</v>
      </c>
      <c r="AF9267" s="7">
        <v>44287</v>
      </c>
      <c r="AG9267" s="7">
        <v>44377</v>
      </c>
      <c r="AH9267" s="7">
        <v>49430</v>
      </c>
      <c r="AI9267" s="7">
        <v>49460</v>
      </c>
      <c r="AJ9267" s="7">
        <v>49442</v>
      </c>
      <c r="AK9267" s="7">
        <v>49448</v>
      </c>
      <c r="AL9267">
        <v>14</v>
      </c>
      <c r="AM9267">
        <v>56</v>
      </c>
      <c r="AN9267">
        <v>167</v>
      </c>
      <c r="AO9267">
        <v>727</v>
      </c>
      <c r="AP9267">
        <v>5090</v>
      </c>
    </row>
    <row r="9268" spans="1:42" x14ac:dyDescent="0.35">
      <c r="A9268">
        <v>20350516</v>
      </c>
      <c r="B9268" s="7">
        <v>49445</v>
      </c>
      <c r="C9268">
        <v>16</v>
      </c>
      <c r="D9268" t="s">
        <v>35033</v>
      </c>
      <c r="E9268">
        <v>4</v>
      </c>
      <c r="F9268" t="s">
        <v>35040</v>
      </c>
      <c r="G9268" t="s">
        <v>35041</v>
      </c>
      <c r="H9268" t="s">
        <v>35042</v>
      </c>
      <c r="I9268">
        <v>16</v>
      </c>
      <c r="J9268">
        <v>136</v>
      </c>
      <c r="K9268">
        <v>3</v>
      </c>
      <c r="L9268">
        <v>20</v>
      </c>
      <c r="M9268">
        <v>5</v>
      </c>
      <c r="N9268" t="s">
        <v>35055</v>
      </c>
      <c r="O9268" t="s">
        <v>35056</v>
      </c>
      <c r="P9268" t="s">
        <v>35036</v>
      </c>
      <c r="Q9268">
        <v>2</v>
      </c>
      <c r="R9268" t="s">
        <v>35053</v>
      </c>
      <c r="S9268">
        <v>2035</v>
      </c>
      <c r="T9268">
        <v>52035</v>
      </c>
      <c r="U9268" s="6">
        <v>49430</v>
      </c>
      <c r="V9268">
        <v>0</v>
      </c>
      <c r="W9268">
        <v>0</v>
      </c>
      <c r="X9268" t="s">
        <v>35025</v>
      </c>
      <c r="Y9268">
        <v>0</v>
      </c>
      <c r="Z9268" t="s">
        <v>35025</v>
      </c>
      <c r="AA9268" t="s">
        <v>35025</v>
      </c>
      <c r="AB9268" t="s">
        <v>35025</v>
      </c>
      <c r="AC9268" t="s">
        <v>35025</v>
      </c>
      <c r="AD9268" s="7">
        <v>49310</v>
      </c>
      <c r="AE9268" s="7">
        <v>49674</v>
      </c>
      <c r="AF9268" s="7">
        <v>44287</v>
      </c>
      <c r="AG9268" s="7">
        <v>44377</v>
      </c>
      <c r="AH9268" s="7">
        <v>49430</v>
      </c>
      <c r="AI9268" s="7">
        <v>49460</v>
      </c>
      <c r="AJ9268" s="7">
        <v>49442</v>
      </c>
      <c r="AK9268" s="7">
        <v>49448</v>
      </c>
      <c r="AL9268">
        <v>14</v>
      </c>
      <c r="AM9268">
        <v>56</v>
      </c>
      <c r="AN9268">
        <v>167</v>
      </c>
      <c r="AO9268">
        <v>727</v>
      </c>
      <c r="AP9268">
        <v>5091</v>
      </c>
    </row>
    <row r="9269" spans="1:42" x14ac:dyDescent="0.35">
      <c r="A9269">
        <v>20350517</v>
      </c>
      <c r="B9269" s="7">
        <v>49446</v>
      </c>
      <c r="C9269">
        <v>17</v>
      </c>
      <c r="D9269" t="s">
        <v>35033</v>
      </c>
      <c r="E9269">
        <v>5</v>
      </c>
      <c r="F9269" t="s">
        <v>35043</v>
      </c>
      <c r="G9269" t="s">
        <v>35044</v>
      </c>
      <c r="H9269" t="s">
        <v>35039</v>
      </c>
      <c r="I9269">
        <v>17</v>
      </c>
      <c r="J9269">
        <v>137</v>
      </c>
      <c r="K9269">
        <v>3</v>
      </c>
      <c r="L9269">
        <v>20</v>
      </c>
      <c r="M9269">
        <v>5</v>
      </c>
      <c r="N9269" t="s">
        <v>35055</v>
      </c>
      <c r="O9269" t="s">
        <v>35056</v>
      </c>
      <c r="P9269" t="s">
        <v>35036</v>
      </c>
      <c r="Q9269">
        <v>2</v>
      </c>
      <c r="R9269" t="s">
        <v>35053</v>
      </c>
      <c r="S9269">
        <v>2035</v>
      </c>
      <c r="T9269">
        <v>52035</v>
      </c>
      <c r="U9269" s="6">
        <v>49430</v>
      </c>
      <c r="V9269">
        <v>0</v>
      </c>
      <c r="W9269">
        <v>0</v>
      </c>
      <c r="X9269" t="s">
        <v>35025</v>
      </c>
      <c r="Y9269">
        <v>0</v>
      </c>
      <c r="Z9269" t="s">
        <v>35025</v>
      </c>
      <c r="AA9269" t="s">
        <v>35025</v>
      </c>
      <c r="AB9269" t="s">
        <v>35025</v>
      </c>
      <c r="AC9269" t="s">
        <v>35025</v>
      </c>
      <c r="AD9269" s="7">
        <v>49310</v>
      </c>
      <c r="AE9269" s="7">
        <v>49674</v>
      </c>
      <c r="AF9269" s="7">
        <v>44287</v>
      </c>
      <c r="AG9269" s="7">
        <v>44377</v>
      </c>
      <c r="AH9269" s="7">
        <v>49430</v>
      </c>
      <c r="AI9269" s="7">
        <v>49460</v>
      </c>
      <c r="AJ9269" s="7">
        <v>49442</v>
      </c>
      <c r="AK9269" s="7">
        <v>49448</v>
      </c>
      <c r="AL9269">
        <v>14</v>
      </c>
      <c r="AM9269">
        <v>56</v>
      </c>
      <c r="AN9269">
        <v>167</v>
      </c>
      <c r="AO9269">
        <v>727</v>
      </c>
      <c r="AP9269">
        <v>5092</v>
      </c>
    </row>
    <row r="9270" spans="1:42" x14ac:dyDescent="0.35">
      <c r="A9270">
        <v>20350518</v>
      </c>
      <c r="B9270" s="7">
        <v>49447</v>
      </c>
      <c r="C9270">
        <v>18</v>
      </c>
      <c r="D9270" t="s">
        <v>35033</v>
      </c>
      <c r="E9270">
        <v>6</v>
      </c>
      <c r="F9270" t="s">
        <v>35017</v>
      </c>
      <c r="G9270" t="s">
        <v>35018</v>
      </c>
      <c r="H9270" t="s">
        <v>35019</v>
      </c>
      <c r="I9270">
        <v>18</v>
      </c>
      <c r="J9270">
        <v>138</v>
      </c>
      <c r="K9270">
        <v>3</v>
      </c>
      <c r="L9270">
        <v>20</v>
      </c>
      <c r="M9270">
        <v>5</v>
      </c>
      <c r="N9270" t="s">
        <v>35055</v>
      </c>
      <c r="O9270" t="s">
        <v>35056</v>
      </c>
      <c r="P9270" t="s">
        <v>35036</v>
      </c>
      <c r="Q9270">
        <v>2</v>
      </c>
      <c r="R9270" t="s">
        <v>35053</v>
      </c>
      <c r="S9270">
        <v>2035</v>
      </c>
      <c r="T9270">
        <v>52035</v>
      </c>
      <c r="U9270" s="6">
        <v>49430</v>
      </c>
      <c r="V9270">
        <v>0</v>
      </c>
      <c r="W9270">
        <v>0</v>
      </c>
      <c r="X9270" t="s">
        <v>35025</v>
      </c>
      <c r="Y9270">
        <v>0</v>
      </c>
      <c r="Z9270" t="s">
        <v>35025</v>
      </c>
      <c r="AA9270" t="s">
        <v>35025</v>
      </c>
      <c r="AB9270" t="s">
        <v>35025</v>
      </c>
      <c r="AC9270" t="s">
        <v>35025</v>
      </c>
      <c r="AD9270" s="7">
        <v>49310</v>
      </c>
      <c r="AE9270" s="7">
        <v>49674</v>
      </c>
      <c r="AF9270" s="7">
        <v>44287</v>
      </c>
      <c r="AG9270" s="7">
        <v>44377</v>
      </c>
      <c r="AH9270" s="7">
        <v>49430</v>
      </c>
      <c r="AI9270" s="7">
        <v>49460</v>
      </c>
      <c r="AJ9270" s="7">
        <v>49442</v>
      </c>
      <c r="AK9270" s="7">
        <v>49448</v>
      </c>
      <c r="AL9270">
        <v>14</v>
      </c>
      <c r="AM9270">
        <v>56</v>
      </c>
      <c r="AN9270">
        <v>167</v>
      </c>
      <c r="AO9270">
        <v>727</v>
      </c>
      <c r="AP9270">
        <v>5093</v>
      </c>
    </row>
    <row r="9271" spans="1:42" x14ac:dyDescent="0.35">
      <c r="A9271">
        <v>20350519</v>
      </c>
      <c r="B9271" s="7">
        <v>49448</v>
      </c>
      <c r="C9271">
        <v>19</v>
      </c>
      <c r="D9271" t="s">
        <v>35033</v>
      </c>
      <c r="E9271">
        <v>7</v>
      </c>
      <c r="F9271" t="s">
        <v>35027</v>
      </c>
      <c r="G9271" t="s">
        <v>35028</v>
      </c>
      <c r="H9271" t="s">
        <v>35029</v>
      </c>
      <c r="I9271">
        <v>19</v>
      </c>
      <c r="J9271">
        <v>139</v>
      </c>
      <c r="K9271">
        <v>3</v>
      </c>
      <c r="L9271">
        <v>20</v>
      </c>
      <c r="M9271">
        <v>5</v>
      </c>
      <c r="N9271" t="s">
        <v>35055</v>
      </c>
      <c r="O9271" t="s">
        <v>35056</v>
      </c>
      <c r="P9271" t="s">
        <v>35036</v>
      </c>
      <c r="Q9271">
        <v>2</v>
      </c>
      <c r="R9271" t="s">
        <v>35053</v>
      </c>
      <c r="S9271">
        <v>2035</v>
      </c>
      <c r="T9271">
        <v>52035</v>
      </c>
      <c r="U9271" s="6">
        <v>49430</v>
      </c>
      <c r="V9271">
        <v>1</v>
      </c>
      <c r="W9271">
        <v>0</v>
      </c>
      <c r="X9271" t="s">
        <v>35025</v>
      </c>
      <c r="Y9271">
        <v>0</v>
      </c>
      <c r="Z9271" t="s">
        <v>35025</v>
      </c>
      <c r="AA9271" t="s">
        <v>35025</v>
      </c>
      <c r="AB9271" t="s">
        <v>35025</v>
      </c>
      <c r="AC9271" t="s">
        <v>35025</v>
      </c>
      <c r="AD9271" s="7">
        <v>49310</v>
      </c>
      <c r="AE9271" s="7">
        <v>49674</v>
      </c>
      <c r="AF9271" s="7">
        <v>44287</v>
      </c>
      <c r="AG9271" s="7">
        <v>44377</v>
      </c>
      <c r="AH9271" s="7">
        <v>49430</v>
      </c>
      <c r="AI9271" s="7">
        <v>49460</v>
      </c>
      <c r="AJ9271" s="7">
        <v>49442</v>
      </c>
      <c r="AK9271" s="7">
        <v>49448</v>
      </c>
      <c r="AL9271">
        <v>14</v>
      </c>
      <c r="AM9271">
        <v>56</v>
      </c>
      <c r="AN9271">
        <v>167</v>
      </c>
      <c r="AO9271">
        <v>727</v>
      </c>
      <c r="AP9271">
        <v>5094</v>
      </c>
    </row>
    <row r="9272" spans="1:42" x14ac:dyDescent="0.35">
      <c r="A9272">
        <v>20350520</v>
      </c>
      <c r="B9272" s="7">
        <v>49449</v>
      </c>
      <c r="C9272">
        <v>20</v>
      </c>
      <c r="D9272" t="s">
        <v>35033</v>
      </c>
      <c r="E9272">
        <v>1</v>
      </c>
      <c r="F9272" t="s">
        <v>35031</v>
      </c>
      <c r="G9272" t="s">
        <v>35032</v>
      </c>
      <c r="H9272" t="s">
        <v>35029</v>
      </c>
      <c r="I9272">
        <v>20</v>
      </c>
      <c r="J9272">
        <v>140</v>
      </c>
      <c r="K9272">
        <v>4</v>
      </c>
      <c r="L9272">
        <v>21</v>
      </c>
      <c r="M9272">
        <v>5</v>
      </c>
      <c r="N9272" t="s">
        <v>35055</v>
      </c>
      <c r="O9272" t="s">
        <v>35056</v>
      </c>
      <c r="P9272" t="s">
        <v>35036</v>
      </c>
      <c r="Q9272">
        <v>2</v>
      </c>
      <c r="R9272" t="s">
        <v>35053</v>
      </c>
      <c r="S9272">
        <v>2035</v>
      </c>
      <c r="T9272">
        <v>52035</v>
      </c>
      <c r="U9272" s="6">
        <v>49430</v>
      </c>
      <c r="V9272">
        <v>1</v>
      </c>
      <c r="W9272">
        <v>0</v>
      </c>
      <c r="X9272" t="s">
        <v>35025</v>
      </c>
      <c r="Y9272">
        <v>0</v>
      </c>
      <c r="Z9272" t="s">
        <v>35025</v>
      </c>
      <c r="AA9272" t="s">
        <v>35025</v>
      </c>
      <c r="AB9272" t="s">
        <v>35025</v>
      </c>
      <c r="AC9272" t="s">
        <v>35025</v>
      </c>
      <c r="AD9272" s="7">
        <v>49310</v>
      </c>
      <c r="AE9272" s="7">
        <v>49674</v>
      </c>
      <c r="AF9272" s="7">
        <v>44287</v>
      </c>
      <c r="AG9272" s="7">
        <v>44377</v>
      </c>
      <c r="AH9272" s="7">
        <v>49430</v>
      </c>
      <c r="AI9272" s="7">
        <v>49460</v>
      </c>
      <c r="AJ9272" s="7">
        <v>49449</v>
      </c>
      <c r="AK9272" s="7">
        <v>49455</v>
      </c>
      <c r="AL9272">
        <v>14</v>
      </c>
      <c r="AM9272">
        <v>56</v>
      </c>
      <c r="AN9272">
        <v>167</v>
      </c>
      <c r="AO9272">
        <v>728</v>
      </c>
      <c r="AP9272">
        <v>5095</v>
      </c>
    </row>
    <row r="9273" spans="1:42" x14ac:dyDescent="0.35">
      <c r="A9273">
        <v>20350521</v>
      </c>
      <c r="B9273" s="7">
        <v>49450</v>
      </c>
      <c r="C9273">
        <v>21</v>
      </c>
      <c r="D9273" t="s">
        <v>35016</v>
      </c>
      <c r="E9273">
        <v>2</v>
      </c>
      <c r="F9273" t="s">
        <v>35034</v>
      </c>
      <c r="G9273" t="s">
        <v>35035</v>
      </c>
      <c r="H9273" t="s">
        <v>35036</v>
      </c>
      <c r="I9273">
        <v>21</v>
      </c>
      <c r="J9273">
        <v>141</v>
      </c>
      <c r="K9273">
        <v>4</v>
      </c>
      <c r="L9273">
        <v>21</v>
      </c>
      <c r="M9273">
        <v>5</v>
      </c>
      <c r="N9273" t="s">
        <v>35055</v>
      </c>
      <c r="O9273" t="s">
        <v>35056</v>
      </c>
      <c r="P9273" t="s">
        <v>35036</v>
      </c>
      <c r="Q9273">
        <v>2</v>
      </c>
      <c r="R9273" t="s">
        <v>35053</v>
      </c>
      <c r="S9273">
        <v>2035</v>
      </c>
      <c r="T9273">
        <v>52035</v>
      </c>
      <c r="U9273" s="6">
        <v>49430</v>
      </c>
      <c r="V9273">
        <v>0</v>
      </c>
      <c r="W9273">
        <v>0</v>
      </c>
      <c r="X9273" t="s">
        <v>35025</v>
      </c>
      <c r="Y9273">
        <v>0</v>
      </c>
      <c r="Z9273" t="s">
        <v>35025</v>
      </c>
      <c r="AA9273" t="s">
        <v>35025</v>
      </c>
      <c r="AB9273" t="s">
        <v>35025</v>
      </c>
      <c r="AC9273" t="s">
        <v>35025</v>
      </c>
      <c r="AD9273" s="7">
        <v>49310</v>
      </c>
      <c r="AE9273" s="7">
        <v>49674</v>
      </c>
      <c r="AF9273" s="7">
        <v>44287</v>
      </c>
      <c r="AG9273" s="7">
        <v>44377</v>
      </c>
      <c r="AH9273" s="7">
        <v>49430</v>
      </c>
      <c r="AI9273" s="7">
        <v>49460</v>
      </c>
      <c r="AJ9273" s="7">
        <v>49449</v>
      </c>
      <c r="AK9273" s="7">
        <v>49455</v>
      </c>
      <c r="AL9273">
        <v>14</v>
      </c>
      <c r="AM9273">
        <v>56</v>
      </c>
      <c r="AN9273">
        <v>167</v>
      </c>
      <c r="AO9273">
        <v>728</v>
      </c>
      <c r="AP9273">
        <v>5096</v>
      </c>
    </row>
    <row r="9274" spans="1:42" x14ac:dyDescent="0.35">
      <c r="A9274">
        <v>20350522</v>
      </c>
      <c r="B9274" s="7">
        <v>49451</v>
      </c>
      <c r="C9274">
        <v>22</v>
      </c>
      <c r="D9274" t="s">
        <v>35026</v>
      </c>
      <c r="E9274">
        <v>3</v>
      </c>
      <c r="F9274" t="s">
        <v>35037</v>
      </c>
      <c r="G9274" t="s">
        <v>35038</v>
      </c>
      <c r="H9274" t="s">
        <v>35039</v>
      </c>
      <c r="I9274">
        <v>22</v>
      </c>
      <c r="J9274">
        <v>142</v>
      </c>
      <c r="K9274">
        <v>4</v>
      </c>
      <c r="L9274">
        <v>21</v>
      </c>
      <c r="M9274">
        <v>5</v>
      </c>
      <c r="N9274" t="s">
        <v>35055</v>
      </c>
      <c r="O9274" t="s">
        <v>35056</v>
      </c>
      <c r="P9274" t="s">
        <v>35036</v>
      </c>
      <c r="Q9274">
        <v>2</v>
      </c>
      <c r="R9274" t="s">
        <v>35053</v>
      </c>
      <c r="S9274">
        <v>2035</v>
      </c>
      <c r="T9274">
        <v>52035</v>
      </c>
      <c r="U9274" s="6">
        <v>49430</v>
      </c>
      <c r="V9274">
        <v>0</v>
      </c>
      <c r="W9274">
        <v>0</v>
      </c>
      <c r="X9274" t="s">
        <v>35025</v>
      </c>
      <c r="Y9274">
        <v>0</v>
      </c>
      <c r="Z9274" t="s">
        <v>35025</v>
      </c>
      <c r="AA9274" t="s">
        <v>35025</v>
      </c>
      <c r="AB9274" t="s">
        <v>35025</v>
      </c>
      <c r="AC9274" t="s">
        <v>35025</v>
      </c>
      <c r="AD9274" s="7">
        <v>49310</v>
      </c>
      <c r="AE9274" s="7">
        <v>49674</v>
      </c>
      <c r="AF9274" s="7">
        <v>44287</v>
      </c>
      <c r="AG9274" s="7">
        <v>44377</v>
      </c>
      <c r="AH9274" s="7">
        <v>49430</v>
      </c>
      <c r="AI9274" s="7">
        <v>49460</v>
      </c>
      <c r="AJ9274" s="7">
        <v>49449</v>
      </c>
      <c r="AK9274" s="7">
        <v>49455</v>
      </c>
      <c r="AL9274">
        <v>14</v>
      </c>
      <c r="AM9274">
        <v>56</v>
      </c>
      <c r="AN9274">
        <v>167</v>
      </c>
      <c r="AO9274">
        <v>728</v>
      </c>
      <c r="AP9274">
        <v>5097</v>
      </c>
    </row>
    <row r="9275" spans="1:42" x14ac:dyDescent="0.35">
      <c r="A9275">
        <v>20350523</v>
      </c>
      <c r="B9275" s="7">
        <v>49452</v>
      </c>
      <c r="C9275">
        <v>23</v>
      </c>
      <c r="D9275" t="s">
        <v>35030</v>
      </c>
      <c r="E9275">
        <v>4</v>
      </c>
      <c r="F9275" t="s">
        <v>35040</v>
      </c>
      <c r="G9275" t="s">
        <v>35041</v>
      </c>
      <c r="H9275" t="s">
        <v>35042</v>
      </c>
      <c r="I9275">
        <v>23</v>
      </c>
      <c r="J9275">
        <v>143</v>
      </c>
      <c r="K9275">
        <v>4</v>
      </c>
      <c r="L9275">
        <v>21</v>
      </c>
      <c r="M9275">
        <v>5</v>
      </c>
      <c r="N9275" t="s">
        <v>35055</v>
      </c>
      <c r="O9275" t="s">
        <v>35056</v>
      </c>
      <c r="P9275" t="s">
        <v>35036</v>
      </c>
      <c r="Q9275">
        <v>2</v>
      </c>
      <c r="R9275" t="s">
        <v>35053</v>
      </c>
      <c r="S9275">
        <v>2035</v>
      </c>
      <c r="T9275">
        <v>52035</v>
      </c>
      <c r="U9275" s="6">
        <v>49430</v>
      </c>
      <c r="V9275">
        <v>0</v>
      </c>
      <c r="W9275">
        <v>0</v>
      </c>
      <c r="X9275" t="s">
        <v>35025</v>
      </c>
      <c r="Y9275">
        <v>0</v>
      </c>
      <c r="Z9275" t="s">
        <v>35025</v>
      </c>
      <c r="AA9275" t="s">
        <v>35025</v>
      </c>
      <c r="AB9275" t="s">
        <v>35025</v>
      </c>
      <c r="AC9275" t="s">
        <v>35025</v>
      </c>
      <c r="AD9275" s="7">
        <v>49310</v>
      </c>
      <c r="AE9275" s="7">
        <v>49674</v>
      </c>
      <c r="AF9275" s="7">
        <v>44287</v>
      </c>
      <c r="AG9275" s="7">
        <v>44377</v>
      </c>
      <c r="AH9275" s="7">
        <v>49430</v>
      </c>
      <c r="AI9275" s="7">
        <v>49460</v>
      </c>
      <c r="AJ9275" s="7">
        <v>49449</v>
      </c>
      <c r="AK9275" s="7">
        <v>49455</v>
      </c>
      <c r="AL9275">
        <v>14</v>
      </c>
      <c r="AM9275">
        <v>56</v>
      </c>
      <c r="AN9275">
        <v>167</v>
      </c>
      <c r="AO9275">
        <v>728</v>
      </c>
      <c r="AP9275">
        <v>5098</v>
      </c>
    </row>
    <row r="9276" spans="1:42" x14ac:dyDescent="0.35">
      <c r="A9276">
        <v>20350524</v>
      </c>
      <c r="B9276" s="7">
        <v>49453</v>
      </c>
      <c r="C9276">
        <v>24</v>
      </c>
      <c r="D9276" t="s">
        <v>35033</v>
      </c>
      <c r="E9276">
        <v>5</v>
      </c>
      <c r="F9276" t="s">
        <v>35043</v>
      </c>
      <c r="G9276" t="s">
        <v>35044</v>
      </c>
      <c r="H9276" t="s">
        <v>35039</v>
      </c>
      <c r="I9276">
        <v>24</v>
      </c>
      <c r="J9276">
        <v>144</v>
      </c>
      <c r="K9276">
        <v>4</v>
      </c>
      <c r="L9276">
        <v>21</v>
      </c>
      <c r="M9276">
        <v>5</v>
      </c>
      <c r="N9276" t="s">
        <v>35055</v>
      </c>
      <c r="O9276" t="s">
        <v>35056</v>
      </c>
      <c r="P9276" t="s">
        <v>35036</v>
      </c>
      <c r="Q9276">
        <v>2</v>
      </c>
      <c r="R9276" t="s">
        <v>35053</v>
      </c>
      <c r="S9276">
        <v>2035</v>
      </c>
      <c r="T9276">
        <v>52035</v>
      </c>
      <c r="U9276" s="6">
        <v>49430</v>
      </c>
      <c r="V9276">
        <v>0</v>
      </c>
      <c r="W9276">
        <v>0</v>
      </c>
      <c r="X9276" t="s">
        <v>35025</v>
      </c>
      <c r="Y9276">
        <v>0</v>
      </c>
      <c r="Z9276" t="s">
        <v>35025</v>
      </c>
      <c r="AA9276" t="s">
        <v>35025</v>
      </c>
      <c r="AB9276" t="s">
        <v>35025</v>
      </c>
      <c r="AC9276" t="s">
        <v>35025</v>
      </c>
      <c r="AD9276" s="7">
        <v>49310</v>
      </c>
      <c r="AE9276" s="7">
        <v>49674</v>
      </c>
      <c r="AF9276" s="7">
        <v>44287</v>
      </c>
      <c r="AG9276" s="7">
        <v>44377</v>
      </c>
      <c r="AH9276" s="7">
        <v>49430</v>
      </c>
      <c r="AI9276" s="7">
        <v>49460</v>
      </c>
      <c r="AJ9276" s="7">
        <v>49449</v>
      </c>
      <c r="AK9276" s="7">
        <v>49455</v>
      </c>
      <c r="AL9276">
        <v>14</v>
      </c>
      <c r="AM9276">
        <v>56</v>
      </c>
      <c r="AN9276">
        <v>167</v>
      </c>
      <c r="AO9276">
        <v>728</v>
      </c>
      <c r="AP9276">
        <v>5099</v>
      </c>
    </row>
    <row r="9277" spans="1:42" x14ac:dyDescent="0.35">
      <c r="A9277">
        <v>20350525</v>
      </c>
      <c r="B9277" s="7">
        <v>49454</v>
      </c>
      <c r="C9277">
        <v>25</v>
      </c>
      <c r="D9277" t="s">
        <v>35033</v>
      </c>
      <c r="E9277">
        <v>6</v>
      </c>
      <c r="F9277" t="s">
        <v>35017</v>
      </c>
      <c r="G9277" t="s">
        <v>35018</v>
      </c>
      <c r="H9277" t="s">
        <v>35019</v>
      </c>
      <c r="I9277">
        <v>25</v>
      </c>
      <c r="J9277">
        <v>145</v>
      </c>
      <c r="K9277">
        <v>4</v>
      </c>
      <c r="L9277">
        <v>21</v>
      </c>
      <c r="M9277">
        <v>5</v>
      </c>
      <c r="N9277" t="s">
        <v>35055</v>
      </c>
      <c r="O9277" t="s">
        <v>35056</v>
      </c>
      <c r="P9277" t="s">
        <v>35036</v>
      </c>
      <c r="Q9277">
        <v>2</v>
      </c>
      <c r="R9277" t="s">
        <v>35053</v>
      </c>
      <c r="S9277">
        <v>2035</v>
      </c>
      <c r="T9277">
        <v>52035</v>
      </c>
      <c r="U9277" s="6">
        <v>49430</v>
      </c>
      <c r="V9277">
        <v>0</v>
      </c>
      <c r="W9277">
        <v>0</v>
      </c>
      <c r="X9277" t="s">
        <v>35025</v>
      </c>
      <c r="Y9277">
        <v>0</v>
      </c>
      <c r="Z9277" t="s">
        <v>35025</v>
      </c>
      <c r="AA9277" t="s">
        <v>35025</v>
      </c>
      <c r="AB9277" t="s">
        <v>35025</v>
      </c>
      <c r="AC9277" t="s">
        <v>35025</v>
      </c>
      <c r="AD9277" s="7">
        <v>49310</v>
      </c>
      <c r="AE9277" s="7">
        <v>49674</v>
      </c>
      <c r="AF9277" s="7">
        <v>44287</v>
      </c>
      <c r="AG9277" s="7">
        <v>44377</v>
      </c>
      <c r="AH9277" s="7">
        <v>49430</v>
      </c>
      <c r="AI9277" s="7">
        <v>49460</v>
      </c>
      <c r="AJ9277" s="7">
        <v>49449</v>
      </c>
      <c r="AK9277" s="7">
        <v>49455</v>
      </c>
      <c r="AL9277">
        <v>14</v>
      </c>
      <c r="AM9277">
        <v>56</v>
      </c>
      <c r="AN9277">
        <v>167</v>
      </c>
      <c r="AO9277">
        <v>728</v>
      </c>
      <c r="AP9277">
        <v>5100</v>
      </c>
    </row>
    <row r="9278" spans="1:42" x14ac:dyDescent="0.35">
      <c r="A9278">
        <v>20350526</v>
      </c>
      <c r="B9278" s="7">
        <v>49455</v>
      </c>
      <c r="C9278">
        <v>26</v>
      </c>
      <c r="D9278" t="s">
        <v>35033</v>
      </c>
      <c r="E9278">
        <v>7</v>
      </c>
      <c r="F9278" t="s">
        <v>35027</v>
      </c>
      <c r="G9278" t="s">
        <v>35028</v>
      </c>
      <c r="H9278" t="s">
        <v>35029</v>
      </c>
      <c r="I9278">
        <v>26</v>
      </c>
      <c r="J9278">
        <v>146</v>
      </c>
      <c r="K9278">
        <v>4</v>
      </c>
      <c r="L9278">
        <v>21</v>
      </c>
      <c r="M9278">
        <v>5</v>
      </c>
      <c r="N9278" t="s">
        <v>35055</v>
      </c>
      <c r="O9278" t="s">
        <v>35056</v>
      </c>
      <c r="P9278" t="s">
        <v>35036</v>
      </c>
      <c r="Q9278">
        <v>2</v>
      </c>
      <c r="R9278" t="s">
        <v>35053</v>
      </c>
      <c r="S9278">
        <v>2035</v>
      </c>
      <c r="T9278">
        <v>52035</v>
      </c>
      <c r="U9278" s="6">
        <v>49430</v>
      </c>
      <c r="V9278">
        <v>1</v>
      </c>
      <c r="W9278">
        <v>0</v>
      </c>
      <c r="X9278" t="s">
        <v>35025</v>
      </c>
      <c r="Y9278">
        <v>0</v>
      </c>
      <c r="Z9278" t="s">
        <v>35025</v>
      </c>
      <c r="AA9278" t="s">
        <v>35025</v>
      </c>
      <c r="AB9278" t="s">
        <v>35025</v>
      </c>
      <c r="AC9278" t="s">
        <v>35025</v>
      </c>
      <c r="AD9278" s="7">
        <v>49310</v>
      </c>
      <c r="AE9278" s="7">
        <v>49674</v>
      </c>
      <c r="AF9278" s="7">
        <v>44287</v>
      </c>
      <c r="AG9278" s="7">
        <v>44377</v>
      </c>
      <c r="AH9278" s="7">
        <v>49430</v>
      </c>
      <c r="AI9278" s="7">
        <v>49460</v>
      </c>
      <c r="AJ9278" s="7">
        <v>49449</v>
      </c>
      <c r="AK9278" s="7">
        <v>49455</v>
      </c>
      <c r="AL9278">
        <v>14</v>
      </c>
      <c r="AM9278">
        <v>56</v>
      </c>
      <c r="AN9278">
        <v>167</v>
      </c>
      <c r="AO9278">
        <v>728</v>
      </c>
      <c r="AP9278">
        <v>5101</v>
      </c>
    </row>
    <row r="9279" spans="1:42" x14ac:dyDescent="0.35">
      <c r="A9279">
        <v>20350527</v>
      </c>
      <c r="B9279" s="7">
        <v>49456</v>
      </c>
      <c r="C9279">
        <v>27</v>
      </c>
      <c r="D9279" t="s">
        <v>35033</v>
      </c>
      <c r="E9279">
        <v>1</v>
      </c>
      <c r="F9279" t="s">
        <v>35031</v>
      </c>
      <c r="G9279" t="s">
        <v>35032</v>
      </c>
      <c r="H9279" t="s">
        <v>35029</v>
      </c>
      <c r="I9279">
        <v>27</v>
      </c>
      <c r="J9279">
        <v>147</v>
      </c>
      <c r="K9279">
        <v>5</v>
      </c>
      <c r="L9279">
        <v>22</v>
      </c>
      <c r="M9279">
        <v>5</v>
      </c>
      <c r="N9279" t="s">
        <v>35055</v>
      </c>
      <c r="O9279" t="s">
        <v>35056</v>
      </c>
      <c r="P9279" t="s">
        <v>35036</v>
      </c>
      <c r="Q9279">
        <v>2</v>
      </c>
      <c r="R9279" t="s">
        <v>35053</v>
      </c>
      <c r="S9279">
        <v>2035</v>
      </c>
      <c r="T9279">
        <v>52035</v>
      </c>
      <c r="U9279" s="6">
        <v>49430</v>
      </c>
      <c r="V9279">
        <v>1</v>
      </c>
      <c r="W9279">
        <v>0</v>
      </c>
      <c r="X9279" t="s">
        <v>35025</v>
      </c>
      <c r="Y9279">
        <v>0</v>
      </c>
      <c r="Z9279" t="s">
        <v>35025</v>
      </c>
      <c r="AA9279" t="s">
        <v>35025</v>
      </c>
      <c r="AB9279" t="s">
        <v>35025</v>
      </c>
      <c r="AC9279" t="s">
        <v>35025</v>
      </c>
      <c r="AD9279" s="7">
        <v>49310</v>
      </c>
      <c r="AE9279" s="7">
        <v>49674</v>
      </c>
      <c r="AF9279" s="7">
        <v>44287</v>
      </c>
      <c r="AG9279" s="7">
        <v>44377</v>
      </c>
      <c r="AH9279" s="7">
        <v>49430</v>
      </c>
      <c r="AI9279" s="7">
        <v>49460</v>
      </c>
      <c r="AJ9279" s="7">
        <v>49456</v>
      </c>
      <c r="AK9279" s="7">
        <v>49462</v>
      </c>
      <c r="AL9279">
        <v>14</v>
      </c>
      <c r="AM9279">
        <v>56</v>
      </c>
      <c r="AN9279">
        <v>167</v>
      </c>
      <c r="AO9279">
        <v>729</v>
      </c>
      <c r="AP9279">
        <v>5102</v>
      </c>
    </row>
    <row r="9280" spans="1:42" x14ac:dyDescent="0.35">
      <c r="A9280">
        <v>20350528</v>
      </c>
      <c r="B9280" s="7">
        <v>49457</v>
      </c>
      <c r="C9280">
        <v>28</v>
      </c>
      <c r="D9280" t="s">
        <v>35033</v>
      </c>
      <c r="E9280">
        <v>2</v>
      </c>
      <c r="F9280" t="s">
        <v>35034</v>
      </c>
      <c r="G9280" t="s">
        <v>35035</v>
      </c>
      <c r="H9280" t="s">
        <v>35036</v>
      </c>
      <c r="I9280">
        <v>28</v>
      </c>
      <c r="J9280">
        <v>148</v>
      </c>
      <c r="K9280">
        <v>5</v>
      </c>
      <c r="L9280">
        <v>22</v>
      </c>
      <c r="M9280">
        <v>5</v>
      </c>
      <c r="N9280" t="s">
        <v>35055</v>
      </c>
      <c r="O9280" t="s">
        <v>35056</v>
      </c>
      <c r="P9280" t="s">
        <v>35036</v>
      </c>
      <c r="Q9280">
        <v>2</v>
      </c>
      <c r="R9280" t="s">
        <v>35053</v>
      </c>
      <c r="S9280">
        <v>2035</v>
      </c>
      <c r="T9280">
        <v>52035</v>
      </c>
      <c r="U9280" s="6">
        <v>49430</v>
      </c>
      <c r="V9280">
        <v>0</v>
      </c>
      <c r="W9280">
        <v>0</v>
      </c>
      <c r="X9280" t="s">
        <v>35025</v>
      </c>
      <c r="Y9280">
        <v>0</v>
      </c>
      <c r="Z9280" t="s">
        <v>35025</v>
      </c>
      <c r="AA9280" t="s">
        <v>35025</v>
      </c>
      <c r="AB9280" t="s">
        <v>35025</v>
      </c>
      <c r="AC9280" t="s">
        <v>35025</v>
      </c>
      <c r="AD9280" s="7">
        <v>49310</v>
      </c>
      <c r="AE9280" s="7">
        <v>49674</v>
      </c>
      <c r="AF9280" s="7">
        <v>44287</v>
      </c>
      <c r="AG9280" s="7">
        <v>44377</v>
      </c>
      <c r="AH9280" s="7">
        <v>49430</v>
      </c>
      <c r="AI9280" s="7">
        <v>49460</v>
      </c>
      <c r="AJ9280" s="7">
        <v>49456</v>
      </c>
      <c r="AK9280" s="7">
        <v>49462</v>
      </c>
      <c r="AL9280">
        <v>14</v>
      </c>
      <c r="AM9280">
        <v>56</v>
      </c>
      <c r="AN9280">
        <v>167</v>
      </c>
      <c r="AO9280">
        <v>729</v>
      </c>
      <c r="AP9280">
        <v>5103</v>
      </c>
    </row>
    <row r="9281" spans="1:42" x14ac:dyDescent="0.35">
      <c r="A9281">
        <v>20350529</v>
      </c>
      <c r="B9281" s="7">
        <v>49458</v>
      </c>
      <c r="C9281">
        <v>29</v>
      </c>
      <c r="D9281" t="s">
        <v>35033</v>
      </c>
      <c r="E9281">
        <v>3</v>
      </c>
      <c r="F9281" t="s">
        <v>35037</v>
      </c>
      <c r="G9281" t="s">
        <v>35038</v>
      </c>
      <c r="H9281" t="s">
        <v>35039</v>
      </c>
      <c r="I9281">
        <v>29</v>
      </c>
      <c r="J9281">
        <v>149</v>
      </c>
      <c r="K9281">
        <v>5</v>
      </c>
      <c r="L9281">
        <v>22</v>
      </c>
      <c r="M9281">
        <v>5</v>
      </c>
      <c r="N9281" t="s">
        <v>35055</v>
      </c>
      <c r="O9281" t="s">
        <v>35056</v>
      </c>
      <c r="P9281" t="s">
        <v>35036</v>
      </c>
      <c r="Q9281">
        <v>2</v>
      </c>
      <c r="R9281" t="s">
        <v>35053</v>
      </c>
      <c r="S9281">
        <v>2035</v>
      </c>
      <c r="T9281">
        <v>52035</v>
      </c>
      <c r="U9281" s="6">
        <v>49430</v>
      </c>
      <c r="V9281">
        <v>0</v>
      </c>
      <c r="W9281">
        <v>0</v>
      </c>
      <c r="X9281" t="s">
        <v>35025</v>
      </c>
      <c r="Y9281">
        <v>0</v>
      </c>
      <c r="Z9281" t="s">
        <v>35025</v>
      </c>
      <c r="AA9281" t="s">
        <v>35025</v>
      </c>
      <c r="AB9281" t="s">
        <v>35025</v>
      </c>
      <c r="AC9281" t="s">
        <v>35025</v>
      </c>
      <c r="AD9281" s="7">
        <v>49310</v>
      </c>
      <c r="AE9281" s="7">
        <v>49674</v>
      </c>
      <c r="AF9281" s="7">
        <v>44287</v>
      </c>
      <c r="AG9281" s="7">
        <v>44377</v>
      </c>
      <c r="AH9281" s="7">
        <v>49430</v>
      </c>
      <c r="AI9281" s="7">
        <v>49460</v>
      </c>
      <c r="AJ9281" s="7">
        <v>49456</v>
      </c>
      <c r="AK9281" s="7">
        <v>49462</v>
      </c>
      <c r="AL9281">
        <v>14</v>
      </c>
      <c r="AM9281">
        <v>56</v>
      </c>
      <c r="AN9281">
        <v>167</v>
      </c>
      <c r="AO9281">
        <v>729</v>
      </c>
      <c r="AP9281">
        <v>5104</v>
      </c>
    </row>
    <row r="9282" spans="1:42" x14ac:dyDescent="0.35">
      <c r="A9282">
        <v>20350530</v>
      </c>
      <c r="B9282" s="7">
        <v>49459</v>
      </c>
      <c r="C9282">
        <v>30</v>
      </c>
      <c r="D9282" t="s">
        <v>35033</v>
      </c>
      <c r="E9282">
        <v>4</v>
      </c>
      <c r="F9282" t="s">
        <v>35040</v>
      </c>
      <c r="G9282" t="s">
        <v>35041</v>
      </c>
      <c r="H9282" t="s">
        <v>35042</v>
      </c>
      <c r="I9282">
        <v>30</v>
      </c>
      <c r="J9282">
        <v>150</v>
      </c>
      <c r="K9282">
        <v>5</v>
      </c>
      <c r="L9282">
        <v>22</v>
      </c>
      <c r="M9282">
        <v>5</v>
      </c>
      <c r="N9282" t="s">
        <v>35055</v>
      </c>
      <c r="O9282" t="s">
        <v>35056</v>
      </c>
      <c r="P9282" t="s">
        <v>35036</v>
      </c>
      <c r="Q9282">
        <v>2</v>
      </c>
      <c r="R9282" t="s">
        <v>35053</v>
      </c>
      <c r="S9282">
        <v>2035</v>
      </c>
      <c r="T9282">
        <v>52035</v>
      </c>
      <c r="U9282" s="6">
        <v>49430</v>
      </c>
      <c r="V9282">
        <v>0</v>
      </c>
      <c r="W9282">
        <v>0</v>
      </c>
      <c r="X9282" t="s">
        <v>35025</v>
      </c>
      <c r="Y9282">
        <v>0</v>
      </c>
      <c r="Z9282" t="s">
        <v>35025</v>
      </c>
      <c r="AA9282" t="s">
        <v>35025</v>
      </c>
      <c r="AB9282" t="s">
        <v>35025</v>
      </c>
      <c r="AC9282" t="s">
        <v>35025</v>
      </c>
      <c r="AD9282" s="7">
        <v>49310</v>
      </c>
      <c r="AE9282" s="7">
        <v>49674</v>
      </c>
      <c r="AF9282" s="7">
        <v>44287</v>
      </c>
      <c r="AG9282" s="7">
        <v>44377</v>
      </c>
      <c r="AH9282" s="7">
        <v>49430</v>
      </c>
      <c r="AI9282" s="7">
        <v>49460</v>
      </c>
      <c r="AJ9282" s="7">
        <v>49456</v>
      </c>
      <c r="AK9282" s="7">
        <v>49462</v>
      </c>
      <c r="AL9282">
        <v>14</v>
      </c>
      <c r="AM9282">
        <v>56</v>
      </c>
      <c r="AN9282">
        <v>167</v>
      </c>
      <c r="AO9282">
        <v>729</v>
      </c>
      <c r="AP9282">
        <v>5105</v>
      </c>
    </row>
    <row r="9283" spans="1:42" x14ac:dyDescent="0.35">
      <c r="A9283">
        <v>20350531</v>
      </c>
      <c r="B9283" s="7">
        <v>49460</v>
      </c>
      <c r="C9283">
        <v>31</v>
      </c>
      <c r="D9283" t="s">
        <v>35016</v>
      </c>
      <c r="E9283">
        <v>5</v>
      </c>
      <c r="F9283" t="s">
        <v>35043</v>
      </c>
      <c r="G9283" t="s">
        <v>35044</v>
      </c>
      <c r="H9283" t="s">
        <v>35039</v>
      </c>
      <c r="I9283">
        <v>31</v>
      </c>
      <c r="J9283">
        <v>151</v>
      </c>
      <c r="K9283">
        <v>5</v>
      </c>
      <c r="L9283">
        <v>22</v>
      </c>
      <c r="M9283">
        <v>5</v>
      </c>
      <c r="N9283" t="s">
        <v>35055</v>
      </c>
      <c r="O9283" t="s">
        <v>35056</v>
      </c>
      <c r="P9283" t="s">
        <v>35036</v>
      </c>
      <c r="Q9283">
        <v>2</v>
      </c>
      <c r="R9283" t="s">
        <v>35053</v>
      </c>
      <c r="S9283">
        <v>2035</v>
      </c>
      <c r="T9283">
        <v>52035</v>
      </c>
      <c r="U9283" s="6">
        <v>49430</v>
      </c>
      <c r="V9283">
        <v>0</v>
      </c>
      <c r="W9283">
        <v>0</v>
      </c>
      <c r="X9283" t="s">
        <v>35025</v>
      </c>
      <c r="Y9283">
        <v>0</v>
      </c>
      <c r="Z9283" t="s">
        <v>35025</v>
      </c>
      <c r="AA9283" t="s">
        <v>35025</v>
      </c>
      <c r="AB9283" t="s">
        <v>35025</v>
      </c>
      <c r="AC9283" t="s">
        <v>35025</v>
      </c>
      <c r="AD9283" s="7">
        <v>49310</v>
      </c>
      <c r="AE9283" s="7">
        <v>49674</v>
      </c>
      <c r="AF9283" s="7">
        <v>44287</v>
      </c>
      <c r="AG9283" s="7">
        <v>44377</v>
      </c>
      <c r="AH9283" s="7">
        <v>49430</v>
      </c>
      <c r="AI9283" s="7">
        <v>49460</v>
      </c>
      <c r="AJ9283" s="7">
        <v>49456</v>
      </c>
      <c r="AK9283" s="7">
        <v>49462</v>
      </c>
      <c r="AL9283">
        <v>14</v>
      </c>
      <c r="AM9283">
        <v>56</v>
      </c>
      <c r="AN9283">
        <v>167</v>
      </c>
      <c r="AO9283">
        <v>729</v>
      </c>
      <c r="AP9283">
        <v>5106</v>
      </c>
    </row>
    <row r="9284" spans="1:42" x14ac:dyDescent="0.35">
      <c r="A9284">
        <v>20350601</v>
      </c>
      <c r="B9284" s="7">
        <v>49461</v>
      </c>
      <c r="C9284">
        <v>1</v>
      </c>
      <c r="D9284" t="s">
        <v>35016</v>
      </c>
      <c r="E9284">
        <v>6</v>
      </c>
      <c r="F9284" t="s">
        <v>35017</v>
      </c>
      <c r="G9284" t="s">
        <v>35018</v>
      </c>
      <c r="H9284" t="s">
        <v>35019</v>
      </c>
      <c r="I9284">
        <v>1</v>
      </c>
      <c r="J9284">
        <v>152</v>
      </c>
      <c r="K9284">
        <v>1</v>
      </c>
      <c r="L9284">
        <v>22</v>
      </c>
      <c r="M9284">
        <v>6</v>
      </c>
      <c r="N9284" t="s">
        <v>35058</v>
      </c>
      <c r="O9284" t="s">
        <v>35059</v>
      </c>
      <c r="P9284" t="s">
        <v>35022</v>
      </c>
      <c r="Q9284">
        <v>2</v>
      </c>
      <c r="R9284" t="s">
        <v>35053</v>
      </c>
      <c r="S9284">
        <v>2035</v>
      </c>
      <c r="T9284">
        <v>62035</v>
      </c>
      <c r="U9284" s="6">
        <v>49461</v>
      </c>
      <c r="V9284">
        <v>0</v>
      </c>
      <c r="W9284">
        <v>0</v>
      </c>
      <c r="X9284" t="s">
        <v>35025</v>
      </c>
      <c r="Y9284">
        <v>1</v>
      </c>
      <c r="Z9284" t="s">
        <v>35060</v>
      </c>
      <c r="AA9284" t="s">
        <v>35025</v>
      </c>
      <c r="AB9284" t="s">
        <v>35025</v>
      </c>
      <c r="AC9284" t="s">
        <v>35025</v>
      </c>
      <c r="AD9284" s="7">
        <v>49310</v>
      </c>
      <c r="AE9284" s="7">
        <v>49674</v>
      </c>
      <c r="AF9284" s="7">
        <v>44287</v>
      </c>
      <c r="AG9284" s="7">
        <v>44377</v>
      </c>
      <c r="AH9284" s="7">
        <v>49461</v>
      </c>
      <c r="AI9284" s="7">
        <v>49490</v>
      </c>
      <c r="AJ9284" s="7">
        <v>49456</v>
      </c>
      <c r="AK9284" s="7">
        <v>49462</v>
      </c>
      <c r="AL9284">
        <v>14</v>
      </c>
      <c r="AM9284">
        <v>56</v>
      </c>
      <c r="AN9284">
        <v>168</v>
      </c>
      <c r="AO9284">
        <v>729</v>
      </c>
      <c r="AP9284">
        <v>5107</v>
      </c>
    </row>
    <row r="9285" spans="1:42" x14ac:dyDescent="0.35">
      <c r="A9285">
        <v>20350602</v>
      </c>
      <c r="B9285" s="7">
        <v>49462</v>
      </c>
      <c r="C9285">
        <v>2</v>
      </c>
      <c r="D9285" t="s">
        <v>35026</v>
      </c>
      <c r="E9285">
        <v>7</v>
      </c>
      <c r="F9285" t="s">
        <v>35027</v>
      </c>
      <c r="G9285" t="s">
        <v>35028</v>
      </c>
      <c r="H9285" t="s">
        <v>35029</v>
      </c>
      <c r="I9285">
        <v>2</v>
      </c>
      <c r="J9285">
        <v>153</v>
      </c>
      <c r="K9285">
        <v>1</v>
      </c>
      <c r="L9285">
        <v>22</v>
      </c>
      <c r="M9285">
        <v>6</v>
      </c>
      <c r="N9285" t="s">
        <v>35058</v>
      </c>
      <c r="O9285" t="s">
        <v>35059</v>
      </c>
      <c r="P9285" t="s">
        <v>35022</v>
      </c>
      <c r="Q9285">
        <v>2</v>
      </c>
      <c r="R9285" t="s">
        <v>35053</v>
      </c>
      <c r="S9285">
        <v>2035</v>
      </c>
      <c r="T9285">
        <v>62035</v>
      </c>
      <c r="U9285" s="6">
        <v>49461</v>
      </c>
      <c r="V9285">
        <v>1</v>
      </c>
      <c r="W9285">
        <v>0</v>
      </c>
      <c r="X9285" t="s">
        <v>35025</v>
      </c>
      <c r="Y9285">
        <v>0</v>
      </c>
      <c r="Z9285" t="s">
        <v>35025</v>
      </c>
      <c r="AA9285" t="s">
        <v>35025</v>
      </c>
      <c r="AB9285" t="s">
        <v>35025</v>
      </c>
      <c r="AC9285" t="s">
        <v>35025</v>
      </c>
      <c r="AD9285" s="7">
        <v>49310</v>
      </c>
      <c r="AE9285" s="7">
        <v>49674</v>
      </c>
      <c r="AF9285" s="7">
        <v>44287</v>
      </c>
      <c r="AG9285" s="7">
        <v>44377</v>
      </c>
      <c r="AH9285" s="7">
        <v>49461</v>
      </c>
      <c r="AI9285" s="7">
        <v>49490</v>
      </c>
      <c r="AJ9285" s="7">
        <v>49456</v>
      </c>
      <c r="AK9285" s="7">
        <v>49462</v>
      </c>
      <c r="AL9285">
        <v>14</v>
      </c>
      <c r="AM9285">
        <v>56</v>
      </c>
      <c r="AN9285">
        <v>168</v>
      </c>
      <c r="AO9285">
        <v>729</v>
      </c>
      <c r="AP9285">
        <v>5108</v>
      </c>
    </row>
    <row r="9286" spans="1:42" x14ac:dyDescent="0.35">
      <c r="A9286">
        <v>20350603</v>
      </c>
      <c r="B9286" s="7">
        <v>49463</v>
      </c>
      <c r="C9286">
        <v>3</v>
      </c>
      <c r="D9286" t="s">
        <v>35030</v>
      </c>
      <c r="E9286">
        <v>1</v>
      </c>
      <c r="F9286" t="s">
        <v>35031</v>
      </c>
      <c r="G9286" t="s">
        <v>35032</v>
      </c>
      <c r="H9286" t="s">
        <v>35029</v>
      </c>
      <c r="I9286">
        <v>3</v>
      </c>
      <c r="J9286">
        <v>154</v>
      </c>
      <c r="K9286">
        <v>2</v>
      </c>
      <c r="L9286">
        <v>23</v>
      </c>
      <c r="M9286">
        <v>6</v>
      </c>
      <c r="N9286" t="s">
        <v>35058</v>
      </c>
      <c r="O9286" t="s">
        <v>35059</v>
      </c>
      <c r="P9286" t="s">
        <v>35022</v>
      </c>
      <c r="Q9286">
        <v>2</v>
      </c>
      <c r="R9286" t="s">
        <v>35053</v>
      </c>
      <c r="S9286">
        <v>2035</v>
      </c>
      <c r="T9286">
        <v>62035</v>
      </c>
      <c r="U9286" s="6">
        <v>49461</v>
      </c>
      <c r="V9286">
        <v>1</v>
      </c>
      <c r="W9286">
        <v>0</v>
      </c>
      <c r="X9286" t="s">
        <v>35025</v>
      </c>
      <c r="Y9286">
        <v>0</v>
      </c>
      <c r="Z9286" t="s">
        <v>35025</v>
      </c>
      <c r="AA9286" t="s">
        <v>35025</v>
      </c>
      <c r="AB9286" t="s">
        <v>35025</v>
      </c>
      <c r="AC9286" t="s">
        <v>35025</v>
      </c>
      <c r="AD9286" s="7">
        <v>49310</v>
      </c>
      <c r="AE9286" s="7">
        <v>49674</v>
      </c>
      <c r="AF9286" s="7">
        <v>44287</v>
      </c>
      <c r="AG9286" s="7">
        <v>44377</v>
      </c>
      <c r="AH9286" s="7">
        <v>49461</v>
      </c>
      <c r="AI9286" s="7">
        <v>49490</v>
      </c>
      <c r="AJ9286" s="7">
        <v>49463</v>
      </c>
      <c r="AK9286" s="7">
        <v>49469</v>
      </c>
      <c r="AL9286">
        <v>14</v>
      </c>
      <c r="AM9286">
        <v>56</v>
      </c>
      <c r="AN9286">
        <v>168</v>
      </c>
      <c r="AO9286">
        <v>730</v>
      </c>
      <c r="AP9286">
        <v>5109</v>
      </c>
    </row>
    <row r="9287" spans="1:42" x14ac:dyDescent="0.35">
      <c r="A9287">
        <v>20350604</v>
      </c>
      <c r="B9287" s="7">
        <v>49464</v>
      </c>
      <c r="C9287">
        <v>4</v>
      </c>
      <c r="D9287" t="s">
        <v>35033</v>
      </c>
      <c r="E9287">
        <v>2</v>
      </c>
      <c r="F9287" t="s">
        <v>35034</v>
      </c>
      <c r="G9287" t="s">
        <v>35035</v>
      </c>
      <c r="H9287" t="s">
        <v>35036</v>
      </c>
      <c r="I9287">
        <v>4</v>
      </c>
      <c r="J9287">
        <v>155</v>
      </c>
      <c r="K9287">
        <v>2</v>
      </c>
      <c r="L9287">
        <v>23</v>
      </c>
      <c r="M9287">
        <v>6</v>
      </c>
      <c r="N9287" t="s">
        <v>35058</v>
      </c>
      <c r="O9287" t="s">
        <v>35059</v>
      </c>
      <c r="P9287" t="s">
        <v>35022</v>
      </c>
      <c r="Q9287">
        <v>2</v>
      </c>
      <c r="R9287" t="s">
        <v>35053</v>
      </c>
      <c r="S9287">
        <v>2035</v>
      </c>
      <c r="T9287">
        <v>62035</v>
      </c>
      <c r="U9287" s="6">
        <v>49461</v>
      </c>
      <c r="V9287">
        <v>0</v>
      </c>
      <c r="W9287">
        <v>0</v>
      </c>
      <c r="X9287" t="s">
        <v>35025</v>
      </c>
      <c r="Y9287">
        <v>0</v>
      </c>
      <c r="Z9287" t="s">
        <v>35025</v>
      </c>
      <c r="AA9287" t="s">
        <v>35025</v>
      </c>
      <c r="AB9287" t="s">
        <v>35025</v>
      </c>
      <c r="AC9287" t="s">
        <v>35025</v>
      </c>
      <c r="AD9287" s="7">
        <v>49310</v>
      </c>
      <c r="AE9287" s="7">
        <v>49674</v>
      </c>
      <c r="AF9287" s="7">
        <v>44287</v>
      </c>
      <c r="AG9287" s="7">
        <v>44377</v>
      </c>
      <c r="AH9287" s="7">
        <v>49461</v>
      </c>
      <c r="AI9287" s="7">
        <v>49490</v>
      </c>
      <c r="AJ9287" s="7">
        <v>49463</v>
      </c>
      <c r="AK9287" s="7">
        <v>49469</v>
      </c>
      <c r="AL9287">
        <v>14</v>
      </c>
      <c r="AM9287">
        <v>56</v>
      </c>
      <c r="AN9287">
        <v>168</v>
      </c>
      <c r="AO9287">
        <v>730</v>
      </c>
      <c r="AP9287">
        <v>5110</v>
      </c>
    </row>
    <row r="9288" spans="1:42" x14ac:dyDescent="0.35">
      <c r="A9288">
        <v>20350605</v>
      </c>
      <c r="B9288" s="7">
        <v>49465</v>
      </c>
      <c r="C9288">
        <v>5</v>
      </c>
      <c r="D9288" t="s">
        <v>35033</v>
      </c>
      <c r="E9288">
        <v>3</v>
      </c>
      <c r="F9288" t="s">
        <v>35037</v>
      </c>
      <c r="G9288" t="s">
        <v>35038</v>
      </c>
      <c r="H9288" t="s">
        <v>35039</v>
      </c>
      <c r="I9288">
        <v>5</v>
      </c>
      <c r="J9288">
        <v>156</v>
      </c>
      <c r="K9288">
        <v>2</v>
      </c>
      <c r="L9288">
        <v>23</v>
      </c>
      <c r="M9288">
        <v>6</v>
      </c>
      <c r="N9288" t="s">
        <v>35058</v>
      </c>
      <c r="O9288" t="s">
        <v>35059</v>
      </c>
      <c r="P9288" t="s">
        <v>35022</v>
      </c>
      <c r="Q9288">
        <v>2</v>
      </c>
      <c r="R9288" t="s">
        <v>35053</v>
      </c>
      <c r="S9288">
        <v>2035</v>
      </c>
      <c r="T9288">
        <v>62035</v>
      </c>
      <c r="U9288" s="6">
        <v>49461</v>
      </c>
      <c r="V9288">
        <v>0</v>
      </c>
      <c r="W9288">
        <v>0</v>
      </c>
      <c r="X9288" t="s">
        <v>35025</v>
      </c>
      <c r="Y9288">
        <v>0</v>
      </c>
      <c r="Z9288" t="s">
        <v>35025</v>
      </c>
      <c r="AA9288" t="s">
        <v>35025</v>
      </c>
      <c r="AB9288" t="s">
        <v>35025</v>
      </c>
      <c r="AC9288" t="s">
        <v>35025</v>
      </c>
      <c r="AD9288" s="7">
        <v>49310</v>
      </c>
      <c r="AE9288" s="7">
        <v>49674</v>
      </c>
      <c r="AF9288" s="7">
        <v>44287</v>
      </c>
      <c r="AG9288" s="7">
        <v>44377</v>
      </c>
      <c r="AH9288" s="7">
        <v>49461</v>
      </c>
      <c r="AI9288" s="7">
        <v>49490</v>
      </c>
      <c r="AJ9288" s="7">
        <v>49463</v>
      </c>
      <c r="AK9288" s="7">
        <v>49469</v>
      </c>
      <c r="AL9288">
        <v>14</v>
      </c>
      <c r="AM9288">
        <v>56</v>
      </c>
      <c r="AN9288">
        <v>168</v>
      </c>
      <c r="AO9288">
        <v>730</v>
      </c>
      <c r="AP9288">
        <v>5111</v>
      </c>
    </row>
    <row r="9289" spans="1:42" x14ac:dyDescent="0.35">
      <c r="A9289">
        <v>20350606</v>
      </c>
      <c r="B9289" s="7">
        <v>49466</v>
      </c>
      <c r="C9289">
        <v>6</v>
      </c>
      <c r="D9289" t="s">
        <v>35033</v>
      </c>
      <c r="E9289">
        <v>4</v>
      </c>
      <c r="F9289" t="s">
        <v>35040</v>
      </c>
      <c r="G9289" t="s">
        <v>35041</v>
      </c>
      <c r="H9289" t="s">
        <v>35042</v>
      </c>
      <c r="I9289">
        <v>6</v>
      </c>
      <c r="J9289">
        <v>157</v>
      </c>
      <c r="K9289">
        <v>2</v>
      </c>
      <c r="L9289">
        <v>23</v>
      </c>
      <c r="M9289">
        <v>6</v>
      </c>
      <c r="N9289" t="s">
        <v>35058</v>
      </c>
      <c r="O9289" t="s">
        <v>35059</v>
      </c>
      <c r="P9289" t="s">
        <v>35022</v>
      </c>
      <c r="Q9289">
        <v>2</v>
      </c>
      <c r="R9289" t="s">
        <v>35053</v>
      </c>
      <c r="S9289">
        <v>2035</v>
      </c>
      <c r="T9289">
        <v>62035</v>
      </c>
      <c r="U9289" s="6">
        <v>49461</v>
      </c>
      <c r="V9289">
        <v>0</v>
      </c>
      <c r="W9289">
        <v>0</v>
      </c>
      <c r="X9289" t="s">
        <v>35025</v>
      </c>
      <c r="Y9289">
        <v>0</v>
      </c>
      <c r="Z9289" t="s">
        <v>35025</v>
      </c>
      <c r="AA9289" t="s">
        <v>35025</v>
      </c>
      <c r="AB9289" t="s">
        <v>35025</v>
      </c>
      <c r="AC9289" t="s">
        <v>35025</v>
      </c>
      <c r="AD9289" s="7">
        <v>49310</v>
      </c>
      <c r="AE9289" s="7">
        <v>49674</v>
      </c>
      <c r="AF9289" s="7">
        <v>44287</v>
      </c>
      <c r="AG9289" s="7">
        <v>44377</v>
      </c>
      <c r="AH9289" s="7">
        <v>49461</v>
      </c>
      <c r="AI9289" s="7">
        <v>49490</v>
      </c>
      <c r="AJ9289" s="7">
        <v>49463</v>
      </c>
      <c r="AK9289" s="7">
        <v>49469</v>
      </c>
      <c r="AL9289">
        <v>14</v>
      </c>
      <c r="AM9289">
        <v>56</v>
      </c>
      <c r="AN9289">
        <v>168</v>
      </c>
      <c r="AO9289">
        <v>730</v>
      </c>
      <c r="AP9289">
        <v>5112</v>
      </c>
    </row>
    <row r="9290" spans="1:42" x14ac:dyDescent="0.35">
      <c r="A9290">
        <v>20350607</v>
      </c>
      <c r="B9290" s="7">
        <v>49467</v>
      </c>
      <c r="C9290">
        <v>7</v>
      </c>
      <c r="D9290" t="s">
        <v>35033</v>
      </c>
      <c r="E9290">
        <v>5</v>
      </c>
      <c r="F9290" t="s">
        <v>35043</v>
      </c>
      <c r="G9290" t="s">
        <v>35044</v>
      </c>
      <c r="H9290" t="s">
        <v>35039</v>
      </c>
      <c r="I9290">
        <v>7</v>
      </c>
      <c r="J9290">
        <v>158</v>
      </c>
      <c r="K9290">
        <v>2</v>
      </c>
      <c r="L9290">
        <v>23</v>
      </c>
      <c r="M9290">
        <v>6</v>
      </c>
      <c r="N9290" t="s">
        <v>35058</v>
      </c>
      <c r="O9290" t="s">
        <v>35059</v>
      </c>
      <c r="P9290" t="s">
        <v>35022</v>
      </c>
      <c r="Q9290">
        <v>2</v>
      </c>
      <c r="R9290" t="s">
        <v>35053</v>
      </c>
      <c r="S9290">
        <v>2035</v>
      </c>
      <c r="T9290">
        <v>62035</v>
      </c>
      <c r="U9290" s="6">
        <v>49461</v>
      </c>
      <c r="V9290">
        <v>0</v>
      </c>
      <c r="W9290">
        <v>0</v>
      </c>
      <c r="X9290" t="s">
        <v>35025</v>
      </c>
      <c r="Y9290">
        <v>0</v>
      </c>
      <c r="Z9290" t="s">
        <v>35025</v>
      </c>
      <c r="AA9290" t="s">
        <v>35025</v>
      </c>
      <c r="AB9290" t="s">
        <v>35025</v>
      </c>
      <c r="AC9290" t="s">
        <v>35025</v>
      </c>
      <c r="AD9290" s="7">
        <v>49310</v>
      </c>
      <c r="AE9290" s="7">
        <v>49674</v>
      </c>
      <c r="AF9290" s="7">
        <v>44287</v>
      </c>
      <c r="AG9290" s="7">
        <v>44377</v>
      </c>
      <c r="AH9290" s="7">
        <v>49461</v>
      </c>
      <c r="AI9290" s="7">
        <v>49490</v>
      </c>
      <c r="AJ9290" s="7">
        <v>49463</v>
      </c>
      <c r="AK9290" s="7">
        <v>49469</v>
      </c>
      <c r="AL9290">
        <v>14</v>
      </c>
      <c r="AM9290">
        <v>56</v>
      </c>
      <c r="AN9290">
        <v>168</v>
      </c>
      <c r="AO9290">
        <v>730</v>
      </c>
      <c r="AP9290">
        <v>5113</v>
      </c>
    </row>
    <row r="9291" spans="1:42" x14ac:dyDescent="0.35">
      <c r="A9291">
        <v>20350608</v>
      </c>
      <c r="B9291" s="7">
        <v>49468</v>
      </c>
      <c r="C9291">
        <v>8</v>
      </c>
      <c r="D9291" t="s">
        <v>35033</v>
      </c>
      <c r="E9291">
        <v>6</v>
      </c>
      <c r="F9291" t="s">
        <v>35017</v>
      </c>
      <c r="G9291" t="s">
        <v>35018</v>
      </c>
      <c r="H9291" t="s">
        <v>35019</v>
      </c>
      <c r="I9291">
        <v>8</v>
      </c>
      <c r="J9291">
        <v>159</v>
      </c>
      <c r="K9291">
        <v>2</v>
      </c>
      <c r="L9291">
        <v>23</v>
      </c>
      <c r="M9291">
        <v>6</v>
      </c>
      <c r="N9291" t="s">
        <v>35058</v>
      </c>
      <c r="O9291" t="s">
        <v>35059</v>
      </c>
      <c r="P9291" t="s">
        <v>35022</v>
      </c>
      <c r="Q9291">
        <v>2</v>
      </c>
      <c r="R9291" t="s">
        <v>35053</v>
      </c>
      <c r="S9291">
        <v>2035</v>
      </c>
      <c r="T9291">
        <v>62035</v>
      </c>
      <c r="U9291" s="6">
        <v>49461</v>
      </c>
      <c r="V9291">
        <v>0</v>
      </c>
      <c r="W9291">
        <v>0</v>
      </c>
      <c r="X9291" t="s">
        <v>35025</v>
      </c>
      <c r="Y9291">
        <v>0</v>
      </c>
      <c r="Z9291" t="s">
        <v>35025</v>
      </c>
      <c r="AA9291" t="s">
        <v>35025</v>
      </c>
      <c r="AB9291" t="s">
        <v>35025</v>
      </c>
      <c r="AC9291" t="s">
        <v>35025</v>
      </c>
      <c r="AD9291" s="7">
        <v>49310</v>
      </c>
      <c r="AE9291" s="7">
        <v>49674</v>
      </c>
      <c r="AF9291" s="7">
        <v>44287</v>
      </c>
      <c r="AG9291" s="7">
        <v>44377</v>
      </c>
      <c r="AH9291" s="7">
        <v>49461</v>
      </c>
      <c r="AI9291" s="7">
        <v>49490</v>
      </c>
      <c r="AJ9291" s="7">
        <v>49463</v>
      </c>
      <c r="AK9291" s="7">
        <v>49469</v>
      </c>
      <c r="AL9291">
        <v>14</v>
      </c>
      <c r="AM9291">
        <v>56</v>
      </c>
      <c r="AN9291">
        <v>168</v>
      </c>
      <c r="AO9291">
        <v>730</v>
      </c>
      <c r="AP9291">
        <v>5114</v>
      </c>
    </row>
    <row r="9292" spans="1:42" x14ac:dyDescent="0.35">
      <c r="A9292">
        <v>20350609</v>
      </c>
      <c r="B9292" s="7">
        <v>49469</v>
      </c>
      <c r="C9292">
        <v>9</v>
      </c>
      <c r="D9292" t="s">
        <v>35033</v>
      </c>
      <c r="E9292">
        <v>7</v>
      </c>
      <c r="F9292" t="s">
        <v>35027</v>
      </c>
      <c r="G9292" t="s">
        <v>35028</v>
      </c>
      <c r="H9292" t="s">
        <v>35029</v>
      </c>
      <c r="I9292">
        <v>9</v>
      </c>
      <c r="J9292">
        <v>160</v>
      </c>
      <c r="K9292">
        <v>2</v>
      </c>
      <c r="L9292">
        <v>23</v>
      </c>
      <c r="M9292">
        <v>6</v>
      </c>
      <c r="N9292" t="s">
        <v>35058</v>
      </c>
      <c r="O9292" t="s">
        <v>35059</v>
      </c>
      <c r="P9292" t="s">
        <v>35022</v>
      </c>
      <c r="Q9292">
        <v>2</v>
      </c>
      <c r="R9292" t="s">
        <v>35053</v>
      </c>
      <c r="S9292">
        <v>2035</v>
      </c>
      <c r="T9292">
        <v>62035</v>
      </c>
      <c r="U9292" s="6">
        <v>49461</v>
      </c>
      <c r="V9292">
        <v>1</v>
      </c>
      <c r="W9292">
        <v>0</v>
      </c>
      <c r="X9292" t="s">
        <v>35025</v>
      </c>
      <c r="Y9292">
        <v>0</v>
      </c>
      <c r="Z9292" t="s">
        <v>35025</v>
      </c>
      <c r="AA9292" t="s">
        <v>35025</v>
      </c>
      <c r="AB9292" t="s">
        <v>35025</v>
      </c>
      <c r="AC9292" t="s">
        <v>35025</v>
      </c>
      <c r="AD9292" s="7">
        <v>49310</v>
      </c>
      <c r="AE9292" s="7">
        <v>49674</v>
      </c>
      <c r="AF9292" s="7">
        <v>44287</v>
      </c>
      <c r="AG9292" s="7">
        <v>44377</v>
      </c>
      <c r="AH9292" s="7">
        <v>49461</v>
      </c>
      <c r="AI9292" s="7">
        <v>49490</v>
      </c>
      <c r="AJ9292" s="7">
        <v>49463</v>
      </c>
      <c r="AK9292" s="7">
        <v>49469</v>
      </c>
      <c r="AL9292">
        <v>14</v>
      </c>
      <c r="AM9292">
        <v>56</v>
      </c>
      <c r="AN9292">
        <v>168</v>
      </c>
      <c r="AO9292">
        <v>730</v>
      </c>
      <c r="AP9292">
        <v>5115</v>
      </c>
    </row>
    <row r="9293" spans="1:42" x14ac:dyDescent="0.35">
      <c r="A9293">
        <v>20350610</v>
      </c>
      <c r="B9293" s="7">
        <v>49470</v>
      </c>
      <c r="C9293">
        <v>10</v>
      </c>
      <c r="D9293" t="s">
        <v>35033</v>
      </c>
      <c r="E9293">
        <v>1</v>
      </c>
      <c r="F9293" t="s">
        <v>35031</v>
      </c>
      <c r="G9293" t="s">
        <v>35032</v>
      </c>
      <c r="H9293" t="s">
        <v>35029</v>
      </c>
      <c r="I9293">
        <v>10</v>
      </c>
      <c r="J9293">
        <v>161</v>
      </c>
      <c r="K9293">
        <v>3</v>
      </c>
      <c r="L9293">
        <v>24</v>
      </c>
      <c r="M9293">
        <v>6</v>
      </c>
      <c r="N9293" t="s">
        <v>35058</v>
      </c>
      <c r="O9293" t="s">
        <v>35059</v>
      </c>
      <c r="P9293" t="s">
        <v>35022</v>
      </c>
      <c r="Q9293">
        <v>2</v>
      </c>
      <c r="R9293" t="s">
        <v>35053</v>
      </c>
      <c r="S9293">
        <v>2035</v>
      </c>
      <c r="T9293">
        <v>62035</v>
      </c>
      <c r="U9293" s="6">
        <v>49461</v>
      </c>
      <c r="V9293">
        <v>1</v>
      </c>
      <c r="W9293">
        <v>0</v>
      </c>
      <c r="X9293" t="s">
        <v>35025</v>
      </c>
      <c r="Y9293">
        <v>0</v>
      </c>
      <c r="Z9293" t="s">
        <v>35025</v>
      </c>
      <c r="AA9293" t="s">
        <v>35025</v>
      </c>
      <c r="AB9293" t="s">
        <v>35025</v>
      </c>
      <c r="AC9293" t="s">
        <v>35025</v>
      </c>
      <c r="AD9293" s="7">
        <v>49310</v>
      </c>
      <c r="AE9293" s="7">
        <v>49674</v>
      </c>
      <c r="AF9293" s="7">
        <v>44287</v>
      </c>
      <c r="AG9293" s="7">
        <v>44377</v>
      </c>
      <c r="AH9293" s="7">
        <v>49461</v>
      </c>
      <c r="AI9293" s="7">
        <v>49490</v>
      </c>
      <c r="AJ9293" s="7">
        <v>49470</v>
      </c>
      <c r="AK9293" s="7">
        <v>49476</v>
      </c>
      <c r="AL9293">
        <v>14</v>
      </c>
      <c r="AM9293">
        <v>56</v>
      </c>
      <c r="AN9293">
        <v>168</v>
      </c>
      <c r="AO9293">
        <v>731</v>
      </c>
      <c r="AP9293">
        <v>5116</v>
      </c>
    </row>
    <row r="9294" spans="1:42" x14ac:dyDescent="0.35">
      <c r="A9294">
        <v>20350611</v>
      </c>
      <c r="B9294" s="7">
        <v>49471</v>
      </c>
      <c r="C9294">
        <v>11</v>
      </c>
      <c r="D9294" t="s">
        <v>35033</v>
      </c>
      <c r="E9294">
        <v>2</v>
      </c>
      <c r="F9294" t="s">
        <v>35034</v>
      </c>
      <c r="G9294" t="s">
        <v>35035</v>
      </c>
      <c r="H9294" t="s">
        <v>35036</v>
      </c>
      <c r="I9294">
        <v>11</v>
      </c>
      <c r="J9294">
        <v>162</v>
      </c>
      <c r="K9294">
        <v>3</v>
      </c>
      <c r="L9294">
        <v>24</v>
      </c>
      <c r="M9294">
        <v>6</v>
      </c>
      <c r="N9294" t="s">
        <v>35058</v>
      </c>
      <c r="O9294" t="s">
        <v>35059</v>
      </c>
      <c r="P9294" t="s">
        <v>35022</v>
      </c>
      <c r="Q9294">
        <v>2</v>
      </c>
      <c r="R9294" t="s">
        <v>35053</v>
      </c>
      <c r="S9294">
        <v>2035</v>
      </c>
      <c r="T9294">
        <v>62035</v>
      </c>
      <c r="U9294" s="6">
        <v>49461</v>
      </c>
      <c r="V9294">
        <v>0</v>
      </c>
      <c r="W9294">
        <v>0</v>
      </c>
      <c r="X9294" t="s">
        <v>35025</v>
      </c>
      <c r="Y9294">
        <v>0</v>
      </c>
      <c r="Z9294" t="s">
        <v>35025</v>
      </c>
      <c r="AA9294" t="s">
        <v>35025</v>
      </c>
      <c r="AB9294" t="s">
        <v>35025</v>
      </c>
      <c r="AC9294" t="s">
        <v>35025</v>
      </c>
      <c r="AD9294" s="7">
        <v>49310</v>
      </c>
      <c r="AE9294" s="7">
        <v>49674</v>
      </c>
      <c r="AF9294" s="7">
        <v>44287</v>
      </c>
      <c r="AG9294" s="7">
        <v>44377</v>
      </c>
      <c r="AH9294" s="7">
        <v>49461</v>
      </c>
      <c r="AI9294" s="7">
        <v>49490</v>
      </c>
      <c r="AJ9294" s="7">
        <v>49470</v>
      </c>
      <c r="AK9294" s="7">
        <v>49476</v>
      </c>
      <c r="AL9294">
        <v>14</v>
      </c>
      <c r="AM9294">
        <v>56</v>
      </c>
      <c r="AN9294">
        <v>168</v>
      </c>
      <c r="AO9294">
        <v>731</v>
      </c>
      <c r="AP9294">
        <v>5117</v>
      </c>
    </row>
    <row r="9295" spans="1:42" x14ac:dyDescent="0.35">
      <c r="A9295">
        <v>20350612</v>
      </c>
      <c r="B9295" s="7">
        <v>49472</v>
      </c>
      <c r="C9295">
        <v>12</v>
      </c>
      <c r="D9295" t="s">
        <v>35033</v>
      </c>
      <c r="E9295">
        <v>3</v>
      </c>
      <c r="F9295" t="s">
        <v>35037</v>
      </c>
      <c r="G9295" t="s">
        <v>35038</v>
      </c>
      <c r="H9295" t="s">
        <v>35039</v>
      </c>
      <c r="I9295">
        <v>12</v>
      </c>
      <c r="J9295">
        <v>163</v>
      </c>
      <c r="K9295">
        <v>3</v>
      </c>
      <c r="L9295">
        <v>24</v>
      </c>
      <c r="M9295">
        <v>6</v>
      </c>
      <c r="N9295" t="s">
        <v>35058</v>
      </c>
      <c r="O9295" t="s">
        <v>35059</v>
      </c>
      <c r="P9295" t="s">
        <v>35022</v>
      </c>
      <c r="Q9295">
        <v>2</v>
      </c>
      <c r="R9295" t="s">
        <v>35053</v>
      </c>
      <c r="S9295">
        <v>2035</v>
      </c>
      <c r="T9295">
        <v>62035</v>
      </c>
      <c r="U9295" s="6">
        <v>49461</v>
      </c>
      <c r="V9295">
        <v>0</v>
      </c>
      <c r="W9295">
        <v>0</v>
      </c>
      <c r="X9295" t="s">
        <v>35025</v>
      </c>
      <c r="Y9295">
        <v>0</v>
      </c>
      <c r="Z9295" t="s">
        <v>35025</v>
      </c>
      <c r="AA9295" t="s">
        <v>35025</v>
      </c>
      <c r="AB9295" t="s">
        <v>35025</v>
      </c>
      <c r="AC9295" t="s">
        <v>35025</v>
      </c>
      <c r="AD9295" s="7">
        <v>49310</v>
      </c>
      <c r="AE9295" s="7">
        <v>49674</v>
      </c>
      <c r="AF9295" s="7">
        <v>44287</v>
      </c>
      <c r="AG9295" s="7">
        <v>44377</v>
      </c>
      <c r="AH9295" s="7">
        <v>49461</v>
      </c>
      <c r="AI9295" s="7">
        <v>49490</v>
      </c>
      <c r="AJ9295" s="7">
        <v>49470</v>
      </c>
      <c r="AK9295" s="7">
        <v>49476</v>
      </c>
      <c r="AL9295">
        <v>14</v>
      </c>
      <c r="AM9295">
        <v>56</v>
      </c>
      <c r="AN9295">
        <v>168</v>
      </c>
      <c r="AO9295">
        <v>731</v>
      </c>
      <c r="AP9295">
        <v>5118</v>
      </c>
    </row>
    <row r="9296" spans="1:42" x14ac:dyDescent="0.35">
      <c r="A9296">
        <v>20350613</v>
      </c>
      <c r="B9296" s="7">
        <v>49473</v>
      </c>
      <c r="C9296">
        <v>13</v>
      </c>
      <c r="D9296" t="s">
        <v>35033</v>
      </c>
      <c r="E9296">
        <v>4</v>
      </c>
      <c r="F9296" t="s">
        <v>35040</v>
      </c>
      <c r="G9296" t="s">
        <v>35041</v>
      </c>
      <c r="H9296" t="s">
        <v>35042</v>
      </c>
      <c r="I9296">
        <v>13</v>
      </c>
      <c r="J9296">
        <v>164</v>
      </c>
      <c r="K9296">
        <v>3</v>
      </c>
      <c r="L9296">
        <v>24</v>
      </c>
      <c r="M9296">
        <v>6</v>
      </c>
      <c r="N9296" t="s">
        <v>35058</v>
      </c>
      <c r="O9296" t="s">
        <v>35059</v>
      </c>
      <c r="P9296" t="s">
        <v>35022</v>
      </c>
      <c r="Q9296">
        <v>2</v>
      </c>
      <c r="R9296" t="s">
        <v>35053</v>
      </c>
      <c r="S9296">
        <v>2035</v>
      </c>
      <c r="T9296">
        <v>62035</v>
      </c>
      <c r="U9296" s="6">
        <v>49461</v>
      </c>
      <c r="V9296">
        <v>0</v>
      </c>
      <c r="W9296">
        <v>0</v>
      </c>
      <c r="X9296" t="s">
        <v>35025</v>
      </c>
      <c r="Y9296">
        <v>0</v>
      </c>
      <c r="Z9296" t="s">
        <v>35025</v>
      </c>
      <c r="AA9296" t="s">
        <v>35025</v>
      </c>
      <c r="AB9296" t="s">
        <v>35025</v>
      </c>
      <c r="AC9296" t="s">
        <v>35025</v>
      </c>
      <c r="AD9296" s="7">
        <v>49310</v>
      </c>
      <c r="AE9296" s="7">
        <v>49674</v>
      </c>
      <c r="AF9296" s="7">
        <v>44287</v>
      </c>
      <c r="AG9296" s="7">
        <v>44377</v>
      </c>
      <c r="AH9296" s="7">
        <v>49461</v>
      </c>
      <c r="AI9296" s="7">
        <v>49490</v>
      </c>
      <c r="AJ9296" s="7">
        <v>49470</v>
      </c>
      <c r="AK9296" s="7">
        <v>49476</v>
      </c>
      <c r="AL9296">
        <v>14</v>
      </c>
      <c r="AM9296">
        <v>56</v>
      </c>
      <c r="AN9296">
        <v>168</v>
      </c>
      <c r="AO9296">
        <v>731</v>
      </c>
      <c r="AP9296">
        <v>5119</v>
      </c>
    </row>
    <row r="9297" spans="1:42" x14ac:dyDescent="0.35">
      <c r="A9297">
        <v>20350614</v>
      </c>
      <c r="B9297" s="7">
        <v>49474</v>
      </c>
      <c r="C9297">
        <v>14</v>
      </c>
      <c r="D9297" t="s">
        <v>35033</v>
      </c>
      <c r="E9297">
        <v>5</v>
      </c>
      <c r="F9297" t="s">
        <v>35043</v>
      </c>
      <c r="G9297" t="s">
        <v>35044</v>
      </c>
      <c r="H9297" t="s">
        <v>35039</v>
      </c>
      <c r="I9297">
        <v>14</v>
      </c>
      <c r="J9297">
        <v>165</v>
      </c>
      <c r="K9297">
        <v>3</v>
      </c>
      <c r="L9297">
        <v>24</v>
      </c>
      <c r="M9297">
        <v>6</v>
      </c>
      <c r="N9297" t="s">
        <v>35058</v>
      </c>
      <c r="O9297" t="s">
        <v>35059</v>
      </c>
      <c r="P9297" t="s">
        <v>35022</v>
      </c>
      <c r="Q9297">
        <v>2</v>
      </c>
      <c r="R9297" t="s">
        <v>35053</v>
      </c>
      <c r="S9297">
        <v>2035</v>
      </c>
      <c r="T9297">
        <v>62035</v>
      </c>
      <c r="U9297" s="6">
        <v>49461</v>
      </c>
      <c r="V9297">
        <v>0</v>
      </c>
      <c r="W9297">
        <v>0</v>
      </c>
      <c r="X9297" t="s">
        <v>35025</v>
      </c>
      <c r="Y9297">
        <v>0</v>
      </c>
      <c r="Z9297" t="s">
        <v>35025</v>
      </c>
      <c r="AA9297" t="s">
        <v>35025</v>
      </c>
      <c r="AB9297" t="s">
        <v>35025</v>
      </c>
      <c r="AC9297" t="s">
        <v>35025</v>
      </c>
      <c r="AD9297" s="7">
        <v>49310</v>
      </c>
      <c r="AE9297" s="7">
        <v>49674</v>
      </c>
      <c r="AF9297" s="7">
        <v>44287</v>
      </c>
      <c r="AG9297" s="7">
        <v>44377</v>
      </c>
      <c r="AH9297" s="7">
        <v>49461</v>
      </c>
      <c r="AI9297" s="7">
        <v>49490</v>
      </c>
      <c r="AJ9297" s="7">
        <v>49470</v>
      </c>
      <c r="AK9297" s="7">
        <v>49476</v>
      </c>
      <c r="AL9297">
        <v>14</v>
      </c>
      <c r="AM9297">
        <v>56</v>
      </c>
      <c r="AN9297">
        <v>168</v>
      </c>
      <c r="AO9297">
        <v>731</v>
      </c>
      <c r="AP9297">
        <v>5120</v>
      </c>
    </row>
    <row r="9298" spans="1:42" x14ac:dyDescent="0.35">
      <c r="A9298">
        <v>20350615</v>
      </c>
      <c r="B9298" s="7">
        <v>49475</v>
      </c>
      <c r="C9298">
        <v>15</v>
      </c>
      <c r="D9298" t="s">
        <v>35033</v>
      </c>
      <c r="E9298">
        <v>6</v>
      </c>
      <c r="F9298" t="s">
        <v>35017</v>
      </c>
      <c r="G9298" t="s">
        <v>35018</v>
      </c>
      <c r="H9298" t="s">
        <v>35019</v>
      </c>
      <c r="I9298">
        <v>15</v>
      </c>
      <c r="J9298">
        <v>166</v>
      </c>
      <c r="K9298">
        <v>3</v>
      </c>
      <c r="L9298">
        <v>24</v>
      </c>
      <c r="M9298">
        <v>6</v>
      </c>
      <c r="N9298" t="s">
        <v>35058</v>
      </c>
      <c r="O9298" t="s">
        <v>35059</v>
      </c>
      <c r="P9298" t="s">
        <v>35022</v>
      </c>
      <c r="Q9298">
        <v>2</v>
      </c>
      <c r="R9298" t="s">
        <v>35053</v>
      </c>
      <c r="S9298">
        <v>2035</v>
      </c>
      <c r="T9298">
        <v>62035</v>
      </c>
      <c r="U9298" s="6">
        <v>49461</v>
      </c>
      <c r="V9298">
        <v>0</v>
      </c>
      <c r="W9298">
        <v>0</v>
      </c>
      <c r="X9298" t="s">
        <v>35025</v>
      </c>
      <c r="Y9298">
        <v>0</v>
      </c>
      <c r="Z9298" t="s">
        <v>35025</v>
      </c>
      <c r="AA9298" t="s">
        <v>35025</v>
      </c>
      <c r="AB9298" t="s">
        <v>35025</v>
      </c>
      <c r="AC9298" t="s">
        <v>35025</v>
      </c>
      <c r="AD9298" s="7">
        <v>49310</v>
      </c>
      <c r="AE9298" s="7">
        <v>49674</v>
      </c>
      <c r="AF9298" s="7">
        <v>44287</v>
      </c>
      <c r="AG9298" s="7">
        <v>44377</v>
      </c>
      <c r="AH9298" s="7">
        <v>49461</v>
      </c>
      <c r="AI9298" s="7">
        <v>49490</v>
      </c>
      <c r="AJ9298" s="7">
        <v>49470</v>
      </c>
      <c r="AK9298" s="7">
        <v>49476</v>
      </c>
      <c r="AL9298">
        <v>14</v>
      </c>
      <c r="AM9298">
        <v>56</v>
      </c>
      <c r="AN9298">
        <v>168</v>
      </c>
      <c r="AO9298">
        <v>731</v>
      </c>
      <c r="AP9298">
        <v>5121</v>
      </c>
    </row>
    <row r="9299" spans="1:42" x14ac:dyDescent="0.35">
      <c r="A9299">
        <v>20350616</v>
      </c>
      <c r="B9299" s="7">
        <v>49476</v>
      </c>
      <c r="C9299">
        <v>16</v>
      </c>
      <c r="D9299" t="s">
        <v>35033</v>
      </c>
      <c r="E9299">
        <v>7</v>
      </c>
      <c r="F9299" t="s">
        <v>35027</v>
      </c>
      <c r="G9299" t="s">
        <v>35028</v>
      </c>
      <c r="H9299" t="s">
        <v>35029</v>
      </c>
      <c r="I9299">
        <v>16</v>
      </c>
      <c r="J9299">
        <v>167</v>
      </c>
      <c r="K9299">
        <v>3</v>
      </c>
      <c r="L9299">
        <v>24</v>
      </c>
      <c r="M9299">
        <v>6</v>
      </c>
      <c r="N9299" t="s">
        <v>35058</v>
      </c>
      <c r="O9299" t="s">
        <v>35059</v>
      </c>
      <c r="P9299" t="s">
        <v>35022</v>
      </c>
      <c r="Q9299">
        <v>2</v>
      </c>
      <c r="R9299" t="s">
        <v>35053</v>
      </c>
      <c r="S9299">
        <v>2035</v>
      </c>
      <c r="T9299">
        <v>62035</v>
      </c>
      <c r="U9299" s="6">
        <v>49461</v>
      </c>
      <c r="V9299">
        <v>1</v>
      </c>
      <c r="W9299">
        <v>0</v>
      </c>
      <c r="X9299" t="s">
        <v>35025</v>
      </c>
      <c r="Y9299">
        <v>0</v>
      </c>
      <c r="Z9299" t="s">
        <v>35025</v>
      </c>
      <c r="AA9299" t="s">
        <v>35025</v>
      </c>
      <c r="AB9299" t="s">
        <v>35025</v>
      </c>
      <c r="AC9299" t="s">
        <v>35025</v>
      </c>
      <c r="AD9299" s="7">
        <v>49310</v>
      </c>
      <c r="AE9299" s="7">
        <v>49674</v>
      </c>
      <c r="AF9299" s="7">
        <v>44287</v>
      </c>
      <c r="AG9299" s="7">
        <v>44377</v>
      </c>
      <c r="AH9299" s="7">
        <v>49461</v>
      </c>
      <c r="AI9299" s="7">
        <v>49490</v>
      </c>
      <c r="AJ9299" s="7">
        <v>49470</v>
      </c>
      <c r="AK9299" s="7">
        <v>49476</v>
      </c>
      <c r="AL9299">
        <v>14</v>
      </c>
      <c r="AM9299">
        <v>56</v>
      </c>
      <c r="AN9299">
        <v>168</v>
      </c>
      <c r="AO9299">
        <v>731</v>
      </c>
      <c r="AP9299">
        <v>5122</v>
      </c>
    </row>
    <row r="9300" spans="1:42" x14ac:dyDescent="0.35">
      <c r="A9300">
        <v>20350617</v>
      </c>
      <c r="B9300" s="7">
        <v>49477</v>
      </c>
      <c r="C9300">
        <v>17</v>
      </c>
      <c r="D9300" t="s">
        <v>35033</v>
      </c>
      <c r="E9300">
        <v>1</v>
      </c>
      <c r="F9300" t="s">
        <v>35031</v>
      </c>
      <c r="G9300" t="s">
        <v>35032</v>
      </c>
      <c r="H9300" t="s">
        <v>35029</v>
      </c>
      <c r="I9300">
        <v>17</v>
      </c>
      <c r="J9300">
        <v>168</v>
      </c>
      <c r="K9300">
        <v>4</v>
      </c>
      <c r="L9300">
        <v>25</v>
      </c>
      <c r="M9300">
        <v>6</v>
      </c>
      <c r="N9300" t="s">
        <v>35058</v>
      </c>
      <c r="O9300" t="s">
        <v>35059</v>
      </c>
      <c r="P9300" t="s">
        <v>35022</v>
      </c>
      <c r="Q9300">
        <v>2</v>
      </c>
      <c r="R9300" t="s">
        <v>35053</v>
      </c>
      <c r="S9300">
        <v>2035</v>
      </c>
      <c r="T9300">
        <v>62035</v>
      </c>
      <c r="U9300" s="6">
        <v>49461</v>
      </c>
      <c r="V9300">
        <v>1</v>
      </c>
      <c r="W9300">
        <v>0</v>
      </c>
      <c r="X9300" t="s">
        <v>35025</v>
      </c>
      <c r="Y9300">
        <v>0</v>
      </c>
      <c r="Z9300" t="s">
        <v>35025</v>
      </c>
      <c r="AA9300" t="s">
        <v>35025</v>
      </c>
      <c r="AB9300" t="s">
        <v>35025</v>
      </c>
      <c r="AC9300" t="s">
        <v>35025</v>
      </c>
      <c r="AD9300" s="7">
        <v>49310</v>
      </c>
      <c r="AE9300" s="7">
        <v>49674</v>
      </c>
      <c r="AF9300" s="7">
        <v>44287</v>
      </c>
      <c r="AG9300" s="7">
        <v>44377</v>
      </c>
      <c r="AH9300" s="7">
        <v>49461</v>
      </c>
      <c r="AI9300" s="7">
        <v>49490</v>
      </c>
      <c r="AJ9300" s="7">
        <v>49477</v>
      </c>
      <c r="AK9300" s="7">
        <v>49483</v>
      </c>
      <c r="AL9300">
        <v>14</v>
      </c>
      <c r="AM9300">
        <v>56</v>
      </c>
      <c r="AN9300">
        <v>168</v>
      </c>
      <c r="AO9300">
        <v>732</v>
      </c>
      <c r="AP9300">
        <v>5123</v>
      </c>
    </row>
    <row r="9301" spans="1:42" x14ac:dyDescent="0.35">
      <c r="A9301">
        <v>20350618</v>
      </c>
      <c r="B9301" s="7">
        <v>49478</v>
      </c>
      <c r="C9301">
        <v>18</v>
      </c>
      <c r="D9301" t="s">
        <v>35033</v>
      </c>
      <c r="E9301">
        <v>2</v>
      </c>
      <c r="F9301" t="s">
        <v>35034</v>
      </c>
      <c r="G9301" t="s">
        <v>35035</v>
      </c>
      <c r="H9301" t="s">
        <v>35036</v>
      </c>
      <c r="I9301">
        <v>18</v>
      </c>
      <c r="J9301">
        <v>169</v>
      </c>
      <c r="K9301">
        <v>4</v>
      </c>
      <c r="L9301">
        <v>25</v>
      </c>
      <c r="M9301">
        <v>6</v>
      </c>
      <c r="N9301" t="s">
        <v>35058</v>
      </c>
      <c r="O9301" t="s">
        <v>35059</v>
      </c>
      <c r="P9301" t="s">
        <v>35022</v>
      </c>
      <c r="Q9301">
        <v>2</v>
      </c>
      <c r="R9301" t="s">
        <v>35053</v>
      </c>
      <c r="S9301">
        <v>2035</v>
      </c>
      <c r="T9301">
        <v>62035</v>
      </c>
      <c r="U9301" s="6">
        <v>49461</v>
      </c>
      <c r="V9301">
        <v>0</v>
      </c>
      <c r="W9301">
        <v>0</v>
      </c>
      <c r="X9301" t="s">
        <v>35025</v>
      </c>
      <c r="Y9301">
        <v>0</v>
      </c>
      <c r="Z9301" t="s">
        <v>35025</v>
      </c>
      <c r="AA9301" t="s">
        <v>35025</v>
      </c>
      <c r="AB9301" t="s">
        <v>35025</v>
      </c>
      <c r="AC9301" t="s">
        <v>35025</v>
      </c>
      <c r="AD9301" s="7">
        <v>49310</v>
      </c>
      <c r="AE9301" s="7">
        <v>49674</v>
      </c>
      <c r="AF9301" s="7">
        <v>44287</v>
      </c>
      <c r="AG9301" s="7">
        <v>44377</v>
      </c>
      <c r="AH9301" s="7">
        <v>49461</v>
      </c>
      <c r="AI9301" s="7">
        <v>49490</v>
      </c>
      <c r="AJ9301" s="7">
        <v>49477</v>
      </c>
      <c r="AK9301" s="7">
        <v>49483</v>
      </c>
      <c r="AL9301">
        <v>14</v>
      </c>
      <c r="AM9301">
        <v>56</v>
      </c>
      <c r="AN9301">
        <v>168</v>
      </c>
      <c r="AO9301">
        <v>732</v>
      </c>
      <c r="AP9301">
        <v>5124</v>
      </c>
    </row>
    <row r="9302" spans="1:42" x14ac:dyDescent="0.35">
      <c r="A9302">
        <v>20350619</v>
      </c>
      <c r="B9302" s="7">
        <v>49479</v>
      </c>
      <c r="C9302">
        <v>19</v>
      </c>
      <c r="D9302" t="s">
        <v>35033</v>
      </c>
      <c r="E9302">
        <v>3</v>
      </c>
      <c r="F9302" t="s">
        <v>35037</v>
      </c>
      <c r="G9302" t="s">
        <v>35038</v>
      </c>
      <c r="H9302" t="s">
        <v>35039</v>
      </c>
      <c r="I9302">
        <v>19</v>
      </c>
      <c r="J9302">
        <v>170</v>
      </c>
      <c r="K9302">
        <v>4</v>
      </c>
      <c r="L9302">
        <v>25</v>
      </c>
      <c r="M9302">
        <v>6</v>
      </c>
      <c r="N9302" t="s">
        <v>35058</v>
      </c>
      <c r="O9302" t="s">
        <v>35059</v>
      </c>
      <c r="P9302" t="s">
        <v>35022</v>
      </c>
      <c r="Q9302">
        <v>2</v>
      </c>
      <c r="R9302" t="s">
        <v>35053</v>
      </c>
      <c r="S9302">
        <v>2035</v>
      </c>
      <c r="T9302">
        <v>62035</v>
      </c>
      <c r="U9302" s="6">
        <v>49461</v>
      </c>
      <c r="V9302">
        <v>0</v>
      </c>
      <c r="W9302">
        <v>0</v>
      </c>
      <c r="X9302" t="s">
        <v>35025</v>
      </c>
      <c r="Y9302">
        <v>0</v>
      </c>
      <c r="Z9302" t="s">
        <v>35025</v>
      </c>
      <c r="AA9302" t="s">
        <v>35025</v>
      </c>
      <c r="AB9302" t="s">
        <v>35025</v>
      </c>
      <c r="AC9302" t="s">
        <v>35025</v>
      </c>
      <c r="AD9302" s="7">
        <v>49310</v>
      </c>
      <c r="AE9302" s="7">
        <v>49674</v>
      </c>
      <c r="AF9302" s="7">
        <v>44287</v>
      </c>
      <c r="AG9302" s="7">
        <v>44377</v>
      </c>
      <c r="AH9302" s="7">
        <v>49461</v>
      </c>
      <c r="AI9302" s="7">
        <v>49490</v>
      </c>
      <c r="AJ9302" s="7">
        <v>49477</v>
      </c>
      <c r="AK9302" s="7">
        <v>49483</v>
      </c>
      <c r="AL9302">
        <v>14</v>
      </c>
      <c r="AM9302">
        <v>56</v>
      </c>
      <c r="AN9302">
        <v>168</v>
      </c>
      <c r="AO9302">
        <v>732</v>
      </c>
      <c r="AP9302">
        <v>5125</v>
      </c>
    </row>
    <row r="9303" spans="1:42" x14ac:dyDescent="0.35">
      <c r="A9303">
        <v>20350620</v>
      </c>
      <c r="B9303" s="7">
        <v>49480</v>
      </c>
      <c r="C9303">
        <v>20</v>
      </c>
      <c r="D9303" t="s">
        <v>35033</v>
      </c>
      <c r="E9303">
        <v>4</v>
      </c>
      <c r="F9303" t="s">
        <v>35040</v>
      </c>
      <c r="G9303" t="s">
        <v>35041</v>
      </c>
      <c r="H9303" t="s">
        <v>35042</v>
      </c>
      <c r="I9303">
        <v>20</v>
      </c>
      <c r="J9303">
        <v>171</v>
      </c>
      <c r="K9303">
        <v>4</v>
      </c>
      <c r="L9303">
        <v>25</v>
      </c>
      <c r="M9303">
        <v>6</v>
      </c>
      <c r="N9303" t="s">
        <v>35058</v>
      </c>
      <c r="O9303" t="s">
        <v>35059</v>
      </c>
      <c r="P9303" t="s">
        <v>35022</v>
      </c>
      <c r="Q9303">
        <v>2</v>
      </c>
      <c r="R9303" t="s">
        <v>35053</v>
      </c>
      <c r="S9303">
        <v>2035</v>
      </c>
      <c r="T9303">
        <v>62035</v>
      </c>
      <c r="U9303" s="6">
        <v>49461</v>
      </c>
      <c r="V9303">
        <v>0</v>
      </c>
      <c r="W9303">
        <v>0</v>
      </c>
      <c r="X9303" t="s">
        <v>35025</v>
      </c>
      <c r="Y9303">
        <v>0</v>
      </c>
      <c r="Z9303" t="s">
        <v>35025</v>
      </c>
      <c r="AA9303" t="s">
        <v>35025</v>
      </c>
      <c r="AB9303" t="s">
        <v>35025</v>
      </c>
      <c r="AC9303" t="s">
        <v>35025</v>
      </c>
      <c r="AD9303" s="7">
        <v>49310</v>
      </c>
      <c r="AE9303" s="7">
        <v>49674</v>
      </c>
      <c r="AF9303" s="7">
        <v>44287</v>
      </c>
      <c r="AG9303" s="7">
        <v>44377</v>
      </c>
      <c r="AH9303" s="7">
        <v>49461</v>
      </c>
      <c r="AI9303" s="7">
        <v>49490</v>
      </c>
      <c r="AJ9303" s="7">
        <v>49477</v>
      </c>
      <c r="AK9303" s="7">
        <v>49483</v>
      </c>
      <c r="AL9303">
        <v>14</v>
      </c>
      <c r="AM9303">
        <v>56</v>
      </c>
      <c r="AN9303">
        <v>168</v>
      </c>
      <c r="AO9303">
        <v>732</v>
      </c>
      <c r="AP9303">
        <v>5126</v>
      </c>
    </row>
    <row r="9304" spans="1:42" x14ac:dyDescent="0.35">
      <c r="A9304">
        <v>20350621</v>
      </c>
      <c r="B9304" s="7">
        <v>49481</v>
      </c>
      <c r="C9304">
        <v>21</v>
      </c>
      <c r="D9304" t="s">
        <v>35016</v>
      </c>
      <c r="E9304">
        <v>5</v>
      </c>
      <c r="F9304" t="s">
        <v>35043</v>
      </c>
      <c r="G9304" t="s">
        <v>35044</v>
      </c>
      <c r="H9304" t="s">
        <v>35039</v>
      </c>
      <c r="I9304">
        <v>21</v>
      </c>
      <c r="J9304">
        <v>172</v>
      </c>
      <c r="K9304">
        <v>4</v>
      </c>
      <c r="L9304">
        <v>25</v>
      </c>
      <c r="M9304">
        <v>6</v>
      </c>
      <c r="N9304" t="s">
        <v>35058</v>
      </c>
      <c r="O9304" t="s">
        <v>35059</v>
      </c>
      <c r="P9304" t="s">
        <v>35022</v>
      </c>
      <c r="Q9304">
        <v>2</v>
      </c>
      <c r="R9304" t="s">
        <v>35053</v>
      </c>
      <c r="S9304">
        <v>2035</v>
      </c>
      <c r="T9304">
        <v>62035</v>
      </c>
      <c r="U9304" s="6">
        <v>49461</v>
      </c>
      <c r="V9304">
        <v>0</v>
      </c>
      <c r="W9304">
        <v>0</v>
      </c>
      <c r="X9304" t="s">
        <v>35025</v>
      </c>
      <c r="Y9304">
        <v>0</v>
      </c>
      <c r="Z9304" t="s">
        <v>35025</v>
      </c>
      <c r="AA9304" t="s">
        <v>35025</v>
      </c>
      <c r="AB9304" t="s">
        <v>35025</v>
      </c>
      <c r="AC9304" t="s">
        <v>35025</v>
      </c>
      <c r="AD9304" s="7">
        <v>49310</v>
      </c>
      <c r="AE9304" s="7">
        <v>49674</v>
      </c>
      <c r="AF9304" s="7">
        <v>44287</v>
      </c>
      <c r="AG9304" s="7">
        <v>44377</v>
      </c>
      <c r="AH9304" s="7">
        <v>49461</v>
      </c>
      <c r="AI9304" s="7">
        <v>49490</v>
      </c>
      <c r="AJ9304" s="7">
        <v>49477</v>
      </c>
      <c r="AK9304" s="7">
        <v>49483</v>
      </c>
      <c r="AL9304">
        <v>14</v>
      </c>
      <c r="AM9304">
        <v>56</v>
      </c>
      <c r="AN9304">
        <v>168</v>
      </c>
      <c r="AO9304">
        <v>732</v>
      </c>
      <c r="AP9304">
        <v>5127</v>
      </c>
    </row>
    <row r="9305" spans="1:42" x14ac:dyDescent="0.35">
      <c r="A9305">
        <v>20350622</v>
      </c>
      <c r="B9305" s="7">
        <v>49482</v>
      </c>
      <c r="C9305">
        <v>22</v>
      </c>
      <c r="D9305" t="s">
        <v>35026</v>
      </c>
      <c r="E9305">
        <v>6</v>
      </c>
      <c r="F9305" t="s">
        <v>35017</v>
      </c>
      <c r="G9305" t="s">
        <v>35018</v>
      </c>
      <c r="H9305" t="s">
        <v>35019</v>
      </c>
      <c r="I9305">
        <v>22</v>
      </c>
      <c r="J9305">
        <v>173</v>
      </c>
      <c r="K9305">
        <v>4</v>
      </c>
      <c r="L9305">
        <v>25</v>
      </c>
      <c r="M9305">
        <v>6</v>
      </c>
      <c r="N9305" t="s">
        <v>35058</v>
      </c>
      <c r="O9305" t="s">
        <v>35059</v>
      </c>
      <c r="P9305" t="s">
        <v>35022</v>
      </c>
      <c r="Q9305">
        <v>2</v>
      </c>
      <c r="R9305" t="s">
        <v>35053</v>
      </c>
      <c r="S9305">
        <v>2035</v>
      </c>
      <c r="T9305">
        <v>62035</v>
      </c>
      <c r="U9305" s="6">
        <v>49461</v>
      </c>
      <c r="V9305">
        <v>0</v>
      </c>
      <c r="W9305">
        <v>0</v>
      </c>
      <c r="X9305" t="s">
        <v>35025</v>
      </c>
      <c r="Y9305">
        <v>0</v>
      </c>
      <c r="Z9305" t="s">
        <v>35025</v>
      </c>
      <c r="AA9305" t="s">
        <v>35025</v>
      </c>
      <c r="AB9305" t="s">
        <v>35025</v>
      </c>
      <c r="AC9305" t="s">
        <v>35025</v>
      </c>
      <c r="AD9305" s="7">
        <v>49310</v>
      </c>
      <c r="AE9305" s="7">
        <v>49674</v>
      </c>
      <c r="AF9305" s="7">
        <v>44287</v>
      </c>
      <c r="AG9305" s="7">
        <v>44377</v>
      </c>
      <c r="AH9305" s="7">
        <v>49461</v>
      </c>
      <c r="AI9305" s="7">
        <v>49490</v>
      </c>
      <c r="AJ9305" s="7">
        <v>49477</v>
      </c>
      <c r="AK9305" s="7">
        <v>49483</v>
      </c>
      <c r="AL9305">
        <v>14</v>
      </c>
      <c r="AM9305">
        <v>56</v>
      </c>
      <c r="AN9305">
        <v>168</v>
      </c>
      <c r="AO9305">
        <v>732</v>
      </c>
      <c r="AP9305">
        <v>5128</v>
      </c>
    </row>
    <row r="9306" spans="1:42" x14ac:dyDescent="0.35">
      <c r="A9306">
        <v>20350623</v>
      </c>
      <c r="B9306" s="7">
        <v>49483</v>
      </c>
      <c r="C9306">
        <v>23</v>
      </c>
      <c r="D9306" t="s">
        <v>35030</v>
      </c>
      <c r="E9306">
        <v>7</v>
      </c>
      <c r="F9306" t="s">
        <v>35027</v>
      </c>
      <c r="G9306" t="s">
        <v>35028</v>
      </c>
      <c r="H9306" t="s">
        <v>35029</v>
      </c>
      <c r="I9306">
        <v>23</v>
      </c>
      <c r="J9306">
        <v>174</v>
      </c>
      <c r="K9306">
        <v>4</v>
      </c>
      <c r="L9306">
        <v>25</v>
      </c>
      <c r="M9306">
        <v>6</v>
      </c>
      <c r="N9306" t="s">
        <v>35058</v>
      </c>
      <c r="O9306" t="s">
        <v>35059</v>
      </c>
      <c r="P9306" t="s">
        <v>35022</v>
      </c>
      <c r="Q9306">
        <v>2</v>
      </c>
      <c r="R9306" t="s">
        <v>35053</v>
      </c>
      <c r="S9306">
        <v>2035</v>
      </c>
      <c r="T9306">
        <v>62035</v>
      </c>
      <c r="U9306" s="6">
        <v>49461</v>
      </c>
      <c r="V9306">
        <v>1</v>
      </c>
      <c r="W9306">
        <v>0</v>
      </c>
      <c r="X9306" t="s">
        <v>35025</v>
      </c>
      <c r="Y9306">
        <v>0</v>
      </c>
      <c r="Z9306" t="s">
        <v>35025</v>
      </c>
      <c r="AA9306" t="s">
        <v>35025</v>
      </c>
      <c r="AB9306" t="s">
        <v>35025</v>
      </c>
      <c r="AC9306" t="s">
        <v>35025</v>
      </c>
      <c r="AD9306" s="7">
        <v>49310</v>
      </c>
      <c r="AE9306" s="7">
        <v>49674</v>
      </c>
      <c r="AF9306" s="7">
        <v>44287</v>
      </c>
      <c r="AG9306" s="7">
        <v>44377</v>
      </c>
      <c r="AH9306" s="7">
        <v>49461</v>
      </c>
      <c r="AI9306" s="7">
        <v>49490</v>
      </c>
      <c r="AJ9306" s="7">
        <v>49477</v>
      </c>
      <c r="AK9306" s="7">
        <v>49483</v>
      </c>
      <c r="AL9306">
        <v>14</v>
      </c>
      <c r="AM9306">
        <v>56</v>
      </c>
      <c r="AN9306">
        <v>168</v>
      </c>
      <c r="AO9306">
        <v>732</v>
      </c>
      <c r="AP9306">
        <v>5129</v>
      </c>
    </row>
    <row r="9307" spans="1:42" x14ac:dyDescent="0.35">
      <c r="A9307">
        <v>20350624</v>
      </c>
      <c r="B9307" s="7">
        <v>49484</v>
      </c>
      <c r="C9307">
        <v>24</v>
      </c>
      <c r="D9307" t="s">
        <v>35033</v>
      </c>
      <c r="E9307">
        <v>1</v>
      </c>
      <c r="F9307" t="s">
        <v>35031</v>
      </c>
      <c r="G9307" t="s">
        <v>35032</v>
      </c>
      <c r="H9307" t="s">
        <v>35029</v>
      </c>
      <c r="I9307">
        <v>24</v>
      </c>
      <c r="J9307">
        <v>175</v>
      </c>
      <c r="K9307">
        <v>5</v>
      </c>
      <c r="L9307">
        <v>26</v>
      </c>
      <c r="M9307">
        <v>6</v>
      </c>
      <c r="N9307" t="s">
        <v>35058</v>
      </c>
      <c r="O9307" t="s">
        <v>35059</v>
      </c>
      <c r="P9307" t="s">
        <v>35022</v>
      </c>
      <c r="Q9307">
        <v>2</v>
      </c>
      <c r="R9307" t="s">
        <v>35053</v>
      </c>
      <c r="S9307">
        <v>2035</v>
      </c>
      <c r="T9307">
        <v>62035</v>
      </c>
      <c r="U9307" s="6">
        <v>49461</v>
      </c>
      <c r="V9307">
        <v>1</v>
      </c>
      <c r="W9307">
        <v>0</v>
      </c>
      <c r="X9307" t="s">
        <v>35025</v>
      </c>
      <c r="Y9307">
        <v>0</v>
      </c>
      <c r="Z9307" t="s">
        <v>35025</v>
      </c>
      <c r="AA9307" t="s">
        <v>35025</v>
      </c>
      <c r="AB9307" t="s">
        <v>35025</v>
      </c>
      <c r="AC9307" t="s">
        <v>35025</v>
      </c>
      <c r="AD9307" s="7">
        <v>49310</v>
      </c>
      <c r="AE9307" s="7">
        <v>49674</v>
      </c>
      <c r="AF9307" s="7">
        <v>44287</v>
      </c>
      <c r="AG9307" s="7">
        <v>44377</v>
      </c>
      <c r="AH9307" s="7">
        <v>49461</v>
      </c>
      <c r="AI9307" s="7">
        <v>49490</v>
      </c>
      <c r="AJ9307" s="7">
        <v>49484</v>
      </c>
      <c r="AK9307" s="7">
        <v>49490</v>
      </c>
      <c r="AL9307">
        <v>14</v>
      </c>
      <c r="AM9307">
        <v>56</v>
      </c>
      <c r="AN9307">
        <v>168</v>
      </c>
      <c r="AO9307">
        <v>733</v>
      </c>
      <c r="AP9307">
        <v>5130</v>
      </c>
    </row>
    <row r="9308" spans="1:42" x14ac:dyDescent="0.35">
      <c r="A9308">
        <v>20350625</v>
      </c>
      <c r="B9308" s="7">
        <v>49485</v>
      </c>
      <c r="C9308">
        <v>25</v>
      </c>
      <c r="D9308" t="s">
        <v>35033</v>
      </c>
      <c r="E9308">
        <v>2</v>
      </c>
      <c r="F9308" t="s">
        <v>35034</v>
      </c>
      <c r="G9308" t="s">
        <v>35035</v>
      </c>
      <c r="H9308" t="s">
        <v>35036</v>
      </c>
      <c r="I9308">
        <v>25</v>
      </c>
      <c r="J9308">
        <v>176</v>
      </c>
      <c r="K9308">
        <v>5</v>
      </c>
      <c r="L9308">
        <v>26</v>
      </c>
      <c r="M9308">
        <v>6</v>
      </c>
      <c r="N9308" t="s">
        <v>35058</v>
      </c>
      <c r="O9308" t="s">
        <v>35059</v>
      </c>
      <c r="P9308" t="s">
        <v>35022</v>
      </c>
      <c r="Q9308">
        <v>2</v>
      </c>
      <c r="R9308" t="s">
        <v>35053</v>
      </c>
      <c r="S9308">
        <v>2035</v>
      </c>
      <c r="T9308">
        <v>62035</v>
      </c>
      <c r="U9308" s="6">
        <v>49461</v>
      </c>
      <c r="V9308">
        <v>0</v>
      </c>
      <c r="W9308">
        <v>0</v>
      </c>
      <c r="X9308" t="s">
        <v>35025</v>
      </c>
      <c r="Y9308">
        <v>0</v>
      </c>
      <c r="Z9308" t="s">
        <v>35025</v>
      </c>
      <c r="AA9308" t="s">
        <v>35025</v>
      </c>
      <c r="AB9308" t="s">
        <v>35025</v>
      </c>
      <c r="AC9308" t="s">
        <v>35025</v>
      </c>
      <c r="AD9308" s="7">
        <v>49310</v>
      </c>
      <c r="AE9308" s="7">
        <v>49674</v>
      </c>
      <c r="AF9308" s="7">
        <v>44287</v>
      </c>
      <c r="AG9308" s="7">
        <v>44377</v>
      </c>
      <c r="AH9308" s="7">
        <v>49461</v>
      </c>
      <c r="AI9308" s="7">
        <v>49490</v>
      </c>
      <c r="AJ9308" s="7">
        <v>49484</v>
      </c>
      <c r="AK9308" s="7">
        <v>49490</v>
      </c>
      <c r="AL9308">
        <v>14</v>
      </c>
      <c r="AM9308">
        <v>56</v>
      </c>
      <c r="AN9308">
        <v>168</v>
      </c>
      <c r="AO9308">
        <v>733</v>
      </c>
      <c r="AP9308">
        <v>5131</v>
      </c>
    </row>
    <row r="9309" spans="1:42" x14ac:dyDescent="0.35">
      <c r="A9309">
        <v>20350626</v>
      </c>
      <c r="B9309" s="7">
        <v>49486</v>
      </c>
      <c r="C9309">
        <v>26</v>
      </c>
      <c r="D9309" t="s">
        <v>35033</v>
      </c>
      <c r="E9309">
        <v>3</v>
      </c>
      <c r="F9309" t="s">
        <v>35037</v>
      </c>
      <c r="G9309" t="s">
        <v>35038</v>
      </c>
      <c r="H9309" t="s">
        <v>35039</v>
      </c>
      <c r="I9309">
        <v>26</v>
      </c>
      <c r="J9309">
        <v>177</v>
      </c>
      <c r="K9309">
        <v>5</v>
      </c>
      <c r="L9309">
        <v>26</v>
      </c>
      <c r="M9309">
        <v>6</v>
      </c>
      <c r="N9309" t="s">
        <v>35058</v>
      </c>
      <c r="O9309" t="s">
        <v>35059</v>
      </c>
      <c r="P9309" t="s">
        <v>35022</v>
      </c>
      <c r="Q9309">
        <v>2</v>
      </c>
      <c r="R9309" t="s">
        <v>35053</v>
      </c>
      <c r="S9309">
        <v>2035</v>
      </c>
      <c r="T9309">
        <v>62035</v>
      </c>
      <c r="U9309" s="6">
        <v>49461</v>
      </c>
      <c r="V9309">
        <v>0</v>
      </c>
      <c r="W9309">
        <v>0</v>
      </c>
      <c r="X9309" t="s">
        <v>35025</v>
      </c>
      <c r="Y9309">
        <v>0</v>
      </c>
      <c r="Z9309" t="s">
        <v>35025</v>
      </c>
      <c r="AA9309" t="s">
        <v>35025</v>
      </c>
      <c r="AB9309" t="s">
        <v>35025</v>
      </c>
      <c r="AC9309" t="s">
        <v>35025</v>
      </c>
      <c r="AD9309" s="7">
        <v>49310</v>
      </c>
      <c r="AE9309" s="7">
        <v>49674</v>
      </c>
      <c r="AF9309" s="7">
        <v>44287</v>
      </c>
      <c r="AG9309" s="7">
        <v>44377</v>
      </c>
      <c r="AH9309" s="7">
        <v>49461</v>
      </c>
      <c r="AI9309" s="7">
        <v>49490</v>
      </c>
      <c r="AJ9309" s="7">
        <v>49484</v>
      </c>
      <c r="AK9309" s="7">
        <v>49490</v>
      </c>
      <c r="AL9309">
        <v>14</v>
      </c>
      <c r="AM9309">
        <v>56</v>
      </c>
      <c r="AN9309">
        <v>168</v>
      </c>
      <c r="AO9309">
        <v>733</v>
      </c>
      <c r="AP9309">
        <v>5132</v>
      </c>
    </row>
    <row r="9310" spans="1:42" x14ac:dyDescent="0.35">
      <c r="A9310">
        <v>20350627</v>
      </c>
      <c r="B9310" s="7">
        <v>49487</v>
      </c>
      <c r="C9310">
        <v>27</v>
      </c>
      <c r="D9310" t="s">
        <v>35033</v>
      </c>
      <c r="E9310">
        <v>4</v>
      </c>
      <c r="F9310" t="s">
        <v>35040</v>
      </c>
      <c r="G9310" t="s">
        <v>35041</v>
      </c>
      <c r="H9310" t="s">
        <v>35042</v>
      </c>
      <c r="I9310">
        <v>27</v>
      </c>
      <c r="J9310">
        <v>178</v>
      </c>
      <c r="K9310">
        <v>5</v>
      </c>
      <c r="L9310">
        <v>26</v>
      </c>
      <c r="M9310">
        <v>6</v>
      </c>
      <c r="N9310" t="s">
        <v>35058</v>
      </c>
      <c r="O9310" t="s">
        <v>35059</v>
      </c>
      <c r="P9310" t="s">
        <v>35022</v>
      </c>
      <c r="Q9310">
        <v>2</v>
      </c>
      <c r="R9310" t="s">
        <v>35053</v>
      </c>
      <c r="S9310">
        <v>2035</v>
      </c>
      <c r="T9310">
        <v>62035</v>
      </c>
      <c r="U9310" s="6">
        <v>49461</v>
      </c>
      <c r="V9310">
        <v>0</v>
      </c>
      <c r="W9310">
        <v>0</v>
      </c>
      <c r="X9310" t="s">
        <v>35025</v>
      </c>
      <c r="Y9310">
        <v>0</v>
      </c>
      <c r="Z9310" t="s">
        <v>35025</v>
      </c>
      <c r="AA9310" t="s">
        <v>35025</v>
      </c>
      <c r="AB9310" t="s">
        <v>35025</v>
      </c>
      <c r="AC9310" t="s">
        <v>35025</v>
      </c>
      <c r="AD9310" s="7">
        <v>49310</v>
      </c>
      <c r="AE9310" s="7">
        <v>49674</v>
      </c>
      <c r="AF9310" s="7">
        <v>44287</v>
      </c>
      <c r="AG9310" s="7">
        <v>44377</v>
      </c>
      <c r="AH9310" s="7">
        <v>49461</v>
      </c>
      <c r="AI9310" s="7">
        <v>49490</v>
      </c>
      <c r="AJ9310" s="7">
        <v>49484</v>
      </c>
      <c r="AK9310" s="7">
        <v>49490</v>
      </c>
      <c r="AL9310">
        <v>14</v>
      </c>
      <c r="AM9310">
        <v>56</v>
      </c>
      <c r="AN9310">
        <v>168</v>
      </c>
      <c r="AO9310">
        <v>733</v>
      </c>
      <c r="AP9310">
        <v>5133</v>
      </c>
    </row>
    <row r="9311" spans="1:42" x14ac:dyDescent="0.35">
      <c r="A9311">
        <v>20350628</v>
      </c>
      <c r="B9311" s="7">
        <v>49488</v>
      </c>
      <c r="C9311">
        <v>28</v>
      </c>
      <c r="D9311" t="s">
        <v>35033</v>
      </c>
      <c r="E9311">
        <v>5</v>
      </c>
      <c r="F9311" t="s">
        <v>35043</v>
      </c>
      <c r="G9311" t="s">
        <v>35044</v>
      </c>
      <c r="H9311" t="s">
        <v>35039</v>
      </c>
      <c r="I9311">
        <v>28</v>
      </c>
      <c r="J9311">
        <v>179</v>
      </c>
      <c r="K9311">
        <v>5</v>
      </c>
      <c r="L9311">
        <v>26</v>
      </c>
      <c r="M9311">
        <v>6</v>
      </c>
      <c r="N9311" t="s">
        <v>35058</v>
      </c>
      <c r="O9311" t="s">
        <v>35059</v>
      </c>
      <c r="P9311" t="s">
        <v>35022</v>
      </c>
      <c r="Q9311">
        <v>2</v>
      </c>
      <c r="R9311" t="s">
        <v>35053</v>
      </c>
      <c r="S9311">
        <v>2035</v>
      </c>
      <c r="T9311">
        <v>62035</v>
      </c>
      <c r="U9311" s="6">
        <v>49461</v>
      </c>
      <c r="V9311">
        <v>0</v>
      </c>
      <c r="W9311">
        <v>0</v>
      </c>
      <c r="X9311" t="s">
        <v>35025</v>
      </c>
      <c r="Y9311">
        <v>0</v>
      </c>
      <c r="Z9311" t="s">
        <v>35025</v>
      </c>
      <c r="AA9311" t="s">
        <v>35025</v>
      </c>
      <c r="AB9311" t="s">
        <v>35025</v>
      </c>
      <c r="AC9311" t="s">
        <v>35025</v>
      </c>
      <c r="AD9311" s="7">
        <v>49310</v>
      </c>
      <c r="AE9311" s="7">
        <v>49674</v>
      </c>
      <c r="AF9311" s="7">
        <v>44287</v>
      </c>
      <c r="AG9311" s="7">
        <v>44377</v>
      </c>
      <c r="AH9311" s="7">
        <v>49461</v>
      </c>
      <c r="AI9311" s="7">
        <v>49490</v>
      </c>
      <c r="AJ9311" s="7">
        <v>49484</v>
      </c>
      <c r="AK9311" s="7">
        <v>49490</v>
      </c>
      <c r="AL9311">
        <v>14</v>
      </c>
      <c r="AM9311">
        <v>56</v>
      </c>
      <c r="AN9311">
        <v>168</v>
      </c>
      <c r="AO9311">
        <v>733</v>
      </c>
      <c r="AP9311">
        <v>5134</v>
      </c>
    </row>
    <row r="9312" spans="1:42" x14ac:dyDescent="0.35">
      <c r="A9312">
        <v>20350629</v>
      </c>
      <c r="B9312" s="7">
        <v>49489</v>
      </c>
      <c r="C9312">
        <v>29</v>
      </c>
      <c r="D9312" t="s">
        <v>35033</v>
      </c>
      <c r="E9312">
        <v>6</v>
      </c>
      <c r="F9312" t="s">
        <v>35017</v>
      </c>
      <c r="G9312" t="s">
        <v>35018</v>
      </c>
      <c r="H9312" t="s">
        <v>35019</v>
      </c>
      <c r="I9312">
        <v>29</v>
      </c>
      <c r="J9312">
        <v>180</v>
      </c>
      <c r="K9312">
        <v>5</v>
      </c>
      <c r="L9312">
        <v>26</v>
      </c>
      <c r="M9312">
        <v>6</v>
      </c>
      <c r="N9312" t="s">
        <v>35058</v>
      </c>
      <c r="O9312" t="s">
        <v>35059</v>
      </c>
      <c r="P9312" t="s">
        <v>35022</v>
      </c>
      <c r="Q9312">
        <v>2</v>
      </c>
      <c r="R9312" t="s">
        <v>35053</v>
      </c>
      <c r="S9312">
        <v>2035</v>
      </c>
      <c r="T9312">
        <v>62035</v>
      </c>
      <c r="U9312" s="6">
        <v>49461</v>
      </c>
      <c r="V9312">
        <v>0</v>
      </c>
      <c r="W9312">
        <v>0</v>
      </c>
      <c r="X9312" t="s">
        <v>35025</v>
      </c>
      <c r="Y9312">
        <v>0</v>
      </c>
      <c r="Z9312" t="s">
        <v>35025</v>
      </c>
      <c r="AA9312" t="s">
        <v>35025</v>
      </c>
      <c r="AB9312" t="s">
        <v>35025</v>
      </c>
      <c r="AC9312" t="s">
        <v>35025</v>
      </c>
      <c r="AD9312" s="7">
        <v>49310</v>
      </c>
      <c r="AE9312" s="7">
        <v>49674</v>
      </c>
      <c r="AF9312" s="7">
        <v>44287</v>
      </c>
      <c r="AG9312" s="7">
        <v>44377</v>
      </c>
      <c r="AH9312" s="7">
        <v>49461</v>
      </c>
      <c r="AI9312" s="7">
        <v>49490</v>
      </c>
      <c r="AJ9312" s="7">
        <v>49484</v>
      </c>
      <c r="AK9312" s="7">
        <v>49490</v>
      </c>
      <c r="AL9312">
        <v>14</v>
      </c>
      <c r="AM9312">
        <v>56</v>
      </c>
      <c r="AN9312">
        <v>168</v>
      </c>
      <c r="AO9312">
        <v>733</v>
      </c>
      <c r="AP9312">
        <v>5135</v>
      </c>
    </row>
    <row r="9313" spans="1:42" x14ac:dyDescent="0.35">
      <c r="A9313">
        <v>20350630</v>
      </c>
      <c r="B9313" s="7">
        <v>49490</v>
      </c>
      <c r="C9313">
        <v>30</v>
      </c>
      <c r="D9313" t="s">
        <v>35033</v>
      </c>
      <c r="E9313">
        <v>7</v>
      </c>
      <c r="F9313" t="s">
        <v>35027</v>
      </c>
      <c r="G9313" t="s">
        <v>35028</v>
      </c>
      <c r="H9313" t="s">
        <v>35029</v>
      </c>
      <c r="I9313">
        <v>30</v>
      </c>
      <c r="J9313">
        <v>181</v>
      </c>
      <c r="K9313">
        <v>5</v>
      </c>
      <c r="L9313">
        <v>26</v>
      </c>
      <c r="M9313">
        <v>6</v>
      </c>
      <c r="N9313" t="s">
        <v>35058</v>
      </c>
      <c r="O9313" t="s">
        <v>35059</v>
      </c>
      <c r="P9313" t="s">
        <v>35022</v>
      </c>
      <c r="Q9313">
        <v>2</v>
      </c>
      <c r="R9313" t="s">
        <v>35053</v>
      </c>
      <c r="S9313">
        <v>2035</v>
      </c>
      <c r="T9313">
        <v>62035</v>
      </c>
      <c r="U9313" s="6">
        <v>49461</v>
      </c>
      <c r="V9313">
        <v>1</v>
      </c>
      <c r="W9313">
        <v>0</v>
      </c>
      <c r="X9313" t="s">
        <v>35025</v>
      </c>
      <c r="Y9313">
        <v>0</v>
      </c>
      <c r="Z9313" t="s">
        <v>35025</v>
      </c>
      <c r="AA9313" t="s">
        <v>35025</v>
      </c>
      <c r="AB9313" t="s">
        <v>35025</v>
      </c>
      <c r="AC9313" t="s">
        <v>35025</v>
      </c>
      <c r="AD9313" s="7">
        <v>49310</v>
      </c>
      <c r="AE9313" s="7">
        <v>49674</v>
      </c>
      <c r="AF9313" s="7">
        <v>44287</v>
      </c>
      <c r="AG9313" s="7">
        <v>44377</v>
      </c>
      <c r="AH9313" s="7">
        <v>49461</v>
      </c>
      <c r="AI9313" s="7">
        <v>49490</v>
      </c>
      <c r="AJ9313" s="7">
        <v>49484</v>
      </c>
      <c r="AK9313" s="7">
        <v>49490</v>
      </c>
      <c r="AL9313">
        <v>14</v>
      </c>
      <c r="AM9313">
        <v>56</v>
      </c>
      <c r="AN9313">
        <v>168</v>
      </c>
      <c r="AO9313">
        <v>733</v>
      </c>
      <c r="AP9313">
        <v>5136</v>
      </c>
    </row>
    <row r="9314" spans="1:42" x14ac:dyDescent="0.35">
      <c r="A9314">
        <v>20350701</v>
      </c>
      <c r="B9314" s="7">
        <v>49491</v>
      </c>
      <c r="C9314">
        <v>1</v>
      </c>
      <c r="D9314" t="s">
        <v>35016</v>
      </c>
      <c r="E9314">
        <v>1</v>
      </c>
      <c r="F9314" t="s">
        <v>35031</v>
      </c>
      <c r="G9314" t="s">
        <v>35032</v>
      </c>
      <c r="H9314" t="s">
        <v>35029</v>
      </c>
      <c r="I9314">
        <v>1</v>
      </c>
      <c r="J9314">
        <v>182</v>
      </c>
      <c r="K9314">
        <v>1</v>
      </c>
      <c r="L9314">
        <v>27</v>
      </c>
      <c r="M9314">
        <v>7</v>
      </c>
      <c r="N9314" t="s">
        <v>35061</v>
      </c>
      <c r="O9314" t="s">
        <v>35062</v>
      </c>
      <c r="P9314" t="s">
        <v>35022</v>
      </c>
      <c r="Q9314">
        <v>3</v>
      </c>
      <c r="R9314" t="s">
        <v>35063</v>
      </c>
      <c r="S9314">
        <v>2035</v>
      </c>
      <c r="T9314">
        <v>72035</v>
      </c>
      <c r="U9314" s="6">
        <v>49491</v>
      </c>
      <c r="V9314">
        <v>1</v>
      </c>
      <c r="W9314">
        <v>0</v>
      </c>
      <c r="X9314" t="s">
        <v>35025</v>
      </c>
      <c r="Y9314">
        <v>0</v>
      </c>
      <c r="Z9314" t="s">
        <v>35025</v>
      </c>
      <c r="AA9314" t="s">
        <v>35025</v>
      </c>
      <c r="AB9314" t="s">
        <v>35025</v>
      </c>
      <c r="AC9314" t="s">
        <v>35025</v>
      </c>
      <c r="AD9314" s="7">
        <v>49310</v>
      </c>
      <c r="AE9314" s="7">
        <v>49674</v>
      </c>
      <c r="AF9314" s="7">
        <v>44287</v>
      </c>
      <c r="AG9314" s="7">
        <v>44377</v>
      </c>
      <c r="AH9314" s="7">
        <v>49491</v>
      </c>
      <c r="AI9314" s="7">
        <v>49521</v>
      </c>
      <c r="AJ9314" s="7">
        <v>49491</v>
      </c>
      <c r="AK9314" s="7">
        <v>49497</v>
      </c>
      <c r="AL9314">
        <v>14</v>
      </c>
      <c r="AM9314">
        <v>57</v>
      </c>
      <c r="AN9314">
        <v>169</v>
      </c>
      <c r="AO9314">
        <v>734</v>
      </c>
      <c r="AP9314">
        <v>5137</v>
      </c>
    </row>
    <row r="9315" spans="1:42" x14ac:dyDescent="0.35">
      <c r="A9315">
        <v>20350702</v>
      </c>
      <c r="B9315" s="7">
        <v>49492</v>
      </c>
      <c r="C9315">
        <v>2</v>
      </c>
      <c r="D9315" t="s">
        <v>35026</v>
      </c>
      <c r="E9315">
        <v>2</v>
      </c>
      <c r="F9315" t="s">
        <v>35034</v>
      </c>
      <c r="G9315" t="s">
        <v>35035</v>
      </c>
      <c r="H9315" t="s">
        <v>35036</v>
      </c>
      <c r="I9315">
        <v>2</v>
      </c>
      <c r="J9315">
        <v>183</v>
      </c>
      <c r="K9315">
        <v>1</v>
      </c>
      <c r="L9315">
        <v>27</v>
      </c>
      <c r="M9315">
        <v>7</v>
      </c>
      <c r="N9315" t="s">
        <v>35061</v>
      </c>
      <c r="O9315" t="s">
        <v>35062</v>
      </c>
      <c r="P9315" t="s">
        <v>35022</v>
      </c>
      <c r="Q9315">
        <v>3</v>
      </c>
      <c r="R9315" t="s">
        <v>35063</v>
      </c>
      <c r="S9315">
        <v>2035</v>
      </c>
      <c r="T9315">
        <v>72035</v>
      </c>
      <c r="U9315" s="6">
        <v>49491</v>
      </c>
      <c r="V9315">
        <v>0</v>
      </c>
      <c r="W9315">
        <v>0</v>
      </c>
      <c r="X9315" t="s">
        <v>35025</v>
      </c>
      <c r="Y9315">
        <v>0</v>
      </c>
      <c r="Z9315" t="s">
        <v>35025</v>
      </c>
      <c r="AA9315" t="s">
        <v>35025</v>
      </c>
      <c r="AB9315" t="s">
        <v>35025</v>
      </c>
      <c r="AC9315" t="s">
        <v>35025</v>
      </c>
      <c r="AD9315" s="7">
        <v>49310</v>
      </c>
      <c r="AE9315" s="7">
        <v>49674</v>
      </c>
      <c r="AF9315" s="7">
        <v>44287</v>
      </c>
      <c r="AG9315" s="7">
        <v>44377</v>
      </c>
      <c r="AH9315" s="7">
        <v>49491</v>
      </c>
      <c r="AI9315" s="7">
        <v>49521</v>
      </c>
      <c r="AJ9315" s="7">
        <v>49491</v>
      </c>
      <c r="AK9315" s="7">
        <v>49497</v>
      </c>
      <c r="AL9315">
        <v>14</v>
      </c>
      <c r="AM9315">
        <v>57</v>
      </c>
      <c r="AN9315">
        <v>169</v>
      </c>
      <c r="AO9315">
        <v>734</v>
      </c>
      <c r="AP9315">
        <v>5138</v>
      </c>
    </row>
    <row r="9316" spans="1:42" x14ac:dyDescent="0.35">
      <c r="A9316">
        <v>20350703</v>
      </c>
      <c r="B9316" s="7">
        <v>49493</v>
      </c>
      <c r="C9316">
        <v>3</v>
      </c>
      <c r="D9316" t="s">
        <v>35030</v>
      </c>
      <c r="E9316">
        <v>3</v>
      </c>
      <c r="F9316" t="s">
        <v>35037</v>
      </c>
      <c r="G9316" t="s">
        <v>35038</v>
      </c>
      <c r="H9316" t="s">
        <v>35039</v>
      </c>
      <c r="I9316">
        <v>3</v>
      </c>
      <c r="J9316">
        <v>184</v>
      </c>
      <c r="K9316">
        <v>1</v>
      </c>
      <c r="L9316">
        <v>27</v>
      </c>
      <c r="M9316">
        <v>7</v>
      </c>
      <c r="N9316" t="s">
        <v>35061</v>
      </c>
      <c r="O9316" t="s">
        <v>35062</v>
      </c>
      <c r="P9316" t="s">
        <v>35022</v>
      </c>
      <c r="Q9316">
        <v>3</v>
      </c>
      <c r="R9316" t="s">
        <v>35063</v>
      </c>
      <c r="S9316">
        <v>2035</v>
      </c>
      <c r="T9316">
        <v>72035</v>
      </c>
      <c r="U9316" s="6">
        <v>49491</v>
      </c>
      <c r="V9316">
        <v>0</v>
      </c>
      <c r="W9316">
        <v>0</v>
      </c>
      <c r="X9316" t="s">
        <v>35025</v>
      </c>
      <c r="Y9316">
        <v>0</v>
      </c>
      <c r="Z9316" t="s">
        <v>35025</v>
      </c>
      <c r="AA9316" t="s">
        <v>35025</v>
      </c>
      <c r="AB9316" t="s">
        <v>35025</v>
      </c>
      <c r="AC9316" t="s">
        <v>35025</v>
      </c>
      <c r="AD9316" s="7">
        <v>49310</v>
      </c>
      <c r="AE9316" s="7">
        <v>49674</v>
      </c>
      <c r="AF9316" s="7">
        <v>44287</v>
      </c>
      <c r="AG9316" s="7">
        <v>44377</v>
      </c>
      <c r="AH9316" s="7">
        <v>49491</v>
      </c>
      <c r="AI9316" s="7">
        <v>49521</v>
      </c>
      <c r="AJ9316" s="7">
        <v>49491</v>
      </c>
      <c r="AK9316" s="7">
        <v>49497</v>
      </c>
      <c r="AL9316">
        <v>14</v>
      </c>
      <c r="AM9316">
        <v>57</v>
      </c>
      <c r="AN9316">
        <v>169</v>
      </c>
      <c r="AO9316">
        <v>734</v>
      </c>
      <c r="AP9316">
        <v>5139</v>
      </c>
    </row>
    <row r="9317" spans="1:42" x14ac:dyDescent="0.35">
      <c r="A9317">
        <v>20350704</v>
      </c>
      <c r="B9317" s="7">
        <v>49494</v>
      </c>
      <c r="C9317">
        <v>4</v>
      </c>
      <c r="D9317" t="s">
        <v>35033</v>
      </c>
      <c r="E9317">
        <v>4</v>
      </c>
      <c r="F9317" t="s">
        <v>35040</v>
      </c>
      <c r="G9317" t="s">
        <v>35041</v>
      </c>
      <c r="H9317" t="s">
        <v>35042</v>
      </c>
      <c r="I9317">
        <v>4</v>
      </c>
      <c r="J9317">
        <v>185</v>
      </c>
      <c r="K9317">
        <v>1</v>
      </c>
      <c r="L9317">
        <v>27</v>
      </c>
      <c r="M9317">
        <v>7</v>
      </c>
      <c r="N9317" t="s">
        <v>35061</v>
      </c>
      <c r="O9317" t="s">
        <v>35062</v>
      </c>
      <c r="P9317" t="s">
        <v>35022</v>
      </c>
      <c r="Q9317">
        <v>3</v>
      </c>
      <c r="R9317" t="s">
        <v>35063</v>
      </c>
      <c r="S9317">
        <v>2035</v>
      </c>
      <c r="T9317">
        <v>72035</v>
      </c>
      <c r="U9317" s="6">
        <v>49491</v>
      </c>
      <c r="V9317">
        <v>0</v>
      </c>
      <c r="W9317">
        <v>0</v>
      </c>
      <c r="X9317" t="s">
        <v>35025</v>
      </c>
      <c r="Y9317">
        <v>0</v>
      </c>
      <c r="Z9317" t="s">
        <v>35025</v>
      </c>
      <c r="AA9317" t="s">
        <v>35025</v>
      </c>
      <c r="AB9317" t="s">
        <v>35025</v>
      </c>
      <c r="AC9317" t="s">
        <v>35025</v>
      </c>
      <c r="AD9317" s="7">
        <v>49310</v>
      </c>
      <c r="AE9317" s="7">
        <v>49674</v>
      </c>
      <c r="AF9317" s="7">
        <v>44287</v>
      </c>
      <c r="AG9317" s="7">
        <v>44377</v>
      </c>
      <c r="AH9317" s="7">
        <v>49491</v>
      </c>
      <c r="AI9317" s="7">
        <v>49521</v>
      </c>
      <c r="AJ9317" s="7">
        <v>49491</v>
      </c>
      <c r="AK9317" s="7">
        <v>49497</v>
      </c>
      <c r="AL9317">
        <v>14</v>
      </c>
      <c r="AM9317">
        <v>57</v>
      </c>
      <c r="AN9317">
        <v>169</v>
      </c>
      <c r="AO9317">
        <v>734</v>
      </c>
      <c r="AP9317">
        <v>5140</v>
      </c>
    </row>
    <row r="9318" spans="1:42" x14ac:dyDescent="0.35">
      <c r="A9318">
        <v>20350705</v>
      </c>
      <c r="B9318" s="7">
        <v>49495</v>
      </c>
      <c r="C9318">
        <v>5</v>
      </c>
      <c r="D9318" t="s">
        <v>35033</v>
      </c>
      <c r="E9318">
        <v>5</v>
      </c>
      <c r="F9318" t="s">
        <v>35043</v>
      </c>
      <c r="G9318" t="s">
        <v>35044</v>
      </c>
      <c r="H9318" t="s">
        <v>35039</v>
      </c>
      <c r="I9318">
        <v>5</v>
      </c>
      <c r="J9318">
        <v>186</v>
      </c>
      <c r="K9318">
        <v>1</v>
      </c>
      <c r="L9318">
        <v>27</v>
      </c>
      <c r="M9318">
        <v>7</v>
      </c>
      <c r="N9318" t="s">
        <v>35061</v>
      </c>
      <c r="O9318" t="s">
        <v>35062</v>
      </c>
      <c r="P9318" t="s">
        <v>35022</v>
      </c>
      <c r="Q9318">
        <v>3</v>
      </c>
      <c r="R9318" t="s">
        <v>35063</v>
      </c>
      <c r="S9318">
        <v>2035</v>
      </c>
      <c r="T9318">
        <v>72035</v>
      </c>
      <c r="U9318" s="6">
        <v>49491</v>
      </c>
      <c r="V9318">
        <v>0</v>
      </c>
      <c r="W9318">
        <v>0</v>
      </c>
      <c r="X9318" t="s">
        <v>35025</v>
      </c>
      <c r="Y9318">
        <v>0</v>
      </c>
      <c r="Z9318" t="s">
        <v>35025</v>
      </c>
      <c r="AA9318" t="s">
        <v>35025</v>
      </c>
      <c r="AB9318" t="s">
        <v>35025</v>
      </c>
      <c r="AC9318" t="s">
        <v>35025</v>
      </c>
      <c r="AD9318" s="7">
        <v>49310</v>
      </c>
      <c r="AE9318" s="7">
        <v>49674</v>
      </c>
      <c r="AF9318" s="7">
        <v>44287</v>
      </c>
      <c r="AG9318" s="7">
        <v>44377</v>
      </c>
      <c r="AH9318" s="7">
        <v>49491</v>
      </c>
      <c r="AI9318" s="7">
        <v>49521</v>
      </c>
      <c r="AJ9318" s="7">
        <v>49491</v>
      </c>
      <c r="AK9318" s="7">
        <v>49497</v>
      </c>
      <c r="AL9318">
        <v>14</v>
      </c>
      <c r="AM9318">
        <v>57</v>
      </c>
      <c r="AN9318">
        <v>169</v>
      </c>
      <c r="AO9318">
        <v>734</v>
      </c>
      <c r="AP9318">
        <v>5141</v>
      </c>
    </row>
    <row r="9319" spans="1:42" x14ac:dyDescent="0.35">
      <c r="A9319">
        <v>20350706</v>
      </c>
      <c r="B9319" s="7">
        <v>49496</v>
      </c>
      <c r="C9319">
        <v>6</v>
      </c>
      <c r="D9319" t="s">
        <v>35033</v>
      </c>
      <c r="E9319">
        <v>6</v>
      </c>
      <c r="F9319" t="s">
        <v>35017</v>
      </c>
      <c r="G9319" t="s">
        <v>35018</v>
      </c>
      <c r="H9319" t="s">
        <v>35019</v>
      </c>
      <c r="I9319">
        <v>6</v>
      </c>
      <c r="J9319">
        <v>187</v>
      </c>
      <c r="K9319">
        <v>1</v>
      </c>
      <c r="L9319">
        <v>27</v>
      </c>
      <c r="M9319">
        <v>7</v>
      </c>
      <c r="N9319" t="s">
        <v>35061</v>
      </c>
      <c r="O9319" t="s">
        <v>35062</v>
      </c>
      <c r="P9319" t="s">
        <v>35022</v>
      </c>
      <c r="Q9319">
        <v>3</v>
      </c>
      <c r="R9319" t="s">
        <v>35063</v>
      </c>
      <c r="S9319">
        <v>2035</v>
      </c>
      <c r="T9319">
        <v>72035</v>
      </c>
      <c r="U9319" s="6">
        <v>49491</v>
      </c>
      <c r="V9319">
        <v>0</v>
      </c>
      <c r="W9319">
        <v>0</v>
      </c>
      <c r="X9319" t="s">
        <v>35025</v>
      </c>
      <c r="Y9319">
        <v>0</v>
      </c>
      <c r="Z9319" t="s">
        <v>35025</v>
      </c>
      <c r="AA9319" t="s">
        <v>35025</v>
      </c>
      <c r="AB9319" t="s">
        <v>35025</v>
      </c>
      <c r="AC9319" t="s">
        <v>35025</v>
      </c>
      <c r="AD9319" s="7">
        <v>49310</v>
      </c>
      <c r="AE9319" s="7">
        <v>49674</v>
      </c>
      <c r="AF9319" s="7">
        <v>44287</v>
      </c>
      <c r="AG9319" s="7">
        <v>44377</v>
      </c>
      <c r="AH9319" s="7">
        <v>49491</v>
      </c>
      <c r="AI9319" s="7">
        <v>49521</v>
      </c>
      <c r="AJ9319" s="7">
        <v>49491</v>
      </c>
      <c r="AK9319" s="7">
        <v>49497</v>
      </c>
      <c r="AL9319">
        <v>14</v>
      </c>
      <c r="AM9319">
        <v>57</v>
      </c>
      <c r="AN9319">
        <v>169</v>
      </c>
      <c r="AO9319">
        <v>734</v>
      </c>
      <c r="AP9319">
        <v>5142</v>
      </c>
    </row>
    <row r="9320" spans="1:42" x14ac:dyDescent="0.35">
      <c r="A9320">
        <v>20350707</v>
      </c>
      <c r="B9320" s="7">
        <v>49497</v>
      </c>
      <c r="C9320">
        <v>7</v>
      </c>
      <c r="D9320" t="s">
        <v>35033</v>
      </c>
      <c r="E9320">
        <v>7</v>
      </c>
      <c r="F9320" t="s">
        <v>35027</v>
      </c>
      <c r="G9320" t="s">
        <v>35028</v>
      </c>
      <c r="H9320" t="s">
        <v>35029</v>
      </c>
      <c r="I9320">
        <v>7</v>
      </c>
      <c r="J9320">
        <v>188</v>
      </c>
      <c r="K9320">
        <v>1</v>
      </c>
      <c r="L9320">
        <v>27</v>
      </c>
      <c r="M9320">
        <v>7</v>
      </c>
      <c r="N9320" t="s">
        <v>35061</v>
      </c>
      <c r="O9320" t="s">
        <v>35062</v>
      </c>
      <c r="P9320" t="s">
        <v>35022</v>
      </c>
      <c r="Q9320">
        <v>3</v>
      </c>
      <c r="R9320" t="s">
        <v>35063</v>
      </c>
      <c r="S9320">
        <v>2035</v>
      </c>
      <c r="T9320">
        <v>72035</v>
      </c>
      <c r="U9320" s="6">
        <v>49491</v>
      </c>
      <c r="V9320">
        <v>1</v>
      </c>
      <c r="W9320">
        <v>0</v>
      </c>
      <c r="X9320" t="s">
        <v>35025</v>
      </c>
      <c r="Y9320">
        <v>0</v>
      </c>
      <c r="Z9320" t="s">
        <v>35025</v>
      </c>
      <c r="AA9320" t="s">
        <v>35025</v>
      </c>
      <c r="AB9320" t="s">
        <v>35025</v>
      </c>
      <c r="AC9320" t="s">
        <v>35025</v>
      </c>
      <c r="AD9320" s="7">
        <v>49310</v>
      </c>
      <c r="AE9320" s="7">
        <v>49674</v>
      </c>
      <c r="AF9320" s="7">
        <v>44287</v>
      </c>
      <c r="AG9320" s="7">
        <v>44377</v>
      </c>
      <c r="AH9320" s="7">
        <v>49491</v>
      </c>
      <c r="AI9320" s="7">
        <v>49521</v>
      </c>
      <c r="AJ9320" s="7">
        <v>49491</v>
      </c>
      <c r="AK9320" s="7">
        <v>49497</v>
      </c>
      <c r="AL9320">
        <v>14</v>
      </c>
      <c r="AM9320">
        <v>57</v>
      </c>
      <c r="AN9320">
        <v>169</v>
      </c>
      <c r="AO9320">
        <v>734</v>
      </c>
      <c r="AP9320">
        <v>5143</v>
      </c>
    </row>
    <row r="9321" spans="1:42" x14ac:dyDescent="0.35">
      <c r="A9321">
        <v>20350708</v>
      </c>
      <c r="B9321" s="7">
        <v>49498</v>
      </c>
      <c r="C9321">
        <v>8</v>
      </c>
      <c r="D9321" t="s">
        <v>35033</v>
      </c>
      <c r="E9321">
        <v>1</v>
      </c>
      <c r="F9321" t="s">
        <v>35031</v>
      </c>
      <c r="G9321" t="s">
        <v>35032</v>
      </c>
      <c r="H9321" t="s">
        <v>35029</v>
      </c>
      <c r="I9321">
        <v>8</v>
      </c>
      <c r="J9321">
        <v>189</v>
      </c>
      <c r="K9321">
        <v>2</v>
      </c>
      <c r="L9321">
        <v>28</v>
      </c>
      <c r="M9321">
        <v>7</v>
      </c>
      <c r="N9321" t="s">
        <v>35061</v>
      </c>
      <c r="O9321" t="s">
        <v>35062</v>
      </c>
      <c r="P9321" t="s">
        <v>35022</v>
      </c>
      <c r="Q9321">
        <v>3</v>
      </c>
      <c r="R9321" t="s">
        <v>35063</v>
      </c>
      <c r="S9321">
        <v>2035</v>
      </c>
      <c r="T9321">
        <v>72035</v>
      </c>
      <c r="U9321" s="6">
        <v>49491</v>
      </c>
      <c r="V9321">
        <v>1</v>
      </c>
      <c r="W9321">
        <v>0</v>
      </c>
      <c r="X9321" t="s">
        <v>35025</v>
      </c>
      <c r="Y9321">
        <v>0</v>
      </c>
      <c r="Z9321" t="s">
        <v>35025</v>
      </c>
      <c r="AA9321" t="s">
        <v>35025</v>
      </c>
      <c r="AB9321" t="s">
        <v>35025</v>
      </c>
      <c r="AC9321" t="s">
        <v>35025</v>
      </c>
      <c r="AD9321" s="7">
        <v>49310</v>
      </c>
      <c r="AE9321" s="7">
        <v>49674</v>
      </c>
      <c r="AF9321" s="7">
        <v>44287</v>
      </c>
      <c r="AG9321" s="7">
        <v>44377</v>
      </c>
      <c r="AH9321" s="7">
        <v>49491</v>
      </c>
      <c r="AI9321" s="7">
        <v>49521</v>
      </c>
      <c r="AJ9321" s="7">
        <v>49498</v>
      </c>
      <c r="AK9321" s="7">
        <v>49504</v>
      </c>
      <c r="AL9321">
        <v>14</v>
      </c>
      <c r="AM9321">
        <v>57</v>
      </c>
      <c r="AN9321">
        <v>169</v>
      </c>
      <c r="AO9321">
        <v>735</v>
      </c>
      <c r="AP9321">
        <v>5144</v>
      </c>
    </row>
    <row r="9322" spans="1:42" x14ac:dyDescent="0.35">
      <c r="A9322">
        <v>20350709</v>
      </c>
      <c r="B9322" s="7">
        <v>49499</v>
      </c>
      <c r="C9322">
        <v>9</v>
      </c>
      <c r="D9322" t="s">
        <v>35033</v>
      </c>
      <c r="E9322">
        <v>2</v>
      </c>
      <c r="F9322" t="s">
        <v>35034</v>
      </c>
      <c r="G9322" t="s">
        <v>35035</v>
      </c>
      <c r="H9322" t="s">
        <v>35036</v>
      </c>
      <c r="I9322">
        <v>9</v>
      </c>
      <c r="J9322">
        <v>190</v>
      </c>
      <c r="K9322">
        <v>2</v>
      </c>
      <c r="L9322">
        <v>28</v>
      </c>
      <c r="M9322">
        <v>7</v>
      </c>
      <c r="N9322" t="s">
        <v>35061</v>
      </c>
      <c r="O9322" t="s">
        <v>35062</v>
      </c>
      <c r="P9322" t="s">
        <v>35022</v>
      </c>
      <c r="Q9322">
        <v>3</v>
      </c>
      <c r="R9322" t="s">
        <v>35063</v>
      </c>
      <c r="S9322">
        <v>2035</v>
      </c>
      <c r="T9322">
        <v>72035</v>
      </c>
      <c r="U9322" s="6">
        <v>49491</v>
      </c>
      <c r="V9322">
        <v>0</v>
      </c>
      <c r="W9322">
        <v>0</v>
      </c>
      <c r="X9322" t="s">
        <v>35025</v>
      </c>
      <c r="Y9322">
        <v>0</v>
      </c>
      <c r="Z9322" t="s">
        <v>35025</v>
      </c>
      <c r="AA9322" t="s">
        <v>35025</v>
      </c>
      <c r="AB9322" t="s">
        <v>35025</v>
      </c>
      <c r="AC9322" t="s">
        <v>35025</v>
      </c>
      <c r="AD9322" s="7">
        <v>49310</v>
      </c>
      <c r="AE9322" s="7">
        <v>49674</v>
      </c>
      <c r="AF9322" s="7">
        <v>44287</v>
      </c>
      <c r="AG9322" s="7">
        <v>44377</v>
      </c>
      <c r="AH9322" s="7">
        <v>49491</v>
      </c>
      <c r="AI9322" s="7">
        <v>49521</v>
      </c>
      <c r="AJ9322" s="7">
        <v>49498</v>
      </c>
      <c r="AK9322" s="7">
        <v>49504</v>
      </c>
      <c r="AL9322">
        <v>14</v>
      </c>
      <c r="AM9322">
        <v>57</v>
      </c>
      <c r="AN9322">
        <v>169</v>
      </c>
      <c r="AO9322">
        <v>735</v>
      </c>
      <c r="AP9322">
        <v>5145</v>
      </c>
    </row>
    <row r="9323" spans="1:42" x14ac:dyDescent="0.35">
      <c r="A9323">
        <v>20350710</v>
      </c>
      <c r="B9323" s="7">
        <v>49500</v>
      </c>
      <c r="C9323">
        <v>10</v>
      </c>
      <c r="D9323" t="s">
        <v>35033</v>
      </c>
      <c r="E9323">
        <v>3</v>
      </c>
      <c r="F9323" t="s">
        <v>35037</v>
      </c>
      <c r="G9323" t="s">
        <v>35038</v>
      </c>
      <c r="H9323" t="s">
        <v>35039</v>
      </c>
      <c r="I9323">
        <v>10</v>
      </c>
      <c r="J9323">
        <v>191</v>
      </c>
      <c r="K9323">
        <v>2</v>
      </c>
      <c r="L9323">
        <v>28</v>
      </c>
      <c r="M9323">
        <v>7</v>
      </c>
      <c r="N9323" t="s">
        <v>35061</v>
      </c>
      <c r="O9323" t="s">
        <v>35062</v>
      </c>
      <c r="P9323" t="s">
        <v>35022</v>
      </c>
      <c r="Q9323">
        <v>3</v>
      </c>
      <c r="R9323" t="s">
        <v>35063</v>
      </c>
      <c r="S9323">
        <v>2035</v>
      </c>
      <c r="T9323">
        <v>72035</v>
      </c>
      <c r="U9323" s="6">
        <v>49491</v>
      </c>
      <c r="V9323">
        <v>0</v>
      </c>
      <c r="W9323">
        <v>0</v>
      </c>
      <c r="X9323" t="s">
        <v>35025</v>
      </c>
      <c r="Y9323">
        <v>0</v>
      </c>
      <c r="Z9323" t="s">
        <v>35025</v>
      </c>
      <c r="AA9323" t="s">
        <v>35025</v>
      </c>
      <c r="AB9323" t="s">
        <v>35025</v>
      </c>
      <c r="AC9323" t="s">
        <v>35025</v>
      </c>
      <c r="AD9323" s="7">
        <v>49310</v>
      </c>
      <c r="AE9323" s="7">
        <v>49674</v>
      </c>
      <c r="AF9323" s="7">
        <v>44287</v>
      </c>
      <c r="AG9323" s="7">
        <v>44377</v>
      </c>
      <c r="AH9323" s="7">
        <v>49491</v>
      </c>
      <c r="AI9323" s="7">
        <v>49521</v>
      </c>
      <c r="AJ9323" s="7">
        <v>49498</v>
      </c>
      <c r="AK9323" s="7">
        <v>49504</v>
      </c>
      <c r="AL9323">
        <v>14</v>
      </c>
      <c r="AM9323">
        <v>57</v>
      </c>
      <c r="AN9323">
        <v>169</v>
      </c>
      <c r="AO9323">
        <v>735</v>
      </c>
      <c r="AP9323">
        <v>5146</v>
      </c>
    </row>
    <row r="9324" spans="1:42" x14ac:dyDescent="0.35">
      <c r="A9324">
        <v>20350711</v>
      </c>
      <c r="B9324" s="7">
        <v>49501</v>
      </c>
      <c r="C9324">
        <v>11</v>
      </c>
      <c r="D9324" t="s">
        <v>35033</v>
      </c>
      <c r="E9324">
        <v>4</v>
      </c>
      <c r="F9324" t="s">
        <v>35040</v>
      </c>
      <c r="G9324" t="s">
        <v>35041</v>
      </c>
      <c r="H9324" t="s">
        <v>35042</v>
      </c>
      <c r="I9324">
        <v>11</v>
      </c>
      <c r="J9324">
        <v>192</v>
      </c>
      <c r="K9324">
        <v>2</v>
      </c>
      <c r="L9324">
        <v>28</v>
      </c>
      <c r="M9324">
        <v>7</v>
      </c>
      <c r="N9324" t="s">
        <v>35061</v>
      </c>
      <c r="O9324" t="s">
        <v>35062</v>
      </c>
      <c r="P9324" t="s">
        <v>35022</v>
      </c>
      <c r="Q9324">
        <v>3</v>
      </c>
      <c r="R9324" t="s">
        <v>35063</v>
      </c>
      <c r="S9324">
        <v>2035</v>
      </c>
      <c r="T9324">
        <v>72035</v>
      </c>
      <c r="U9324" s="6">
        <v>49491</v>
      </c>
      <c r="V9324">
        <v>0</v>
      </c>
      <c r="W9324">
        <v>0</v>
      </c>
      <c r="X9324" t="s">
        <v>35025</v>
      </c>
      <c r="Y9324">
        <v>0</v>
      </c>
      <c r="Z9324" t="s">
        <v>35025</v>
      </c>
      <c r="AA9324" t="s">
        <v>35025</v>
      </c>
      <c r="AB9324" t="s">
        <v>35025</v>
      </c>
      <c r="AC9324" t="s">
        <v>35025</v>
      </c>
      <c r="AD9324" s="7">
        <v>49310</v>
      </c>
      <c r="AE9324" s="7">
        <v>49674</v>
      </c>
      <c r="AF9324" s="7">
        <v>44287</v>
      </c>
      <c r="AG9324" s="7">
        <v>44377</v>
      </c>
      <c r="AH9324" s="7">
        <v>49491</v>
      </c>
      <c r="AI9324" s="7">
        <v>49521</v>
      </c>
      <c r="AJ9324" s="7">
        <v>49498</v>
      </c>
      <c r="AK9324" s="7">
        <v>49504</v>
      </c>
      <c r="AL9324">
        <v>14</v>
      </c>
      <c r="AM9324">
        <v>57</v>
      </c>
      <c r="AN9324">
        <v>169</v>
      </c>
      <c r="AO9324">
        <v>735</v>
      </c>
      <c r="AP9324">
        <v>5147</v>
      </c>
    </row>
    <row r="9325" spans="1:42" x14ac:dyDescent="0.35">
      <c r="A9325">
        <v>20350712</v>
      </c>
      <c r="B9325" s="7">
        <v>49502</v>
      </c>
      <c r="C9325">
        <v>12</v>
      </c>
      <c r="D9325" t="s">
        <v>35033</v>
      </c>
      <c r="E9325">
        <v>5</v>
      </c>
      <c r="F9325" t="s">
        <v>35043</v>
      </c>
      <c r="G9325" t="s">
        <v>35044</v>
      </c>
      <c r="H9325" t="s">
        <v>35039</v>
      </c>
      <c r="I9325">
        <v>12</v>
      </c>
      <c r="J9325">
        <v>193</v>
      </c>
      <c r="K9325">
        <v>2</v>
      </c>
      <c r="L9325">
        <v>28</v>
      </c>
      <c r="M9325">
        <v>7</v>
      </c>
      <c r="N9325" t="s">
        <v>35061</v>
      </c>
      <c r="O9325" t="s">
        <v>35062</v>
      </c>
      <c r="P9325" t="s">
        <v>35022</v>
      </c>
      <c r="Q9325">
        <v>3</v>
      </c>
      <c r="R9325" t="s">
        <v>35063</v>
      </c>
      <c r="S9325">
        <v>2035</v>
      </c>
      <c r="T9325">
        <v>72035</v>
      </c>
      <c r="U9325" s="6">
        <v>49491</v>
      </c>
      <c r="V9325">
        <v>0</v>
      </c>
      <c r="W9325">
        <v>0</v>
      </c>
      <c r="X9325" t="s">
        <v>35025</v>
      </c>
      <c r="Y9325">
        <v>0</v>
      </c>
      <c r="Z9325" t="s">
        <v>35025</v>
      </c>
      <c r="AA9325" t="s">
        <v>35025</v>
      </c>
      <c r="AB9325" t="s">
        <v>35025</v>
      </c>
      <c r="AC9325" t="s">
        <v>35025</v>
      </c>
      <c r="AD9325" s="7">
        <v>49310</v>
      </c>
      <c r="AE9325" s="7">
        <v>49674</v>
      </c>
      <c r="AF9325" s="7">
        <v>44287</v>
      </c>
      <c r="AG9325" s="7">
        <v>44377</v>
      </c>
      <c r="AH9325" s="7">
        <v>49491</v>
      </c>
      <c r="AI9325" s="7">
        <v>49521</v>
      </c>
      <c r="AJ9325" s="7">
        <v>49498</v>
      </c>
      <c r="AK9325" s="7">
        <v>49504</v>
      </c>
      <c r="AL9325">
        <v>14</v>
      </c>
      <c r="AM9325">
        <v>57</v>
      </c>
      <c r="AN9325">
        <v>169</v>
      </c>
      <c r="AO9325">
        <v>735</v>
      </c>
      <c r="AP9325">
        <v>5148</v>
      </c>
    </row>
    <row r="9326" spans="1:42" x14ac:dyDescent="0.35">
      <c r="A9326">
        <v>20350713</v>
      </c>
      <c r="B9326" s="7">
        <v>49503</v>
      </c>
      <c r="C9326">
        <v>13</v>
      </c>
      <c r="D9326" t="s">
        <v>35033</v>
      </c>
      <c r="E9326">
        <v>6</v>
      </c>
      <c r="F9326" t="s">
        <v>35017</v>
      </c>
      <c r="G9326" t="s">
        <v>35018</v>
      </c>
      <c r="H9326" t="s">
        <v>35019</v>
      </c>
      <c r="I9326">
        <v>13</v>
      </c>
      <c r="J9326">
        <v>194</v>
      </c>
      <c r="K9326">
        <v>2</v>
      </c>
      <c r="L9326">
        <v>28</v>
      </c>
      <c r="M9326">
        <v>7</v>
      </c>
      <c r="N9326" t="s">
        <v>35061</v>
      </c>
      <c r="O9326" t="s">
        <v>35062</v>
      </c>
      <c r="P9326" t="s">
        <v>35022</v>
      </c>
      <c r="Q9326">
        <v>3</v>
      </c>
      <c r="R9326" t="s">
        <v>35063</v>
      </c>
      <c r="S9326">
        <v>2035</v>
      </c>
      <c r="T9326">
        <v>72035</v>
      </c>
      <c r="U9326" s="6">
        <v>49491</v>
      </c>
      <c r="V9326">
        <v>0</v>
      </c>
      <c r="W9326">
        <v>0</v>
      </c>
      <c r="X9326" t="s">
        <v>35025</v>
      </c>
      <c r="Y9326">
        <v>0</v>
      </c>
      <c r="Z9326" t="s">
        <v>35025</v>
      </c>
      <c r="AA9326" t="s">
        <v>35025</v>
      </c>
      <c r="AB9326" t="s">
        <v>35025</v>
      </c>
      <c r="AC9326" t="s">
        <v>35025</v>
      </c>
      <c r="AD9326" s="7">
        <v>49310</v>
      </c>
      <c r="AE9326" s="7">
        <v>49674</v>
      </c>
      <c r="AF9326" s="7">
        <v>44287</v>
      </c>
      <c r="AG9326" s="7">
        <v>44377</v>
      </c>
      <c r="AH9326" s="7">
        <v>49491</v>
      </c>
      <c r="AI9326" s="7">
        <v>49521</v>
      </c>
      <c r="AJ9326" s="7">
        <v>49498</v>
      </c>
      <c r="AK9326" s="7">
        <v>49504</v>
      </c>
      <c r="AL9326">
        <v>14</v>
      </c>
      <c r="AM9326">
        <v>57</v>
      </c>
      <c r="AN9326">
        <v>169</v>
      </c>
      <c r="AO9326">
        <v>735</v>
      </c>
      <c r="AP9326">
        <v>5149</v>
      </c>
    </row>
    <row r="9327" spans="1:42" x14ac:dyDescent="0.35">
      <c r="A9327">
        <v>20350714</v>
      </c>
      <c r="B9327" s="7">
        <v>49504</v>
      </c>
      <c r="C9327">
        <v>14</v>
      </c>
      <c r="D9327" t="s">
        <v>35033</v>
      </c>
      <c r="E9327">
        <v>7</v>
      </c>
      <c r="F9327" t="s">
        <v>35027</v>
      </c>
      <c r="G9327" t="s">
        <v>35028</v>
      </c>
      <c r="H9327" t="s">
        <v>35029</v>
      </c>
      <c r="I9327">
        <v>14</v>
      </c>
      <c r="J9327">
        <v>195</v>
      </c>
      <c r="K9327">
        <v>2</v>
      </c>
      <c r="L9327">
        <v>28</v>
      </c>
      <c r="M9327">
        <v>7</v>
      </c>
      <c r="N9327" t="s">
        <v>35061</v>
      </c>
      <c r="O9327" t="s">
        <v>35062</v>
      </c>
      <c r="P9327" t="s">
        <v>35022</v>
      </c>
      <c r="Q9327">
        <v>3</v>
      </c>
      <c r="R9327" t="s">
        <v>35063</v>
      </c>
      <c r="S9327">
        <v>2035</v>
      </c>
      <c r="T9327">
        <v>72035</v>
      </c>
      <c r="U9327" s="6">
        <v>49491</v>
      </c>
      <c r="V9327">
        <v>1</v>
      </c>
      <c r="W9327">
        <v>0</v>
      </c>
      <c r="X9327" t="s">
        <v>35025</v>
      </c>
      <c r="Y9327">
        <v>0</v>
      </c>
      <c r="Z9327" t="s">
        <v>35025</v>
      </c>
      <c r="AA9327" t="s">
        <v>35025</v>
      </c>
      <c r="AB9327" t="s">
        <v>35025</v>
      </c>
      <c r="AC9327" t="s">
        <v>35025</v>
      </c>
      <c r="AD9327" s="7">
        <v>49310</v>
      </c>
      <c r="AE9327" s="7">
        <v>49674</v>
      </c>
      <c r="AF9327" s="7">
        <v>44287</v>
      </c>
      <c r="AG9327" s="7">
        <v>44377</v>
      </c>
      <c r="AH9327" s="7">
        <v>49491</v>
      </c>
      <c r="AI9327" s="7">
        <v>49521</v>
      </c>
      <c r="AJ9327" s="7">
        <v>49498</v>
      </c>
      <c r="AK9327" s="7">
        <v>49504</v>
      </c>
      <c r="AL9327">
        <v>14</v>
      </c>
      <c r="AM9327">
        <v>57</v>
      </c>
      <c r="AN9327">
        <v>169</v>
      </c>
      <c r="AO9327">
        <v>735</v>
      </c>
      <c r="AP9327">
        <v>5150</v>
      </c>
    </row>
    <row r="9328" spans="1:42" x14ac:dyDescent="0.35">
      <c r="A9328">
        <v>20350715</v>
      </c>
      <c r="B9328" s="7">
        <v>49505</v>
      </c>
      <c r="C9328">
        <v>15</v>
      </c>
      <c r="D9328" t="s">
        <v>35033</v>
      </c>
      <c r="E9328">
        <v>1</v>
      </c>
      <c r="F9328" t="s">
        <v>35031</v>
      </c>
      <c r="G9328" t="s">
        <v>35032</v>
      </c>
      <c r="H9328" t="s">
        <v>35029</v>
      </c>
      <c r="I9328">
        <v>15</v>
      </c>
      <c r="J9328">
        <v>196</v>
      </c>
      <c r="K9328">
        <v>3</v>
      </c>
      <c r="L9328">
        <v>29</v>
      </c>
      <c r="M9328">
        <v>7</v>
      </c>
      <c r="N9328" t="s">
        <v>35061</v>
      </c>
      <c r="O9328" t="s">
        <v>35062</v>
      </c>
      <c r="P9328" t="s">
        <v>35022</v>
      </c>
      <c r="Q9328">
        <v>3</v>
      </c>
      <c r="R9328" t="s">
        <v>35063</v>
      </c>
      <c r="S9328">
        <v>2035</v>
      </c>
      <c r="T9328">
        <v>72035</v>
      </c>
      <c r="U9328" s="6">
        <v>49491</v>
      </c>
      <c r="V9328">
        <v>1</v>
      </c>
      <c r="W9328">
        <v>0</v>
      </c>
      <c r="X9328" t="s">
        <v>35025</v>
      </c>
      <c r="Y9328">
        <v>0</v>
      </c>
      <c r="Z9328" t="s">
        <v>35025</v>
      </c>
      <c r="AA9328" t="s">
        <v>35025</v>
      </c>
      <c r="AB9328" t="s">
        <v>35025</v>
      </c>
      <c r="AC9328" t="s">
        <v>35025</v>
      </c>
      <c r="AD9328" s="7">
        <v>49310</v>
      </c>
      <c r="AE9328" s="7">
        <v>49674</v>
      </c>
      <c r="AF9328" s="7">
        <v>44287</v>
      </c>
      <c r="AG9328" s="7">
        <v>44377</v>
      </c>
      <c r="AH9328" s="7">
        <v>49491</v>
      </c>
      <c r="AI9328" s="7">
        <v>49521</v>
      </c>
      <c r="AJ9328" s="7">
        <v>49505</v>
      </c>
      <c r="AK9328" s="7">
        <v>49511</v>
      </c>
      <c r="AL9328">
        <v>14</v>
      </c>
      <c r="AM9328">
        <v>57</v>
      </c>
      <c r="AN9328">
        <v>169</v>
      </c>
      <c r="AO9328">
        <v>736</v>
      </c>
      <c r="AP9328">
        <v>5151</v>
      </c>
    </row>
    <row r="9329" spans="1:42" x14ac:dyDescent="0.35">
      <c r="A9329">
        <v>20350716</v>
      </c>
      <c r="B9329" s="7">
        <v>49506</v>
      </c>
      <c r="C9329">
        <v>16</v>
      </c>
      <c r="D9329" t="s">
        <v>35033</v>
      </c>
      <c r="E9329">
        <v>2</v>
      </c>
      <c r="F9329" t="s">
        <v>35034</v>
      </c>
      <c r="G9329" t="s">
        <v>35035</v>
      </c>
      <c r="H9329" t="s">
        <v>35036</v>
      </c>
      <c r="I9329">
        <v>16</v>
      </c>
      <c r="J9329">
        <v>197</v>
      </c>
      <c r="K9329">
        <v>3</v>
      </c>
      <c r="L9329">
        <v>29</v>
      </c>
      <c r="M9329">
        <v>7</v>
      </c>
      <c r="N9329" t="s">
        <v>35061</v>
      </c>
      <c r="O9329" t="s">
        <v>35062</v>
      </c>
      <c r="P9329" t="s">
        <v>35022</v>
      </c>
      <c r="Q9329">
        <v>3</v>
      </c>
      <c r="R9329" t="s">
        <v>35063</v>
      </c>
      <c r="S9329">
        <v>2035</v>
      </c>
      <c r="T9329">
        <v>72035</v>
      </c>
      <c r="U9329" s="6">
        <v>49491</v>
      </c>
      <c r="V9329">
        <v>0</v>
      </c>
      <c r="W9329">
        <v>0</v>
      </c>
      <c r="X9329" t="s">
        <v>35025</v>
      </c>
      <c r="Y9329">
        <v>0</v>
      </c>
      <c r="Z9329" t="s">
        <v>35025</v>
      </c>
      <c r="AA9329" t="s">
        <v>35025</v>
      </c>
      <c r="AB9329" t="s">
        <v>35025</v>
      </c>
      <c r="AC9329" t="s">
        <v>35025</v>
      </c>
      <c r="AD9329" s="7">
        <v>49310</v>
      </c>
      <c r="AE9329" s="7">
        <v>49674</v>
      </c>
      <c r="AF9329" s="7">
        <v>44287</v>
      </c>
      <c r="AG9329" s="7">
        <v>44377</v>
      </c>
      <c r="AH9329" s="7">
        <v>49491</v>
      </c>
      <c r="AI9329" s="7">
        <v>49521</v>
      </c>
      <c r="AJ9329" s="7">
        <v>49505</v>
      </c>
      <c r="AK9329" s="7">
        <v>49511</v>
      </c>
      <c r="AL9329">
        <v>14</v>
      </c>
      <c r="AM9329">
        <v>57</v>
      </c>
      <c r="AN9329">
        <v>169</v>
      </c>
      <c r="AO9329">
        <v>736</v>
      </c>
      <c r="AP9329">
        <v>5152</v>
      </c>
    </row>
    <row r="9330" spans="1:42" x14ac:dyDescent="0.35">
      <c r="A9330">
        <v>20350717</v>
      </c>
      <c r="B9330" s="7">
        <v>49507</v>
      </c>
      <c r="C9330">
        <v>17</v>
      </c>
      <c r="D9330" t="s">
        <v>35033</v>
      </c>
      <c r="E9330">
        <v>3</v>
      </c>
      <c r="F9330" t="s">
        <v>35037</v>
      </c>
      <c r="G9330" t="s">
        <v>35038</v>
      </c>
      <c r="H9330" t="s">
        <v>35039</v>
      </c>
      <c r="I9330">
        <v>17</v>
      </c>
      <c r="J9330">
        <v>198</v>
      </c>
      <c r="K9330">
        <v>3</v>
      </c>
      <c r="L9330">
        <v>29</v>
      </c>
      <c r="M9330">
        <v>7</v>
      </c>
      <c r="N9330" t="s">
        <v>35061</v>
      </c>
      <c r="O9330" t="s">
        <v>35062</v>
      </c>
      <c r="P9330" t="s">
        <v>35022</v>
      </c>
      <c r="Q9330">
        <v>3</v>
      </c>
      <c r="R9330" t="s">
        <v>35063</v>
      </c>
      <c r="S9330">
        <v>2035</v>
      </c>
      <c r="T9330">
        <v>72035</v>
      </c>
      <c r="U9330" s="6">
        <v>49491</v>
      </c>
      <c r="V9330">
        <v>0</v>
      </c>
      <c r="W9330">
        <v>0</v>
      </c>
      <c r="X9330" t="s">
        <v>35025</v>
      </c>
      <c r="Y9330">
        <v>0</v>
      </c>
      <c r="Z9330" t="s">
        <v>35025</v>
      </c>
      <c r="AA9330" t="s">
        <v>35025</v>
      </c>
      <c r="AB9330" t="s">
        <v>35025</v>
      </c>
      <c r="AC9330" t="s">
        <v>35025</v>
      </c>
      <c r="AD9330" s="7">
        <v>49310</v>
      </c>
      <c r="AE9330" s="7">
        <v>49674</v>
      </c>
      <c r="AF9330" s="7">
        <v>44287</v>
      </c>
      <c r="AG9330" s="7">
        <v>44377</v>
      </c>
      <c r="AH9330" s="7">
        <v>49491</v>
      </c>
      <c r="AI9330" s="7">
        <v>49521</v>
      </c>
      <c r="AJ9330" s="7">
        <v>49505</v>
      </c>
      <c r="AK9330" s="7">
        <v>49511</v>
      </c>
      <c r="AL9330">
        <v>14</v>
      </c>
      <c r="AM9330">
        <v>57</v>
      </c>
      <c r="AN9330">
        <v>169</v>
      </c>
      <c r="AO9330">
        <v>736</v>
      </c>
      <c r="AP9330">
        <v>5153</v>
      </c>
    </row>
    <row r="9331" spans="1:42" x14ac:dyDescent="0.35">
      <c r="A9331">
        <v>20350718</v>
      </c>
      <c r="B9331" s="7">
        <v>49508</v>
      </c>
      <c r="C9331">
        <v>18</v>
      </c>
      <c r="D9331" t="s">
        <v>35033</v>
      </c>
      <c r="E9331">
        <v>4</v>
      </c>
      <c r="F9331" t="s">
        <v>35040</v>
      </c>
      <c r="G9331" t="s">
        <v>35041</v>
      </c>
      <c r="H9331" t="s">
        <v>35042</v>
      </c>
      <c r="I9331">
        <v>18</v>
      </c>
      <c r="J9331">
        <v>199</v>
      </c>
      <c r="K9331">
        <v>3</v>
      </c>
      <c r="L9331">
        <v>29</v>
      </c>
      <c r="M9331">
        <v>7</v>
      </c>
      <c r="N9331" t="s">
        <v>35061</v>
      </c>
      <c r="O9331" t="s">
        <v>35062</v>
      </c>
      <c r="P9331" t="s">
        <v>35022</v>
      </c>
      <c r="Q9331">
        <v>3</v>
      </c>
      <c r="R9331" t="s">
        <v>35063</v>
      </c>
      <c r="S9331">
        <v>2035</v>
      </c>
      <c r="T9331">
        <v>72035</v>
      </c>
      <c r="U9331" s="6">
        <v>49491</v>
      </c>
      <c r="V9331">
        <v>0</v>
      </c>
      <c r="W9331">
        <v>0</v>
      </c>
      <c r="X9331" t="s">
        <v>35025</v>
      </c>
      <c r="Y9331">
        <v>0</v>
      </c>
      <c r="Z9331" t="s">
        <v>35025</v>
      </c>
      <c r="AA9331" t="s">
        <v>35025</v>
      </c>
      <c r="AB9331" t="s">
        <v>35025</v>
      </c>
      <c r="AC9331" t="s">
        <v>35025</v>
      </c>
      <c r="AD9331" s="7">
        <v>49310</v>
      </c>
      <c r="AE9331" s="7">
        <v>49674</v>
      </c>
      <c r="AF9331" s="7">
        <v>44287</v>
      </c>
      <c r="AG9331" s="7">
        <v>44377</v>
      </c>
      <c r="AH9331" s="7">
        <v>49491</v>
      </c>
      <c r="AI9331" s="7">
        <v>49521</v>
      </c>
      <c r="AJ9331" s="7">
        <v>49505</v>
      </c>
      <c r="AK9331" s="7">
        <v>49511</v>
      </c>
      <c r="AL9331">
        <v>14</v>
      </c>
      <c r="AM9331">
        <v>57</v>
      </c>
      <c r="AN9331">
        <v>169</v>
      </c>
      <c r="AO9331">
        <v>736</v>
      </c>
      <c r="AP9331">
        <v>5154</v>
      </c>
    </row>
    <row r="9332" spans="1:42" x14ac:dyDescent="0.35">
      <c r="A9332">
        <v>20350719</v>
      </c>
      <c r="B9332" s="7">
        <v>49509</v>
      </c>
      <c r="C9332">
        <v>19</v>
      </c>
      <c r="D9332" t="s">
        <v>35033</v>
      </c>
      <c r="E9332">
        <v>5</v>
      </c>
      <c r="F9332" t="s">
        <v>35043</v>
      </c>
      <c r="G9332" t="s">
        <v>35044</v>
      </c>
      <c r="H9332" t="s">
        <v>35039</v>
      </c>
      <c r="I9332">
        <v>19</v>
      </c>
      <c r="J9332">
        <v>200</v>
      </c>
      <c r="K9332">
        <v>3</v>
      </c>
      <c r="L9332">
        <v>29</v>
      </c>
      <c r="M9332">
        <v>7</v>
      </c>
      <c r="N9332" t="s">
        <v>35061</v>
      </c>
      <c r="O9332" t="s">
        <v>35062</v>
      </c>
      <c r="P9332" t="s">
        <v>35022</v>
      </c>
      <c r="Q9332">
        <v>3</v>
      </c>
      <c r="R9332" t="s">
        <v>35063</v>
      </c>
      <c r="S9332">
        <v>2035</v>
      </c>
      <c r="T9332">
        <v>72035</v>
      </c>
      <c r="U9332" s="6">
        <v>49491</v>
      </c>
      <c r="V9332">
        <v>0</v>
      </c>
      <c r="W9332">
        <v>0</v>
      </c>
      <c r="X9332" t="s">
        <v>35025</v>
      </c>
      <c r="Y9332">
        <v>0</v>
      </c>
      <c r="Z9332" t="s">
        <v>35025</v>
      </c>
      <c r="AA9332" t="s">
        <v>35025</v>
      </c>
      <c r="AB9332" t="s">
        <v>35025</v>
      </c>
      <c r="AC9332" t="s">
        <v>35025</v>
      </c>
      <c r="AD9332" s="7">
        <v>49310</v>
      </c>
      <c r="AE9332" s="7">
        <v>49674</v>
      </c>
      <c r="AF9332" s="7">
        <v>44287</v>
      </c>
      <c r="AG9332" s="7">
        <v>44377</v>
      </c>
      <c r="AH9332" s="7">
        <v>49491</v>
      </c>
      <c r="AI9332" s="7">
        <v>49521</v>
      </c>
      <c r="AJ9332" s="7">
        <v>49505</v>
      </c>
      <c r="AK9332" s="7">
        <v>49511</v>
      </c>
      <c r="AL9332">
        <v>14</v>
      </c>
      <c r="AM9332">
        <v>57</v>
      </c>
      <c r="AN9332">
        <v>169</v>
      </c>
      <c r="AO9332">
        <v>736</v>
      </c>
      <c r="AP9332">
        <v>5155</v>
      </c>
    </row>
    <row r="9333" spans="1:42" x14ac:dyDescent="0.35">
      <c r="A9333">
        <v>20350720</v>
      </c>
      <c r="B9333" s="7">
        <v>49510</v>
      </c>
      <c r="C9333">
        <v>20</v>
      </c>
      <c r="D9333" t="s">
        <v>35033</v>
      </c>
      <c r="E9333">
        <v>6</v>
      </c>
      <c r="F9333" t="s">
        <v>35017</v>
      </c>
      <c r="G9333" t="s">
        <v>35018</v>
      </c>
      <c r="H9333" t="s">
        <v>35019</v>
      </c>
      <c r="I9333">
        <v>20</v>
      </c>
      <c r="J9333">
        <v>201</v>
      </c>
      <c r="K9333">
        <v>3</v>
      </c>
      <c r="L9333">
        <v>29</v>
      </c>
      <c r="M9333">
        <v>7</v>
      </c>
      <c r="N9333" t="s">
        <v>35061</v>
      </c>
      <c r="O9333" t="s">
        <v>35062</v>
      </c>
      <c r="P9333" t="s">
        <v>35022</v>
      </c>
      <c r="Q9333">
        <v>3</v>
      </c>
      <c r="R9333" t="s">
        <v>35063</v>
      </c>
      <c r="S9333">
        <v>2035</v>
      </c>
      <c r="T9333">
        <v>72035</v>
      </c>
      <c r="U9333" s="6">
        <v>49491</v>
      </c>
      <c r="V9333">
        <v>0</v>
      </c>
      <c r="W9333">
        <v>0</v>
      </c>
      <c r="X9333" t="s">
        <v>35025</v>
      </c>
      <c r="Y9333">
        <v>0</v>
      </c>
      <c r="Z9333" t="s">
        <v>35025</v>
      </c>
      <c r="AA9333" t="s">
        <v>35025</v>
      </c>
      <c r="AB9333" t="s">
        <v>35025</v>
      </c>
      <c r="AC9333" t="s">
        <v>35025</v>
      </c>
      <c r="AD9333" s="7">
        <v>49310</v>
      </c>
      <c r="AE9333" s="7">
        <v>49674</v>
      </c>
      <c r="AF9333" s="7">
        <v>44287</v>
      </c>
      <c r="AG9333" s="7">
        <v>44377</v>
      </c>
      <c r="AH9333" s="7">
        <v>49491</v>
      </c>
      <c r="AI9333" s="7">
        <v>49521</v>
      </c>
      <c r="AJ9333" s="7">
        <v>49505</v>
      </c>
      <c r="AK9333" s="7">
        <v>49511</v>
      </c>
      <c r="AL9333">
        <v>14</v>
      </c>
      <c r="AM9333">
        <v>57</v>
      </c>
      <c r="AN9333">
        <v>169</v>
      </c>
      <c r="AO9333">
        <v>736</v>
      </c>
      <c r="AP9333">
        <v>5156</v>
      </c>
    </row>
    <row r="9334" spans="1:42" x14ac:dyDescent="0.35">
      <c r="A9334">
        <v>20350721</v>
      </c>
      <c r="B9334" s="7">
        <v>49511</v>
      </c>
      <c r="C9334">
        <v>21</v>
      </c>
      <c r="D9334" t="s">
        <v>35016</v>
      </c>
      <c r="E9334">
        <v>7</v>
      </c>
      <c r="F9334" t="s">
        <v>35027</v>
      </c>
      <c r="G9334" t="s">
        <v>35028</v>
      </c>
      <c r="H9334" t="s">
        <v>35029</v>
      </c>
      <c r="I9334">
        <v>21</v>
      </c>
      <c r="J9334">
        <v>202</v>
      </c>
      <c r="K9334">
        <v>3</v>
      </c>
      <c r="L9334">
        <v>29</v>
      </c>
      <c r="M9334">
        <v>7</v>
      </c>
      <c r="N9334" t="s">
        <v>35061</v>
      </c>
      <c r="O9334" t="s">
        <v>35062</v>
      </c>
      <c r="P9334" t="s">
        <v>35022</v>
      </c>
      <c r="Q9334">
        <v>3</v>
      </c>
      <c r="R9334" t="s">
        <v>35063</v>
      </c>
      <c r="S9334">
        <v>2035</v>
      </c>
      <c r="T9334">
        <v>72035</v>
      </c>
      <c r="U9334" s="6">
        <v>49491</v>
      </c>
      <c r="V9334">
        <v>1</v>
      </c>
      <c r="W9334">
        <v>0</v>
      </c>
      <c r="X9334" t="s">
        <v>35025</v>
      </c>
      <c r="Y9334">
        <v>0</v>
      </c>
      <c r="Z9334" t="s">
        <v>35025</v>
      </c>
      <c r="AA9334" t="s">
        <v>35025</v>
      </c>
      <c r="AB9334" t="s">
        <v>35025</v>
      </c>
      <c r="AC9334" t="s">
        <v>35025</v>
      </c>
      <c r="AD9334" s="7">
        <v>49310</v>
      </c>
      <c r="AE9334" s="7">
        <v>49674</v>
      </c>
      <c r="AF9334" s="7">
        <v>44287</v>
      </c>
      <c r="AG9334" s="7">
        <v>44377</v>
      </c>
      <c r="AH9334" s="7">
        <v>49491</v>
      </c>
      <c r="AI9334" s="7">
        <v>49521</v>
      </c>
      <c r="AJ9334" s="7">
        <v>49505</v>
      </c>
      <c r="AK9334" s="7">
        <v>49511</v>
      </c>
      <c r="AL9334">
        <v>14</v>
      </c>
      <c r="AM9334">
        <v>57</v>
      </c>
      <c r="AN9334">
        <v>169</v>
      </c>
      <c r="AO9334">
        <v>736</v>
      </c>
      <c r="AP9334">
        <v>5157</v>
      </c>
    </row>
    <row r="9335" spans="1:42" x14ac:dyDescent="0.35">
      <c r="A9335">
        <v>20350722</v>
      </c>
      <c r="B9335" s="7">
        <v>49512</v>
      </c>
      <c r="C9335">
        <v>22</v>
      </c>
      <c r="D9335" t="s">
        <v>35026</v>
      </c>
      <c r="E9335">
        <v>1</v>
      </c>
      <c r="F9335" t="s">
        <v>35031</v>
      </c>
      <c r="G9335" t="s">
        <v>35032</v>
      </c>
      <c r="H9335" t="s">
        <v>35029</v>
      </c>
      <c r="I9335">
        <v>22</v>
      </c>
      <c r="J9335">
        <v>203</v>
      </c>
      <c r="K9335">
        <v>4</v>
      </c>
      <c r="L9335">
        <v>30</v>
      </c>
      <c r="M9335">
        <v>7</v>
      </c>
      <c r="N9335" t="s">
        <v>35061</v>
      </c>
      <c r="O9335" t="s">
        <v>35062</v>
      </c>
      <c r="P9335" t="s">
        <v>35022</v>
      </c>
      <c r="Q9335">
        <v>3</v>
      </c>
      <c r="R9335" t="s">
        <v>35063</v>
      </c>
      <c r="S9335">
        <v>2035</v>
      </c>
      <c r="T9335">
        <v>72035</v>
      </c>
      <c r="U9335" s="6">
        <v>49491</v>
      </c>
      <c r="V9335">
        <v>1</v>
      </c>
      <c r="W9335">
        <v>0</v>
      </c>
      <c r="X9335" t="s">
        <v>35025</v>
      </c>
      <c r="Y9335">
        <v>0</v>
      </c>
      <c r="Z9335" t="s">
        <v>35025</v>
      </c>
      <c r="AA9335" t="s">
        <v>35025</v>
      </c>
      <c r="AB9335" t="s">
        <v>35025</v>
      </c>
      <c r="AC9335" t="s">
        <v>35025</v>
      </c>
      <c r="AD9335" s="7">
        <v>49310</v>
      </c>
      <c r="AE9335" s="7">
        <v>49674</v>
      </c>
      <c r="AF9335" s="7">
        <v>44287</v>
      </c>
      <c r="AG9335" s="7">
        <v>44377</v>
      </c>
      <c r="AH9335" s="7">
        <v>49491</v>
      </c>
      <c r="AI9335" s="7">
        <v>49521</v>
      </c>
      <c r="AJ9335" s="7">
        <v>49512</v>
      </c>
      <c r="AK9335" s="7">
        <v>49518</v>
      </c>
      <c r="AL9335">
        <v>14</v>
      </c>
      <c r="AM9335">
        <v>57</v>
      </c>
      <c r="AN9335">
        <v>169</v>
      </c>
      <c r="AO9335">
        <v>737</v>
      </c>
      <c r="AP9335">
        <v>5158</v>
      </c>
    </row>
    <row r="9336" spans="1:42" x14ac:dyDescent="0.35">
      <c r="A9336">
        <v>20350723</v>
      </c>
      <c r="B9336" s="7">
        <v>49513</v>
      </c>
      <c r="C9336">
        <v>23</v>
      </c>
      <c r="D9336" t="s">
        <v>35030</v>
      </c>
      <c r="E9336">
        <v>2</v>
      </c>
      <c r="F9336" t="s">
        <v>35034</v>
      </c>
      <c r="G9336" t="s">
        <v>35035</v>
      </c>
      <c r="H9336" t="s">
        <v>35036</v>
      </c>
      <c r="I9336">
        <v>23</v>
      </c>
      <c r="J9336">
        <v>204</v>
      </c>
      <c r="K9336">
        <v>4</v>
      </c>
      <c r="L9336">
        <v>30</v>
      </c>
      <c r="M9336">
        <v>7</v>
      </c>
      <c r="N9336" t="s">
        <v>35061</v>
      </c>
      <c r="O9336" t="s">
        <v>35062</v>
      </c>
      <c r="P9336" t="s">
        <v>35022</v>
      </c>
      <c r="Q9336">
        <v>3</v>
      </c>
      <c r="R9336" t="s">
        <v>35063</v>
      </c>
      <c r="S9336">
        <v>2035</v>
      </c>
      <c r="T9336">
        <v>72035</v>
      </c>
      <c r="U9336" s="6">
        <v>49491</v>
      </c>
      <c r="V9336">
        <v>0</v>
      </c>
      <c r="W9336">
        <v>0</v>
      </c>
      <c r="X9336" t="s">
        <v>35025</v>
      </c>
      <c r="Y9336">
        <v>0</v>
      </c>
      <c r="Z9336" t="s">
        <v>35025</v>
      </c>
      <c r="AA9336" t="s">
        <v>35025</v>
      </c>
      <c r="AB9336" t="s">
        <v>35025</v>
      </c>
      <c r="AC9336" t="s">
        <v>35025</v>
      </c>
      <c r="AD9336" s="7">
        <v>49310</v>
      </c>
      <c r="AE9336" s="7">
        <v>49674</v>
      </c>
      <c r="AF9336" s="7">
        <v>44287</v>
      </c>
      <c r="AG9336" s="7">
        <v>44377</v>
      </c>
      <c r="AH9336" s="7">
        <v>49491</v>
      </c>
      <c r="AI9336" s="7">
        <v>49521</v>
      </c>
      <c r="AJ9336" s="7">
        <v>49512</v>
      </c>
      <c r="AK9336" s="7">
        <v>49518</v>
      </c>
      <c r="AL9336">
        <v>14</v>
      </c>
      <c r="AM9336">
        <v>57</v>
      </c>
      <c r="AN9336">
        <v>169</v>
      </c>
      <c r="AO9336">
        <v>737</v>
      </c>
      <c r="AP9336">
        <v>5159</v>
      </c>
    </row>
    <row r="9337" spans="1:42" x14ac:dyDescent="0.35">
      <c r="A9337">
        <v>20350724</v>
      </c>
      <c r="B9337" s="7">
        <v>49514</v>
      </c>
      <c r="C9337">
        <v>24</v>
      </c>
      <c r="D9337" t="s">
        <v>35033</v>
      </c>
      <c r="E9337">
        <v>3</v>
      </c>
      <c r="F9337" t="s">
        <v>35037</v>
      </c>
      <c r="G9337" t="s">
        <v>35038</v>
      </c>
      <c r="H9337" t="s">
        <v>35039</v>
      </c>
      <c r="I9337">
        <v>24</v>
      </c>
      <c r="J9337">
        <v>205</v>
      </c>
      <c r="K9337">
        <v>4</v>
      </c>
      <c r="L9337">
        <v>30</v>
      </c>
      <c r="M9337">
        <v>7</v>
      </c>
      <c r="N9337" t="s">
        <v>35061</v>
      </c>
      <c r="O9337" t="s">
        <v>35062</v>
      </c>
      <c r="P9337" t="s">
        <v>35022</v>
      </c>
      <c r="Q9337">
        <v>3</v>
      </c>
      <c r="R9337" t="s">
        <v>35063</v>
      </c>
      <c r="S9337">
        <v>2035</v>
      </c>
      <c r="T9337">
        <v>72035</v>
      </c>
      <c r="U9337" s="6">
        <v>49491</v>
      </c>
      <c r="V9337">
        <v>0</v>
      </c>
      <c r="W9337">
        <v>0</v>
      </c>
      <c r="X9337" t="s">
        <v>35025</v>
      </c>
      <c r="Y9337">
        <v>0</v>
      </c>
      <c r="Z9337" t="s">
        <v>35025</v>
      </c>
      <c r="AA9337" t="s">
        <v>35025</v>
      </c>
      <c r="AB9337" t="s">
        <v>35025</v>
      </c>
      <c r="AC9337" t="s">
        <v>35025</v>
      </c>
      <c r="AD9337" s="7">
        <v>49310</v>
      </c>
      <c r="AE9337" s="7">
        <v>49674</v>
      </c>
      <c r="AF9337" s="7">
        <v>44287</v>
      </c>
      <c r="AG9337" s="7">
        <v>44377</v>
      </c>
      <c r="AH9337" s="7">
        <v>49491</v>
      </c>
      <c r="AI9337" s="7">
        <v>49521</v>
      </c>
      <c r="AJ9337" s="7">
        <v>49512</v>
      </c>
      <c r="AK9337" s="7">
        <v>49518</v>
      </c>
      <c r="AL9337">
        <v>14</v>
      </c>
      <c r="AM9337">
        <v>57</v>
      </c>
      <c r="AN9337">
        <v>169</v>
      </c>
      <c r="AO9337">
        <v>737</v>
      </c>
      <c r="AP9337">
        <v>5160</v>
      </c>
    </row>
    <row r="9338" spans="1:42" x14ac:dyDescent="0.35">
      <c r="A9338">
        <v>20350725</v>
      </c>
      <c r="B9338" s="7">
        <v>49515</v>
      </c>
      <c r="C9338">
        <v>25</v>
      </c>
      <c r="D9338" t="s">
        <v>35033</v>
      </c>
      <c r="E9338">
        <v>4</v>
      </c>
      <c r="F9338" t="s">
        <v>35040</v>
      </c>
      <c r="G9338" t="s">
        <v>35041</v>
      </c>
      <c r="H9338" t="s">
        <v>35042</v>
      </c>
      <c r="I9338">
        <v>25</v>
      </c>
      <c r="J9338">
        <v>206</v>
      </c>
      <c r="K9338">
        <v>4</v>
      </c>
      <c r="L9338">
        <v>30</v>
      </c>
      <c r="M9338">
        <v>7</v>
      </c>
      <c r="N9338" t="s">
        <v>35061</v>
      </c>
      <c r="O9338" t="s">
        <v>35062</v>
      </c>
      <c r="P9338" t="s">
        <v>35022</v>
      </c>
      <c r="Q9338">
        <v>3</v>
      </c>
      <c r="R9338" t="s">
        <v>35063</v>
      </c>
      <c r="S9338">
        <v>2035</v>
      </c>
      <c r="T9338">
        <v>72035</v>
      </c>
      <c r="U9338" s="6">
        <v>49491</v>
      </c>
      <c r="V9338">
        <v>0</v>
      </c>
      <c r="W9338">
        <v>0</v>
      </c>
      <c r="X9338" t="s">
        <v>35025</v>
      </c>
      <c r="Y9338">
        <v>0</v>
      </c>
      <c r="Z9338" t="s">
        <v>35025</v>
      </c>
      <c r="AA9338" t="s">
        <v>35025</v>
      </c>
      <c r="AB9338" t="s">
        <v>35025</v>
      </c>
      <c r="AC9338" t="s">
        <v>35025</v>
      </c>
      <c r="AD9338" s="7">
        <v>49310</v>
      </c>
      <c r="AE9338" s="7">
        <v>49674</v>
      </c>
      <c r="AF9338" s="7">
        <v>44287</v>
      </c>
      <c r="AG9338" s="7">
        <v>44377</v>
      </c>
      <c r="AH9338" s="7">
        <v>49491</v>
      </c>
      <c r="AI9338" s="7">
        <v>49521</v>
      </c>
      <c r="AJ9338" s="7">
        <v>49512</v>
      </c>
      <c r="AK9338" s="7">
        <v>49518</v>
      </c>
      <c r="AL9338">
        <v>14</v>
      </c>
      <c r="AM9338">
        <v>57</v>
      </c>
      <c r="AN9338">
        <v>169</v>
      </c>
      <c r="AO9338">
        <v>737</v>
      </c>
      <c r="AP9338">
        <v>5161</v>
      </c>
    </row>
    <row r="9339" spans="1:42" x14ac:dyDescent="0.35">
      <c r="A9339">
        <v>20350726</v>
      </c>
      <c r="B9339" s="7">
        <v>49516</v>
      </c>
      <c r="C9339">
        <v>26</v>
      </c>
      <c r="D9339" t="s">
        <v>35033</v>
      </c>
      <c r="E9339">
        <v>5</v>
      </c>
      <c r="F9339" t="s">
        <v>35043</v>
      </c>
      <c r="G9339" t="s">
        <v>35044</v>
      </c>
      <c r="H9339" t="s">
        <v>35039</v>
      </c>
      <c r="I9339">
        <v>26</v>
      </c>
      <c r="J9339">
        <v>207</v>
      </c>
      <c r="K9339">
        <v>4</v>
      </c>
      <c r="L9339">
        <v>30</v>
      </c>
      <c r="M9339">
        <v>7</v>
      </c>
      <c r="N9339" t="s">
        <v>35061</v>
      </c>
      <c r="O9339" t="s">
        <v>35062</v>
      </c>
      <c r="P9339" t="s">
        <v>35022</v>
      </c>
      <c r="Q9339">
        <v>3</v>
      </c>
      <c r="R9339" t="s">
        <v>35063</v>
      </c>
      <c r="S9339">
        <v>2035</v>
      </c>
      <c r="T9339">
        <v>72035</v>
      </c>
      <c r="U9339" s="6">
        <v>49491</v>
      </c>
      <c r="V9339">
        <v>0</v>
      </c>
      <c r="W9339">
        <v>0</v>
      </c>
      <c r="X9339" t="s">
        <v>35025</v>
      </c>
      <c r="Y9339">
        <v>0</v>
      </c>
      <c r="Z9339" t="s">
        <v>35025</v>
      </c>
      <c r="AA9339" t="s">
        <v>35025</v>
      </c>
      <c r="AB9339" t="s">
        <v>35025</v>
      </c>
      <c r="AC9339" t="s">
        <v>35025</v>
      </c>
      <c r="AD9339" s="7">
        <v>49310</v>
      </c>
      <c r="AE9339" s="7">
        <v>49674</v>
      </c>
      <c r="AF9339" s="7">
        <v>44287</v>
      </c>
      <c r="AG9339" s="7">
        <v>44377</v>
      </c>
      <c r="AH9339" s="7">
        <v>49491</v>
      </c>
      <c r="AI9339" s="7">
        <v>49521</v>
      </c>
      <c r="AJ9339" s="7">
        <v>49512</v>
      </c>
      <c r="AK9339" s="7">
        <v>49518</v>
      </c>
      <c r="AL9339">
        <v>14</v>
      </c>
      <c r="AM9339">
        <v>57</v>
      </c>
      <c r="AN9339">
        <v>169</v>
      </c>
      <c r="AO9339">
        <v>737</v>
      </c>
      <c r="AP9339">
        <v>5162</v>
      </c>
    </row>
    <row r="9340" spans="1:42" x14ac:dyDescent="0.35">
      <c r="A9340">
        <v>20350727</v>
      </c>
      <c r="B9340" s="7">
        <v>49517</v>
      </c>
      <c r="C9340">
        <v>27</v>
      </c>
      <c r="D9340" t="s">
        <v>35033</v>
      </c>
      <c r="E9340">
        <v>6</v>
      </c>
      <c r="F9340" t="s">
        <v>35017</v>
      </c>
      <c r="G9340" t="s">
        <v>35018</v>
      </c>
      <c r="H9340" t="s">
        <v>35019</v>
      </c>
      <c r="I9340">
        <v>27</v>
      </c>
      <c r="J9340">
        <v>208</v>
      </c>
      <c r="K9340">
        <v>4</v>
      </c>
      <c r="L9340">
        <v>30</v>
      </c>
      <c r="M9340">
        <v>7</v>
      </c>
      <c r="N9340" t="s">
        <v>35061</v>
      </c>
      <c r="O9340" t="s">
        <v>35062</v>
      </c>
      <c r="P9340" t="s">
        <v>35022</v>
      </c>
      <c r="Q9340">
        <v>3</v>
      </c>
      <c r="R9340" t="s">
        <v>35063</v>
      </c>
      <c r="S9340">
        <v>2035</v>
      </c>
      <c r="T9340">
        <v>72035</v>
      </c>
      <c r="U9340" s="6">
        <v>49491</v>
      </c>
      <c r="V9340">
        <v>0</v>
      </c>
      <c r="W9340">
        <v>0</v>
      </c>
      <c r="X9340" t="s">
        <v>35025</v>
      </c>
      <c r="Y9340">
        <v>1</v>
      </c>
      <c r="Z9340" t="s">
        <v>35064</v>
      </c>
      <c r="AA9340" t="s">
        <v>35025</v>
      </c>
      <c r="AB9340" t="s">
        <v>35025</v>
      </c>
      <c r="AC9340" t="s">
        <v>35025</v>
      </c>
      <c r="AD9340" s="7">
        <v>49310</v>
      </c>
      <c r="AE9340" s="7">
        <v>49674</v>
      </c>
      <c r="AF9340" s="7">
        <v>44287</v>
      </c>
      <c r="AG9340" s="7">
        <v>44377</v>
      </c>
      <c r="AH9340" s="7">
        <v>49491</v>
      </c>
      <c r="AI9340" s="7">
        <v>49521</v>
      </c>
      <c r="AJ9340" s="7">
        <v>49512</v>
      </c>
      <c r="AK9340" s="7">
        <v>49518</v>
      </c>
      <c r="AL9340">
        <v>14</v>
      </c>
      <c r="AM9340">
        <v>57</v>
      </c>
      <c r="AN9340">
        <v>169</v>
      </c>
      <c r="AO9340">
        <v>737</v>
      </c>
      <c r="AP9340">
        <v>5163</v>
      </c>
    </row>
    <row r="9341" spans="1:42" x14ac:dyDescent="0.35">
      <c r="A9341">
        <v>20350728</v>
      </c>
      <c r="B9341" s="7">
        <v>49518</v>
      </c>
      <c r="C9341">
        <v>28</v>
      </c>
      <c r="D9341" t="s">
        <v>35033</v>
      </c>
      <c r="E9341">
        <v>7</v>
      </c>
      <c r="F9341" t="s">
        <v>35027</v>
      </c>
      <c r="G9341" t="s">
        <v>35028</v>
      </c>
      <c r="H9341" t="s">
        <v>35029</v>
      </c>
      <c r="I9341">
        <v>28</v>
      </c>
      <c r="J9341">
        <v>209</v>
      </c>
      <c r="K9341">
        <v>4</v>
      </c>
      <c r="L9341">
        <v>30</v>
      </c>
      <c r="M9341">
        <v>7</v>
      </c>
      <c r="N9341" t="s">
        <v>35061</v>
      </c>
      <c r="O9341" t="s">
        <v>35062</v>
      </c>
      <c r="P9341" t="s">
        <v>35022</v>
      </c>
      <c r="Q9341">
        <v>3</v>
      </c>
      <c r="R9341" t="s">
        <v>35063</v>
      </c>
      <c r="S9341">
        <v>2035</v>
      </c>
      <c r="T9341">
        <v>72035</v>
      </c>
      <c r="U9341" s="6">
        <v>49491</v>
      </c>
      <c r="V9341">
        <v>1</v>
      </c>
      <c r="W9341">
        <v>0</v>
      </c>
      <c r="X9341" t="s">
        <v>35025</v>
      </c>
      <c r="Y9341">
        <v>0</v>
      </c>
      <c r="Z9341" t="s">
        <v>35025</v>
      </c>
      <c r="AA9341" t="s">
        <v>35025</v>
      </c>
      <c r="AB9341" t="s">
        <v>35025</v>
      </c>
      <c r="AC9341" t="s">
        <v>35025</v>
      </c>
      <c r="AD9341" s="7">
        <v>49310</v>
      </c>
      <c r="AE9341" s="7">
        <v>49674</v>
      </c>
      <c r="AF9341" s="7">
        <v>44287</v>
      </c>
      <c r="AG9341" s="7">
        <v>44377</v>
      </c>
      <c r="AH9341" s="7">
        <v>49491</v>
      </c>
      <c r="AI9341" s="7">
        <v>49521</v>
      </c>
      <c r="AJ9341" s="7">
        <v>49512</v>
      </c>
      <c r="AK9341" s="7">
        <v>49518</v>
      </c>
      <c r="AL9341">
        <v>14</v>
      </c>
      <c r="AM9341">
        <v>57</v>
      </c>
      <c r="AN9341">
        <v>169</v>
      </c>
      <c r="AO9341">
        <v>737</v>
      </c>
      <c r="AP9341">
        <v>5164</v>
      </c>
    </row>
    <row r="9342" spans="1:42" x14ac:dyDescent="0.35">
      <c r="A9342">
        <v>20350729</v>
      </c>
      <c r="B9342" s="7">
        <v>49519</v>
      </c>
      <c r="C9342">
        <v>29</v>
      </c>
      <c r="D9342" t="s">
        <v>35033</v>
      </c>
      <c r="E9342">
        <v>1</v>
      </c>
      <c r="F9342" t="s">
        <v>35031</v>
      </c>
      <c r="G9342" t="s">
        <v>35032</v>
      </c>
      <c r="H9342" t="s">
        <v>35029</v>
      </c>
      <c r="I9342">
        <v>29</v>
      </c>
      <c r="J9342">
        <v>210</v>
      </c>
      <c r="K9342">
        <v>5</v>
      </c>
      <c r="L9342">
        <v>31</v>
      </c>
      <c r="M9342">
        <v>7</v>
      </c>
      <c r="N9342" t="s">
        <v>35061</v>
      </c>
      <c r="O9342" t="s">
        <v>35062</v>
      </c>
      <c r="P9342" t="s">
        <v>35022</v>
      </c>
      <c r="Q9342">
        <v>3</v>
      </c>
      <c r="R9342" t="s">
        <v>35063</v>
      </c>
      <c r="S9342">
        <v>2035</v>
      </c>
      <c r="T9342">
        <v>72035</v>
      </c>
      <c r="U9342" s="6">
        <v>49491</v>
      </c>
      <c r="V9342">
        <v>1</v>
      </c>
      <c r="W9342">
        <v>0</v>
      </c>
      <c r="X9342" t="s">
        <v>35025</v>
      </c>
      <c r="Y9342">
        <v>0</v>
      </c>
      <c r="Z9342" t="s">
        <v>35025</v>
      </c>
      <c r="AA9342" t="s">
        <v>35025</v>
      </c>
      <c r="AB9342" t="s">
        <v>35025</v>
      </c>
      <c r="AC9342" t="s">
        <v>35025</v>
      </c>
      <c r="AD9342" s="7">
        <v>49310</v>
      </c>
      <c r="AE9342" s="7">
        <v>49674</v>
      </c>
      <c r="AF9342" s="7">
        <v>44287</v>
      </c>
      <c r="AG9342" s="7">
        <v>44377</v>
      </c>
      <c r="AH9342" s="7">
        <v>49491</v>
      </c>
      <c r="AI9342" s="7">
        <v>49521</v>
      </c>
      <c r="AJ9342" s="7">
        <v>49519</v>
      </c>
      <c r="AK9342" s="7">
        <v>49525</v>
      </c>
      <c r="AL9342">
        <v>14</v>
      </c>
      <c r="AM9342">
        <v>57</v>
      </c>
      <c r="AN9342">
        <v>169</v>
      </c>
      <c r="AO9342">
        <v>738</v>
      </c>
      <c r="AP9342">
        <v>5165</v>
      </c>
    </row>
    <row r="9343" spans="1:42" x14ac:dyDescent="0.35">
      <c r="A9343">
        <v>20350730</v>
      </c>
      <c r="B9343" s="7">
        <v>49520</v>
      </c>
      <c r="C9343">
        <v>30</v>
      </c>
      <c r="D9343" t="s">
        <v>35033</v>
      </c>
      <c r="E9343">
        <v>2</v>
      </c>
      <c r="F9343" t="s">
        <v>35034</v>
      </c>
      <c r="G9343" t="s">
        <v>35035</v>
      </c>
      <c r="H9343" t="s">
        <v>35036</v>
      </c>
      <c r="I9343">
        <v>30</v>
      </c>
      <c r="J9343">
        <v>211</v>
      </c>
      <c r="K9343">
        <v>5</v>
      </c>
      <c r="L9343">
        <v>31</v>
      </c>
      <c r="M9343">
        <v>7</v>
      </c>
      <c r="N9343" t="s">
        <v>35061</v>
      </c>
      <c r="O9343" t="s">
        <v>35062</v>
      </c>
      <c r="P9343" t="s">
        <v>35022</v>
      </c>
      <c r="Q9343">
        <v>3</v>
      </c>
      <c r="R9343" t="s">
        <v>35063</v>
      </c>
      <c r="S9343">
        <v>2035</v>
      </c>
      <c r="T9343">
        <v>72035</v>
      </c>
      <c r="U9343" s="6">
        <v>49491</v>
      </c>
      <c r="V9343">
        <v>0</v>
      </c>
      <c r="W9343">
        <v>0</v>
      </c>
      <c r="X9343" t="s">
        <v>35025</v>
      </c>
      <c r="Y9343">
        <v>0</v>
      </c>
      <c r="Z9343" t="s">
        <v>35025</v>
      </c>
      <c r="AA9343" t="s">
        <v>35025</v>
      </c>
      <c r="AB9343" t="s">
        <v>35025</v>
      </c>
      <c r="AC9343" t="s">
        <v>35025</v>
      </c>
      <c r="AD9343" s="7">
        <v>49310</v>
      </c>
      <c r="AE9343" s="7">
        <v>49674</v>
      </c>
      <c r="AF9343" s="7">
        <v>44287</v>
      </c>
      <c r="AG9343" s="7">
        <v>44377</v>
      </c>
      <c r="AH9343" s="7">
        <v>49491</v>
      </c>
      <c r="AI9343" s="7">
        <v>49521</v>
      </c>
      <c r="AJ9343" s="7">
        <v>49519</v>
      </c>
      <c r="AK9343" s="7">
        <v>49525</v>
      </c>
      <c r="AL9343">
        <v>14</v>
      </c>
      <c r="AM9343">
        <v>57</v>
      </c>
      <c r="AN9343">
        <v>169</v>
      </c>
      <c r="AO9343">
        <v>738</v>
      </c>
      <c r="AP9343">
        <v>5166</v>
      </c>
    </row>
    <row r="9344" spans="1:42" x14ac:dyDescent="0.35">
      <c r="A9344">
        <v>20350731</v>
      </c>
      <c r="B9344" s="7">
        <v>49521</v>
      </c>
      <c r="C9344">
        <v>31</v>
      </c>
      <c r="D9344" t="s">
        <v>35016</v>
      </c>
      <c r="E9344">
        <v>3</v>
      </c>
      <c r="F9344" t="s">
        <v>35037</v>
      </c>
      <c r="G9344" t="s">
        <v>35038</v>
      </c>
      <c r="H9344" t="s">
        <v>35039</v>
      </c>
      <c r="I9344">
        <v>31</v>
      </c>
      <c r="J9344">
        <v>212</v>
      </c>
      <c r="K9344">
        <v>5</v>
      </c>
      <c r="L9344">
        <v>31</v>
      </c>
      <c r="M9344">
        <v>7</v>
      </c>
      <c r="N9344" t="s">
        <v>35061</v>
      </c>
      <c r="O9344" t="s">
        <v>35062</v>
      </c>
      <c r="P9344" t="s">
        <v>35022</v>
      </c>
      <c r="Q9344">
        <v>3</v>
      </c>
      <c r="R9344" t="s">
        <v>35063</v>
      </c>
      <c r="S9344">
        <v>2035</v>
      </c>
      <c r="T9344">
        <v>72035</v>
      </c>
      <c r="U9344" s="6">
        <v>49491</v>
      </c>
      <c r="V9344">
        <v>0</v>
      </c>
      <c r="W9344">
        <v>0</v>
      </c>
      <c r="X9344" t="s">
        <v>35025</v>
      </c>
      <c r="Y9344">
        <v>0</v>
      </c>
      <c r="Z9344" t="s">
        <v>35025</v>
      </c>
      <c r="AA9344" t="s">
        <v>35025</v>
      </c>
      <c r="AB9344" t="s">
        <v>35025</v>
      </c>
      <c r="AC9344" t="s">
        <v>35025</v>
      </c>
      <c r="AD9344" s="7">
        <v>49310</v>
      </c>
      <c r="AE9344" s="7">
        <v>49674</v>
      </c>
      <c r="AF9344" s="7">
        <v>44287</v>
      </c>
      <c r="AG9344" s="7">
        <v>44377</v>
      </c>
      <c r="AH9344" s="7">
        <v>49491</v>
      </c>
      <c r="AI9344" s="7">
        <v>49521</v>
      </c>
      <c r="AJ9344" s="7">
        <v>49519</v>
      </c>
      <c r="AK9344" s="7">
        <v>49525</v>
      </c>
      <c r="AL9344">
        <v>14</v>
      </c>
      <c r="AM9344">
        <v>57</v>
      </c>
      <c r="AN9344">
        <v>169</v>
      </c>
      <c r="AO9344">
        <v>738</v>
      </c>
      <c r="AP9344">
        <v>5167</v>
      </c>
    </row>
    <row r="9345" spans="1:42" x14ac:dyDescent="0.35">
      <c r="A9345">
        <v>20350801</v>
      </c>
      <c r="B9345" s="7">
        <v>49522</v>
      </c>
      <c r="C9345">
        <v>1</v>
      </c>
      <c r="D9345" t="s">
        <v>35016</v>
      </c>
      <c r="E9345">
        <v>4</v>
      </c>
      <c r="F9345" t="s">
        <v>35040</v>
      </c>
      <c r="G9345" t="s">
        <v>35041</v>
      </c>
      <c r="H9345" t="s">
        <v>35042</v>
      </c>
      <c r="I9345">
        <v>1</v>
      </c>
      <c r="J9345">
        <v>213</v>
      </c>
      <c r="K9345">
        <v>1</v>
      </c>
      <c r="L9345">
        <v>31</v>
      </c>
      <c r="M9345">
        <v>8</v>
      </c>
      <c r="N9345" t="s">
        <v>35065</v>
      </c>
      <c r="O9345" t="s">
        <v>35066</v>
      </c>
      <c r="P9345" t="s">
        <v>31644</v>
      </c>
      <c r="Q9345">
        <v>3</v>
      </c>
      <c r="R9345" t="s">
        <v>35063</v>
      </c>
      <c r="S9345">
        <v>2035</v>
      </c>
      <c r="T9345">
        <v>82035</v>
      </c>
      <c r="U9345" s="6">
        <v>49522</v>
      </c>
      <c r="V9345">
        <v>0</v>
      </c>
      <c r="W9345">
        <v>0</v>
      </c>
      <c r="X9345" t="s">
        <v>35025</v>
      </c>
      <c r="Y9345">
        <v>0</v>
      </c>
      <c r="Z9345" t="s">
        <v>35025</v>
      </c>
      <c r="AA9345" t="s">
        <v>35025</v>
      </c>
      <c r="AB9345" t="s">
        <v>35025</v>
      </c>
      <c r="AC9345" t="s">
        <v>35025</v>
      </c>
      <c r="AD9345" s="7">
        <v>49310</v>
      </c>
      <c r="AE9345" s="7">
        <v>49674</v>
      </c>
      <c r="AF9345" s="7">
        <v>44287</v>
      </c>
      <c r="AG9345" s="7">
        <v>44377</v>
      </c>
      <c r="AH9345" s="7">
        <v>49522</v>
      </c>
      <c r="AI9345" s="7">
        <v>49552</v>
      </c>
      <c r="AJ9345" s="7">
        <v>49519</v>
      </c>
      <c r="AK9345" s="7">
        <v>49525</v>
      </c>
      <c r="AL9345">
        <v>14</v>
      </c>
      <c r="AM9345">
        <v>57</v>
      </c>
      <c r="AN9345">
        <v>170</v>
      </c>
      <c r="AO9345">
        <v>738</v>
      </c>
      <c r="AP9345">
        <v>5168</v>
      </c>
    </row>
    <row r="9346" spans="1:42" x14ac:dyDescent="0.35">
      <c r="A9346">
        <v>20350802</v>
      </c>
      <c r="B9346" s="7">
        <v>49523</v>
      </c>
      <c r="C9346">
        <v>2</v>
      </c>
      <c r="D9346" t="s">
        <v>35026</v>
      </c>
      <c r="E9346">
        <v>5</v>
      </c>
      <c r="F9346" t="s">
        <v>35043</v>
      </c>
      <c r="G9346" t="s">
        <v>35044</v>
      </c>
      <c r="H9346" t="s">
        <v>35039</v>
      </c>
      <c r="I9346">
        <v>2</v>
      </c>
      <c r="J9346">
        <v>214</v>
      </c>
      <c r="K9346">
        <v>1</v>
      </c>
      <c r="L9346">
        <v>31</v>
      </c>
      <c r="M9346">
        <v>8</v>
      </c>
      <c r="N9346" t="s">
        <v>35065</v>
      </c>
      <c r="O9346" t="s">
        <v>35066</v>
      </c>
      <c r="P9346" t="s">
        <v>31644</v>
      </c>
      <c r="Q9346">
        <v>3</v>
      </c>
      <c r="R9346" t="s">
        <v>35063</v>
      </c>
      <c r="S9346">
        <v>2035</v>
      </c>
      <c r="T9346">
        <v>82035</v>
      </c>
      <c r="U9346" s="6">
        <v>49522</v>
      </c>
      <c r="V9346">
        <v>0</v>
      </c>
      <c r="W9346">
        <v>0</v>
      </c>
      <c r="X9346" t="s">
        <v>35025</v>
      </c>
      <c r="Y9346">
        <v>0</v>
      </c>
      <c r="Z9346" t="s">
        <v>35025</v>
      </c>
      <c r="AA9346" t="s">
        <v>35025</v>
      </c>
      <c r="AB9346" t="s">
        <v>35025</v>
      </c>
      <c r="AC9346" t="s">
        <v>35025</v>
      </c>
      <c r="AD9346" s="7">
        <v>49310</v>
      </c>
      <c r="AE9346" s="7">
        <v>49674</v>
      </c>
      <c r="AF9346" s="7">
        <v>44287</v>
      </c>
      <c r="AG9346" s="7">
        <v>44377</v>
      </c>
      <c r="AH9346" s="7">
        <v>49522</v>
      </c>
      <c r="AI9346" s="7">
        <v>49552</v>
      </c>
      <c r="AJ9346" s="7">
        <v>49519</v>
      </c>
      <c r="AK9346" s="7">
        <v>49525</v>
      </c>
      <c r="AL9346">
        <v>14</v>
      </c>
      <c r="AM9346">
        <v>57</v>
      </c>
      <c r="AN9346">
        <v>170</v>
      </c>
      <c r="AO9346">
        <v>738</v>
      </c>
      <c r="AP9346">
        <v>5169</v>
      </c>
    </row>
    <row r="9347" spans="1:42" x14ac:dyDescent="0.35">
      <c r="A9347">
        <v>20350803</v>
      </c>
      <c r="B9347" s="7">
        <v>49524</v>
      </c>
      <c r="C9347">
        <v>3</v>
      </c>
      <c r="D9347" t="s">
        <v>35030</v>
      </c>
      <c r="E9347">
        <v>6</v>
      </c>
      <c r="F9347" t="s">
        <v>35017</v>
      </c>
      <c r="G9347" t="s">
        <v>35018</v>
      </c>
      <c r="H9347" t="s">
        <v>35019</v>
      </c>
      <c r="I9347">
        <v>3</v>
      </c>
      <c r="J9347">
        <v>215</v>
      </c>
      <c r="K9347">
        <v>1</v>
      </c>
      <c r="L9347">
        <v>31</v>
      </c>
      <c r="M9347">
        <v>8</v>
      </c>
      <c r="N9347" t="s">
        <v>35065</v>
      </c>
      <c r="O9347" t="s">
        <v>35066</v>
      </c>
      <c r="P9347" t="s">
        <v>31644</v>
      </c>
      <c r="Q9347">
        <v>3</v>
      </c>
      <c r="R9347" t="s">
        <v>35063</v>
      </c>
      <c r="S9347">
        <v>2035</v>
      </c>
      <c r="T9347">
        <v>82035</v>
      </c>
      <c r="U9347" s="6">
        <v>49522</v>
      </c>
      <c r="V9347">
        <v>0</v>
      </c>
      <c r="W9347">
        <v>0</v>
      </c>
      <c r="X9347" t="s">
        <v>35025</v>
      </c>
      <c r="Y9347">
        <v>0</v>
      </c>
      <c r="Z9347" t="s">
        <v>35025</v>
      </c>
      <c r="AA9347" t="s">
        <v>35025</v>
      </c>
      <c r="AB9347" t="s">
        <v>35025</v>
      </c>
      <c r="AC9347" t="s">
        <v>35025</v>
      </c>
      <c r="AD9347" s="7">
        <v>49310</v>
      </c>
      <c r="AE9347" s="7">
        <v>49674</v>
      </c>
      <c r="AF9347" s="7">
        <v>44287</v>
      </c>
      <c r="AG9347" s="7">
        <v>44377</v>
      </c>
      <c r="AH9347" s="7">
        <v>49522</v>
      </c>
      <c r="AI9347" s="7">
        <v>49552</v>
      </c>
      <c r="AJ9347" s="7">
        <v>49519</v>
      </c>
      <c r="AK9347" s="7">
        <v>49525</v>
      </c>
      <c r="AL9347">
        <v>14</v>
      </c>
      <c r="AM9347">
        <v>57</v>
      </c>
      <c r="AN9347">
        <v>170</v>
      </c>
      <c r="AO9347">
        <v>738</v>
      </c>
      <c r="AP9347">
        <v>5170</v>
      </c>
    </row>
    <row r="9348" spans="1:42" x14ac:dyDescent="0.35">
      <c r="A9348">
        <v>20350804</v>
      </c>
      <c r="B9348" s="7">
        <v>49525</v>
      </c>
      <c r="C9348">
        <v>4</v>
      </c>
      <c r="D9348" t="s">
        <v>35033</v>
      </c>
      <c r="E9348">
        <v>7</v>
      </c>
      <c r="F9348" t="s">
        <v>35027</v>
      </c>
      <c r="G9348" t="s">
        <v>35028</v>
      </c>
      <c r="H9348" t="s">
        <v>35029</v>
      </c>
      <c r="I9348">
        <v>4</v>
      </c>
      <c r="J9348">
        <v>216</v>
      </c>
      <c r="K9348">
        <v>1</v>
      </c>
      <c r="L9348">
        <v>31</v>
      </c>
      <c r="M9348">
        <v>8</v>
      </c>
      <c r="N9348" t="s">
        <v>35065</v>
      </c>
      <c r="O9348" t="s">
        <v>35066</v>
      </c>
      <c r="P9348" t="s">
        <v>31644</v>
      </c>
      <c r="Q9348">
        <v>3</v>
      </c>
      <c r="R9348" t="s">
        <v>35063</v>
      </c>
      <c r="S9348">
        <v>2035</v>
      </c>
      <c r="T9348">
        <v>82035</v>
      </c>
      <c r="U9348" s="6">
        <v>49522</v>
      </c>
      <c r="V9348">
        <v>1</v>
      </c>
      <c r="W9348">
        <v>0</v>
      </c>
      <c r="X9348" t="s">
        <v>35025</v>
      </c>
      <c r="Y9348">
        <v>0</v>
      </c>
      <c r="Z9348" t="s">
        <v>35025</v>
      </c>
      <c r="AA9348" t="s">
        <v>35025</v>
      </c>
      <c r="AB9348" t="s">
        <v>35025</v>
      </c>
      <c r="AC9348" t="s">
        <v>35025</v>
      </c>
      <c r="AD9348" s="7">
        <v>49310</v>
      </c>
      <c r="AE9348" s="7">
        <v>49674</v>
      </c>
      <c r="AF9348" s="7">
        <v>44287</v>
      </c>
      <c r="AG9348" s="7">
        <v>44377</v>
      </c>
      <c r="AH9348" s="7">
        <v>49522</v>
      </c>
      <c r="AI9348" s="7">
        <v>49552</v>
      </c>
      <c r="AJ9348" s="7">
        <v>49519</v>
      </c>
      <c r="AK9348" s="7">
        <v>49525</v>
      </c>
      <c r="AL9348">
        <v>14</v>
      </c>
      <c r="AM9348">
        <v>57</v>
      </c>
      <c r="AN9348">
        <v>170</v>
      </c>
      <c r="AO9348">
        <v>738</v>
      </c>
      <c r="AP9348">
        <v>5171</v>
      </c>
    </row>
    <row r="9349" spans="1:42" x14ac:dyDescent="0.35">
      <c r="A9349">
        <v>20350805</v>
      </c>
      <c r="B9349" s="7">
        <v>49526</v>
      </c>
      <c r="C9349">
        <v>5</v>
      </c>
      <c r="D9349" t="s">
        <v>35033</v>
      </c>
      <c r="E9349">
        <v>1</v>
      </c>
      <c r="F9349" t="s">
        <v>35031</v>
      </c>
      <c r="G9349" t="s">
        <v>35032</v>
      </c>
      <c r="H9349" t="s">
        <v>35029</v>
      </c>
      <c r="I9349">
        <v>5</v>
      </c>
      <c r="J9349">
        <v>217</v>
      </c>
      <c r="K9349">
        <v>2</v>
      </c>
      <c r="L9349">
        <v>32</v>
      </c>
      <c r="M9349">
        <v>8</v>
      </c>
      <c r="N9349" t="s">
        <v>35065</v>
      </c>
      <c r="O9349" t="s">
        <v>35066</v>
      </c>
      <c r="P9349" t="s">
        <v>31644</v>
      </c>
      <c r="Q9349">
        <v>3</v>
      </c>
      <c r="R9349" t="s">
        <v>35063</v>
      </c>
      <c r="S9349">
        <v>2035</v>
      </c>
      <c r="T9349">
        <v>82035</v>
      </c>
      <c r="U9349" s="6">
        <v>49522</v>
      </c>
      <c r="V9349">
        <v>1</v>
      </c>
      <c r="W9349">
        <v>0</v>
      </c>
      <c r="X9349" t="s">
        <v>35025</v>
      </c>
      <c r="Y9349">
        <v>0</v>
      </c>
      <c r="Z9349" t="s">
        <v>35025</v>
      </c>
      <c r="AA9349" t="s">
        <v>35025</v>
      </c>
      <c r="AB9349" t="s">
        <v>35025</v>
      </c>
      <c r="AC9349" t="s">
        <v>35025</v>
      </c>
      <c r="AD9349" s="7">
        <v>49310</v>
      </c>
      <c r="AE9349" s="7">
        <v>49674</v>
      </c>
      <c r="AF9349" s="7">
        <v>44287</v>
      </c>
      <c r="AG9349" s="7">
        <v>44377</v>
      </c>
      <c r="AH9349" s="7">
        <v>49522</v>
      </c>
      <c r="AI9349" s="7">
        <v>49552</v>
      </c>
      <c r="AJ9349" s="7">
        <v>49526</v>
      </c>
      <c r="AK9349" s="7">
        <v>49532</v>
      </c>
      <c r="AL9349">
        <v>14</v>
      </c>
      <c r="AM9349">
        <v>57</v>
      </c>
      <c r="AN9349">
        <v>170</v>
      </c>
      <c r="AO9349">
        <v>739</v>
      </c>
      <c r="AP9349">
        <v>5172</v>
      </c>
    </row>
    <row r="9350" spans="1:42" x14ac:dyDescent="0.35">
      <c r="A9350">
        <v>20350806</v>
      </c>
      <c r="B9350" s="7">
        <v>49527</v>
      </c>
      <c r="C9350">
        <v>6</v>
      </c>
      <c r="D9350" t="s">
        <v>35033</v>
      </c>
      <c r="E9350">
        <v>2</v>
      </c>
      <c r="F9350" t="s">
        <v>35034</v>
      </c>
      <c r="G9350" t="s">
        <v>35035</v>
      </c>
      <c r="H9350" t="s">
        <v>35036</v>
      </c>
      <c r="I9350">
        <v>6</v>
      </c>
      <c r="J9350">
        <v>218</v>
      </c>
      <c r="K9350">
        <v>2</v>
      </c>
      <c r="L9350">
        <v>32</v>
      </c>
      <c r="M9350">
        <v>8</v>
      </c>
      <c r="N9350" t="s">
        <v>35065</v>
      </c>
      <c r="O9350" t="s">
        <v>35066</v>
      </c>
      <c r="P9350" t="s">
        <v>31644</v>
      </c>
      <c r="Q9350">
        <v>3</v>
      </c>
      <c r="R9350" t="s">
        <v>35063</v>
      </c>
      <c r="S9350">
        <v>2035</v>
      </c>
      <c r="T9350">
        <v>82035</v>
      </c>
      <c r="U9350" s="6">
        <v>49522</v>
      </c>
      <c r="V9350">
        <v>0</v>
      </c>
      <c r="W9350">
        <v>0</v>
      </c>
      <c r="X9350" t="s">
        <v>35025</v>
      </c>
      <c r="Y9350">
        <v>0</v>
      </c>
      <c r="Z9350" t="s">
        <v>35025</v>
      </c>
      <c r="AA9350" t="s">
        <v>35025</v>
      </c>
      <c r="AB9350" t="s">
        <v>35025</v>
      </c>
      <c r="AC9350" t="s">
        <v>35025</v>
      </c>
      <c r="AD9350" s="7">
        <v>49310</v>
      </c>
      <c r="AE9350" s="7">
        <v>49674</v>
      </c>
      <c r="AF9350" s="7">
        <v>44287</v>
      </c>
      <c r="AG9350" s="7">
        <v>44377</v>
      </c>
      <c r="AH9350" s="7">
        <v>49522</v>
      </c>
      <c r="AI9350" s="7">
        <v>49552</v>
      </c>
      <c r="AJ9350" s="7">
        <v>49526</v>
      </c>
      <c r="AK9350" s="7">
        <v>49532</v>
      </c>
      <c r="AL9350">
        <v>14</v>
      </c>
      <c r="AM9350">
        <v>57</v>
      </c>
      <c r="AN9350">
        <v>170</v>
      </c>
      <c r="AO9350">
        <v>739</v>
      </c>
      <c r="AP9350">
        <v>5173</v>
      </c>
    </row>
    <row r="9351" spans="1:42" x14ac:dyDescent="0.35">
      <c r="A9351">
        <v>20350807</v>
      </c>
      <c r="B9351" s="7">
        <v>49528</v>
      </c>
      <c r="C9351">
        <v>7</v>
      </c>
      <c r="D9351" t="s">
        <v>35033</v>
      </c>
      <c r="E9351">
        <v>3</v>
      </c>
      <c r="F9351" t="s">
        <v>35037</v>
      </c>
      <c r="G9351" t="s">
        <v>35038</v>
      </c>
      <c r="H9351" t="s">
        <v>35039</v>
      </c>
      <c r="I9351">
        <v>7</v>
      </c>
      <c r="J9351">
        <v>219</v>
      </c>
      <c r="K9351">
        <v>2</v>
      </c>
      <c r="L9351">
        <v>32</v>
      </c>
      <c r="M9351">
        <v>8</v>
      </c>
      <c r="N9351" t="s">
        <v>35065</v>
      </c>
      <c r="O9351" t="s">
        <v>35066</v>
      </c>
      <c r="P9351" t="s">
        <v>31644</v>
      </c>
      <c r="Q9351">
        <v>3</v>
      </c>
      <c r="R9351" t="s">
        <v>35063</v>
      </c>
      <c r="S9351">
        <v>2035</v>
      </c>
      <c r="T9351">
        <v>82035</v>
      </c>
      <c r="U9351" s="6">
        <v>49522</v>
      </c>
      <c r="V9351">
        <v>0</v>
      </c>
      <c r="W9351">
        <v>0</v>
      </c>
      <c r="X9351" t="s">
        <v>35025</v>
      </c>
      <c r="Y9351">
        <v>0</v>
      </c>
      <c r="Z9351" t="s">
        <v>35025</v>
      </c>
      <c r="AA9351" t="s">
        <v>35025</v>
      </c>
      <c r="AB9351" t="s">
        <v>35025</v>
      </c>
      <c r="AC9351" t="s">
        <v>35025</v>
      </c>
      <c r="AD9351" s="7">
        <v>49310</v>
      </c>
      <c r="AE9351" s="7">
        <v>49674</v>
      </c>
      <c r="AF9351" s="7">
        <v>44287</v>
      </c>
      <c r="AG9351" s="7">
        <v>44377</v>
      </c>
      <c r="AH9351" s="7">
        <v>49522</v>
      </c>
      <c r="AI9351" s="7">
        <v>49552</v>
      </c>
      <c r="AJ9351" s="7">
        <v>49526</v>
      </c>
      <c r="AK9351" s="7">
        <v>49532</v>
      </c>
      <c r="AL9351">
        <v>14</v>
      </c>
      <c r="AM9351">
        <v>57</v>
      </c>
      <c r="AN9351">
        <v>170</v>
      </c>
      <c r="AO9351">
        <v>739</v>
      </c>
      <c r="AP9351">
        <v>5174</v>
      </c>
    </row>
    <row r="9352" spans="1:42" x14ac:dyDescent="0.35">
      <c r="A9352">
        <v>20350808</v>
      </c>
      <c r="B9352" s="7">
        <v>49529</v>
      </c>
      <c r="C9352">
        <v>8</v>
      </c>
      <c r="D9352" t="s">
        <v>35033</v>
      </c>
      <c r="E9352">
        <v>4</v>
      </c>
      <c r="F9352" t="s">
        <v>35040</v>
      </c>
      <c r="G9352" t="s">
        <v>35041</v>
      </c>
      <c r="H9352" t="s">
        <v>35042</v>
      </c>
      <c r="I9352">
        <v>8</v>
      </c>
      <c r="J9352">
        <v>220</v>
      </c>
      <c r="K9352">
        <v>2</v>
      </c>
      <c r="L9352">
        <v>32</v>
      </c>
      <c r="M9352">
        <v>8</v>
      </c>
      <c r="N9352" t="s">
        <v>35065</v>
      </c>
      <c r="O9352" t="s">
        <v>35066</v>
      </c>
      <c r="P9352" t="s">
        <v>31644</v>
      </c>
      <c r="Q9352">
        <v>3</v>
      </c>
      <c r="R9352" t="s">
        <v>35063</v>
      </c>
      <c r="S9352">
        <v>2035</v>
      </c>
      <c r="T9352">
        <v>82035</v>
      </c>
      <c r="U9352" s="6">
        <v>49522</v>
      </c>
      <c r="V9352">
        <v>0</v>
      </c>
      <c r="W9352">
        <v>0</v>
      </c>
      <c r="X9352" t="s">
        <v>35025</v>
      </c>
      <c r="Y9352">
        <v>0</v>
      </c>
      <c r="Z9352" t="s">
        <v>35025</v>
      </c>
      <c r="AA9352" t="s">
        <v>35025</v>
      </c>
      <c r="AB9352" t="s">
        <v>35025</v>
      </c>
      <c r="AC9352" t="s">
        <v>35025</v>
      </c>
      <c r="AD9352" s="7">
        <v>49310</v>
      </c>
      <c r="AE9352" s="7">
        <v>49674</v>
      </c>
      <c r="AF9352" s="7">
        <v>44287</v>
      </c>
      <c r="AG9352" s="7">
        <v>44377</v>
      </c>
      <c r="AH9352" s="7">
        <v>49522</v>
      </c>
      <c r="AI9352" s="7">
        <v>49552</v>
      </c>
      <c r="AJ9352" s="7">
        <v>49526</v>
      </c>
      <c r="AK9352" s="7">
        <v>49532</v>
      </c>
      <c r="AL9352">
        <v>14</v>
      </c>
      <c r="AM9352">
        <v>57</v>
      </c>
      <c r="AN9352">
        <v>170</v>
      </c>
      <c r="AO9352">
        <v>739</v>
      </c>
      <c r="AP9352">
        <v>5175</v>
      </c>
    </row>
    <row r="9353" spans="1:42" x14ac:dyDescent="0.35">
      <c r="A9353">
        <v>20350809</v>
      </c>
      <c r="B9353" s="7">
        <v>49530</v>
      </c>
      <c r="C9353">
        <v>9</v>
      </c>
      <c r="D9353" t="s">
        <v>35033</v>
      </c>
      <c r="E9353">
        <v>5</v>
      </c>
      <c r="F9353" t="s">
        <v>35043</v>
      </c>
      <c r="G9353" t="s">
        <v>35044</v>
      </c>
      <c r="H9353" t="s">
        <v>35039</v>
      </c>
      <c r="I9353">
        <v>9</v>
      </c>
      <c r="J9353">
        <v>221</v>
      </c>
      <c r="K9353">
        <v>2</v>
      </c>
      <c r="L9353">
        <v>32</v>
      </c>
      <c r="M9353">
        <v>8</v>
      </c>
      <c r="N9353" t="s">
        <v>35065</v>
      </c>
      <c r="O9353" t="s">
        <v>35066</v>
      </c>
      <c r="P9353" t="s">
        <v>31644</v>
      </c>
      <c r="Q9353">
        <v>3</v>
      </c>
      <c r="R9353" t="s">
        <v>35063</v>
      </c>
      <c r="S9353">
        <v>2035</v>
      </c>
      <c r="T9353">
        <v>82035</v>
      </c>
      <c r="U9353" s="6">
        <v>49522</v>
      </c>
      <c r="V9353">
        <v>0</v>
      </c>
      <c r="W9353">
        <v>0</v>
      </c>
      <c r="X9353" t="s">
        <v>35025</v>
      </c>
      <c r="Y9353">
        <v>0</v>
      </c>
      <c r="Z9353" t="s">
        <v>35025</v>
      </c>
      <c r="AA9353" t="s">
        <v>35025</v>
      </c>
      <c r="AB9353" t="s">
        <v>35025</v>
      </c>
      <c r="AC9353" t="s">
        <v>35025</v>
      </c>
      <c r="AD9353" s="7">
        <v>49310</v>
      </c>
      <c r="AE9353" s="7">
        <v>49674</v>
      </c>
      <c r="AF9353" s="7">
        <v>44287</v>
      </c>
      <c r="AG9353" s="7">
        <v>44377</v>
      </c>
      <c r="AH9353" s="7">
        <v>49522</v>
      </c>
      <c r="AI9353" s="7">
        <v>49552</v>
      </c>
      <c r="AJ9353" s="7">
        <v>49526</v>
      </c>
      <c r="AK9353" s="7">
        <v>49532</v>
      </c>
      <c r="AL9353">
        <v>14</v>
      </c>
      <c r="AM9353">
        <v>57</v>
      </c>
      <c r="AN9353">
        <v>170</v>
      </c>
      <c r="AO9353">
        <v>739</v>
      </c>
      <c r="AP9353">
        <v>5176</v>
      </c>
    </row>
    <row r="9354" spans="1:42" x14ac:dyDescent="0.35">
      <c r="A9354">
        <v>20350810</v>
      </c>
      <c r="B9354" s="7">
        <v>49531</v>
      </c>
      <c r="C9354">
        <v>10</v>
      </c>
      <c r="D9354" t="s">
        <v>35033</v>
      </c>
      <c r="E9354">
        <v>6</v>
      </c>
      <c r="F9354" t="s">
        <v>35017</v>
      </c>
      <c r="G9354" t="s">
        <v>35018</v>
      </c>
      <c r="H9354" t="s">
        <v>35019</v>
      </c>
      <c r="I9354">
        <v>10</v>
      </c>
      <c r="J9354">
        <v>222</v>
      </c>
      <c r="K9354">
        <v>2</v>
      </c>
      <c r="L9354">
        <v>32</v>
      </c>
      <c r="M9354">
        <v>8</v>
      </c>
      <c r="N9354" t="s">
        <v>35065</v>
      </c>
      <c r="O9354" t="s">
        <v>35066</v>
      </c>
      <c r="P9354" t="s">
        <v>31644</v>
      </c>
      <c r="Q9354">
        <v>3</v>
      </c>
      <c r="R9354" t="s">
        <v>35063</v>
      </c>
      <c r="S9354">
        <v>2035</v>
      </c>
      <c r="T9354">
        <v>82035</v>
      </c>
      <c r="U9354" s="6">
        <v>49522</v>
      </c>
      <c r="V9354">
        <v>0</v>
      </c>
      <c r="W9354">
        <v>0</v>
      </c>
      <c r="X9354" t="s">
        <v>35025</v>
      </c>
      <c r="Y9354">
        <v>0</v>
      </c>
      <c r="Z9354" t="s">
        <v>35025</v>
      </c>
      <c r="AA9354" t="s">
        <v>35025</v>
      </c>
      <c r="AB9354" t="s">
        <v>35025</v>
      </c>
      <c r="AC9354" t="s">
        <v>35025</v>
      </c>
      <c r="AD9354" s="7">
        <v>49310</v>
      </c>
      <c r="AE9354" s="7">
        <v>49674</v>
      </c>
      <c r="AF9354" s="7">
        <v>44287</v>
      </c>
      <c r="AG9354" s="7">
        <v>44377</v>
      </c>
      <c r="AH9354" s="7">
        <v>49522</v>
      </c>
      <c r="AI9354" s="7">
        <v>49552</v>
      </c>
      <c r="AJ9354" s="7">
        <v>49526</v>
      </c>
      <c r="AK9354" s="7">
        <v>49532</v>
      </c>
      <c r="AL9354">
        <v>14</v>
      </c>
      <c r="AM9354">
        <v>57</v>
      </c>
      <c r="AN9354">
        <v>170</v>
      </c>
      <c r="AO9354">
        <v>739</v>
      </c>
      <c r="AP9354">
        <v>5177</v>
      </c>
    </row>
    <row r="9355" spans="1:42" x14ac:dyDescent="0.35">
      <c r="A9355">
        <v>20350811</v>
      </c>
      <c r="B9355" s="7">
        <v>49532</v>
      </c>
      <c r="C9355">
        <v>11</v>
      </c>
      <c r="D9355" t="s">
        <v>35033</v>
      </c>
      <c r="E9355">
        <v>7</v>
      </c>
      <c r="F9355" t="s">
        <v>35027</v>
      </c>
      <c r="G9355" t="s">
        <v>35028</v>
      </c>
      <c r="H9355" t="s">
        <v>35029</v>
      </c>
      <c r="I9355">
        <v>11</v>
      </c>
      <c r="J9355">
        <v>223</v>
      </c>
      <c r="K9355">
        <v>2</v>
      </c>
      <c r="L9355">
        <v>32</v>
      </c>
      <c r="M9355">
        <v>8</v>
      </c>
      <c r="N9355" t="s">
        <v>35065</v>
      </c>
      <c r="O9355" t="s">
        <v>35066</v>
      </c>
      <c r="P9355" t="s">
        <v>31644</v>
      </c>
      <c r="Q9355">
        <v>3</v>
      </c>
      <c r="R9355" t="s">
        <v>35063</v>
      </c>
      <c r="S9355">
        <v>2035</v>
      </c>
      <c r="T9355">
        <v>82035</v>
      </c>
      <c r="U9355" s="6">
        <v>49522</v>
      </c>
      <c r="V9355">
        <v>1</v>
      </c>
      <c r="W9355">
        <v>0</v>
      </c>
      <c r="X9355" t="s">
        <v>35025</v>
      </c>
      <c r="Y9355">
        <v>0</v>
      </c>
      <c r="Z9355" t="s">
        <v>35025</v>
      </c>
      <c r="AA9355" t="s">
        <v>35025</v>
      </c>
      <c r="AB9355" t="s">
        <v>35025</v>
      </c>
      <c r="AC9355" t="s">
        <v>35025</v>
      </c>
      <c r="AD9355" s="7">
        <v>49310</v>
      </c>
      <c r="AE9355" s="7">
        <v>49674</v>
      </c>
      <c r="AF9355" s="7">
        <v>44287</v>
      </c>
      <c r="AG9355" s="7">
        <v>44377</v>
      </c>
      <c r="AH9355" s="7">
        <v>49522</v>
      </c>
      <c r="AI9355" s="7">
        <v>49552</v>
      </c>
      <c r="AJ9355" s="7">
        <v>49526</v>
      </c>
      <c r="AK9355" s="7">
        <v>49532</v>
      </c>
      <c r="AL9355">
        <v>14</v>
      </c>
      <c r="AM9355">
        <v>57</v>
      </c>
      <c r="AN9355">
        <v>170</v>
      </c>
      <c r="AO9355">
        <v>739</v>
      </c>
      <c r="AP9355">
        <v>5178</v>
      </c>
    </row>
    <row r="9356" spans="1:42" x14ac:dyDescent="0.35">
      <c r="A9356">
        <v>20350812</v>
      </c>
      <c r="B9356" s="7">
        <v>49533</v>
      </c>
      <c r="C9356">
        <v>12</v>
      </c>
      <c r="D9356" t="s">
        <v>35033</v>
      </c>
      <c r="E9356">
        <v>1</v>
      </c>
      <c r="F9356" t="s">
        <v>35031</v>
      </c>
      <c r="G9356" t="s">
        <v>35032</v>
      </c>
      <c r="H9356" t="s">
        <v>35029</v>
      </c>
      <c r="I9356">
        <v>12</v>
      </c>
      <c r="J9356">
        <v>224</v>
      </c>
      <c r="K9356">
        <v>3</v>
      </c>
      <c r="L9356">
        <v>33</v>
      </c>
      <c r="M9356">
        <v>8</v>
      </c>
      <c r="N9356" t="s">
        <v>35065</v>
      </c>
      <c r="O9356" t="s">
        <v>35066</v>
      </c>
      <c r="P9356" t="s">
        <v>31644</v>
      </c>
      <c r="Q9356">
        <v>3</v>
      </c>
      <c r="R9356" t="s">
        <v>35063</v>
      </c>
      <c r="S9356">
        <v>2035</v>
      </c>
      <c r="T9356">
        <v>82035</v>
      </c>
      <c r="U9356" s="6">
        <v>49522</v>
      </c>
      <c r="V9356">
        <v>1</v>
      </c>
      <c r="W9356">
        <v>0</v>
      </c>
      <c r="X9356" t="s">
        <v>35025</v>
      </c>
      <c r="Y9356">
        <v>0</v>
      </c>
      <c r="Z9356" t="s">
        <v>35025</v>
      </c>
      <c r="AA9356" t="s">
        <v>35025</v>
      </c>
      <c r="AB9356" t="s">
        <v>35025</v>
      </c>
      <c r="AC9356" t="s">
        <v>35025</v>
      </c>
      <c r="AD9356" s="7">
        <v>49310</v>
      </c>
      <c r="AE9356" s="7">
        <v>49674</v>
      </c>
      <c r="AF9356" s="7">
        <v>44287</v>
      </c>
      <c r="AG9356" s="7">
        <v>44377</v>
      </c>
      <c r="AH9356" s="7">
        <v>49522</v>
      </c>
      <c r="AI9356" s="7">
        <v>49552</v>
      </c>
      <c r="AJ9356" s="7">
        <v>49533</v>
      </c>
      <c r="AK9356" s="7">
        <v>49539</v>
      </c>
      <c r="AL9356">
        <v>14</v>
      </c>
      <c r="AM9356">
        <v>57</v>
      </c>
      <c r="AN9356">
        <v>170</v>
      </c>
      <c r="AO9356">
        <v>740</v>
      </c>
      <c r="AP9356">
        <v>5179</v>
      </c>
    </row>
    <row r="9357" spans="1:42" x14ac:dyDescent="0.35">
      <c r="A9357">
        <v>20350813</v>
      </c>
      <c r="B9357" s="7">
        <v>49534</v>
      </c>
      <c r="C9357">
        <v>13</v>
      </c>
      <c r="D9357" t="s">
        <v>35033</v>
      </c>
      <c r="E9357">
        <v>2</v>
      </c>
      <c r="F9357" t="s">
        <v>35034</v>
      </c>
      <c r="G9357" t="s">
        <v>35035</v>
      </c>
      <c r="H9357" t="s">
        <v>35036</v>
      </c>
      <c r="I9357">
        <v>13</v>
      </c>
      <c r="J9357">
        <v>225</v>
      </c>
      <c r="K9357">
        <v>3</v>
      </c>
      <c r="L9357">
        <v>33</v>
      </c>
      <c r="M9357">
        <v>8</v>
      </c>
      <c r="N9357" t="s">
        <v>35065</v>
      </c>
      <c r="O9357" t="s">
        <v>35066</v>
      </c>
      <c r="P9357" t="s">
        <v>31644</v>
      </c>
      <c r="Q9357">
        <v>3</v>
      </c>
      <c r="R9357" t="s">
        <v>35063</v>
      </c>
      <c r="S9357">
        <v>2035</v>
      </c>
      <c r="T9357">
        <v>82035</v>
      </c>
      <c r="U9357" s="6">
        <v>49522</v>
      </c>
      <c r="V9357">
        <v>0</v>
      </c>
      <c r="W9357">
        <v>0</v>
      </c>
      <c r="X9357" t="s">
        <v>35025</v>
      </c>
      <c r="Y9357">
        <v>0</v>
      </c>
      <c r="Z9357" t="s">
        <v>35025</v>
      </c>
      <c r="AA9357" t="s">
        <v>35025</v>
      </c>
      <c r="AB9357" t="s">
        <v>35025</v>
      </c>
      <c r="AC9357" t="s">
        <v>35025</v>
      </c>
      <c r="AD9357" s="7">
        <v>49310</v>
      </c>
      <c r="AE9357" s="7">
        <v>49674</v>
      </c>
      <c r="AF9357" s="7">
        <v>44287</v>
      </c>
      <c r="AG9357" s="7">
        <v>44377</v>
      </c>
      <c r="AH9357" s="7">
        <v>49522</v>
      </c>
      <c r="AI9357" s="7">
        <v>49552</v>
      </c>
      <c r="AJ9357" s="7">
        <v>49533</v>
      </c>
      <c r="AK9357" s="7">
        <v>49539</v>
      </c>
      <c r="AL9357">
        <v>14</v>
      </c>
      <c r="AM9357">
        <v>57</v>
      </c>
      <c r="AN9357">
        <v>170</v>
      </c>
      <c r="AO9357">
        <v>740</v>
      </c>
      <c r="AP9357">
        <v>5180</v>
      </c>
    </row>
    <row r="9358" spans="1:42" x14ac:dyDescent="0.35">
      <c r="A9358">
        <v>20350814</v>
      </c>
      <c r="B9358" s="7">
        <v>49535</v>
      </c>
      <c r="C9358">
        <v>14</v>
      </c>
      <c r="D9358" t="s">
        <v>35033</v>
      </c>
      <c r="E9358">
        <v>3</v>
      </c>
      <c r="F9358" t="s">
        <v>35037</v>
      </c>
      <c r="G9358" t="s">
        <v>35038</v>
      </c>
      <c r="H9358" t="s">
        <v>35039</v>
      </c>
      <c r="I9358">
        <v>14</v>
      </c>
      <c r="J9358">
        <v>226</v>
      </c>
      <c r="K9358">
        <v>3</v>
      </c>
      <c r="L9358">
        <v>33</v>
      </c>
      <c r="M9358">
        <v>8</v>
      </c>
      <c r="N9358" t="s">
        <v>35065</v>
      </c>
      <c r="O9358" t="s">
        <v>35066</v>
      </c>
      <c r="P9358" t="s">
        <v>31644</v>
      </c>
      <c r="Q9358">
        <v>3</v>
      </c>
      <c r="R9358" t="s">
        <v>35063</v>
      </c>
      <c r="S9358">
        <v>2035</v>
      </c>
      <c r="T9358">
        <v>82035</v>
      </c>
      <c r="U9358" s="6">
        <v>49522</v>
      </c>
      <c r="V9358">
        <v>0</v>
      </c>
      <c r="W9358">
        <v>0</v>
      </c>
      <c r="X9358" t="s">
        <v>35025</v>
      </c>
      <c r="Y9358">
        <v>0</v>
      </c>
      <c r="Z9358" t="s">
        <v>35025</v>
      </c>
      <c r="AA9358" t="s">
        <v>35025</v>
      </c>
      <c r="AB9358" t="s">
        <v>35025</v>
      </c>
      <c r="AC9358" t="s">
        <v>35025</v>
      </c>
      <c r="AD9358" s="7">
        <v>49310</v>
      </c>
      <c r="AE9358" s="7">
        <v>49674</v>
      </c>
      <c r="AF9358" s="7">
        <v>44287</v>
      </c>
      <c r="AG9358" s="7">
        <v>44377</v>
      </c>
      <c r="AH9358" s="7">
        <v>49522</v>
      </c>
      <c r="AI9358" s="7">
        <v>49552</v>
      </c>
      <c r="AJ9358" s="7">
        <v>49533</v>
      </c>
      <c r="AK9358" s="7">
        <v>49539</v>
      </c>
      <c r="AL9358">
        <v>14</v>
      </c>
      <c r="AM9358">
        <v>57</v>
      </c>
      <c r="AN9358">
        <v>170</v>
      </c>
      <c r="AO9358">
        <v>740</v>
      </c>
      <c r="AP9358">
        <v>5181</v>
      </c>
    </row>
    <row r="9359" spans="1:42" x14ac:dyDescent="0.35">
      <c r="A9359">
        <v>20350815</v>
      </c>
      <c r="B9359" s="7">
        <v>49536</v>
      </c>
      <c r="C9359">
        <v>15</v>
      </c>
      <c r="D9359" t="s">
        <v>35033</v>
      </c>
      <c r="E9359">
        <v>4</v>
      </c>
      <c r="F9359" t="s">
        <v>35040</v>
      </c>
      <c r="G9359" t="s">
        <v>35041</v>
      </c>
      <c r="H9359" t="s">
        <v>35042</v>
      </c>
      <c r="I9359">
        <v>15</v>
      </c>
      <c r="J9359">
        <v>227</v>
      </c>
      <c r="K9359">
        <v>3</v>
      </c>
      <c r="L9359">
        <v>33</v>
      </c>
      <c r="M9359">
        <v>8</v>
      </c>
      <c r="N9359" t="s">
        <v>35065</v>
      </c>
      <c r="O9359" t="s">
        <v>35066</v>
      </c>
      <c r="P9359" t="s">
        <v>31644</v>
      </c>
      <c r="Q9359">
        <v>3</v>
      </c>
      <c r="R9359" t="s">
        <v>35063</v>
      </c>
      <c r="S9359">
        <v>2035</v>
      </c>
      <c r="T9359">
        <v>82035</v>
      </c>
      <c r="U9359" s="6">
        <v>49522</v>
      </c>
      <c r="V9359">
        <v>0</v>
      </c>
      <c r="W9359">
        <v>0</v>
      </c>
      <c r="X9359" t="s">
        <v>35025</v>
      </c>
      <c r="Y9359">
        <v>1</v>
      </c>
      <c r="Z9359" t="s">
        <v>35067</v>
      </c>
      <c r="AA9359" t="s">
        <v>35025</v>
      </c>
      <c r="AB9359" t="s">
        <v>35025</v>
      </c>
      <c r="AC9359" t="s">
        <v>35025</v>
      </c>
      <c r="AD9359" s="7">
        <v>49310</v>
      </c>
      <c r="AE9359" s="7">
        <v>49674</v>
      </c>
      <c r="AF9359" s="7">
        <v>44287</v>
      </c>
      <c r="AG9359" s="7">
        <v>44377</v>
      </c>
      <c r="AH9359" s="7">
        <v>49522</v>
      </c>
      <c r="AI9359" s="7">
        <v>49552</v>
      </c>
      <c r="AJ9359" s="7">
        <v>49533</v>
      </c>
      <c r="AK9359" s="7">
        <v>49539</v>
      </c>
      <c r="AL9359">
        <v>14</v>
      </c>
      <c r="AM9359">
        <v>57</v>
      </c>
      <c r="AN9359">
        <v>170</v>
      </c>
      <c r="AO9359">
        <v>740</v>
      </c>
      <c r="AP9359">
        <v>5182</v>
      </c>
    </row>
    <row r="9360" spans="1:42" x14ac:dyDescent="0.35">
      <c r="A9360">
        <v>20350816</v>
      </c>
      <c r="B9360" s="7">
        <v>49537</v>
      </c>
      <c r="C9360">
        <v>16</v>
      </c>
      <c r="D9360" t="s">
        <v>35033</v>
      </c>
      <c r="E9360">
        <v>5</v>
      </c>
      <c r="F9360" t="s">
        <v>35043</v>
      </c>
      <c r="G9360" t="s">
        <v>35044</v>
      </c>
      <c r="H9360" t="s">
        <v>35039</v>
      </c>
      <c r="I9360">
        <v>16</v>
      </c>
      <c r="J9360">
        <v>228</v>
      </c>
      <c r="K9360">
        <v>3</v>
      </c>
      <c r="L9360">
        <v>33</v>
      </c>
      <c r="M9360">
        <v>8</v>
      </c>
      <c r="N9360" t="s">
        <v>35065</v>
      </c>
      <c r="O9360" t="s">
        <v>35066</v>
      </c>
      <c r="P9360" t="s">
        <v>31644</v>
      </c>
      <c r="Q9360">
        <v>3</v>
      </c>
      <c r="R9360" t="s">
        <v>35063</v>
      </c>
      <c r="S9360">
        <v>2035</v>
      </c>
      <c r="T9360">
        <v>82035</v>
      </c>
      <c r="U9360" s="6">
        <v>49522</v>
      </c>
      <c r="V9360">
        <v>0</v>
      </c>
      <c r="W9360">
        <v>0</v>
      </c>
      <c r="X9360" t="s">
        <v>35025</v>
      </c>
      <c r="Y9360">
        <v>0</v>
      </c>
      <c r="Z9360" t="s">
        <v>35025</v>
      </c>
      <c r="AA9360" t="s">
        <v>35025</v>
      </c>
      <c r="AB9360" t="s">
        <v>35025</v>
      </c>
      <c r="AC9360" t="s">
        <v>35025</v>
      </c>
      <c r="AD9360" s="7">
        <v>49310</v>
      </c>
      <c r="AE9360" s="7">
        <v>49674</v>
      </c>
      <c r="AF9360" s="7">
        <v>44287</v>
      </c>
      <c r="AG9360" s="7">
        <v>44377</v>
      </c>
      <c r="AH9360" s="7">
        <v>49522</v>
      </c>
      <c r="AI9360" s="7">
        <v>49552</v>
      </c>
      <c r="AJ9360" s="7">
        <v>49533</v>
      </c>
      <c r="AK9360" s="7">
        <v>49539</v>
      </c>
      <c r="AL9360">
        <v>14</v>
      </c>
      <c r="AM9360">
        <v>57</v>
      </c>
      <c r="AN9360">
        <v>170</v>
      </c>
      <c r="AO9360">
        <v>740</v>
      </c>
      <c r="AP9360">
        <v>5183</v>
      </c>
    </row>
    <row r="9361" spans="1:42" x14ac:dyDescent="0.35">
      <c r="A9361">
        <v>20350817</v>
      </c>
      <c r="B9361" s="7">
        <v>49538</v>
      </c>
      <c r="C9361">
        <v>17</v>
      </c>
      <c r="D9361" t="s">
        <v>35033</v>
      </c>
      <c r="E9361">
        <v>6</v>
      </c>
      <c r="F9361" t="s">
        <v>35017</v>
      </c>
      <c r="G9361" t="s">
        <v>35018</v>
      </c>
      <c r="H9361" t="s">
        <v>35019</v>
      </c>
      <c r="I9361">
        <v>17</v>
      </c>
      <c r="J9361">
        <v>229</v>
      </c>
      <c r="K9361">
        <v>3</v>
      </c>
      <c r="L9361">
        <v>33</v>
      </c>
      <c r="M9361">
        <v>8</v>
      </c>
      <c r="N9361" t="s">
        <v>35065</v>
      </c>
      <c r="O9361" t="s">
        <v>35066</v>
      </c>
      <c r="P9361" t="s">
        <v>31644</v>
      </c>
      <c r="Q9361">
        <v>3</v>
      </c>
      <c r="R9361" t="s">
        <v>35063</v>
      </c>
      <c r="S9361">
        <v>2035</v>
      </c>
      <c r="T9361">
        <v>82035</v>
      </c>
      <c r="U9361" s="6">
        <v>49522</v>
      </c>
      <c r="V9361">
        <v>0</v>
      </c>
      <c r="W9361">
        <v>0</v>
      </c>
      <c r="X9361" t="s">
        <v>35025</v>
      </c>
      <c r="Y9361">
        <v>0</v>
      </c>
      <c r="Z9361" t="s">
        <v>35025</v>
      </c>
      <c r="AA9361" t="s">
        <v>35025</v>
      </c>
      <c r="AB9361" t="s">
        <v>35025</v>
      </c>
      <c r="AC9361" t="s">
        <v>35025</v>
      </c>
      <c r="AD9361" s="7">
        <v>49310</v>
      </c>
      <c r="AE9361" s="7">
        <v>49674</v>
      </c>
      <c r="AF9361" s="7">
        <v>44287</v>
      </c>
      <c r="AG9361" s="7">
        <v>44377</v>
      </c>
      <c r="AH9361" s="7">
        <v>49522</v>
      </c>
      <c r="AI9361" s="7">
        <v>49552</v>
      </c>
      <c r="AJ9361" s="7">
        <v>49533</v>
      </c>
      <c r="AK9361" s="7">
        <v>49539</v>
      </c>
      <c r="AL9361">
        <v>14</v>
      </c>
      <c r="AM9361">
        <v>57</v>
      </c>
      <c r="AN9361">
        <v>170</v>
      </c>
      <c r="AO9361">
        <v>740</v>
      </c>
      <c r="AP9361">
        <v>5184</v>
      </c>
    </row>
    <row r="9362" spans="1:42" x14ac:dyDescent="0.35">
      <c r="A9362">
        <v>20350818</v>
      </c>
      <c r="B9362" s="7">
        <v>49539</v>
      </c>
      <c r="C9362">
        <v>18</v>
      </c>
      <c r="D9362" t="s">
        <v>35033</v>
      </c>
      <c r="E9362">
        <v>7</v>
      </c>
      <c r="F9362" t="s">
        <v>35027</v>
      </c>
      <c r="G9362" t="s">
        <v>35028</v>
      </c>
      <c r="H9362" t="s">
        <v>35029</v>
      </c>
      <c r="I9362">
        <v>18</v>
      </c>
      <c r="J9362">
        <v>230</v>
      </c>
      <c r="K9362">
        <v>3</v>
      </c>
      <c r="L9362">
        <v>33</v>
      </c>
      <c r="M9362">
        <v>8</v>
      </c>
      <c r="N9362" t="s">
        <v>35065</v>
      </c>
      <c r="O9362" t="s">
        <v>35066</v>
      </c>
      <c r="P9362" t="s">
        <v>31644</v>
      </c>
      <c r="Q9362">
        <v>3</v>
      </c>
      <c r="R9362" t="s">
        <v>35063</v>
      </c>
      <c r="S9362">
        <v>2035</v>
      </c>
      <c r="T9362">
        <v>82035</v>
      </c>
      <c r="U9362" s="6">
        <v>49522</v>
      </c>
      <c r="V9362">
        <v>1</v>
      </c>
      <c r="W9362">
        <v>0</v>
      </c>
      <c r="X9362" t="s">
        <v>35025</v>
      </c>
      <c r="Y9362">
        <v>0</v>
      </c>
      <c r="Z9362" t="s">
        <v>35025</v>
      </c>
      <c r="AA9362" t="s">
        <v>35025</v>
      </c>
      <c r="AB9362" t="s">
        <v>35025</v>
      </c>
      <c r="AC9362" t="s">
        <v>35025</v>
      </c>
      <c r="AD9362" s="7">
        <v>49310</v>
      </c>
      <c r="AE9362" s="7">
        <v>49674</v>
      </c>
      <c r="AF9362" s="7">
        <v>44287</v>
      </c>
      <c r="AG9362" s="7">
        <v>44377</v>
      </c>
      <c r="AH9362" s="7">
        <v>49522</v>
      </c>
      <c r="AI9362" s="7">
        <v>49552</v>
      </c>
      <c r="AJ9362" s="7">
        <v>49533</v>
      </c>
      <c r="AK9362" s="7">
        <v>49539</v>
      </c>
      <c r="AL9362">
        <v>14</v>
      </c>
      <c r="AM9362">
        <v>57</v>
      </c>
      <c r="AN9362">
        <v>170</v>
      </c>
      <c r="AO9362">
        <v>740</v>
      </c>
      <c r="AP9362">
        <v>5185</v>
      </c>
    </row>
    <row r="9363" spans="1:42" x14ac:dyDescent="0.35">
      <c r="A9363">
        <v>20350819</v>
      </c>
      <c r="B9363" s="7">
        <v>49540</v>
      </c>
      <c r="C9363">
        <v>19</v>
      </c>
      <c r="D9363" t="s">
        <v>35033</v>
      </c>
      <c r="E9363">
        <v>1</v>
      </c>
      <c r="F9363" t="s">
        <v>35031</v>
      </c>
      <c r="G9363" t="s">
        <v>35032</v>
      </c>
      <c r="H9363" t="s">
        <v>35029</v>
      </c>
      <c r="I9363">
        <v>19</v>
      </c>
      <c r="J9363">
        <v>231</v>
      </c>
      <c r="K9363">
        <v>4</v>
      </c>
      <c r="L9363">
        <v>34</v>
      </c>
      <c r="M9363">
        <v>8</v>
      </c>
      <c r="N9363" t="s">
        <v>35065</v>
      </c>
      <c r="O9363" t="s">
        <v>35066</v>
      </c>
      <c r="P9363" t="s">
        <v>31644</v>
      </c>
      <c r="Q9363">
        <v>3</v>
      </c>
      <c r="R9363" t="s">
        <v>35063</v>
      </c>
      <c r="S9363">
        <v>2035</v>
      </c>
      <c r="T9363">
        <v>82035</v>
      </c>
      <c r="U9363" s="6">
        <v>49522</v>
      </c>
      <c r="V9363">
        <v>1</v>
      </c>
      <c r="W9363">
        <v>0</v>
      </c>
      <c r="X9363" t="s">
        <v>35025</v>
      </c>
      <c r="Y9363">
        <v>0</v>
      </c>
      <c r="Z9363" t="s">
        <v>35025</v>
      </c>
      <c r="AA9363" t="s">
        <v>35025</v>
      </c>
      <c r="AB9363" t="s">
        <v>35025</v>
      </c>
      <c r="AC9363" t="s">
        <v>35025</v>
      </c>
      <c r="AD9363" s="7">
        <v>49310</v>
      </c>
      <c r="AE9363" s="7">
        <v>49674</v>
      </c>
      <c r="AF9363" s="7">
        <v>44287</v>
      </c>
      <c r="AG9363" s="7">
        <v>44377</v>
      </c>
      <c r="AH9363" s="7">
        <v>49522</v>
      </c>
      <c r="AI9363" s="7">
        <v>49552</v>
      </c>
      <c r="AJ9363" s="7">
        <v>49540</v>
      </c>
      <c r="AK9363" s="7">
        <v>49546</v>
      </c>
      <c r="AL9363">
        <v>14</v>
      </c>
      <c r="AM9363">
        <v>57</v>
      </c>
      <c r="AN9363">
        <v>170</v>
      </c>
      <c r="AO9363">
        <v>741</v>
      </c>
      <c r="AP9363">
        <v>5186</v>
      </c>
    </row>
    <row r="9364" spans="1:42" x14ac:dyDescent="0.35">
      <c r="A9364">
        <v>20350820</v>
      </c>
      <c r="B9364" s="7">
        <v>49541</v>
      </c>
      <c r="C9364">
        <v>20</v>
      </c>
      <c r="D9364" t="s">
        <v>35033</v>
      </c>
      <c r="E9364">
        <v>2</v>
      </c>
      <c r="F9364" t="s">
        <v>35034</v>
      </c>
      <c r="G9364" t="s">
        <v>35035</v>
      </c>
      <c r="H9364" t="s">
        <v>35036</v>
      </c>
      <c r="I9364">
        <v>20</v>
      </c>
      <c r="J9364">
        <v>232</v>
      </c>
      <c r="K9364">
        <v>4</v>
      </c>
      <c r="L9364">
        <v>34</v>
      </c>
      <c r="M9364">
        <v>8</v>
      </c>
      <c r="N9364" t="s">
        <v>35065</v>
      </c>
      <c r="O9364" t="s">
        <v>35066</v>
      </c>
      <c r="P9364" t="s">
        <v>31644</v>
      </c>
      <c r="Q9364">
        <v>3</v>
      </c>
      <c r="R9364" t="s">
        <v>35063</v>
      </c>
      <c r="S9364">
        <v>2035</v>
      </c>
      <c r="T9364">
        <v>82035</v>
      </c>
      <c r="U9364" s="6">
        <v>49522</v>
      </c>
      <c r="V9364">
        <v>0</v>
      </c>
      <c r="W9364">
        <v>0</v>
      </c>
      <c r="X9364" t="s">
        <v>35025</v>
      </c>
      <c r="Y9364">
        <v>0</v>
      </c>
      <c r="Z9364" t="s">
        <v>35025</v>
      </c>
      <c r="AA9364" t="s">
        <v>35025</v>
      </c>
      <c r="AB9364" t="s">
        <v>35025</v>
      </c>
      <c r="AC9364" t="s">
        <v>35025</v>
      </c>
      <c r="AD9364" s="7">
        <v>49310</v>
      </c>
      <c r="AE9364" s="7">
        <v>49674</v>
      </c>
      <c r="AF9364" s="7">
        <v>44287</v>
      </c>
      <c r="AG9364" s="7">
        <v>44377</v>
      </c>
      <c r="AH9364" s="7">
        <v>49522</v>
      </c>
      <c r="AI9364" s="7">
        <v>49552</v>
      </c>
      <c r="AJ9364" s="7">
        <v>49540</v>
      </c>
      <c r="AK9364" s="7">
        <v>49546</v>
      </c>
      <c r="AL9364">
        <v>14</v>
      </c>
      <c r="AM9364">
        <v>57</v>
      </c>
      <c r="AN9364">
        <v>170</v>
      </c>
      <c r="AO9364">
        <v>741</v>
      </c>
      <c r="AP9364">
        <v>5187</v>
      </c>
    </row>
    <row r="9365" spans="1:42" x14ac:dyDescent="0.35">
      <c r="A9365">
        <v>20350821</v>
      </c>
      <c r="B9365" s="7">
        <v>49542</v>
      </c>
      <c r="C9365">
        <v>21</v>
      </c>
      <c r="D9365" t="s">
        <v>35016</v>
      </c>
      <c r="E9365">
        <v>3</v>
      </c>
      <c r="F9365" t="s">
        <v>35037</v>
      </c>
      <c r="G9365" t="s">
        <v>35038</v>
      </c>
      <c r="H9365" t="s">
        <v>35039</v>
      </c>
      <c r="I9365">
        <v>21</v>
      </c>
      <c r="J9365">
        <v>233</v>
      </c>
      <c r="K9365">
        <v>4</v>
      </c>
      <c r="L9365">
        <v>34</v>
      </c>
      <c r="M9365">
        <v>8</v>
      </c>
      <c r="N9365" t="s">
        <v>35065</v>
      </c>
      <c r="O9365" t="s">
        <v>35066</v>
      </c>
      <c r="P9365" t="s">
        <v>31644</v>
      </c>
      <c r="Q9365">
        <v>3</v>
      </c>
      <c r="R9365" t="s">
        <v>35063</v>
      </c>
      <c r="S9365">
        <v>2035</v>
      </c>
      <c r="T9365">
        <v>82035</v>
      </c>
      <c r="U9365" s="6">
        <v>49522</v>
      </c>
      <c r="V9365">
        <v>0</v>
      </c>
      <c r="W9365">
        <v>0</v>
      </c>
      <c r="X9365" t="s">
        <v>35025</v>
      </c>
      <c r="Y9365">
        <v>0</v>
      </c>
      <c r="Z9365" t="s">
        <v>35025</v>
      </c>
      <c r="AA9365" t="s">
        <v>35025</v>
      </c>
      <c r="AB9365" t="s">
        <v>35025</v>
      </c>
      <c r="AC9365" t="s">
        <v>35025</v>
      </c>
      <c r="AD9365" s="7">
        <v>49310</v>
      </c>
      <c r="AE9365" s="7">
        <v>49674</v>
      </c>
      <c r="AF9365" s="7">
        <v>44287</v>
      </c>
      <c r="AG9365" s="7">
        <v>44377</v>
      </c>
      <c r="AH9365" s="7">
        <v>49522</v>
      </c>
      <c r="AI9365" s="7">
        <v>49552</v>
      </c>
      <c r="AJ9365" s="7">
        <v>49540</v>
      </c>
      <c r="AK9365" s="7">
        <v>49546</v>
      </c>
      <c r="AL9365">
        <v>14</v>
      </c>
      <c r="AM9365">
        <v>57</v>
      </c>
      <c r="AN9365">
        <v>170</v>
      </c>
      <c r="AO9365">
        <v>741</v>
      </c>
      <c r="AP9365">
        <v>5188</v>
      </c>
    </row>
    <row r="9366" spans="1:42" x14ac:dyDescent="0.35">
      <c r="A9366">
        <v>20350822</v>
      </c>
      <c r="B9366" s="7">
        <v>49543</v>
      </c>
      <c r="C9366">
        <v>22</v>
      </c>
      <c r="D9366" t="s">
        <v>35026</v>
      </c>
      <c r="E9366">
        <v>4</v>
      </c>
      <c r="F9366" t="s">
        <v>35040</v>
      </c>
      <c r="G9366" t="s">
        <v>35041</v>
      </c>
      <c r="H9366" t="s">
        <v>35042</v>
      </c>
      <c r="I9366">
        <v>22</v>
      </c>
      <c r="J9366">
        <v>234</v>
      </c>
      <c r="K9366">
        <v>4</v>
      </c>
      <c r="L9366">
        <v>34</v>
      </c>
      <c r="M9366">
        <v>8</v>
      </c>
      <c r="N9366" t="s">
        <v>35065</v>
      </c>
      <c r="O9366" t="s">
        <v>35066</v>
      </c>
      <c r="P9366" t="s">
        <v>31644</v>
      </c>
      <c r="Q9366">
        <v>3</v>
      </c>
      <c r="R9366" t="s">
        <v>35063</v>
      </c>
      <c r="S9366">
        <v>2035</v>
      </c>
      <c r="T9366">
        <v>82035</v>
      </c>
      <c r="U9366" s="6">
        <v>49522</v>
      </c>
      <c r="V9366">
        <v>0</v>
      </c>
      <c r="W9366">
        <v>0</v>
      </c>
      <c r="X9366" t="s">
        <v>35025</v>
      </c>
      <c r="Y9366">
        <v>0</v>
      </c>
      <c r="Z9366" t="s">
        <v>35025</v>
      </c>
      <c r="AA9366" t="s">
        <v>35025</v>
      </c>
      <c r="AB9366" t="s">
        <v>35025</v>
      </c>
      <c r="AC9366" t="s">
        <v>35025</v>
      </c>
      <c r="AD9366" s="7">
        <v>49310</v>
      </c>
      <c r="AE9366" s="7">
        <v>49674</v>
      </c>
      <c r="AF9366" s="7">
        <v>44287</v>
      </c>
      <c r="AG9366" s="7">
        <v>44377</v>
      </c>
      <c r="AH9366" s="7">
        <v>49522</v>
      </c>
      <c r="AI9366" s="7">
        <v>49552</v>
      </c>
      <c r="AJ9366" s="7">
        <v>49540</v>
      </c>
      <c r="AK9366" s="7">
        <v>49546</v>
      </c>
      <c r="AL9366">
        <v>14</v>
      </c>
      <c r="AM9366">
        <v>57</v>
      </c>
      <c r="AN9366">
        <v>170</v>
      </c>
      <c r="AO9366">
        <v>741</v>
      </c>
      <c r="AP9366">
        <v>5189</v>
      </c>
    </row>
    <row r="9367" spans="1:42" x14ac:dyDescent="0.35">
      <c r="A9367">
        <v>20350823</v>
      </c>
      <c r="B9367" s="7">
        <v>49544</v>
      </c>
      <c r="C9367">
        <v>23</v>
      </c>
      <c r="D9367" t="s">
        <v>35030</v>
      </c>
      <c r="E9367">
        <v>5</v>
      </c>
      <c r="F9367" t="s">
        <v>35043</v>
      </c>
      <c r="G9367" t="s">
        <v>35044</v>
      </c>
      <c r="H9367" t="s">
        <v>35039</v>
      </c>
      <c r="I9367">
        <v>23</v>
      </c>
      <c r="J9367">
        <v>235</v>
      </c>
      <c r="K9367">
        <v>4</v>
      </c>
      <c r="L9367">
        <v>34</v>
      </c>
      <c r="M9367">
        <v>8</v>
      </c>
      <c r="N9367" t="s">
        <v>35065</v>
      </c>
      <c r="O9367" t="s">
        <v>35066</v>
      </c>
      <c r="P9367" t="s">
        <v>31644</v>
      </c>
      <c r="Q9367">
        <v>3</v>
      </c>
      <c r="R9367" t="s">
        <v>35063</v>
      </c>
      <c r="S9367">
        <v>2035</v>
      </c>
      <c r="T9367">
        <v>82035</v>
      </c>
      <c r="U9367" s="6">
        <v>49522</v>
      </c>
      <c r="V9367">
        <v>0</v>
      </c>
      <c r="W9367">
        <v>0</v>
      </c>
      <c r="X9367" t="s">
        <v>35025</v>
      </c>
      <c r="Y9367">
        <v>0</v>
      </c>
      <c r="Z9367" t="s">
        <v>35025</v>
      </c>
      <c r="AA9367" t="s">
        <v>35025</v>
      </c>
      <c r="AB9367" t="s">
        <v>35025</v>
      </c>
      <c r="AC9367" t="s">
        <v>35025</v>
      </c>
      <c r="AD9367" s="7">
        <v>49310</v>
      </c>
      <c r="AE9367" s="7">
        <v>49674</v>
      </c>
      <c r="AF9367" s="7">
        <v>44287</v>
      </c>
      <c r="AG9367" s="7">
        <v>44377</v>
      </c>
      <c r="AH9367" s="7">
        <v>49522</v>
      </c>
      <c r="AI9367" s="7">
        <v>49552</v>
      </c>
      <c r="AJ9367" s="7">
        <v>49540</v>
      </c>
      <c r="AK9367" s="7">
        <v>49546</v>
      </c>
      <c r="AL9367">
        <v>14</v>
      </c>
      <c r="AM9367">
        <v>57</v>
      </c>
      <c r="AN9367">
        <v>170</v>
      </c>
      <c r="AO9367">
        <v>741</v>
      </c>
      <c r="AP9367">
        <v>5190</v>
      </c>
    </row>
    <row r="9368" spans="1:42" x14ac:dyDescent="0.35">
      <c r="A9368">
        <v>20350824</v>
      </c>
      <c r="B9368" s="7">
        <v>49545</v>
      </c>
      <c r="C9368">
        <v>24</v>
      </c>
      <c r="D9368" t="s">
        <v>35033</v>
      </c>
      <c r="E9368">
        <v>6</v>
      </c>
      <c r="F9368" t="s">
        <v>35017</v>
      </c>
      <c r="G9368" t="s">
        <v>35018</v>
      </c>
      <c r="H9368" t="s">
        <v>35019</v>
      </c>
      <c r="I9368">
        <v>24</v>
      </c>
      <c r="J9368">
        <v>236</v>
      </c>
      <c r="K9368">
        <v>4</v>
      </c>
      <c r="L9368">
        <v>34</v>
      </c>
      <c r="M9368">
        <v>8</v>
      </c>
      <c r="N9368" t="s">
        <v>35065</v>
      </c>
      <c r="O9368" t="s">
        <v>35066</v>
      </c>
      <c r="P9368" t="s">
        <v>31644</v>
      </c>
      <c r="Q9368">
        <v>3</v>
      </c>
      <c r="R9368" t="s">
        <v>35063</v>
      </c>
      <c r="S9368">
        <v>2035</v>
      </c>
      <c r="T9368">
        <v>82035</v>
      </c>
      <c r="U9368" s="6">
        <v>49522</v>
      </c>
      <c r="V9368">
        <v>0</v>
      </c>
      <c r="W9368">
        <v>0</v>
      </c>
      <c r="X9368" t="s">
        <v>35025</v>
      </c>
      <c r="Y9368">
        <v>0</v>
      </c>
      <c r="Z9368" t="s">
        <v>35025</v>
      </c>
      <c r="AA9368" t="s">
        <v>35025</v>
      </c>
      <c r="AB9368" t="s">
        <v>35025</v>
      </c>
      <c r="AC9368" t="s">
        <v>35025</v>
      </c>
      <c r="AD9368" s="7">
        <v>49310</v>
      </c>
      <c r="AE9368" s="7">
        <v>49674</v>
      </c>
      <c r="AF9368" s="7">
        <v>44287</v>
      </c>
      <c r="AG9368" s="7">
        <v>44377</v>
      </c>
      <c r="AH9368" s="7">
        <v>49522</v>
      </c>
      <c r="AI9368" s="7">
        <v>49552</v>
      </c>
      <c r="AJ9368" s="7">
        <v>49540</v>
      </c>
      <c r="AK9368" s="7">
        <v>49546</v>
      </c>
      <c r="AL9368">
        <v>14</v>
      </c>
      <c r="AM9368">
        <v>57</v>
      </c>
      <c r="AN9368">
        <v>170</v>
      </c>
      <c r="AO9368">
        <v>741</v>
      </c>
      <c r="AP9368">
        <v>5191</v>
      </c>
    </row>
    <row r="9369" spans="1:42" x14ac:dyDescent="0.35">
      <c r="A9369">
        <v>20350825</v>
      </c>
      <c r="B9369" s="7">
        <v>49546</v>
      </c>
      <c r="C9369">
        <v>25</v>
      </c>
      <c r="D9369" t="s">
        <v>35033</v>
      </c>
      <c r="E9369">
        <v>7</v>
      </c>
      <c r="F9369" t="s">
        <v>35027</v>
      </c>
      <c r="G9369" t="s">
        <v>35028</v>
      </c>
      <c r="H9369" t="s">
        <v>35029</v>
      </c>
      <c r="I9369">
        <v>25</v>
      </c>
      <c r="J9369">
        <v>237</v>
      </c>
      <c r="K9369">
        <v>4</v>
      </c>
      <c r="L9369">
        <v>34</v>
      </c>
      <c r="M9369">
        <v>8</v>
      </c>
      <c r="N9369" t="s">
        <v>35065</v>
      </c>
      <c r="O9369" t="s">
        <v>35066</v>
      </c>
      <c r="P9369" t="s">
        <v>31644</v>
      </c>
      <c r="Q9369">
        <v>3</v>
      </c>
      <c r="R9369" t="s">
        <v>35063</v>
      </c>
      <c r="S9369">
        <v>2035</v>
      </c>
      <c r="T9369">
        <v>82035</v>
      </c>
      <c r="U9369" s="6">
        <v>49522</v>
      </c>
      <c r="V9369">
        <v>1</v>
      </c>
      <c r="W9369">
        <v>0</v>
      </c>
      <c r="X9369" t="s">
        <v>35025</v>
      </c>
      <c r="Y9369">
        <v>0</v>
      </c>
      <c r="Z9369" t="s">
        <v>35025</v>
      </c>
      <c r="AA9369" t="s">
        <v>35025</v>
      </c>
      <c r="AB9369" t="s">
        <v>35025</v>
      </c>
      <c r="AC9369" t="s">
        <v>35025</v>
      </c>
      <c r="AD9369" s="7">
        <v>49310</v>
      </c>
      <c r="AE9369" s="7">
        <v>49674</v>
      </c>
      <c r="AF9369" s="7">
        <v>44287</v>
      </c>
      <c r="AG9369" s="7">
        <v>44377</v>
      </c>
      <c r="AH9369" s="7">
        <v>49522</v>
      </c>
      <c r="AI9369" s="7">
        <v>49552</v>
      </c>
      <c r="AJ9369" s="7">
        <v>49540</v>
      </c>
      <c r="AK9369" s="7">
        <v>49546</v>
      </c>
      <c r="AL9369">
        <v>14</v>
      </c>
      <c r="AM9369">
        <v>57</v>
      </c>
      <c r="AN9369">
        <v>170</v>
      </c>
      <c r="AO9369">
        <v>741</v>
      </c>
      <c r="AP9369">
        <v>5192</v>
      </c>
    </row>
    <row r="9370" spans="1:42" x14ac:dyDescent="0.35">
      <c r="A9370">
        <v>20350826</v>
      </c>
      <c r="B9370" s="7">
        <v>49547</v>
      </c>
      <c r="C9370">
        <v>26</v>
      </c>
      <c r="D9370" t="s">
        <v>35033</v>
      </c>
      <c r="E9370">
        <v>1</v>
      </c>
      <c r="F9370" t="s">
        <v>35031</v>
      </c>
      <c r="G9370" t="s">
        <v>35032</v>
      </c>
      <c r="H9370" t="s">
        <v>35029</v>
      </c>
      <c r="I9370">
        <v>26</v>
      </c>
      <c r="J9370">
        <v>238</v>
      </c>
      <c r="K9370">
        <v>5</v>
      </c>
      <c r="L9370">
        <v>35</v>
      </c>
      <c r="M9370">
        <v>8</v>
      </c>
      <c r="N9370" t="s">
        <v>35065</v>
      </c>
      <c r="O9370" t="s">
        <v>35066</v>
      </c>
      <c r="P9370" t="s">
        <v>31644</v>
      </c>
      <c r="Q9370">
        <v>3</v>
      </c>
      <c r="R9370" t="s">
        <v>35063</v>
      </c>
      <c r="S9370">
        <v>2035</v>
      </c>
      <c r="T9370">
        <v>82035</v>
      </c>
      <c r="U9370" s="6">
        <v>49522</v>
      </c>
      <c r="V9370">
        <v>1</v>
      </c>
      <c r="W9370">
        <v>0</v>
      </c>
      <c r="X9370" t="s">
        <v>35025</v>
      </c>
      <c r="Y9370">
        <v>0</v>
      </c>
      <c r="Z9370" t="s">
        <v>35025</v>
      </c>
      <c r="AA9370" t="s">
        <v>35025</v>
      </c>
      <c r="AB9370" t="s">
        <v>35025</v>
      </c>
      <c r="AC9370" t="s">
        <v>35025</v>
      </c>
      <c r="AD9370" s="7">
        <v>49310</v>
      </c>
      <c r="AE9370" s="7">
        <v>49674</v>
      </c>
      <c r="AF9370" s="7">
        <v>44287</v>
      </c>
      <c r="AG9370" s="7">
        <v>44377</v>
      </c>
      <c r="AH9370" s="7">
        <v>49522</v>
      </c>
      <c r="AI9370" s="7">
        <v>49552</v>
      </c>
      <c r="AJ9370" s="7">
        <v>49547</v>
      </c>
      <c r="AK9370" s="7">
        <v>49553</v>
      </c>
      <c r="AL9370">
        <v>14</v>
      </c>
      <c r="AM9370">
        <v>57</v>
      </c>
      <c r="AN9370">
        <v>170</v>
      </c>
      <c r="AO9370">
        <v>742</v>
      </c>
      <c r="AP9370">
        <v>5193</v>
      </c>
    </row>
    <row r="9371" spans="1:42" x14ac:dyDescent="0.35">
      <c r="A9371">
        <v>20350827</v>
      </c>
      <c r="B9371" s="7">
        <v>49548</v>
      </c>
      <c r="C9371">
        <v>27</v>
      </c>
      <c r="D9371" t="s">
        <v>35033</v>
      </c>
      <c r="E9371">
        <v>2</v>
      </c>
      <c r="F9371" t="s">
        <v>35034</v>
      </c>
      <c r="G9371" t="s">
        <v>35035</v>
      </c>
      <c r="H9371" t="s">
        <v>35036</v>
      </c>
      <c r="I9371">
        <v>27</v>
      </c>
      <c r="J9371">
        <v>239</v>
      </c>
      <c r="K9371">
        <v>5</v>
      </c>
      <c r="L9371">
        <v>35</v>
      </c>
      <c r="M9371">
        <v>8</v>
      </c>
      <c r="N9371" t="s">
        <v>35065</v>
      </c>
      <c r="O9371" t="s">
        <v>35066</v>
      </c>
      <c r="P9371" t="s">
        <v>31644</v>
      </c>
      <c r="Q9371">
        <v>3</v>
      </c>
      <c r="R9371" t="s">
        <v>35063</v>
      </c>
      <c r="S9371">
        <v>2035</v>
      </c>
      <c r="T9371">
        <v>82035</v>
      </c>
      <c r="U9371" s="6">
        <v>49522</v>
      </c>
      <c r="V9371">
        <v>0</v>
      </c>
      <c r="W9371">
        <v>0</v>
      </c>
      <c r="X9371" t="s">
        <v>35025</v>
      </c>
      <c r="Y9371">
        <v>0</v>
      </c>
      <c r="Z9371" t="s">
        <v>35025</v>
      </c>
      <c r="AA9371" t="s">
        <v>35025</v>
      </c>
      <c r="AB9371" t="s">
        <v>35025</v>
      </c>
      <c r="AC9371" t="s">
        <v>35025</v>
      </c>
      <c r="AD9371" s="7">
        <v>49310</v>
      </c>
      <c r="AE9371" s="7">
        <v>49674</v>
      </c>
      <c r="AF9371" s="7">
        <v>44287</v>
      </c>
      <c r="AG9371" s="7">
        <v>44377</v>
      </c>
      <c r="AH9371" s="7">
        <v>49522</v>
      </c>
      <c r="AI9371" s="7">
        <v>49552</v>
      </c>
      <c r="AJ9371" s="7">
        <v>49547</v>
      </c>
      <c r="AK9371" s="7">
        <v>49553</v>
      </c>
      <c r="AL9371">
        <v>14</v>
      </c>
      <c r="AM9371">
        <v>57</v>
      </c>
      <c r="AN9371">
        <v>170</v>
      </c>
      <c r="AO9371">
        <v>742</v>
      </c>
      <c r="AP9371">
        <v>5194</v>
      </c>
    </row>
    <row r="9372" spans="1:42" x14ac:dyDescent="0.35">
      <c r="A9372">
        <v>20350828</v>
      </c>
      <c r="B9372" s="7">
        <v>49549</v>
      </c>
      <c r="C9372">
        <v>28</v>
      </c>
      <c r="D9372" t="s">
        <v>35033</v>
      </c>
      <c r="E9372">
        <v>3</v>
      </c>
      <c r="F9372" t="s">
        <v>35037</v>
      </c>
      <c r="G9372" t="s">
        <v>35038</v>
      </c>
      <c r="H9372" t="s">
        <v>35039</v>
      </c>
      <c r="I9372">
        <v>28</v>
      </c>
      <c r="J9372">
        <v>240</v>
      </c>
      <c r="K9372">
        <v>5</v>
      </c>
      <c r="L9372">
        <v>35</v>
      </c>
      <c r="M9372">
        <v>8</v>
      </c>
      <c r="N9372" t="s">
        <v>35065</v>
      </c>
      <c r="O9372" t="s">
        <v>35066</v>
      </c>
      <c r="P9372" t="s">
        <v>31644</v>
      </c>
      <c r="Q9372">
        <v>3</v>
      </c>
      <c r="R9372" t="s">
        <v>35063</v>
      </c>
      <c r="S9372">
        <v>2035</v>
      </c>
      <c r="T9372">
        <v>82035</v>
      </c>
      <c r="U9372" s="6">
        <v>49522</v>
      </c>
      <c r="V9372">
        <v>0</v>
      </c>
      <c r="W9372">
        <v>0</v>
      </c>
      <c r="X9372" t="s">
        <v>35025</v>
      </c>
      <c r="Y9372">
        <v>0</v>
      </c>
      <c r="Z9372" t="s">
        <v>35025</v>
      </c>
      <c r="AA9372" t="s">
        <v>35025</v>
      </c>
      <c r="AB9372" t="s">
        <v>35025</v>
      </c>
      <c r="AC9372" t="s">
        <v>35025</v>
      </c>
      <c r="AD9372" s="7">
        <v>49310</v>
      </c>
      <c r="AE9372" s="7">
        <v>49674</v>
      </c>
      <c r="AF9372" s="7">
        <v>44287</v>
      </c>
      <c r="AG9372" s="7">
        <v>44377</v>
      </c>
      <c r="AH9372" s="7">
        <v>49522</v>
      </c>
      <c r="AI9372" s="7">
        <v>49552</v>
      </c>
      <c r="AJ9372" s="7">
        <v>49547</v>
      </c>
      <c r="AK9372" s="7">
        <v>49553</v>
      </c>
      <c r="AL9372">
        <v>14</v>
      </c>
      <c r="AM9372">
        <v>57</v>
      </c>
      <c r="AN9372">
        <v>170</v>
      </c>
      <c r="AO9372">
        <v>742</v>
      </c>
      <c r="AP9372">
        <v>5195</v>
      </c>
    </row>
    <row r="9373" spans="1:42" x14ac:dyDescent="0.35">
      <c r="A9373">
        <v>20350829</v>
      </c>
      <c r="B9373" s="7">
        <v>49550</v>
      </c>
      <c r="C9373">
        <v>29</v>
      </c>
      <c r="D9373" t="s">
        <v>35033</v>
      </c>
      <c r="E9373">
        <v>4</v>
      </c>
      <c r="F9373" t="s">
        <v>35040</v>
      </c>
      <c r="G9373" t="s">
        <v>35041</v>
      </c>
      <c r="H9373" t="s">
        <v>35042</v>
      </c>
      <c r="I9373">
        <v>29</v>
      </c>
      <c r="J9373">
        <v>241</v>
      </c>
      <c r="K9373">
        <v>5</v>
      </c>
      <c r="L9373">
        <v>35</v>
      </c>
      <c r="M9373">
        <v>8</v>
      </c>
      <c r="N9373" t="s">
        <v>35065</v>
      </c>
      <c r="O9373" t="s">
        <v>35066</v>
      </c>
      <c r="P9373" t="s">
        <v>31644</v>
      </c>
      <c r="Q9373">
        <v>3</v>
      </c>
      <c r="R9373" t="s">
        <v>35063</v>
      </c>
      <c r="S9373">
        <v>2035</v>
      </c>
      <c r="T9373">
        <v>82035</v>
      </c>
      <c r="U9373" s="6">
        <v>49522</v>
      </c>
      <c r="V9373">
        <v>0</v>
      </c>
      <c r="W9373">
        <v>0</v>
      </c>
      <c r="X9373" t="s">
        <v>35025</v>
      </c>
      <c r="Y9373">
        <v>0</v>
      </c>
      <c r="Z9373" t="s">
        <v>35025</v>
      </c>
      <c r="AA9373" t="s">
        <v>35025</v>
      </c>
      <c r="AB9373" t="s">
        <v>35025</v>
      </c>
      <c r="AC9373" t="s">
        <v>35025</v>
      </c>
      <c r="AD9373" s="7">
        <v>49310</v>
      </c>
      <c r="AE9373" s="7">
        <v>49674</v>
      </c>
      <c r="AF9373" s="7">
        <v>44287</v>
      </c>
      <c r="AG9373" s="7">
        <v>44377</v>
      </c>
      <c r="AH9373" s="7">
        <v>49522</v>
      </c>
      <c r="AI9373" s="7">
        <v>49552</v>
      </c>
      <c r="AJ9373" s="7">
        <v>49547</v>
      </c>
      <c r="AK9373" s="7">
        <v>49553</v>
      </c>
      <c r="AL9373">
        <v>14</v>
      </c>
      <c r="AM9373">
        <v>57</v>
      </c>
      <c r="AN9373">
        <v>170</v>
      </c>
      <c r="AO9373">
        <v>742</v>
      </c>
      <c r="AP9373">
        <v>5196</v>
      </c>
    </row>
    <row r="9374" spans="1:42" x14ac:dyDescent="0.35">
      <c r="A9374">
        <v>20350830</v>
      </c>
      <c r="B9374" s="7">
        <v>49551</v>
      </c>
      <c r="C9374">
        <v>30</v>
      </c>
      <c r="D9374" t="s">
        <v>35033</v>
      </c>
      <c r="E9374">
        <v>5</v>
      </c>
      <c r="F9374" t="s">
        <v>35043</v>
      </c>
      <c r="G9374" t="s">
        <v>35044</v>
      </c>
      <c r="H9374" t="s">
        <v>35039</v>
      </c>
      <c r="I9374">
        <v>30</v>
      </c>
      <c r="J9374">
        <v>242</v>
      </c>
      <c r="K9374">
        <v>5</v>
      </c>
      <c r="L9374">
        <v>35</v>
      </c>
      <c r="M9374">
        <v>8</v>
      </c>
      <c r="N9374" t="s">
        <v>35065</v>
      </c>
      <c r="O9374" t="s">
        <v>35066</v>
      </c>
      <c r="P9374" t="s">
        <v>31644</v>
      </c>
      <c r="Q9374">
        <v>3</v>
      </c>
      <c r="R9374" t="s">
        <v>35063</v>
      </c>
      <c r="S9374">
        <v>2035</v>
      </c>
      <c r="T9374">
        <v>82035</v>
      </c>
      <c r="U9374" s="6">
        <v>49522</v>
      </c>
      <c r="V9374">
        <v>0</v>
      </c>
      <c r="W9374">
        <v>0</v>
      </c>
      <c r="X9374" t="s">
        <v>35025</v>
      </c>
      <c r="Y9374">
        <v>0</v>
      </c>
      <c r="Z9374" t="s">
        <v>35025</v>
      </c>
      <c r="AA9374" t="s">
        <v>35025</v>
      </c>
      <c r="AB9374" t="s">
        <v>35025</v>
      </c>
      <c r="AC9374" t="s">
        <v>35025</v>
      </c>
      <c r="AD9374" s="7">
        <v>49310</v>
      </c>
      <c r="AE9374" s="7">
        <v>49674</v>
      </c>
      <c r="AF9374" s="7">
        <v>44287</v>
      </c>
      <c r="AG9374" s="7">
        <v>44377</v>
      </c>
      <c r="AH9374" s="7">
        <v>49522</v>
      </c>
      <c r="AI9374" s="7">
        <v>49552</v>
      </c>
      <c r="AJ9374" s="7">
        <v>49547</v>
      </c>
      <c r="AK9374" s="7">
        <v>49553</v>
      </c>
      <c r="AL9374">
        <v>14</v>
      </c>
      <c r="AM9374">
        <v>57</v>
      </c>
      <c r="AN9374">
        <v>170</v>
      </c>
      <c r="AO9374">
        <v>742</v>
      </c>
      <c r="AP9374">
        <v>5197</v>
      </c>
    </row>
    <row r="9375" spans="1:42" x14ac:dyDescent="0.35">
      <c r="A9375">
        <v>20350831</v>
      </c>
      <c r="B9375" s="7">
        <v>49552</v>
      </c>
      <c r="C9375">
        <v>31</v>
      </c>
      <c r="D9375" t="s">
        <v>35016</v>
      </c>
      <c r="E9375">
        <v>6</v>
      </c>
      <c r="F9375" t="s">
        <v>35017</v>
      </c>
      <c r="G9375" t="s">
        <v>35018</v>
      </c>
      <c r="H9375" t="s">
        <v>35019</v>
      </c>
      <c r="I9375">
        <v>31</v>
      </c>
      <c r="J9375">
        <v>243</v>
      </c>
      <c r="K9375">
        <v>5</v>
      </c>
      <c r="L9375">
        <v>35</v>
      </c>
      <c r="M9375">
        <v>8</v>
      </c>
      <c r="N9375" t="s">
        <v>35065</v>
      </c>
      <c r="O9375" t="s">
        <v>35066</v>
      </c>
      <c r="P9375" t="s">
        <v>31644</v>
      </c>
      <c r="Q9375">
        <v>3</v>
      </c>
      <c r="R9375" t="s">
        <v>35063</v>
      </c>
      <c r="S9375">
        <v>2035</v>
      </c>
      <c r="T9375">
        <v>82035</v>
      </c>
      <c r="U9375" s="6">
        <v>49522</v>
      </c>
      <c r="V9375">
        <v>0</v>
      </c>
      <c r="W9375">
        <v>0</v>
      </c>
      <c r="X9375" t="s">
        <v>35025</v>
      </c>
      <c r="Y9375">
        <v>0</v>
      </c>
      <c r="Z9375" t="s">
        <v>35025</v>
      </c>
      <c r="AA9375" t="s">
        <v>35025</v>
      </c>
      <c r="AB9375" t="s">
        <v>35025</v>
      </c>
      <c r="AC9375" t="s">
        <v>35025</v>
      </c>
      <c r="AD9375" s="7">
        <v>49310</v>
      </c>
      <c r="AE9375" s="7">
        <v>49674</v>
      </c>
      <c r="AF9375" s="7">
        <v>44287</v>
      </c>
      <c r="AG9375" s="7">
        <v>44377</v>
      </c>
      <c r="AH9375" s="7">
        <v>49522</v>
      </c>
      <c r="AI9375" s="7">
        <v>49552</v>
      </c>
      <c r="AJ9375" s="7">
        <v>49547</v>
      </c>
      <c r="AK9375" s="7">
        <v>49553</v>
      </c>
      <c r="AL9375">
        <v>14</v>
      </c>
      <c r="AM9375">
        <v>57</v>
      </c>
      <c r="AN9375">
        <v>170</v>
      </c>
      <c r="AO9375">
        <v>742</v>
      </c>
      <c r="AP9375">
        <v>5198</v>
      </c>
    </row>
    <row r="9376" spans="1:42" x14ac:dyDescent="0.35">
      <c r="A9376">
        <v>20350901</v>
      </c>
      <c r="B9376" s="7">
        <v>49553</v>
      </c>
      <c r="C9376">
        <v>1</v>
      </c>
      <c r="D9376" t="s">
        <v>35016</v>
      </c>
      <c r="E9376">
        <v>7</v>
      </c>
      <c r="F9376" t="s">
        <v>35027</v>
      </c>
      <c r="G9376" t="s">
        <v>35028</v>
      </c>
      <c r="H9376" t="s">
        <v>35029</v>
      </c>
      <c r="I9376">
        <v>1</v>
      </c>
      <c r="J9376">
        <v>244</v>
      </c>
      <c r="K9376">
        <v>1</v>
      </c>
      <c r="L9376">
        <v>35</v>
      </c>
      <c r="M9376">
        <v>9</v>
      </c>
      <c r="N9376" t="s">
        <v>35068</v>
      </c>
      <c r="O9376" t="s">
        <v>35069</v>
      </c>
      <c r="P9376" t="s">
        <v>35029</v>
      </c>
      <c r="Q9376">
        <v>3</v>
      </c>
      <c r="R9376" t="s">
        <v>35063</v>
      </c>
      <c r="S9376">
        <v>2035</v>
      </c>
      <c r="T9376">
        <v>92035</v>
      </c>
      <c r="U9376" s="6">
        <v>49553</v>
      </c>
      <c r="V9376">
        <v>1</v>
      </c>
      <c r="W9376">
        <v>0</v>
      </c>
      <c r="X9376" t="s">
        <v>35025</v>
      </c>
      <c r="Y9376">
        <v>0</v>
      </c>
      <c r="Z9376" t="s">
        <v>35025</v>
      </c>
      <c r="AA9376" t="s">
        <v>35025</v>
      </c>
      <c r="AB9376" t="s">
        <v>35025</v>
      </c>
      <c r="AC9376" t="s">
        <v>35025</v>
      </c>
      <c r="AD9376" s="7">
        <v>49310</v>
      </c>
      <c r="AE9376" s="7">
        <v>49674</v>
      </c>
      <c r="AF9376" s="7">
        <v>44287</v>
      </c>
      <c r="AG9376" s="7">
        <v>44377</v>
      </c>
      <c r="AH9376" s="7">
        <v>49553</v>
      </c>
      <c r="AI9376" s="7">
        <v>49582</v>
      </c>
      <c r="AJ9376" s="7">
        <v>49547</v>
      </c>
      <c r="AK9376" s="7">
        <v>49553</v>
      </c>
      <c r="AL9376">
        <v>14</v>
      </c>
      <c r="AM9376">
        <v>57</v>
      </c>
      <c r="AN9376">
        <v>171</v>
      </c>
      <c r="AO9376">
        <v>742</v>
      </c>
      <c r="AP9376">
        <v>5199</v>
      </c>
    </row>
    <row r="9377" spans="1:42" x14ac:dyDescent="0.35">
      <c r="A9377">
        <v>20350902</v>
      </c>
      <c r="B9377" s="7">
        <v>49554</v>
      </c>
      <c r="C9377">
        <v>2</v>
      </c>
      <c r="D9377" t="s">
        <v>35026</v>
      </c>
      <c r="E9377">
        <v>1</v>
      </c>
      <c r="F9377" t="s">
        <v>35031</v>
      </c>
      <c r="G9377" t="s">
        <v>35032</v>
      </c>
      <c r="H9377" t="s">
        <v>35029</v>
      </c>
      <c r="I9377">
        <v>2</v>
      </c>
      <c r="J9377">
        <v>245</v>
      </c>
      <c r="K9377">
        <v>2</v>
      </c>
      <c r="L9377">
        <v>36</v>
      </c>
      <c r="M9377">
        <v>9</v>
      </c>
      <c r="N9377" t="s">
        <v>35068</v>
      </c>
      <c r="O9377" t="s">
        <v>35069</v>
      </c>
      <c r="P9377" t="s">
        <v>35029</v>
      </c>
      <c r="Q9377">
        <v>3</v>
      </c>
      <c r="R9377" t="s">
        <v>35063</v>
      </c>
      <c r="S9377">
        <v>2035</v>
      </c>
      <c r="T9377">
        <v>92035</v>
      </c>
      <c r="U9377" s="6">
        <v>49553</v>
      </c>
      <c r="V9377">
        <v>1</v>
      </c>
      <c r="W9377">
        <v>1</v>
      </c>
      <c r="X9377" t="s">
        <v>35070</v>
      </c>
      <c r="Y9377">
        <v>0</v>
      </c>
      <c r="Z9377" t="s">
        <v>35025</v>
      </c>
      <c r="AA9377" t="s">
        <v>35025</v>
      </c>
      <c r="AB9377" t="s">
        <v>35025</v>
      </c>
      <c r="AC9377" t="s">
        <v>35025</v>
      </c>
      <c r="AD9377" s="7">
        <v>49310</v>
      </c>
      <c r="AE9377" s="7">
        <v>49674</v>
      </c>
      <c r="AF9377" s="7">
        <v>44287</v>
      </c>
      <c r="AG9377" s="7">
        <v>44377</v>
      </c>
      <c r="AH9377" s="7">
        <v>49553</v>
      </c>
      <c r="AI9377" s="7">
        <v>49582</v>
      </c>
      <c r="AJ9377" s="7">
        <v>49554</v>
      </c>
      <c r="AK9377" s="7">
        <v>49560</v>
      </c>
      <c r="AL9377">
        <v>14</v>
      </c>
      <c r="AM9377">
        <v>57</v>
      </c>
      <c r="AN9377">
        <v>171</v>
      </c>
      <c r="AO9377">
        <v>743</v>
      </c>
      <c r="AP9377">
        <v>5200</v>
      </c>
    </row>
    <row r="9378" spans="1:42" x14ac:dyDescent="0.35">
      <c r="A9378">
        <v>20350903</v>
      </c>
      <c r="B9378" s="7">
        <v>49555</v>
      </c>
      <c r="C9378">
        <v>3</v>
      </c>
      <c r="D9378" t="s">
        <v>35030</v>
      </c>
      <c r="E9378">
        <v>2</v>
      </c>
      <c r="F9378" t="s">
        <v>35034</v>
      </c>
      <c r="G9378" t="s">
        <v>35035</v>
      </c>
      <c r="H9378" t="s">
        <v>35036</v>
      </c>
      <c r="I9378">
        <v>3</v>
      </c>
      <c r="J9378">
        <v>246</v>
      </c>
      <c r="K9378">
        <v>2</v>
      </c>
      <c r="L9378">
        <v>36</v>
      </c>
      <c r="M9378">
        <v>9</v>
      </c>
      <c r="N9378" t="s">
        <v>35068</v>
      </c>
      <c r="O9378" t="s">
        <v>35069</v>
      </c>
      <c r="P9378" t="s">
        <v>35029</v>
      </c>
      <c r="Q9378">
        <v>3</v>
      </c>
      <c r="R9378" t="s">
        <v>35063</v>
      </c>
      <c r="S9378">
        <v>2035</v>
      </c>
      <c r="T9378">
        <v>92035</v>
      </c>
      <c r="U9378" s="6">
        <v>49553</v>
      </c>
      <c r="V9378">
        <v>0</v>
      </c>
      <c r="W9378">
        <v>0</v>
      </c>
      <c r="X9378" t="s">
        <v>35025</v>
      </c>
      <c r="Y9378">
        <v>0</v>
      </c>
      <c r="Z9378" t="s">
        <v>35025</v>
      </c>
      <c r="AA9378" t="s">
        <v>35025</v>
      </c>
      <c r="AB9378" t="s">
        <v>35025</v>
      </c>
      <c r="AC9378" t="s">
        <v>35025</v>
      </c>
      <c r="AD9378" s="7">
        <v>49310</v>
      </c>
      <c r="AE9378" s="7">
        <v>49674</v>
      </c>
      <c r="AF9378" s="7">
        <v>44287</v>
      </c>
      <c r="AG9378" s="7">
        <v>44377</v>
      </c>
      <c r="AH9378" s="7">
        <v>49553</v>
      </c>
      <c r="AI9378" s="7">
        <v>49582</v>
      </c>
      <c r="AJ9378" s="7">
        <v>49554</v>
      </c>
      <c r="AK9378" s="7">
        <v>49560</v>
      </c>
      <c r="AL9378">
        <v>14</v>
      </c>
      <c r="AM9378">
        <v>57</v>
      </c>
      <c r="AN9378">
        <v>171</v>
      </c>
      <c r="AO9378">
        <v>743</v>
      </c>
      <c r="AP9378">
        <v>5201</v>
      </c>
    </row>
    <row r="9379" spans="1:42" x14ac:dyDescent="0.35">
      <c r="A9379">
        <v>20350904</v>
      </c>
      <c r="B9379" s="7">
        <v>49556</v>
      </c>
      <c r="C9379">
        <v>4</v>
      </c>
      <c r="D9379" t="s">
        <v>35033</v>
      </c>
      <c r="E9379">
        <v>3</v>
      </c>
      <c r="F9379" t="s">
        <v>35037</v>
      </c>
      <c r="G9379" t="s">
        <v>35038</v>
      </c>
      <c r="H9379" t="s">
        <v>35039</v>
      </c>
      <c r="I9379">
        <v>4</v>
      </c>
      <c r="J9379">
        <v>247</v>
      </c>
      <c r="K9379">
        <v>2</v>
      </c>
      <c r="L9379">
        <v>36</v>
      </c>
      <c r="M9379">
        <v>9</v>
      </c>
      <c r="N9379" t="s">
        <v>35068</v>
      </c>
      <c r="O9379" t="s">
        <v>35069</v>
      </c>
      <c r="P9379" t="s">
        <v>35029</v>
      </c>
      <c r="Q9379">
        <v>3</v>
      </c>
      <c r="R9379" t="s">
        <v>35063</v>
      </c>
      <c r="S9379">
        <v>2035</v>
      </c>
      <c r="T9379">
        <v>92035</v>
      </c>
      <c r="U9379" s="6">
        <v>49553</v>
      </c>
      <c r="V9379">
        <v>0</v>
      </c>
      <c r="W9379">
        <v>0</v>
      </c>
      <c r="X9379" t="s">
        <v>35025</v>
      </c>
      <c r="Y9379">
        <v>0</v>
      </c>
      <c r="Z9379" t="s">
        <v>35025</v>
      </c>
      <c r="AA9379" t="s">
        <v>35025</v>
      </c>
      <c r="AB9379" t="s">
        <v>35025</v>
      </c>
      <c r="AC9379" t="s">
        <v>35025</v>
      </c>
      <c r="AD9379" s="7">
        <v>49310</v>
      </c>
      <c r="AE9379" s="7">
        <v>49674</v>
      </c>
      <c r="AF9379" s="7">
        <v>44287</v>
      </c>
      <c r="AG9379" s="7">
        <v>44377</v>
      </c>
      <c r="AH9379" s="7">
        <v>49553</v>
      </c>
      <c r="AI9379" s="7">
        <v>49582</v>
      </c>
      <c r="AJ9379" s="7">
        <v>49554</v>
      </c>
      <c r="AK9379" s="7">
        <v>49560</v>
      </c>
      <c r="AL9379">
        <v>14</v>
      </c>
      <c r="AM9379">
        <v>57</v>
      </c>
      <c r="AN9379">
        <v>171</v>
      </c>
      <c r="AO9379">
        <v>743</v>
      </c>
      <c r="AP9379">
        <v>5202</v>
      </c>
    </row>
    <row r="9380" spans="1:42" x14ac:dyDescent="0.35">
      <c r="A9380">
        <v>20350905</v>
      </c>
      <c r="B9380" s="7">
        <v>49557</v>
      </c>
      <c r="C9380">
        <v>5</v>
      </c>
      <c r="D9380" t="s">
        <v>35033</v>
      </c>
      <c r="E9380">
        <v>4</v>
      </c>
      <c r="F9380" t="s">
        <v>35040</v>
      </c>
      <c r="G9380" t="s">
        <v>35041</v>
      </c>
      <c r="H9380" t="s">
        <v>35042</v>
      </c>
      <c r="I9380">
        <v>5</v>
      </c>
      <c r="J9380">
        <v>248</v>
      </c>
      <c r="K9380">
        <v>2</v>
      </c>
      <c r="L9380">
        <v>36</v>
      </c>
      <c r="M9380">
        <v>9</v>
      </c>
      <c r="N9380" t="s">
        <v>35068</v>
      </c>
      <c r="O9380" t="s">
        <v>35069</v>
      </c>
      <c r="P9380" t="s">
        <v>35029</v>
      </c>
      <c r="Q9380">
        <v>3</v>
      </c>
      <c r="R9380" t="s">
        <v>35063</v>
      </c>
      <c r="S9380">
        <v>2035</v>
      </c>
      <c r="T9380">
        <v>92035</v>
      </c>
      <c r="U9380" s="6">
        <v>49553</v>
      </c>
      <c r="V9380">
        <v>0</v>
      </c>
      <c r="W9380">
        <v>0</v>
      </c>
      <c r="X9380" t="s">
        <v>35025</v>
      </c>
      <c r="Y9380">
        <v>0</v>
      </c>
      <c r="Z9380" t="s">
        <v>35025</v>
      </c>
      <c r="AA9380" t="s">
        <v>35025</v>
      </c>
      <c r="AB9380" t="s">
        <v>35025</v>
      </c>
      <c r="AC9380" t="s">
        <v>35025</v>
      </c>
      <c r="AD9380" s="7">
        <v>49310</v>
      </c>
      <c r="AE9380" s="7">
        <v>49674</v>
      </c>
      <c r="AF9380" s="7">
        <v>44287</v>
      </c>
      <c r="AG9380" s="7">
        <v>44377</v>
      </c>
      <c r="AH9380" s="7">
        <v>49553</v>
      </c>
      <c r="AI9380" s="7">
        <v>49582</v>
      </c>
      <c r="AJ9380" s="7">
        <v>49554</v>
      </c>
      <c r="AK9380" s="7">
        <v>49560</v>
      </c>
      <c r="AL9380">
        <v>14</v>
      </c>
      <c r="AM9380">
        <v>57</v>
      </c>
      <c r="AN9380">
        <v>171</v>
      </c>
      <c r="AO9380">
        <v>743</v>
      </c>
      <c r="AP9380">
        <v>5203</v>
      </c>
    </row>
    <row r="9381" spans="1:42" x14ac:dyDescent="0.35">
      <c r="A9381">
        <v>20350906</v>
      </c>
      <c r="B9381" s="7">
        <v>49558</v>
      </c>
      <c r="C9381">
        <v>6</v>
      </c>
      <c r="D9381" t="s">
        <v>35033</v>
      </c>
      <c r="E9381">
        <v>5</v>
      </c>
      <c r="F9381" t="s">
        <v>35043</v>
      </c>
      <c r="G9381" t="s">
        <v>35044</v>
      </c>
      <c r="H9381" t="s">
        <v>35039</v>
      </c>
      <c r="I9381">
        <v>6</v>
      </c>
      <c r="J9381">
        <v>249</v>
      </c>
      <c r="K9381">
        <v>2</v>
      </c>
      <c r="L9381">
        <v>36</v>
      </c>
      <c r="M9381">
        <v>9</v>
      </c>
      <c r="N9381" t="s">
        <v>35068</v>
      </c>
      <c r="O9381" t="s">
        <v>35069</v>
      </c>
      <c r="P9381" t="s">
        <v>35029</v>
      </c>
      <c r="Q9381">
        <v>3</v>
      </c>
      <c r="R9381" t="s">
        <v>35063</v>
      </c>
      <c r="S9381">
        <v>2035</v>
      </c>
      <c r="T9381">
        <v>92035</v>
      </c>
      <c r="U9381" s="6">
        <v>49553</v>
      </c>
      <c r="V9381">
        <v>0</v>
      </c>
      <c r="W9381">
        <v>0</v>
      </c>
      <c r="X9381" t="s">
        <v>35025</v>
      </c>
      <c r="Y9381">
        <v>0</v>
      </c>
      <c r="Z9381" t="s">
        <v>35025</v>
      </c>
      <c r="AA9381" t="s">
        <v>35025</v>
      </c>
      <c r="AB9381" t="s">
        <v>35025</v>
      </c>
      <c r="AC9381" t="s">
        <v>35025</v>
      </c>
      <c r="AD9381" s="7">
        <v>49310</v>
      </c>
      <c r="AE9381" s="7">
        <v>49674</v>
      </c>
      <c r="AF9381" s="7">
        <v>44287</v>
      </c>
      <c r="AG9381" s="7">
        <v>44377</v>
      </c>
      <c r="AH9381" s="7">
        <v>49553</v>
      </c>
      <c r="AI9381" s="7">
        <v>49582</v>
      </c>
      <c r="AJ9381" s="7">
        <v>49554</v>
      </c>
      <c r="AK9381" s="7">
        <v>49560</v>
      </c>
      <c r="AL9381">
        <v>14</v>
      </c>
      <c r="AM9381">
        <v>57</v>
      </c>
      <c r="AN9381">
        <v>171</v>
      </c>
      <c r="AO9381">
        <v>743</v>
      </c>
      <c r="AP9381">
        <v>5204</v>
      </c>
    </row>
    <row r="9382" spans="1:42" x14ac:dyDescent="0.35">
      <c r="A9382">
        <v>20350907</v>
      </c>
      <c r="B9382" s="7">
        <v>49559</v>
      </c>
      <c r="C9382">
        <v>7</v>
      </c>
      <c r="D9382" t="s">
        <v>35033</v>
      </c>
      <c r="E9382">
        <v>6</v>
      </c>
      <c r="F9382" t="s">
        <v>35017</v>
      </c>
      <c r="G9382" t="s">
        <v>35018</v>
      </c>
      <c r="H9382" t="s">
        <v>35019</v>
      </c>
      <c r="I9382">
        <v>7</v>
      </c>
      <c r="J9382">
        <v>250</v>
      </c>
      <c r="K9382">
        <v>2</v>
      </c>
      <c r="L9382">
        <v>36</v>
      </c>
      <c r="M9382">
        <v>9</v>
      </c>
      <c r="N9382" t="s">
        <v>35068</v>
      </c>
      <c r="O9382" t="s">
        <v>35069</v>
      </c>
      <c r="P9382" t="s">
        <v>35029</v>
      </c>
      <c r="Q9382">
        <v>3</v>
      </c>
      <c r="R9382" t="s">
        <v>35063</v>
      </c>
      <c r="S9382">
        <v>2035</v>
      </c>
      <c r="T9382">
        <v>92035</v>
      </c>
      <c r="U9382" s="6">
        <v>49553</v>
      </c>
      <c r="V9382">
        <v>0</v>
      </c>
      <c r="W9382">
        <v>0</v>
      </c>
      <c r="X9382" t="s">
        <v>35025</v>
      </c>
      <c r="Y9382">
        <v>0</v>
      </c>
      <c r="Z9382" t="s">
        <v>35025</v>
      </c>
      <c r="AA9382" t="s">
        <v>35025</v>
      </c>
      <c r="AB9382" t="s">
        <v>35025</v>
      </c>
      <c r="AC9382" t="s">
        <v>35025</v>
      </c>
      <c r="AD9382" s="7">
        <v>49310</v>
      </c>
      <c r="AE9382" s="7">
        <v>49674</v>
      </c>
      <c r="AF9382" s="7">
        <v>44287</v>
      </c>
      <c r="AG9382" s="7">
        <v>44377</v>
      </c>
      <c r="AH9382" s="7">
        <v>49553</v>
      </c>
      <c r="AI9382" s="7">
        <v>49582</v>
      </c>
      <c r="AJ9382" s="7">
        <v>49554</v>
      </c>
      <c r="AK9382" s="7">
        <v>49560</v>
      </c>
      <c r="AL9382">
        <v>14</v>
      </c>
      <c r="AM9382">
        <v>57</v>
      </c>
      <c r="AN9382">
        <v>171</v>
      </c>
      <c r="AO9382">
        <v>743</v>
      </c>
      <c r="AP9382">
        <v>5205</v>
      </c>
    </row>
    <row r="9383" spans="1:42" x14ac:dyDescent="0.35">
      <c r="A9383">
        <v>20350908</v>
      </c>
      <c r="B9383" s="7">
        <v>49560</v>
      </c>
      <c r="C9383">
        <v>8</v>
      </c>
      <c r="D9383" t="s">
        <v>35033</v>
      </c>
      <c r="E9383">
        <v>7</v>
      </c>
      <c r="F9383" t="s">
        <v>35027</v>
      </c>
      <c r="G9383" t="s">
        <v>35028</v>
      </c>
      <c r="H9383" t="s">
        <v>35029</v>
      </c>
      <c r="I9383">
        <v>8</v>
      </c>
      <c r="J9383">
        <v>251</v>
      </c>
      <c r="K9383">
        <v>2</v>
      </c>
      <c r="L9383">
        <v>36</v>
      </c>
      <c r="M9383">
        <v>9</v>
      </c>
      <c r="N9383" t="s">
        <v>35068</v>
      </c>
      <c r="O9383" t="s">
        <v>35069</v>
      </c>
      <c r="P9383" t="s">
        <v>35029</v>
      </c>
      <c r="Q9383">
        <v>3</v>
      </c>
      <c r="R9383" t="s">
        <v>35063</v>
      </c>
      <c r="S9383">
        <v>2035</v>
      </c>
      <c r="T9383">
        <v>92035</v>
      </c>
      <c r="U9383" s="6">
        <v>49553</v>
      </c>
      <c r="V9383">
        <v>1</v>
      </c>
      <c r="W9383">
        <v>0</v>
      </c>
      <c r="X9383" t="s">
        <v>35025</v>
      </c>
      <c r="Y9383">
        <v>0</v>
      </c>
      <c r="Z9383" t="s">
        <v>35025</v>
      </c>
      <c r="AA9383" t="s">
        <v>35025</v>
      </c>
      <c r="AB9383" t="s">
        <v>35025</v>
      </c>
      <c r="AC9383" t="s">
        <v>35025</v>
      </c>
      <c r="AD9383" s="7">
        <v>49310</v>
      </c>
      <c r="AE9383" s="7">
        <v>49674</v>
      </c>
      <c r="AF9383" s="7">
        <v>44287</v>
      </c>
      <c r="AG9383" s="7">
        <v>44377</v>
      </c>
      <c r="AH9383" s="7">
        <v>49553</v>
      </c>
      <c r="AI9383" s="7">
        <v>49582</v>
      </c>
      <c r="AJ9383" s="7">
        <v>49554</v>
      </c>
      <c r="AK9383" s="7">
        <v>49560</v>
      </c>
      <c r="AL9383">
        <v>14</v>
      </c>
      <c r="AM9383">
        <v>57</v>
      </c>
      <c r="AN9383">
        <v>171</v>
      </c>
      <c r="AO9383">
        <v>743</v>
      </c>
      <c r="AP9383">
        <v>5206</v>
      </c>
    </row>
    <row r="9384" spans="1:42" x14ac:dyDescent="0.35">
      <c r="A9384">
        <v>20350909</v>
      </c>
      <c r="B9384" s="7">
        <v>49561</v>
      </c>
      <c r="C9384">
        <v>9</v>
      </c>
      <c r="D9384" t="s">
        <v>35033</v>
      </c>
      <c r="E9384">
        <v>1</v>
      </c>
      <c r="F9384" t="s">
        <v>35031</v>
      </c>
      <c r="G9384" t="s">
        <v>35032</v>
      </c>
      <c r="H9384" t="s">
        <v>35029</v>
      </c>
      <c r="I9384">
        <v>9</v>
      </c>
      <c r="J9384">
        <v>252</v>
      </c>
      <c r="K9384">
        <v>3</v>
      </c>
      <c r="L9384">
        <v>37</v>
      </c>
      <c r="M9384">
        <v>9</v>
      </c>
      <c r="N9384" t="s">
        <v>35068</v>
      </c>
      <c r="O9384" t="s">
        <v>35069</v>
      </c>
      <c r="P9384" t="s">
        <v>35029</v>
      </c>
      <c r="Q9384">
        <v>3</v>
      </c>
      <c r="R9384" t="s">
        <v>35063</v>
      </c>
      <c r="S9384">
        <v>2035</v>
      </c>
      <c r="T9384">
        <v>92035</v>
      </c>
      <c r="U9384" s="6">
        <v>49553</v>
      </c>
      <c r="V9384">
        <v>1</v>
      </c>
      <c r="W9384">
        <v>0</v>
      </c>
      <c r="X9384" t="s">
        <v>35025</v>
      </c>
      <c r="Y9384">
        <v>0</v>
      </c>
      <c r="Z9384" t="s">
        <v>35025</v>
      </c>
      <c r="AA9384" t="s">
        <v>35025</v>
      </c>
      <c r="AB9384" t="s">
        <v>35025</v>
      </c>
      <c r="AC9384" t="s">
        <v>35025</v>
      </c>
      <c r="AD9384" s="7">
        <v>49310</v>
      </c>
      <c r="AE9384" s="7">
        <v>49674</v>
      </c>
      <c r="AF9384" s="7">
        <v>44287</v>
      </c>
      <c r="AG9384" s="7">
        <v>44377</v>
      </c>
      <c r="AH9384" s="7">
        <v>49553</v>
      </c>
      <c r="AI9384" s="7">
        <v>49582</v>
      </c>
      <c r="AJ9384" s="7">
        <v>49561</v>
      </c>
      <c r="AK9384" s="7">
        <v>49567</v>
      </c>
      <c r="AL9384">
        <v>14</v>
      </c>
      <c r="AM9384">
        <v>57</v>
      </c>
      <c r="AN9384">
        <v>171</v>
      </c>
      <c r="AO9384">
        <v>744</v>
      </c>
      <c r="AP9384">
        <v>5207</v>
      </c>
    </row>
    <row r="9385" spans="1:42" x14ac:dyDescent="0.35">
      <c r="A9385">
        <v>20350910</v>
      </c>
      <c r="B9385" s="7">
        <v>49562</v>
      </c>
      <c r="C9385">
        <v>10</v>
      </c>
      <c r="D9385" t="s">
        <v>35033</v>
      </c>
      <c r="E9385">
        <v>2</v>
      </c>
      <c r="F9385" t="s">
        <v>35034</v>
      </c>
      <c r="G9385" t="s">
        <v>35035</v>
      </c>
      <c r="H9385" t="s">
        <v>35036</v>
      </c>
      <c r="I9385">
        <v>10</v>
      </c>
      <c r="J9385">
        <v>253</v>
      </c>
      <c r="K9385">
        <v>3</v>
      </c>
      <c r="L9385">
        <v>37</v>
      </c>
      <c r="M9385">
        <v>9</v>
      </c>
      <c r="N9385" t="s">
        <v>35068</v>
      </c>
      <c r="O9385" t="s">
        <v>35069</v>
      </c>
      <c r="P9385" t="s">
        <v>35029</v>
      </c>
      <c r="Q9385">
        <v>3</v>
      </c>
      <c r="R9385" t="s">
        <v>35063</v>
      </c>
      <c r="S9385">
        <v>2035</v>
      </c>
      <c r="T9385">
        <v>92035</v>
      </c>
      <c r="U9385" s="6">
        <v>49553</v>
      </c>
      <c r="V9385">
        <v>0</v>
      </c>
      <c r="W9385">
        <v>0</v>
      </c>
      <c r="X9385" t="s">
        <v>35025</v>
      </c>
      <c r="Y9385">
        <v>0</v>
      </c>
      <c r="Z9385" t="s">
        <v>35025</v>
      </c>
      <c r="AA9385" t="s">
        <v>35025</v>
      </c>
      <c r="AB9385" t="s">
        <v>35025</v>
      </c>
      <c r="AC9385" t="s">
        <v>35025</v>
      </c>
      <c r="AD9385" s="7">
        <v>49310</v>
      </c>
      <c r="AE9385" s="7">
        <v>49674</v>
      </c>
      <c r="AF9385" s="7">
        <v>44287</v>
      </c>
      <c r="AG9385" s="7">
        <v>44377</v>
      </c>
      <c r="AH9385" s="7">
        <v>49553</v>
      </c>
      <c r="AI9385" s="7">
        <v>49582</v>
      </c>
      <c r="AJ9385" s="7">
        <v>49561</v>
      </c>
      <c r="AK9385" s="7">
        <v>49567</v>
      </c>
      <c r="AL9385">
        <v>14</v>
      </c>
      <c r="AM9385">
        <v>57</v>
      </c>
      <c r="AN9385">
        <v>171</v>
      </c>
      <c r="AO9385">
        <v>744</v>
      </c>
      <c r="AP9385">
        <v>5208</v>
      </c>
    </row>
    <row r="9386" spans="1:42" x14ac:dyDescent="0.35">
      <c r="A9386">
        <v>20350911</v>
      </c>
      <c r="B9386" s="7">
        <v>49563</v>
      </c>
      <c r="C9386">
        <v>11</v>
      </c>
      <c r="D9386" t="s">
        <v>35033</v>
      </c>
      <c r="E9386">
        <v>3</v>
      </c>
      <c r="F9386" t="s">
        <v>35037</v>
      </c>
      <c r="G9386" t="s">
        <v>35038</v>
      </c>
      <c r="H9386" t="s">
        <v>35039</v>
      </c>
      <c r="I9386">
        <v>11</v>
      </c>
      <c r="J9386">
        <v>254</v>
      </c>
      <c r="K9386">
        <v>3</v>
      </c>
      <c r="L9386">
        <v>37</v>
      </c>
      <c r="M9386">
        <v>9</v>
      </c>
      <c r="N9386" t="s">
        <v>35068</v>
      </c>
      <c r="O9386" t="s">
        <v>35069</v>
      </c>
      <c r="P9386" t="s">
        <v>35029</v>
      </c>
      <c r="Q9386">
        <v>3</v>
      </c>
      <c r="R9386" t="s">
        <v>35063</v>
      </c>
      <c r="S9386">
        <v>2035</v>
      </c>
      <c r="T9386">
        <v>92035</v>
      </c>
      <c r="U9386" s="6">
        <v>49553</v>
      </c>
      <c r="V9386">
        <v>0</v>
      </c>
      <c r="W9386">
        <v>0</v>
      </c>
      <c r="X9386" t="s">
        <v>35025</v>
      </c>
      <c r="Y9386">
        <v>0</v>
      </c>
      <c r="Z9386" t="s">
        <v>35025</v>
      </c>
      <c r="AA9386" t="s">
        <v>35025</v>
      </c>
      <c r="AB9386" t="s">
        <v>35025</v>
      </c>
      <c r="AC9386" t="s">
        <v>35025</v>
      </c>
      <c r="AD9386" s="7">
        <v>49310</v>
      </c>
      <c r="AE9386" s="7">
        <v>49674</v>
      </c>
      <c r="AF9386" s="7">
        <v>44287</v>
      </c>
      <c r="AG9386" s="7">
        <v>44377</v>
      </c>
      <c r="AH9386" s="7">
        <v>49553</v>
      </c>
      <c r="AI9386" s="7">
        <v>49582</v>
      </c>
      <c r="AJ9386" s="7">
        <v>49561</v>
      </c>
      <c r="AK9386" s="7">
        <v>49567</v>
      </c>
      <c r="AL9386">
        <v>14</v>
      </c>
      <c r="AM9386">
        <v>57</v>
      </c>
      <c r="AN9386">
        <v>171</v>
      </c>
      <c r="AO9386">
        <v>744</v>
      </c>
      <c r="AP9386">
        <v>5209</v>
      </c>
    </row>
    <row r="9387" spans="1:42" x14ac:dyDescent="0.35">
      <c r="A9387">
        <v>20350912</v>
      </c>
      <c r="B9387" s="7">
        <v>49564</v>
      </c>
      <c r="C9387">
        <v>12</v>
      </c>
      <c r="D9387" t="s">
        <v>35033</v>
      </c>
      <c r="E9387">
        <v>4</v>
      </c>
      <c r="F9387" t="s">
        <v>35040</v>
      </c>
      <c r="G9387" t="s">
        <v>35041</v>
      </c>
      <c r="H9387" t="s">
        <v>35042</v>
      </c>
      <c r="I9387">
        <v>12</v>
      </c>
      <c r="J9387">
        <v>255</v>
      </c>
      <c r="K9387">
        <v>3</v>
      </c>
      <c r="L9387">
        <v>37</v>
      </c>
      <c r="M9387">
        <v>9</v>
      </c>
      <c r="N9387" t="s">
        <v>35068</v>
      </c>
      <c r="O9387" t="s">
        <v>35069</v>
      </c>
      <c r="P9387" t="s">
        <v>35029</v>
      </c>
      <c r="Q9387">
        <v>3</v>
      </c>
      <c r="R9387" t="s">
        <v>35063</v>
      </c>
      <c r="S9387">
        <v>2035</v>
      </c>
      <c r="T9387">
        <v>92035</v>
      </c>
      <c r="U9387" s="6">
        <v>49553</v>
      </c>
      <c r="V9387">
        <v>0</v>
      </c>
      <c r="W9387">
        <v>0</v>
      </c>
      <c r="X9387" t="s">
        <v>35025</v>
      </c>
      <c r="Y9387">
        <v>0</v>
      </c>
      <c r="Z9387" t="s">
        <v>35025</v>
      </c>
      <c r="AA9387" t="s">
        <v>35025</v>
      </c>
      <c r="AB9387" t="s">
        <v>35025</v>
      </c>
      <c r="AC9387" t="s">
        <v>35025</v>
      </c>
      <c r="AD9387" s="7">
        <v>49310</v>
      </c>
      <c r="AE9387" s="7">
        <v>49674</v>
      </c>
      <c r="AF9387" s="7">
        <v>44287</v>
      </c>
      <c r="AG9387" s="7">
        <v>44377</v>
      </c>
      <c r="AH9387" s="7">
        <v>49553</v>
      </c>
      <c r="AI9387" s="7">
        <v>49582</v>
      </c>
      <c r="AJ9387" s="7">
        <v>49561</v>
      </c>
      <c r="AK9387" s="7">
        <v>49567</v>
      </c>
      <c r="AL9387">
        <v>14</v>
      </c>
      <c r="AM9387">
        <v>57</v>
      </c>
      <c r="AN9387">
        <v>171</v>
      </c>
      <c r="AO9387">
        <v>744</v>
      </c>
      <c r="AP9387">
        <v>5210</v>
      </c>
    </row>
    <row r="9388" spans="1:42" x14ac:dyDescent="0.35">
      <c r="A9388">
        <v>20350913</v>
      </c>
      <c r="B9388" s="7">
        <v>49565</v>
      </c>
      <c r="C9388">
        <v>13</v>
      </c>
      <c r="D9388" t="s">
        <v>35033</v>
      </c>
      <c r="E9388">
        <v>5</v>
      </c>
      <c r="F9388" t="s">
        <v>35043</v>
      </c>
      <c r="G9388" t="s">
        <v>35044</v>
      </c>
      <c r="H9388" t="s">
        <v>35039</v>
      </c>
      <c r="I9388">
        <v>13</v>
      </c>
      <c r="J9388">
        <v>256</v>
      </c>
      <c r="K9388">
        <v>3</v>
      </c>
      <c r="L9388">
        <v>37</v>
      </c>
      <c r="M9388">
        <v>9</v>
      </c>
      <c r="N9388" t="s">
        <v>35068</v>
      </c>
      <c r="O9388" t="s">
        <v>35069</v>
      </c>
      <c r="P9388" t="s">
        <v>35029</v>
      </c>
      <c r="Q9388">
        <v>3</v>
      </c>
      <c r="R9388" t="s">
        <v>35063</v>
      </c>
      <c r="S9388">
        <v>2035</v>
      </c>
      <c r="T9388">
        <v>92035</v>
      </c>
      <c r="U9388" s="6">
        <v>49553</v>
      </c>
      <c r="V9388">
        <v>0</v>
      </c>
      <c r="W9388">
        <v>0</v>
      </c>
      <c r="X9388" t="s">
        <v>35025</v>
      </c>
      <c r="Y9388">
        <v>0</v>
      </c>
      <c r="Z9388" t="s">
        <v>35025</v>
      </c>
      <c r="AA9388" t="s">
        <v>35025</v>
      </c>
      <c r="AB9388" t="s">
        <v>35025</v>
      </c>
      <c r="AC9388" t="s">
        <v>35025</v>
      </c>
      <c r="AD9388" s="7">
        <v>49310</v>
      </c>
      <c r="AE9388" s="7">
        <v>49674</v>
      </c>
      <c r="AF9388" s="7">
        <v>44287</v>
      </c>
      <c r="AG9388" s="7">
        <v>44377</v>
      </c>
      <c r="AH9388" s="7">
        <v>49553</v>
      </c>
      <c r="AI9388" s="7">
        <v>49582</v>
      </c>
      <c r="AJ9388" s="7">
        <v>49561</v>
      </c>
      <c r="AK9388" s="7">
        <v>49567</v>
      </c>
      <c r="AL9388">
        <v>14</v>
      </c>
      <c r="AM9388">
        <v>57</v>
      </c>
      <c r="AN9388">
        <v>171</v>
      </c>
      <c r="AO9388">
        <v>744</v>
      </c>
      <c r="AP9388">
        <v>5211</v>
      </c>
    </row>
    <row r="9389" spans="1:42" x14ac:dyDescent="0.35">
      <c r="A9389">
        <v>20350914</v>
      </c>
      <c r="B9389" s="7">
        <v>49566</v>
      </c>
      <c r="C9389">
        <v>14</v>
      </c>
      <c r="D9389" t="s">
        <v>35033</v>
      </c>
      <c r="E9389">
        <v>6</v>
      </c>
      <c r="F9389" t="s">
        <v>35017</v>
      </c>
      <c r="G9389" t="s">
        <v>35018</v>
      </c>
      <c r="H9389" t="s">
        <v>35019</v>
      </c>
      <c r="I9389">
        <v>14</v>
      </c>
      <c r="J9389">
        <v>257</v>
      </c>
      <c r="K9389">
        <v>3</v>
      </c>
      <c r="L9389">
        <v>37</v>
      </c>
      <c r="M9389">
        <v>9</v>
      </c>
      <c r="N9389" t="s">
        <v>35068</v>
      </c>
      <c r="O9389" t="s">
        <v>35069</v>
      </c>
      <c r="P9389" t="s">
        <v>35029</v>
      </c>
      <c r="Q9389">
        <v>3</v>
      </c>
      <c r="R9389" t="s">
        <v>35063</v>
      </c>
      <c r="S9389">
        <v>2035</v>
      </c>
      <c r="T9389">
        <v>92035</v>
      </c>
      <c r="U9389" s="6">
        <v>49553</v>
      </c>
      <c r="V9389">
        <v>0</v>
      </c>
      <c r="W9389">
        <v>0</v>
      </c>
      <c r="X9389" t="s">
        <v>35025</v>
      </c>
      <c r="Y9389">
        <v>0</v>
      </c>
      <c r="Z9389" t="s">
        <v>35025</v>
      </c>
      <c r="AA9389" t="s">
        <v>35025</v>
      </c>
      <c r="AB9389" t="s">
        <v>35025</v>
      </c>
      <c r="AC9389" t="s">
        <v>35025</v>
      </c>
      <c r="AD9389" s="7">
        <v>49310</v>
      </c>
      <c r="AE9389" s="7">
        <v>49674</v>
      </c>
      <c r="AF9389" s="7">
        <v>44287</v>
      </c>
      <c r="AG9389" s="7">
        <v>44377</v>
      </c>
      <c r="AH9389" s="7">
        <v>49553</v>
      </c>
      <c r="AI9389" s="7">
        <v>49582</v>
      </c>
      <c r="AJ9389" s="7">
        <v>49561</v>
      </c>
      <c r="AK9389" s="7">
        <v>49567</v>
      </c>
      <c r="AL9389">
        <v>14</v>
      </c>
      <c r="AM9389">
        <v>57</v>
      </c>
      <c r="AN9389">
        <v>171</v>
      </c>
      <c r="AO9389">
        <v>744</v>
      </c>
      <c r="AP9389">
        <v>5212</v>
      </c>
    </row>
    <row r="9390" spans="1:42" x14ac:dyDescent="0.35">
      <c r="A9390">
        <v>20350915</v>
      </c>
      <c r="B9390" s="7">
        <v>49567</v>
      </c>
      <c r="C9390">
        <v>15</v>
      </c>
      <c r="D9390" t="s">
        <v>35033</v>
      </c>
      <c r="E9390">
        <v>7</v>
      </c>
      <c r="F9390" t="s">
        <v>35027</v>
      </c>
      <c r="G9390" t="s">
        <v>35028</v>
      </c>
      <c r="H9390" t="s">
        <v>35029</v>
      </c>
      <c r="I9390">
        <v>15</v>
      </c>
      <c r="J9390">
        <v>258</v>
      </c>
      <c r="K9390">
        <v>3</v>
      </c>
      <c r="L9390">
        <v>37</v>
      </c>
      <c r="M9390">
        <v>9</v>
      </c>
      <c r="N9390" t="s">
        <v>35068</v>
      </c>
      <c r="O9390" t="s">
        <v>35069</v>
      </c>
      <c r="P9390" t="s">
        <v>35029</v>
      </c>
      <c r="Q9390">
        <v>3</v>
      </c>
      <c r="R9390" t="s">
        <v>35063</v>
      </c>
      <c r="S9390">
        <v>2035</v>
      </c>
      <c r="T9390">
        <v>92035</v>
      </c>
      <c r="U9390" s="6">
        <v>49553</v>
      </c>
      <c r="V9390">
        <v>1</v>
      </c>
      <c r="W9390">
        <v>0</v>
      </c>
      <c r="X9390" t="s">
        <v>35025</v>
      </c>
      <c r="Y9390">
        <v>0</v>
      </c>
      <c r="Z9390" t="s">
        <v>35025</v>
      </c>
      <c r="AA9390" t="s">
        <v>35025</v>
      </c>
      <c r="AB9390" t="s">
        <v>35025</v>
      </c>
      <c r="AC9390" t="s">
        <v>35025</v>
      </c>
      <c r="AD9390" s="7">
        <v>49310</v>
      </c>
      <c r="AE9390" s="7">
        <v>49674</v>
      </c>
      <c r="AF9390" s="7">
        <v>44287</v>
      </c>
      <c r="AG9390" s="7">
        <v>44377</v>
      </c>
      <c r="AH9390" s="7">
        <v>49553</v>
      </c>
      <c r="AI9390" s="7">
        <v>49582</v>
      </c>
      <c r="AJ9390" s="7">
        <v>49561</v>
      </c>
      <c r="AK9390" s="7">
        <v>49567</v>
      </c>
      <c r="AL9390">
        <v>14</v>
      </c>
      <c r="AM9390">
        <v>57</v>
      </c>
      <c r="AN9390">
        <v>171</v>
      </c>
      <c r="AO9390">
        <v>744</v>
      </c>
      <c r="AP9390">
        <v>5213</v>
      </c>
    </row>
    <row r="9391" spans="1:42" x14ac:dyDescent="0.35">
      <c r="A9391">
        <v>20350916</v>
      </c>
      <c r="B9391" s="7">
        <v>49568</v>
      </c>
      <c r="C9391">
        <v>16</v>
      </c>
      <c r="D9391" t="s">
        <v>35033</v>
      </c>
      <c r="E9391">
        <v>1</v>
      </c>
      <c r="F9391" t="s">
        <v>35031</v>
      </c>
      <c r="G9391" t="s">
        <v>35032</v>
      </c>
      <c r="H9391" t="s">
        <v>35029</v>
      </c>
      <c r="I9391">
        <v>16</v>
      </c>
      <c r="J9391">
        <v>259</v>
      </c>
      <c r="K9391">
        <v>4</v>
      </c>
      <c r="L9391">
        <v>38</v>
      </c>
      <c r="M9391">
        <v>9</v>
      </c>
      <c r="N9391" t="s">
        <v>35068</v>
      </c>
      <c r="O9391" t="s">
        <v>35069</v>
      </c>
      <c r="P9391" t="s">
        <v>35029</v>
      </c>
      <c r="Q9391">
        <v>3</v>
      </c>
      <c r="R9391" t="s">
        <v>35063</v>
      </c>
      <c r="S9391">
        <v>2035</v>
      </c>
      <c r="T9391">
        <v>92035</v>
      </c>
      <c r="U9391" s="6">
        <v>49553</v>
      </c>
      <c r="V9391">
        <v>1</v>
      </c>
      <c r="W9391">
        <v>0</v>
      </c>
      <c r="X9391" t="s">
        <v>35025</v>
      </c>
      <c r="Y9391">
        <v>0</v>
      </c>
      <c r="Z9391" t="s">
        <v>35025</v>
      </c>
      <c r="AA9391" t="s">
        <v>35025</v>
      </c>
      <c r="AB9391" t="s">
        <v>35025</v>
      </c>
      <c r="AC9391" t="s">
        <v>35025</v>
      </c>
      <c r="AD9391" s="7">
        <v>49310</v>
      </c>
      <c r="AE9391" s="7">
        <v>49674</v>
      </c>
      <c r="AF9391" s="7">
        <v>44287</v>
      </c>
      <c r="AG9391" s="7">
        <v>44377</v>
      </c>
      <c r="AH9391" s="7">
        <v>49553</v>
      </c>
      <c r="AI9391" s="7">
        <v>49582</v>
      </c>
      <c r="AJ9391" s="7">
        <v>49568</v>
      </c>
      <c r="AK9391" s="7">
        <v>49574</v>
      </c>
      <c r="AL9391">
        <v>14</v>
      </c>
      <c r="AM9391">
        <v>57</v>
      </c>
      <c r="AN9391">
        <v>171</v>
      </c>
      <c r="AO9391">
        <v>745</v>
      </c>
      <c r="AP9391">
        <v>5214</v>
      </c>
    </row>
    <row r="9392" spans="1:42" x14ac:dyDescent="0.35">
      <c r="A9392">
        <v>20350917</v>
      </c>
      <c r="B9392" s="7">
        <v>49569</v>
      </c>
      <c r="C9392">
        <v>17</v>
      </c>
      <c r="D9392" t="s">
        <v>35033</v>
      </c>
      <c r="E9392">
        <v>2</v>
      </c>
      <c r="F9392" t="s">
        <v>35034</v>
      </c>
      <c r="G9392" t="s">
        <v>35035</v>
      </c>
      <c r="H9392" t="s">
        <v>35036</v>
      </c>
      <c r="I9392">
        <v>17</v>
      </c>
      <c r="J9392">
        <v>260</v>
      </c>
      <c r="K9392">
        <v>4</v>
      </c>
      <c r="L9392">
        <v>38</v>
      </c>
      <c r="M9392">
        <v>9</v>
      </c>
      <c r="N9392" t="s">
        <v>35068</v>
      </c>
      <c r="O9392" t="s">
        <v>35069</v>
      </c>
      <c r="P9392" t="s">
        <v>35029</v>
      </c>
      <c r="Q9392">
        <v>3</v>
      </c>
      <c r="R9392" t="s">
        <v>35063</v>
      </c>
      <c r="S9392">
        <v>2035</v>
      </c>
      <c r="T9392">
        <v>92035</v>
      </c>
      <c r="U9392" s="6">
        <v>49553</v>
      </c>
      <c r="V9392">
        <v>0</v>
      </c>
      <c r="W9392">
        <v>0</v>
      </c>
      <c r="X9392" t="s">
        <v>35025</v>
      </c>
      <c r="Y9392">
        <v>0</v>
      </c>
      <c r="Z9392" t="s">
        <v>35025</v>
      </c>
      <c r="AA9392" t="s">
        <v>35025</v>
      </c>
      <c r="AB9392" t="s">
        <v>35025</v>
      </c>
      <c r="AC9392" t="s">
        <v>35025</v>
      </c>
      <c r="AD9392" s="7">
        <v>49310</v>
      </c>
      <c r="AE9392" s="7">
        <v>49674</v>
      </c>
      <c r="AF9392" s="7">
        <v>44287</v>
      </c>
      <c r="AG9392" s="7">
        <v>44377</v>
      </c>
      <c r="AH9392" s="7">
        <v>49553</v>
      </c>
      <c r="AI9392" s="7">
        <v>49582</v>
      </c>
      <c r="AJ9392" s="7">
        <v>49568</v>
      </c>
      <c r="AK9392" s="7">
        <v>49574</v>
      </c>
      <c r="AL9392">
        <v>14</v>
      </c>
      <c r="AM9392">
        <v>57</v>
      </c>
      <c r="AN9392">
        <v>171</v>
      </c>
      <c r="AO9392">
        <v>745</v>
      </c>
      <c r="AP9392">
        <v>5215</v>
      </c>
    </row>
    <row r="9393" spans="1:42" x14ac:dyDescent="0.35">
      <c r="A9393">
        <v>20350918</v>
      </c>
      <c r="B9393" s="7">
        <v>49570</v>
      </c>
      <c r="C9393">
        <v>18</v>
      </c>
      <c r="D9393" t="s">
        <v>35033</v>
      </c>
      <c r="E9393">
        <v>3</v>
      </c>
      <c r="F9393" t="s">
        <v>35037</v>
      </c>
      <c r="G9393" t="s">
        <v>35038</v>
      </c>
      <c r="H9393" t="s">
        <v>35039</v>
      </c>
      <c r="I9393">
        <v>18</v>
      </c>
      <c r="J9393">
        <v>261</v>
      </c>
      <c r="K9393">
        <v>4</v>
      </c>
      <c r="L9393">
        <v>38</v>
      </c>
      <c r="M9393">
        <v>9</v>
      </c>
      <c r="N9393" t="s">
        <v>35068</v>
      </c>
      <c r="O9393" t="s">
        <v>35069</v>
      </c>
      <c r="P9393" t="s">
        <v>35029</v>
      </c>
      <c r="Q9393">
        <v>3</v>
      </c>
      <c r="R9393" t="s">
        <v>35063</v>
      </c>
      <c r="S9393">
        <v>2035</v>
      </c>
      <c r="T9393">
        <v>92035</v>
      </c>
      <c r="U9393" s="6">
        <v>49553</v>
      </c>
      <c r="V9393">
        <v>0</v>
      </c>
      <c r="W9393">
        <v>0</v>
      </c>
      <c r="X9393" t="s">
        <v>35025</v>
      </c>
      <c r="Y9393">
        <v>0</v>
      </c>
      <c r="Z9393" t="s">
        <v>35025</v>
      </c>
      <c r="AA9393" t="s">
        <v>35025</v>
      </c>
      <c r="AB9393" t="s">
        <v>35025</v>
      </c>
      <c r="AC9393" t="s">
        <v>35025</v>
      </c>
      <c r="AD9393" s="7">
        <v>49310</v>
      </c>
      <c r="AE9393" s="7">
        <v>49674</v>
      </c>
      <c r="AF9393" s="7">
        <v>44287</v>
      </c>
      <c r="AG9393" s="7">
        <v>44377</v>
      </c>
      <c r="AH9393" s="7">
        <v>49553</v>
      </c>
      <c r="AI9393" s="7">
        <v>49582</v>
      </c>
      <c r="AJ9393" s="7">
        <v>49568</v>
      </c>
      <c r="AK9393" s="7">
        <v>49574</v>
      </c>
      <c r="AL9393">
        <v>14</v>
      </c>
      <c r="AM9393">
        <v>57</v>
      </c>
      <c r="AN9393">
        <v>171</v>
      </c>
      <c r="AO9393">
        <v>745</v>
      </c>
      <c r="AP9393">
        <v>5216</v>
      </c>
    </row>
    <row r="9394" spans="1:42" x14ac:dyDescent="0.35">
      <c r="A9394">
        <v>20350919</v>
      </c>
      <c r="B9394" s="7">
        <v>49571</v>
      </c>
      <c r="C9394">
        <v>19</v>
      </c>
      <c r="D9394" t="s">
        <v>35033</v>
      </c>
      <c r="E9394">
        <v>4</v>
      </c>
      <c r="F9394" t="s">
        <v>35040</v>
      </c>
      <c r="G9394" t="s">
        <v>35041</v>
      </c>
      <c r="H9394" t="s">
        <v>35042</v>
      </c>
      <c r="I9394">
        <v>19</v>
      </c>
      <c r="J9394">
        <v>262</v>
      </c>
      <c r="K9394">
        <v>4</v>
      </c>
      <c r="L9394">
        <v>38</v>
      </c>
      <c r="M9394">
        <v>9</v>
      </c>
      <c r="N9394" t="s">
        <v>35068</v>
      </c>
      <c r="O9394" t="s">
        <v>35069</v>
      </c>
      <c r="P9394" t="s">
        <v>35029</v>
      </c>
      <c r="Q9394">
        <v>3</v>
      </c>
      <c r="R9394" t="s">
        <v>35063</v>
      </c>
      <c r="S9394">
        <v>2035</v>
      </c>
      <c r="T9394">
        <v>92035</v>
      </c>
      <c r="U9394" s="6">
        <v>49553</v>
      </c>
      <c r="V9394">
        <v>0</v>
      </c>
      <c r="W9394">
        <v>0</v>
      </c>
      <c r="X9394" t="s">
        <v>35025</v>
      </c>
      <c r="Y9394">
        <v>0</v>
      </c>
      <c r="Z9394" t="s">
        <v>35025</v>
      </c>
      <c r="AA9394" t="s">
        <v>35025</v>
      </c>
      <c r="AB9394" t="s">
        <v>35025</v>
      </c>
      <c r="AC9394" t="s">
        <v>35025</v>
      </c>
      <c r="AD9394" s="7">
        <v>49310</v>
      </c>
      <c r="AE9394" s="7">
        <v>49674</v>
      </c>
      <c r="AF9394" s="7">
        <v>44287</v>
      </c>
      <c r="AG9394" s="7">
        <v>44377</v>
      </c>
      <c r="AH9394" s="7">
        <v>49553</v>
      </c>
      <c r="AI9394" s="7">
        <v>49582</v>
      </c>
      <c r="AJ9394" s="7">
        <v>49568</v>
      </c>
      <c r="AK9394" s="7">
        <v>49574</v>
      </c>
      <c r="AL9394">
        <v>14</v>
      </c>
      <c r="AM9394">
        <v>57</v>
      </c>
      <c r="AN9394">
        <v>171</v>
      </c>
      <c r="AO9394">
        <v>745</v>
      </c>
      <c r="AP9394">
        <v>5217</v>
      </c>
    </row>
    <row r="9395" spans="1:42" x14ac:dyDescent="0.35">
      <c r="A9395">
        <v>20350920</v>
      </c>
      <c r="B9395" s="7">
        <v>49572</v>
      </c>
      <c r="C9395">
        <v>20</v>
      </c>
      <c r="D9395" t="s">
        <v>35033</v>
      </c>
      <c r="E9395">
        <v>5</v>
      </c>
      <c r="F9395" t="s">
        <v>35043</v>
      </c>
      <c r="G9395" t="s">
        <v>35044</v>
      </c>
      <c r="H9395" t="s">
        <v>35039</v>
      </c>
      <c r="I9395">
        <v>20</v>
      </c>
      <c r="J9395">
        <v>263</v>
      </c>
      <c r="K9395">
        <v>4</v>
      </c>
      <c r="L9395">
        <v>38</v>
      </c>
      <c r="M9395">
        <v>9</v>
      </c>
      <c r="N9395" t="s">
        <v>35068</v>
      </c>
      <c r="O9395" t="s">
        <v>35069</v>
      </c>
      <c r="P9395" t="s">
        <v>35029</v>
      </c>
      <c r="Q9395">
        <v>3</v>
      </c>
      <c r="R9395" t="s">
        <v>35063</v>
      </c>
      <c r="S9395">
        <v>2035</v>
      </c>
      <c r="T9395">
        <v>92035</v>
      </c>
      <c r="U9395" s="6">
        <v>49553</v>
      </c>
      <c r="V9395">
        <v>0</v>
      </c>
      <c r="W9395">
        <v>0</v>
      </c>
      <c r="X9395" t="s">
        <v>35025</v>
      </c>
      <c r="Y9395">
        <v>0</v>
      </c>
      <c r="Z9395" t="s">
        <v>35025</v>
      </c>
      <c r="AA9395" t="s">
        <v>35025</v>
      </c>
      <c r="AB9395" t="s">
        <v>35025</v>
      </c>
      <c r="AC9395" t="s">
        <v>35025</v>
      </c>
      <c r="AD9395" s="7">
        <v>49310</v>
      </c>
      <c r="AE9395" s="7">
        <v>49674</v>
      </c>
      <c r="AF9395" s="7">
        <v>44287</v>
      </c>
      <c r="AG9395" s="7">
        <v>44377</v>
      </c>
      <c r="AH9395" s="7">
        <v>49553</v>
      </c>
      <c r="AI9395" s="7">
        <v>49582</v>
      </c>
      <c r="AJ9395" s="7">
        <v>49568</v>
      </c>
      <c r="AK9395" s="7">
        <v>49574</v>
      </c>
      <c r="AL9395">
        <v>14</v>
      </c>
      <c r="AM9395">
        <v>57</v>
      </c>
      <c r="AN9395">
        <v>171</v>
      </c>
      <c r="AO9395">
        <v>745</v>
      </c>
      <c r="AP9395">
        <v>5218</v>
      </c>
    </row>
    <row r="9396" spans="1:42" x14ac:dyDescent="0.35">
      <c r="A9396">
        <v>20350921</v>
      </c>
      <c r="B9396" s="7">
        <v>49573</v>
      </c>
      <c r="C9396">
        <v>21</v>
      </c>
      <c r="D9396" t="s">
        <v>35016</v>
      </c>
      <c r="E9396">
        <v>6</v>
      </c>
      <c r="F9396" t="s">
        <v>35017</v>
      </c>
      <c r="G9396" t="s">
        <v>35018</v>
      </c>
      <c r="H9396" t="s">
        <v>35019</v>
      </c>
      <c r="I9396">
        <v>21</v>
      </c>
      <c r="J9396">
        <v>264</v>
      </c>
      <c r="K9396">
        <v>4</v>
      </c>
      <c r="L9396">
        <v>38</v>
      </c>
      <c r="M9396">
        <v>9</v>
      </c>
      <c r="N9396" t="s">
        <v>35068</v>
      </c>
      <c r="O9396" t="s">
        <v>35069</v>
      </c>
      <c r="P9396" t="s">
        <v>35029</v>
      </c>
      <c r="Q9396">
        <v>3</v>
      </c>
      <c r="R9396" t="s">
        <v>35063</v>
      </c>
      <c r="S9396">
        <v>2035</v>
      </c>
      <c r="T9396">
        <v>92035</v>
      </c>
      <c r="U9396" s="6">
        <v>49553</v>
      </c>
      <c r="V9396">
        <v>0</v>
      </c>
      <c r="W9396">
        <v>0</v>
      </c>
      <c r="X9396" t="s">
        <v>35025</v>
      </c>
      <c r="Y9396">
        <v>0</v>
      </c>
      <c r="Z9396" t="s">
        <v>35025</v>
      </c>
      <c r="AA9396" t="s">
        <v>35025</v>
      </c>
      <c r="AB9396" t="s">
        <v>35025</v>
      </c>
      <c r="AC9396" t="s">
        <v>35025</v>
      </c>
      <c r="AD9396" s="7">
        <v>49310</v>
      </c>
      <c r="AE9396" s="7">
        <v>49674</v>
      </c>
      <c r="AF9396" s="7">
        <v>44287</v>
      </c>
      <c r="AG9396" s="7">
        <v>44377</v>
      </c>
      <c r="AH9396" s="7">
        <v>49553</v>
      </c>
      <c r="AI9396" s="7">
        <v>49582</v>
      </c>
      <c r="AJ9396" s="7">
        <v>49568</v>
      </c>
      <c r="AK9396" s="7">
        <v>49574</v>
      </c>
      <c r="AL9396">
        <v>14</v>
      </c>
      <c r="AM9396">
        <v>57</v>
      </c>
      <c r="AN9396">
        <v>171</v>
      </c>
      <c r="AO9396">
        <v>745</v>
      </c>
      <c r="AP9396">
        <v>5219</v>
      </c>
    </row>
    <row r="9397" spans="1:42" x14ac:dyDescent="0.35">
      <c r="A9397">
        <v>20350922</v>
      </c>
      <c r="B9397" s="7">
        <v>49574</v>
      </c>
      <c r="C9397">
        <v>22</v>
      </c>
      <c r="D9397" t="s">
        <v>35026</v>
      </c>
      <c r="E9397">
        <v>7</v>
      </c>
      <c r="F9397" t="s">
        <v>35027</v>
      </c>
      <c r="G9397" t="s">
        <v>35028</v>
      </c>
      <c r="H9397" t="s">
        <v>35029</v>
      </c>
      <c r="I9397">
        <v>22</v>
      </c>
      <c r="J9397">
        <v>265</v>
      </c>
      <c r="K9397">
        <v>4</v>
      </c>
      <c r="L9397">
        <v>38</v>
      </c>
      <c r="M9397">
        <v>9</v>
      </c>
      <c r="N9397" t="s">
        <v>35068</v>
      </c>
      <c r="O9397" t="s">
        <v>35069</v>
      </c>
      <c r="P9397" t="s">
        <v>35029</v>
      </c>
      <c r="Q9397">
        <v>3</v>
      </c>
      <c r="R9397" t="s">
        <v>35063</v>
      </c>
      <c r="S9397">
        <v>2035</v>
      </c>
      <c r="T9397">
        <v>92035</v>
      </c>
      <c r="U9397" s="6">
        <v>49553</v>
      </c>
      <c r="V9397">
        <v>1</v>
      </c>
      <c r="W9397">
        <v>0</v>
      </c>
      <c r="X9397" t="s">
        <v>35025</v>
      </c>
      <c r="Y9397">
        <v>0</v>
      </c>
      <c r="Z9397" t="s">
        <v>35025</v>
      </c>
      <c r="AA9397" t="s">
        <v>35025</v>
      </c>
      <c r="AB9397" t="s">
        <v>35025</v>
      </c>
      <c r="AC9397" t="s">
        <v>35025</v>
      </c>
      <c r="AD9397" s="7">
        <v>49310</v>
      </c>
      <c r="AE9397" s="7">
        <v>49674</v>
      </c>
      <c r="AF9397" s="7">
        <v>44287</v>
      </c>
      <c r="AG9397" s="7">
        <v>44377</v>
      </c>
      <c r="AH9397" s="7">
        <v>49553</v>
      </c>
      <c r="AI9397" s="7">
        <v>49582</v>
      </c>
      <c r="AJ9397" s="7">
        <v>49568</v>
      </c>
      <c r="AK9397" s="7">
        <v>49574</v>
      </c>
      <c r="AL9397">
        <v>14</v>
      </c>
      <c r="AM9397">
        <v>57</v>
      </c>
      <c r="AN9397">
        <v>171</v>
      </c>
      <c r="AO9397">
        <v>745</v>
      </c>
      <c r="AP9397">
        <v>5220</v>
      </c>
    </row>
    <row r="9398" spans="1:42" x14ac:dyDescent="0.35">
      <c r="A9398">
        <v>20350923</v>
      </c>
      <c r="B9398" s="7">
        <v>49575</v>
      </c>
      <c r="C9398">
        <v>23</v>
      </c>
      <c r="D9398" t="s">
        <v>35030</v>
      </c>
      <c r="E9398">
        <v>1</v>
      </c>
      <c r="F9398" t="s">
        <v>35031</v>
      </c>
      <c r="G9398" t="s">
        <v>35032</v>
      </c>
      <c r="H9398" t="s">
        <v>35029</v>
      </c>
      <c r="I9398">
        <v>23</v>
      </c>
      <c r="J9398">
        <v>266</v>
      </c>
      <c r="K9398">
        <v>5</v>
      </c>
      <c r="L9398">
        <v>39</v>
      </c>
      <c r="M9398">
        <v>9</v>
      </c>
      <c r="N9398" t="s">
        <v>35068</v>
      </c>
      <c r="O9398" t="s">
        <v>35069</v>
      </c>
      <c r="P9398" t="s">
        <v>35029</v>
      </c>
      <c r="Q9398">
        <v>3</v>
      </c>
      <c r="R9398" t="s">
        <v>35063</v>
      </c>
      <c r="S9398">
        <v>2035</v>
      </c>
      <c r="T9398">
        <v>92035</v>
      </c>
      <c r="U9398" s="6">
        <v>49553</v>
      </c>
      <c r="V9398">
        <v>1</v>
      </c>
      <c r="W9398">
        <v>0</v>
      </c>
      <c r="X9398" t="s">
        <v>35025</v>
      </c>
      <c r="Y9398">
        <v>0</v>
      </c>
      <c r="Z9398" t="s">
        <v>35025</v>
      </c>
      <c r="AA9398" t="s">
        <v>35025</v>
      </c>
      <c r="AB9398" t="s">
        <v>35025</v>
      </c>
      <c r="AC9398" t="s">
        <v>35025</v>
      </c>
      <c r="AD9398" s="7">
        <v>49310</v>
      </c>
      <c r="AE9398" s="7">
        <v>49674</v>
      </c>
      <c r="AF9398" s="7">
        <v>44287</v>
      </c>
      <c r="AG9398" s="7">
        <v>44377</v>
      </c>
      <c r="AH9398" s="7">
        <v>49553</v>
      </c>
      <c r="AI9398" s="7">
        <v>49582</v>
      </c>
      <c r="AJ9398" s="7">
        <v>49575</v>
      </c>
      <c r="AK9398" s="7">
        <v>49581</v>
      </c>
      <c r="AL9398">
        <v>14</v>
      </c>
      <c r="AM9398">
        <v>57</v>
      </c>
      <c r="AN9398">
        <v>171</v>
      </c>
      <c r="AO9398">
        <v>746</v>
      </c>
      <c r="AP9398">
        <v>5221</v>
      </c>
    </row>
    <row r="9399" spans="1:42" x14ac:dyDescent="0.35">
      <c r="A9399">
        <v>20350924</v>
      </c>
      <c r="B9399" s="7">
        <v>49576</v>
      </c>
      <c r="C9399">
        <v>24</v>
      </c>
      <c r="D9399" t="s">
        <v>35033</v>
      </c>
      <c r="E9399">
        <v>2</v>
      </c>
      <c r="F9399" t="s">
        <v>35034</v>
      </c>
      <c r="G9399" t="s">
        <v>35035</v>
      </c>
      <c r="H9399" t="s">
        <v>35036</v>
      </c>
      <c r="I9399">
        <v>24</v>
      </c>
      <c r="J9399">
        <v>267</v>
      </c>
      <c r="K9399">
        <v>5</v>
      </c>
      <c r="L9399">
        <v>39</v>
      </c>
      <c r="M9399">
        <v>9</v>
      </c>
      <c r="N9399" t="s">
        <v>35068</v>
      </c>
      <c r="O9399" t="s">
        <v>35069</v>
      </c>
      <c r="P9399" t="s">
        <v>35029</v>
      </c>
      <c r="Q9399">
        <v>3</v>
      </c>
      <c r="R9399" t="s">
        <v>35063</v>
      </c>
      <c r="S9399">
        <v>2035</v>
      </c>
      <c r="T9399">
        <v>92035</v>
      </c>
      <c r="U9399" s="6">
        <v>49553</v>
      </c>
      <c r="V9399">
        <v>0</v>
      </c>
      <c r="W9399">
        <v>0</v>
      </c>
      <c r="X9399" t="s">
        <v>35025</v>
      </c>
      <c r="Y9399">
        <v>0</v>
      </c>
      <c r="Z9399" t="s">
        <v>35025</v>
      </c>
      <c r="AA9399" t="s">
        <v>35025</v>
      </c>
      <c r="AB9399" t="s">
        <v>35025</v>
      </c>
      <c r="AC9399" t="s">
        <v>35025</v>
      </c>
      <c r="AD9399" s="7">
        <v>49310</v>
      </c>
      <c r="AE9399" s="7">
        <v>49674</v>
      </c>
      <c r="AF9399" s="7">
        <v>44287</v>
      </c>
      <c r="AG9399" s="7">
        <v>44377</v>
      </c>
      <c r="AH9399" s="7">
        <v>49553</v>
      </c>
      <c r="AI9399" s="7">
        <v>49582</v>
      </c>
      <c r="AJ9399" s="7">
        <v>49575</v>
      </c>
      <c r="AK9399" s="7">
        <v>49581</v>
      </c>
      <c r="AL9399">
        <v>14</v>
      </c>
      <c r="AM9399">
        <v>57</v>
      </c>
      <c r="AN9399">
        <v>171</v>
      </c>
      <c r="AO9399">
        <v>746</v>
      </c>
      <c r="AP9399">
        <v>5222</v>
      </c>
    </row>
    <row r="9400" spans="1:42" x14ac:dyDescent="0.35">
      <c r="A9400">
        <v>20350925</v>
      </c>
      <c r="B9400" s="7">
        <v>49577</v>
      </c>
      <c r="C9400">
        <v>25</v>
      </c>
      <c r="D9400" t="s">
        <v>35033</v>
      </c>
      <c r="E9400">
        <v>3</v>
      </c>
      <c r="F9400" t="s">
        <v>35037</v>
      </c>
      <c r="G9400" t="s">
        <v>35038</v>
      </c>
      <c r="H9400" t="s">
        <v>35039</v>
      </c>
      <c r="I9400">
        <v>25</v>
      </c>
      <c r="J9400">
        <v>268</v>
      </c>
      <c r="K9400">
        <v>5</v>
      </c>
      <c r="L9400">
        <v>39</v>
      </c>
      <c r="M9400">
        <v>9</v>
      </c>
      <c r="N9400" t="s">
        <v>35068</v>
      </c>
      <c r="O9400" t="s">
        <v>35069</v>
      </c>
      <c r="P9400" t="s">
        <v>35029</v>
      </c>
      <c r="Q9400">
        <v>3</v>
      </c>
      <c r="R9400" t="s">
        <v>35063</v>
      </c>
      <c r="S9400">
        <v>2035</v>
      </c>
      <c r="T9400">
        <v>92035</v>
      </c>
      <c r="U9400" s="6">
        <v>49553</v>
      </c>
      <c r="V9400">
        <v>0</v>
      </c>
      <c r="W9400">
        <v>0</v>
      </c>
      <c r="X9400" t="s">
        <v>35025</v>
      </c>
      <c r="Y9400">
        <v>0</v>
      </c>
      <c r="Z9400" t="s">
        <v>35025</v>
      </c>
      <c r="AA9400" t="s">
        <v>35025</v>
      </c>
      <c r="AB9400" t="s">
        <v>35025</v>
      </c>
      <c r="AC9400" t="s">
        <v>35025</v>
      </c>
      <c r="AD9400" s="7">
        <v>49310</v>
      </c>
      <c r="AE9400" s="7">
        <v>49674</v>
      </c>
      <c r="AF9400" s="7">
        <v>44287</v>
      </c>
      <c r="AG9400" s="7">
        <v>44377</v>
      </c>
      <c r="AH9400" s="7">
        <v>49553</v>
      </c>
      <c r="AI9400" s="7">
        <v>49582</v>
      </c>
      <c r="AJ9400" s="7">
        <v>49575</v>
      </c>
      <c r="AK9400" s="7">
        <v>49581</v>
      </c>
      <c r="AL9400">
        <v>14</v>
      </c>
      <c r="AM9400">
        <v>57</v>
      </c>
      <c r="AN9400">
        <v>171</v>
      </c>
      <c r="AO9400">
        <v>746</v>
      </c>
      <c r="AP9400">
        <v>5223</v>
      </c>
    </row>
    <row r="9401" spans="1:42" x14ac:dyDescent="0.35">
      <c r="A9401">
        <v>20350926</v>
      </c>
      <c r="B9401" s="7">
        <v>49578</v>
      </c>
      <c r="C9401">
        <v>26</v>
      </c>
      <c r="D9401" t="s">
        <v>35033</v>
      </c>
      <c r="E9401">
        <v>4</v>
      </c>
      <c r="F9401" t="s">
        <v>35040</v>
      </c>
      <c r="G9401" t="s">
        <v>35041</v>
      </c>
      <c r="H9401" t="s">
        <v>35042</v>
      </c>
      <c r="I9401">
        <v>26</v>
      </c>
      <c r="J9401">
        <v>269</v>
      </c>
      <c r="K9401">
        <v>5</v>
      </c>
      <c r="L9401">
        <v>39</v>
      </c>
      <c r="M9401">
        <v>9</v>
      </c>
      <c r="N9401" t="s">
        <v>35068</v>
      </c>
      <c r="O9401" t="s">
        <v>35069</v>
      </c>
      <c r="P9401" t="s">
        <v>35029</v>
      </c>
      <c r="Q9401">
        <v>3</v>
      </c>
      <c r="R9401" t="s">
        <v>35063</v>
      </c>
      <c r="S9401">
        <v>2035</v>
      </c>
      <c r="T9401">
        <v>92035</v>
      </c>
      <c r="U9401" s="6">
        <v>49553</v>
      </c>
      <c r="V9401">
        <v>0</v>
      </c>
      <c r="W9401">
        <v>0</v>
      </c>
      <c r="X9401" t="s">
        <v>35025</v>
      </c>
      <c r="Y9401">
        <v>0</v>
      </c>
      <c r="Z9401" t="s">
        <v>35025</v>
      </c>
      <c r="AA9401" t="s">
        <v>35025</v>
      </c>
      <c r="AB9401" t="s">
        <v>35025</v>
      </c>
      <c r="AC9401" t="s">
        <v>35025</v>
      </c>
      <c r="AD9401" s="7">
        <v>49310</v>
      </c>
      <c r="AE9401" s="7">
        <v>49674</v>
      </c>
      <c r="AF9401" s="7">
        <v>44287</v>
      </c>
      <c r="AG9401" s="7">
        <v>44377</v>
      </c>
      <c r="AH9401" s="7">
        <v>49553</v>
      </c>
      <c r="AI9401" s="7">
        <v>49582</v>
      </c>
      <c r="AJ9401" s="7">
        <v>49575</v>
      </c>
      <c r="AK9401" s="7">
        <v>49581</v>
      </c>
      <c r="AL9401">
        <v>14</v>
      </c>
      <c r="AM9401">
        <v>57</v>
      </c>
      <c r="AN9401">
        <v>171</v>
      </c>
      <c r="AO9401">
        <v>746</v>
      </c>
      <c r="AP9401">
        <v>5224</v>
      </c>
    </row>
    <row r="9402" spans="1:42" x14ac:dyDescent="0.35">
      <c r="A9402">
        <v>20350927</v>
      </c>
      <c r="B9402" s="7">
        <v>49579</v>
      </c>
      <c r="C9402">
        <v>27</v>
      </c>
      <c r="D9402" t="s">
        <v>35033</v>
      </c>
      <c r="E9402">
        <v>5</v>
      </c>
      <c r="F9402" t="s">
        <v>35043</v>
      </c>
      <c r="G9402" t="s">
        <v>35044</v>
      </c>
      <c r="H9402" t="s">
        <v>35039</v>
      </c>
      <c r="I9402">
        <v>27</v>
      </c>
      <c r="J9402">
        <v>270</v>
      </c>
      <c r="K9402">
        <v>5</v>
      </c>
      <c r="L9402">
        <v>39</v>
      </c>
      <c r="M9402">
        <v>9</v>
      </c>
      <c r="N9402" t="s">
        <v>35068</v>
      </c>
      <c r="O9402" t="s">
        <v>35069</v>
      </c>
      <c r="P9402" t="s">
        <v>35029</v>
      </c>
      <c r="Q9402">
        <v>3</v>
      </c>
      <c r="R9402" t="s">
        <v>35063</v>
      </c>
      <c r="S9402">
        <v>2035</v>
      </c>
      <c r="T9402">
        <v>92035</v>
      </c>
      <c r="U9402" s="6">
        <v>49553</v>
      </c>
      <c r="V9402">
        <v>0</v>
      </c>
      <c r="W9402">
        <v>0</v>
      </c>
      <c r="X9402" t="s">
        <v>35025</v>
      </c>
      <c r="Y9402">
        <v>0</v>
      </c>
      <c r="Z9402" t="s">
        <v>35025</v>
      </c>
      <c r="AA9402" t="s">
        <v>35025</v>
      </c>
      <c r="AB9402" t="s">
        <v>35025</v>
      </c>
      <c r="AC9402" t="s">
        <v>35025</v>
      </c>
      <c r="AD9402" s="7">
        <v>49310</v>
      </c>
      <c r="AE9402" s="7">
        <v>49674</v>
      </c>
      <c r="AF9402" s="7">
        <v>44287</v>
      </c>
      <c r="AG9402" s="7">
        <v>44377</v>
      </c>
      <c r="AH9402" s="7">
        <v>49553</v>
      </c>
      <c r="AI9402" s="7">
        <v>49582</v>
      </c>
      <c r="AJ9402" s="7">
        <v>49575</v>
      </c>
      <c r="AK9402" s="7">
        <v>49581</v>
      </c>
      <c r="AL9402">
        <v>14</v>
      </c>
      <c r="AM9402">
        <v>57</v>
      </c>
      <c r="AN9402">
        <v>171</v>
      </c>
      <c r="AO9402">
        <v>746</v>
      </c>
      <c r="AP9402">
        <v>5225</v>
      </c>
    </row>
    <row r="9403" spans="1:42" x14ac:dyDescent="0.35">
      <c r="A9403">
        <v>20350928</v>
      </c>
      <c r="B9403" s="7">
        <v>49580</v>
      </c>
      <c r="C9403">
        <v>28</v>
      </c>
      <c r="D9403" t="s">
        <v>35033</v>
      </c>
      <c r="E9403">
        <v>6</v>
      </c>
      <c r="F9403" t="s">
        <v>35017</v>
      </c>
      <c r="G9403" t="s">
        <v>35018</v>
      </c>
      <c r="H9403" t="s">
        <v>35019</v>
      </c>
      <c r="I9403">
        <v>28</v>
      </c>
      <c r="J9403">
        <v>271</v>
      </c>
      <c r="K9403">
        <v>5</v>
      </c>
      <c r="L9403">
        <v>39</v>
      </c>
      <c r="M9403">
        <v>9</v>
      </c>
      <c r="N9403" t="s">
        <v>35068</v>
      </c>
      <c r="O9403" t="s">
        <v>35069</v>
      </c>
      <c r="P9403" t="s">
        <v>35029</v>
      </c>
      <c r="Q9403">
        <v>3</v>
      </c>
      <c r="R9403" t="s">
        <v>35063</v>
      </c>
      <c r="S9403">
        <v>2035</v>
      </c>
      <c r="T9403">
        <v>92035</v>
      </c>
      <c r="U9403" s="6">
        <v>49553</v>
      </c>
      <c r="V9403">
        <v>0</v>
      </c>
      <c r="W9403">
        <v>0</v>
      </c>
      <c r="X9403" t="s">
        <v>35025</v>
      </c>
      <c r="Y9403">
        <v>0</v>
      </c>
      <c r="Z9403" t="s">
        <v>35025</v>
      </c>
      <c r="AA9403" t="s">
        <v>35025</v>
      </c>
      <c r="AB9403" t="s">
        <v>35025</v>
      </c>
      <c r="AC9403" t="s">
        <v>35025</v>
      </c>
      <c r="AD9403" s="7">
        <v>49310</v>
      </c>
      <c r="AE9403" s="7">
        <v>49674</v>
      </c>
      <c r="AF9403" s="7">
        <v>44287</v>
      </c>
      <c r="AG9403" s="7">
        <v>44377</v>
      </c>
      <c r="AH9403" s="7">
        <v>49553</v>
      </c>
      <c r="AI9403" s="7">
        <v>49582</v>
      </c>
      <c r="AJ9403" s="7">
        <v>49575</v>
      </c>
      <c r="AK9403" s="7">
        <v>49581</v>
      </c>
      <c r="AL9403">
        <v>14</v>
      </c>
      <c r="AM9403">
        <v>57</v>
      </c>
      <c r="AN9403">
        <v>171</v>
      </c>
      <c r="AO9403">
        <v>746</v>
      </c>
      <c r="AP9403">
        <v>5226</v>
      </c>
    </row>
    <row r="9404" spans="1:42" x14ac:dyDescent="0.35">
      <c r="A9404">
        <v>20350929</v>
      </c>
      <c r="B9404" s="7">
        <v>49581</v>
      </c>
      <c r="C9404">
        <v>29</v>
      </c>
      <c r="D9404" t="s">
        <v>35033</v>
      </c>
      <c r="E9404">
        <v>7</v>
      </c>
      <c r="F9404" t="s">
        <v>35027</v>
      </c>
      <c r="G9404" t="s">
        <v>35028</v>
      </c>
      <c r="H9404" t="s">
        <v>35029</v>
      </c>
      <c r="I9404">
        <v>29</v>
      </c>
      <c r="J9404">
        <v>272</v>
      </c>
      <c r="K9404">
        <v>5</v>
      </c>
      <c r="L9404">
        <v>39</v>
      </c>
      <c r="M9404">
        <v>9</v>
      </c>
      <c r="N9404" t="s">
        <v>35068</v>
      </c>
      <c r="O9404" t="s">
        <v>35069</v>
      </c>
      <c r="P9404" t="s">
        <v>35029</v>
      </c>
      <c r="Q9404">
        <v>3</v>
      </c>
      <c r="R9404" t="s">
        <v>35063</v>
      </c>
      <c r="S9404">
        <v>2035</v>
      </c>
      <c r="T9404">
        <v>92035</v>
      </c>
      <c r="U9404" s="6">
        <v>49553</v>
      </c>
      <c r="V9404">
        <v>1</v>
      </c>
      <c r="W9404">
        <v>0</v>
      </c>
      <c r="X9404" t="s">
        <v>35025</v>
      </c>
      <c r="Y9404">
        <v>0</v>
      </c>
      <c r="Z9404" t="s">
        <v>35025</v>
      </c>
      <c r="AA9404" t="s">
        <v>35025</v>
      </c>
      <c r="AB9404" t="s">
        <v>35025</v>
      </c>
      <c r="AC9404" t="s">
        <v>35025</v>
      </c>
      <c r="AD9404" s="7">
        <v>49310</v>
      </c>
      <c r="AE9404" s="7">
        <v>49674</v>
      </c>
      <c r="AF9404" s="7">
        <v>44287</v>
      </c>
      <c r="AG9404" s="7">
        <v>44377</v>
      </c>
      <c r="AH9404" s="7">
        <v>49553</v>
      </c>
      <c r="AI9404" s="7">
        <v>49582</v>
      </c>
      <c r="AJ9404" s="7">
        <v>49575</v>
      </c>
      <c r="AK9404" s="7">
        <v>49581</v>
      </c>
      <c r="AL9404">
        <v>14</v>
      </c>
      <c r="AM9404">
        <v>57</v>
      </c>
      <c r="AN9404">
        <v>171</v>
      </c>
      <c r="AO9404">
        <v>746</v>
      </c>
      <c r="AP9404">
        <v>5227</v>
      </c>
    </row>
    <row r="9405" spans="1:42" x14ac:dyDescent="0.35">
      <c r="A9405">
        <v>20350930</v>
      </c>
      <c r="B9405" s="7">
        <v>49582</v>
      </c>
      <c r="C9405">
        <v>30</v>
      </c>
      <c r="D9405" t="s">
        <v>35033</v>
      </c>
      <c r="E9405">
        <v>1</v>
      </c>
      <c r="F9405" t="s">
        <v>35031</v>
      </c>
      <c r="G9405" t="s">
        <v>35032</v>
      </c>
      <c r="H9405" t="s">
        <v>35029</v>
      </c>
      <c r="I9405">
        <v>30</v>
      </c>
      <c r="J9405">
        <v>273</v>
      </c>
      <c r="K9405">
        <v>6</v>
      </c>
      <c r="L9405">
        <v>40</v>
      </c>
      <c r="M9405">
        <v>9</v>
      </c>
      <c r="N9405" t="s">
        <v>35068</v>
      </c>
      <c r="O9405" t="s">
        <v>35069</v>
      </c>
      <c r="P9405" t="s">
        <v>35029</v>
      </c>
      <c r="Q9405">
        <v>3</v>
      </c>
      <c r="R9405" t="s">
        <v>35063</v>
      </c>
      <c r="S9405">
        <v>2035</v>
      </c>
      <c r="T9405">
        <v>92035</v>
      </c>
      <c r="U9405" s="6">
        <v>49553</v>
      </c>
      <c r="V9405">
        <v>1</v>
      </c>
      <c r="W9405">
        <v>0</v>
      </c>
      <c r="X9405" t="s">
        <v>35025</v>
      </c>
      <c r="Y9405">
        <v>0</v>
      </c>
      <c r="Z9405" t="s">
        <v>35025</v>
      </c>
      <c r="AA9405" t="s">
        <v>35025</v>
      </c>
      <c r="AB9405" t="s">
        <v>35025</v>
      </c>
      <c r="AC9405" t="s">
        <v>35025</v>
      </c>
      <c r="AD9405" s="7">
        <v>49310</v>
      </c>
      <c r="AE9405" s="7">
        <v>49674</v>
      </c>
      <c r="AF9405" s="7">
        <v>44287</v>
      </c>
      <c r="AG9405" s="7">
        <v>44377</v>
      </c>
      <c r="AH9405" s="7">
        <v>49553</v>
      </c>
      <c r="AI9405" s="7">
        <v>49582</v>
      </c>
      <c r="AJ9405" s="7">
        <v>49582</v>
      </c>
      <c r="AK9405" s="7">
        <v>49588</v>
      </c>
      <c r="AL9405">
        <v>14</v>
      </c>
      <c r="AM9405">
        <v>57</v>
      </c>
      <c r="AN9405">
        <v>171</v>
      </c>
      <c r="AO9405">
        <v>747</v>
      </c>
      <c r="AP9405">
        <v>5228</v>
      </c>
    </row>
    <row r="9406" spans="1:42" x14ac:dyDescent="0.35">
      <c r="A9406">
        <v>20351001</v>
      </c>
      <c r="B9406" s="7">
        <v>49583</v>
      </c>
      <c r="C9406">
        <v>1</v>
      </c>
      <c r="D9406" t="s">
        <v>35016</v>
      </c>
      <c r="E9406">
        <v>2</v>
      </c>
      <c r="F9406" t="s">
        <v>35034</v>
      </c>
      <c r="G9406" t="s">
        <v>35035</v>
      </c>
      <c r="H9406" t="s">
        <v>35036</v>
      </c>
      <c r="I9406">
        <v>1</v>
      </c>
      <c r="J9406">
        <v>274</v>
      </c>
      <c r="K9406">
        <v>1</v>
      </c>
      <c r="L9406">
        <v>40</v>
      </c>
      <c r="M9406">
        <v>10</v>
      </c>
      <c r="N9406" t="s">
        <v>35071</v>
      </c>
      <c r="O9406" t="s">
        <v>35072</v>
      </c>
      <c r="P9406" t="s">
        <v>35073</v>
      </c>
      <c r="Q9406">
        <v>4</v>
      </c>
      <c r="R9406" t="s">
        <v>35074</v>
      </c>
      <c r="S9406">
        <v>2035</v>
      </c>
      <c r="T9406">
        <v>102035</v>
      </c>
      <c r="U9406" s="6">
        <v>49583</v>
      </c>
      <c r="V9406">
        <v>0</v>
      </c>
      <c r="W9406">
        <v>0</v>
      </c>
      <c r="X9406" t="s">
        <v>35025</v>
      </c>
      <c r="Y9406">
        <v>0</v>
      </c>
      <c r="Z9406" t="s">
        <v>35025</v>
      </c>
      <c r="AA9406" t="s">
        <v>35025</v>
      </c>
      <c r="AB9406" t="s">
        <v>35025</v>
      </c>
      <c r="AC9406" t="s">
        <v>35025</v>
      </c>
      <c r="AD9406" s="7">
        <v>49310</v>
      </c>
      <c r="AE9406" s="7">
        <v>49674</v>
      </c>
      <c r="AF9406" s="7">
        <v>44287</v>
      </c>
      <c r="AG9406" s="7">
        <v>44377</v>
      </c>
      <c r="AH9406" s="7">
        <v>49583</v>
      </c>
      <c r="AI9406" s="7">
        <v>49613</v>
      </c>
      <c r="AJ9406" s="7">
        <v>49582</v>
      </c>
      <c r="AK9406" s="7">
        <v>49588</v>
      </c>
      <c r="AL9406">
        <v>14</v>
      </c>
      <c r="AM9406">
        <v>58</v>
      </c>
      <c r="AN9406">
        <v>172</v>
      </c>
      <c r="AO9406">
        <v>747</v>
      </c>
      <c r="AP9406">
        <v>5229</v>
      </c>
    </row>
    <row r="9407" spans="1:42" x14ac:dyDescent="0.35">
      <c r="A9407">
        <v>20351002</v>
      </c>
      <c r="B9407" s="7">
        <v>49584</v>
      </c>
      <c r="C9407">
        <v>2</v>
      </c>
      <c r="D9407" t="s">
        <v>35026</v>
      </c>
      <c r="E9407">
        <v>3</v>
      </c>
      <c r="F9407" t="s">
        <v>35037</v>
      </c>
      <c r="G9407" t="s">
        <v>35038</v>
      </c>
      <c r="H9407" t="s">
        <v>35039</v>
      </c>
      <c r="I9407">
        <v>2</v>
      </c>
      <c r="J9407">
        <v>275</v>
      </c>
      <c r="K9407">
        <v>1</v>
      </c>
      <c r="L9407">
        <v>40</v>
      </c>
      <c r="M9407">
        <v>10</v>
      </c>
      <c r="N9407" t="s">
        <v>35071</v>
      </c>
      <c r="O9407" t="s">
        <v>35072</v>
      </c>
      <c r="P9407" t="s">
        <v>35073</v>
      </c>
      <c r="Q9407">
        <v>4</v>
      </c>
      <c r="R9407" t="s">
        <v>35074</v>
      </c>
      <c r="S9407">
        <v>2035</v>
      </c>
      <c r="T9407">
        <v>102035</v>
      </c>
      <c r="U9407" s="6">
        <v>49583</v>
      </c>
      <c r="V9407">
        <v>0</v>
      </c>
      <c r="W9407">
        <v>0</v>
      </c>
      <c r="X9407" t="s">
        <v>35025</v>
      </c>
      <c r="Y9407">
        <v>0</v>
      </c>
      <c r="Z9407" t="s">
        <v>35025</v>
      </c>
      <c r="AA9407" t="s">
        <v>35025</v>
      </c>
      <c r="AB9407" t="s">
        <v>35025</v>
      </c>
      <c r="AC9407" t="s">
        <v>35025</v>
      </c>
      <c r="AD9407" s="7">
        <v>49310</v>
      </c>
      <c r="AE9407" s="7">
        <v>49674</v>
      </c>
      <c r="AF9407" s="7">
        <v>44287</v>
      </c>
      <c r="AG9407" s="7">
        <v>44377</v>
      </c>
      <c r="AH9407" s="7">
        <v>49583</v>
      </c>
      <c r="AI9407" s="7">
        <v>49613</v>
      </c>
      <c r="AJ9407" s="7">
        <v>49582</v>
      </c>
      <c r="AK9407" s="7">
        <v>49588</v>
      </c>
      <c r="AL9407">
        <v>14</v>
      </c>
      <c r="AM9407">
        <v>58</v>
      </c>
      <c r="AN9407">
        <v>172</v>
      </c>
      <c r="AO9407">
        <v>747</v>
      </c>
      <c r="AP9407">
        <v>5230</v>
      </c>
    </row>
    <row r="9408" spans="1:42" x14ac:dyDescent="0.35">
      <c r="A9408">
        <v>20351003</v>
      </c>
      <c r="B9408" s="7">
        <v>49585</v>
      </c>
      <c r="C9408">
        <v>3</v>
      </c>
      <c r="D9408" t="s">
        <v>35030</v>
      </c>
      <c r="E9408">
        <v>4</v>
      </c>
      <c r="F9408" t="s">
        <v>35040</v>
      </c>
      <c r="G9408" t="s">
        <v>35041</v>
      </c>
      <c r="H9408" t="s">
        <v>35042</v>
      </c>
      <c r="I9408">
        <v>3</v>
      </c>
      <c r="J9408">
        <v>276</v>
      </c>
      <c r="K9408">
        <v>1</v>
      </c>
      <c r="L9408">
        <v>40</v>
      </c>
      <c r="M9408">
        <v>10</v>
      </c>
      <c r="N9408" t="s">
        <v>35071</v>
      </c>
      <c r="O9408" t="s">
        <v>35072</v>
      </c>
      <c r="P9408" t="s">
        <v>35073</v>
      </c>
      <c r="Q9408">
        <v>4</v>
      </c>
      <c r="R9408" t="s">
        <v>35074</v>
      </c>
      <c r="S9408">
        <v>2035</v>
      </c>
      <c r="T9408">
        <v>102035</v>
      </c>
      <c r="U9408" s="6">
        <v>49583</v>
      </c>
      <c r="V9408">
        <v>0</v>
      </c>
      <c r="W9408">
        <v>0</v>
      </c>
      <c r="X9408" t="s">
        <v>35025</v>
      </c>
      <c r="Y9408">
        <v>0</v>
      </c>
      <c r="Z9408" t="s">
        <v>35025</v>
      </c>
      <c r="AA9408" t="s">
        <v>35025</v>
      </c>
      <c r="AB9408" t="s">
        <v>35025</v>
      </c>
      <c r="AC9408" t="s">
        <v>35025</v>
      </c>
      <c r="AD9408" s="7">
        <v>49310</v>
      </c>
      <c r="AE9408" s="7">
        <v>49674</v>
      </c>
      <c r="AF9408" s="7">
        <v>44287</v>
      </c>
      <c r="AG9408" s="7">
        <v>44377</v>
      </c>
      <c r="AH9408" s="7">
        <v>49583</v>
      </c>
      <c r="AI9408" s="7">
        <v>49613</v>
      </c>
      <c r="AJ9408" s="7">
        <v>49582</v>
      </c>
      <c r="AK9408" s="7">
        <v>49588</v>
      </c>
      <c r="AL9408">
        <v>14</v>
      </c>
      <c r="AM9408">
        <v>58</v>
      </c>
      <c r="AN9408">
        <v>172</v>
      </c>
      <c r="AO9408">
        <v>747</v>
      </c>
      <c r="AP9408">
        <v>5231</v>
      </c>
    </row>
    <row r="9409" spans="1:42" x14ac:dyDescent="0.35">
      <c r="A9409">
        <v>20351004</v>
      </c>
      <c r="B9409" s="7">
        <v>49586</v>
      </c>
      <c r="C9409">
        <v>4</v>
      </c>
      <c r="D9409" t="s">
        <v>35033</v>
      </c>
      <c r="E9409">
        <v>5</v>
      </c>
      <c r="F9409" t="s">
        <v>35043</v>
      </c>
      <c r="G9409" t="s">
        <v>35044</v>
      </c>
      <c r="H9409" t="s">
        <v>35039</v>
      </c>
      <c r="I9409">
        <v>4</v>
      </c>
      <c r="J9409">
        <v>277</v>
      </c>
      <c r="K9409">
        <v>1</v>
      </c>
      <c r="L9409">
        <v>40</v>
      </c>
      <c r="M9409">
        <v>10</v>
      </c>
      <c r="N9409" t="s">
        <v>35071</v>
      </c>
      <c r="O9409" t="s">
        <v>35072</v>
      </c>
      <c r="P9409" t="s">
        <v>35073</v>
      </c>
      <c r="Q9409">
        <v>4</v>
      </c>
      <c r="R9409" t="s">
        <v>35074</v>
      </c>
      <c r="S9409">
        <v>2035</v>
      </c>
      <c r="T9409">
        <v>102035</v>
      </c>
      <c r="U9409" s="6">
        <v>49583</v>
      </c>
      <c r="V9409">
        <v>0</v>
      </c>
      <c r="W9409">
        <v>0</v>
      </c>
      <c r="X9409" t="s">
        <v>35025</v>
      </c>
      <c r="Y9409">
        <v>0</v>
      </c>
      <c r="Z9409" t="s">
        <v>35025</v>
      </c>
      <c r="AA9409" t="s">
        <v>35025</v>
      </c>
      <c r="AB9409" t="s">
        <v>35025</v>
      </c>
      <c r="AC9409" t="s">
        <v>35025</v>
      </c>
      <c r="AD9409" s="7">
        <v>49310</v>
      </c>
      <c r="AE9409" s="7">
        <v>49674</v>
      </c>
      <c r="AF9409" s="7">
        <v>44287</v>
      </c>
      <c r="AG9409" s="7">
        <v>44377</v>
      </c>
      <c r="AH9409" s="7">
        <v>49583</v>
      </c>
      <c r="AI9409" s="7">
        <v>49613</v>
      </c>
      <c r="AJ9409" s="7">
        <v>49582</v>
      </c>
      <c r="AK9409" s="7">
        <v>49588</v>
      </c>
      <c r="AL9409">
        <v>14</v>
      </c>
      <c r="AM9409">
        <v>58</v>
      </c>
      <c r="AN9409">
        <v>172</v>
      </c>
      <c r="AO9409">
        <v>747</v>
      </c>
      <c r="AP9409">
        <v>5232</v>
      </c>
    </row>
    <row r="9410" spans="1:42" x14ac:dyDescent="0.35">
      <c r="A9410">
        <v>20351005</v>
      </c>
      <c r="B9410" s="7">
        <v>49587</v>
      </c>
      <c r="C9410">
        <v>5</v>
      </c>
      <c r="D9410" t="s">
        <v>35033</v>
      </c>
      <c r="E9410">
        <v>6</v>
      </c>
      <c r="F9410" t="s">
        <v>35017</v>
      </c>
      <c r="G9410" t="s">
        <v>35018</v>
      </c>
      <c r="H9410" t="s">
        <v>35019</v>
      </c>
      <c r="I9410">
        <v>5</v>
      </c>
      <c r="J9410">
        <v>278</v>
      </c>
      <c r="K9410">
        <v>1</v>
      </c>
      <c r="L9410">
        <v>40</v>
      </c>
      <c r="M9410">
        <v>10</v>
      </c>
      <c r="N9410" t="s">
        <v>35071</v>
      </c>
      <c r="O9410" t="s">
        <v>35072</v>
      </c>
      <c r="P9410" t="s">
        <v>35073</v>
      </c>
      <c r="Q9410">
        <v>4</v>
      </c>
      <c r="R9410" t="s">
        <v>35074</v>
      </c>
      <c r="S9410">
        <v>2035</v>
      </c>
      <c r="T9410">
        <v>102035</v>
      </c>
      <c r="U9410" s="6">
        <v>49583</v>
      </c>
      <c r="V9410">
        <v>0</v>
      </c>
      <c r="W9410">
        <v>0</v>
      </c>
      <c r="X9410" t="s">
        <v>35025</v>
      </c>
      <c r="Y9410">
        <v>0</v>
      </c>
      <c r="Z9410" t="s">
        <v>35025</v>
      </c>
      <c r="AA9410" t="s">
        <v>35025</v>
      </c>
      <c r="AB9410" t="s">
        <v>35025</v>
      </c>
      <c r="AC9410" t="s">
        <v>35025</v>
      </c>
      <c r="AD9410" s="7">
        <v>49310</v>
      </c>
      <c r="AE9410" s="7">
        <v>49674</v>
      </c>
      <c r="AF9410" s="7">
        <v>44287</v>
      </c>
      <c r="AG9410" s="7">
        <v>44377</v>
      </c>
      <c r="AH9410" s="7">
        <v>49583</v>
      </c>
      <c r="AI9410" s="7">
        <v>49613</v>
      </c>
      <c r="AJ9410" s="7">
        <v>49582</v>
      </c>
      <c r="AK9410" s="7">
        <v>49588</v>
      </c>
      <c r="AL9410">
        <v>14</v>
      </c>
      <c r="AM9410">
        <v>58</v>
      </c>
      <c r="AN9410">
        <v>172</v>
      </c>
      <c r="AO9410">
        <v>747</v>
      </c>
      <c r="AP9410">
        <v>5233</v>
      </c>
    </row>
    <row r="9411" spans="1:42" x14ac:dyDescent="0.35">
      <c r="A9411">
        <v>20351006</v>
      </c>
      <c r="B9411" s="7">
        <v>49588</v>
      </c>
      <c r="C9411">
        <v>6</v>
      </c>
      <c r="D9411" t="s">
        <v>35033</v>
      </c>
      <c r="E9411">
        <v>7</v>
      </c>
      <c r="F9411" t="s">
        <v>35027</v>
      </c>
      <c r="G9411" t="s">
        <v>35028</v>
      </c>
      <c r="H9411" t="s">
        <v>35029</v>
      </c>
      <c r="I9411">
        <v>6</v>
      </c>
      <c r="J9411">
        <v>279</v>
      </c>
      <c r="K9411">
        <v>1</v>
      </c>
      <c r="L9411">
        <v>40</v>
      </c>
      <c r="M9411">
        <v>10</v>
      </c>
      <c r="N9411" t="s">
        <v>35071</v>
      </c>
      <c r="O9411" t="s">
        <v>35072</v>
      </c>
      <c r="P9411" t="s">
        <v>35073</v>
      </c>
      <c r="Q9411">
        <v>4</v>
      </c>
      <c r="R9411" t="s">
        <v>35074</v>
      </c>
      <c r="S9411">
        <v>2035</v>
      </c>
      <c r="T9411">
        <v>102035</v>
      </c>
      <c r="U9411" s="6">
        <v>49583</v>
      </c>
      <c r="V9411">
        <v>1</v>
      </c>
      <c r="W9411">
        <v>0</v>
      </c>
      <c r="X9411" t="s">
        <v>35025</v>
      </c>
      <c r="Y9411">
        <v>0</v>
      </c>
      <c r="Z9411" t="s">
        <v>35025</v>
      </c>
      <c r="AA9411" t="s">
        <v>35025</v>
      </c>
      <c r="AB9411" t="s">
        <v>35025</v>
      </c>
      <c r="AC9411" t="s">
        <v>35025</v>
      </c>
      <c r="AD9411" s="7">
        <v>49310</v>
      </c>
      <c r="AE9411" s="7">
        <v>49674</v>
      </c>
      <c r="AF9411" s="7">
        <v>44287</v>
      </c>
      <c r="AG9411" s="7">
        <v>44377</v>
      </c>
      <c r="AH9411" s="7">
        <v>49583</v>
      </c>
      <c r="AI9411" s="7">
        <v>49613</v>
      </c>
      <c r="AJ9411" s="7">
        <v>49582</v>
      </c>
      <c r="AK9411" s="7">
        <v>49588</v>
      </c>
      <c r="AL9411">
        <v>14</v>
      </c>
      <c r="AM9411">
        <v>58</v>
      </c>
      <c r="AN9411">
        <v>172</v>
      </c>
      <c r="AO9411">
        <v>747</v>
      </c>
      <c r="AP9411">
        <v>5234</v>
      </c>
    </row>
    <row r="9412" spans="1:42" x14ac:dyDescent="0.35">
      <c r="A9412">
        <v>20351007</v>
      </c>
      <c r="B9412" s="7">
        <v>49589</v>
      </c>
      <c r="C9412">
        <v>7</v>
      </c>
      <c r="D9412" t="s">
        <v>35033</v>
      </c>
      <c r="E9412">
        <v>1</v>
      </c>
      <c r="F9412" t="s">
        <v>35031</v>
      </c>
      <c r="G9412" t="s">
        <v>35032</v>
      </c>
      <c r="H9412" t="s">
        <v>35029</v>
      </c>
      <c r="I9412">
        <v>7</v>
      </c>
      <c r="J9412">
        <v>280</v>
      </c>
      <c r="K9412">
        <v>2</v>
      </c>
      <c r="L9412">
        <v>41</v>
      </c>
      <c r="M9412">
        <v>10</v>
      </c>
      <c r="N9412" t="s">
        <v>35071</v>
      </c>
      <c r="O9412" t="s">
        <v>35072</v>
      </c>
      <c r="P9412" t="s">
        <v>35073</v>
      </c>
      <c r="Q9412">
        <v>4</v>
      </c>
      <c r="R9412" t="s">
        <v>35074</v>
      </c>
      <c r="S9412">
        <v>2035</v>
      </c>
      <c r="T9412">
        <v>102035</v>
      </c>
      <c r="U9412" s="6">
        <v>49583</v>
      </c>
      <c r="V9412">
        <v>1</v>
      </c>
      <c r="W9412">
        <v>0</v>
      </c>
      <c r="X9412" t="s">
        <v>35025</v>
      </c>
      <c r="Y9412">
        <v>0</v>
      </c>
      <c r="Z9412" t="s">
        <v>35025</v>
      </c>
      <c r="AA9412" t="s">
        <v>35025</v>
      </c>
      <c r="AB9412" t="s">
        <v>35025</v>
      </c>
      <c r="AC9412" t="s">
        <v>35025</v>
      </c>
      <c r="AD9412" s="7">
        <v>49310</v>
      </c>
      <c r="AE9412" s="7">
        <v>49674</v>
      </c>
      <c r="AF9412" s="7">
        <v>44287</v>
      </c>
      <c r="AG9412" s="7">
        <v>44377</v>
      </c>
      <c r="AH9412" s="7">
        <v>49583</v>
      </c>
      <c r="AI9412" s="7">
        <v>49613</v>
      </c>
      <c r="AJ9412" s="7">
        <v>49589</v>
      </c>
      <c r="AK9412" s="7">
        <v>49595</v>
      </c>
      <c r="AL9412">
        <v>14</v>
      </c>
      <c r="AM9412">
        <v>58</v>
      </c>
      <c r="AN9412">
        <v>172</v>
      </c>
      <c r="AO9412">
        <v>748</v>
      </c>
      <c r="AP9412">
        <v>5235</v>
      </c>
    </row>
    <row r="9413" spans="1:42" x14ac:dyDescent="0.35">
      <c r="A9413">
        <v>20351008</v>
      </c>
      <c r="B9413" s="7">
        <v>49590</v>
      </c>
      <c r="C9413">
        <v>8</v>
      </c>
      <c r="D9413" t="s">
        <v>35033</v>
      </c>
      <c r="E9413">
        <v>2</v>
      </c>
      <c r="F9413" t="s">
        <v>35034</v>
      </c>
      <c r="G9413" t="s">
        <v>35035</v>
      </c>
      <c r="H9413" t="s">
        <v>35036</v>
      </c>
      <c r="I9413">
        <v>8</v>
      </c>
      <c r="J9413">
        <v>281</v>
      </c>
      <c r="K9413">
        <v>2</v>
      </c>
      <c r="L9413">
        <v>41</v>
      </c>
      <c r="M9413">
        <v>10</v>
      </c>
      <c r="N9413" t="s">
        <v>35071</v>
      </c>
      <c r="O9413" t="s">
        <v>35072</v>
      </c>
      <c r="P9413" t="s">
        <v>35073</v>
      </c>
      <c r="Q9413">
        <v>4</v>
      </c>
      <c r="R9413" t="s">
        <v>35074</v>
      </c>
      <c r="S9413">
        <v>2035</v>
      </c>
      <c r="T9413">
        <v>102035</v>
      </c>
      <c r="U9413" s="6">
        <v>49583</v>
      </c>
      <c r="V9413">
        <v>0</v>
      </c>
      <c r="W9413">
        <v>0</v>
      </c>
      <c r="X9413" t="s">
        <v>35025</v>
      </c>
      <c r="Y9413">
        <v>0</v>
      </c>
      <c r="Z9413" t="s">
        <v>35025</v>
      </c>
      <c r="AA9413" t="s">
        <v>35025</v>
      </c>
      <c r="AB9413" t="s">
        <v>35025</v>
      </c>
      <c r="AC9413" t="s">
        <v>35025</v>
      </c>
      <c r="AD9413" s="7">
        <v>49310</v>
      </c>
      <c r="AE9413" s="7">
        <v>49674</v>
      </c>
      <c r="AF9413" s="7">
        <v>44287</v>
      </c>
      <c r="AG9413" s="7">
        <v>44377</v>
      </c>
      <c r="AH9413" s="7">
        <v>49583</v>
      </c>
      <c r="AI9413" s="7">
        <v>49613</v>
      </c>
      <c r="AJ9413" s="7">
        <v>49589</v>
      </c>
      <c r="AK9413" s="7">
        <v>49595</v>
      </c>
      <c r="AL9413">
        <v>14</v>
      </c>
      <c r="AM9413">
        <v>58</v>
      </c>
      <c r="AN9413">
        <v>172</v>
      </c>
      <c r="AO9413">
        <v>748</v>
      </c>
      <c r="AP9413">
        <v>5236</v>
      </c>
    </row>
    <row r="9414" spans="1:42" x14ac:dyDescent="0.35">
      <c r="A9414">
        <v>20351009</v>
      </c>
      <c r="B9414" s="7">
        <v>49591</v>
      </c>
      <c r="C9414">
        <v>9</v>
      </c>
      <c r="D9414" t="s">
        <v>35033</v>
      </c>
      <c r="E9414">
        <v>3</v>
      </c>
      <c r="F9414" t="s">
        <v>35037</v>
      </c>
      <c r="G9414" t="s">
        <v>35038</v>
      </c>
      <c r="H9414" t="s">
        <v>35039</v>
      </c>
      <c r="I9414">
        <v>9</v>
      </c>
      <c r="J9414">
        <v>282</v>
      </c>
      <c r="K9414">
        <v>2</v>
      </c>
      <c r="L9414">
        <v>41</v>
      </c>
      <c r="M9414">
        <v>10</v>
      </c>
      <c r="N9414" t="s">
        <v>35071</v>
      </c>
      <c r="O9414" t="s">
        <v>35072</v>
      </c>
      <c r="P9414" t="s">
        <v>35073</v>
      </c>
      <c r="Q9414">
        <v>4</v>
      </c>
      <c r="R9414" t="s">
        <v>35074</v>
      </c>
      <c r="S9414">
        <v>2035</v>
      </c>
      <c r="T9414">
        <v>102035</v>
      </c>
      <c r="U9414" s="6">
        <v>49583</v>
      </c>
      <c r="V9414">
        <v>0</v>
      </c>
      <c r="W9414">
        <v>0</v>
      </c>
      <c r="X9414" t="s">
        <v>35025</v>
      </c>
      <c r="Y9414">
        <v>0</v>
      </c>
      <c r="Z9414" t="s">
        <v>35025</v>
      </c>
      <c r="AA9414" t="s">
        <v>35025</v>
      </c>
      <c r="AB9414" t="s">
        <v>35025</v>
      </c>
      <c r="AC9414" t="s">
        <v>35025</v>
      </c>
      <c r="AD9414" s="7">
        <v>49310</v>
      </c>
      <c r="AE9414" s="7">
        <v>49674</v>
      </c>
      <c r="AF9414" s="7">
        <v>44287</v>
      </c>
      <c r="AG9414" s="7">
        <v>44377</v>
      </c>
      <c r="AH9414" s="7">
        <v>49583</v>
      </c>
      <c r="AI9414" s="7">
        <v>49613</v>
      </c>
      <c r="AJ9414" s="7">
        <v>49589</v>
      </c>
      <c r="AK9414" s="7">
        <v>49595</v>
      </c>
      <c r="AL9414">
        <v>14</v>
      </c>
      <c r="AM9414">
        <v>58</v>
      </c>
      <c r="AN9414">
        <v>172</v>
      </c>
      <c r="AO9414">
        <v>748</v>
      </c>
      <c r="AP9414">
        <v>5237</v>
      </c>
    </row>
    <row r="9415" spans="1:42" x14ac:dyDescent="0.35">
      <c r="A9415">
        <v>20351010</v>
      </c>
      <c r="B9415" s="7">
        <v>49592</v>
      </c>
      <c r="C9415">
        <v>10</v>
      </c>
      <c r="D9415" t="s">
        <v>35033</v>
      </c>
      <c r="E9415">
        <v>4</v>
      </c>
      <c r="F9415" t="s">
        <v>35040</v>
      </c>
      <c r="G9415" t="s">
        <v>35041</v>
      </c>
      <c r="H9415" t="s">
        <v>35042</v>
      </c>
      <c r="I9415">
        <v>10</v>
      </c>
      <c r="J9415">
        <v>283</v>
      </c>
      <c r="K9415">
        <v>2</v>
      </c>
      <c r="L9415">
        <v>41</v>
      </c>
      <c r="M9415">
        <v>10</v>
      </c>
      <c r="N9415" t="s">
        <v>35071</v>
      </c>
      <c r="O9415" t="s">
        <v>35072</v>
      </c>
      <c r="P9415" t="s">
        <v>35073</v>
      </c>
      <c r="Q9415">
        <v>4</v>
      </c>
      <c r="R9415" t="s">
        <v>35074</v>
      </c>
      <c r="S9415">
        <v>2035</v>
      </c>
      <c r="T9415">
        <v>102035</v>
      </c>
      <c r="U9415" s="6">
        <v>49583</v>
      </c>
      <c r="V9415">
        <v>0</v>
      </c>
      <c r="W9415">
        <v>0</v>
      </c>
      <c r="X9415" t="s">
        <v>35025</v>
      </c>
      <c r="Y9415">
        <v>0</v>
      </c>
      <c r="Z9415" t="s">
        <v>35025</v>
      </c>
      <c r="AA9415" t="s">
        <v>35025</v>
      </c>
      <c r="AB9415" t="s">
        <v>35025</v>
      </c>
      <c r="AC9415" t="s">
        <v>35025</v>
      </c>
      <c r="AD9415" s="7">
        <v>49310</v>
      </c>
      <c r="AE9415" s="7">
        <v>49674</v>
      </c>
      <c r="AF9415" s="7">
        <v>44287</v>
      </c>
      <c r="AG9415" s="7">
        <v>44377</v>
      </c>
      <c r="AH9415" s="7">
        <v>49583</v>
      </c>
      <c r="AI9415" s="7">
        <v>49613</v>
      </c>
      <c r="AJ9415" s="7">
        <v>49589</v>
      </c>
      <c r="AK9415" s="7">
        <v>49595</v>
      </c>
      <c r="AL9415">
        <v>14</v>
      </c>
      <c r="AM9415">
        <v>58</v>
      </c>
      <c r="AN9415">
        <v>172</v>
      </c>
      <c r="AO9415">
        <v>748</v>
      </c>
      <c r="AP9415">
        <v>5238</v>
      </c>
    </row>
    <row r="9416" spans="1:42" x14ac:dyDescent="0.35">
      <c r="A9416">
        <v>20351011</v>
      </c>
      <c r="B9416" s="7">
        <v>49593</v>
      </c>
      <c r="C9416">
        <v>11</v>
      </c>
      <c r="D9416" t="s">
        <v>35033</v>
      </c>
      <c r="E9416">
        <v>5</v>
      </c>
      <c r="F9416" t="s">
        <v>35043</v>
      </c>
      <c r="G9416" t="s">
        <v>35044</v>
      </c>
      <c r="H9416" t="s">
        <v>35039</v>
      </c>
      <c r="I9416">
        <v>11</v>
      </c>
      <c r="J9416">
        <v>284</v>
      </c>
      <c r="K9416">
        <v>2</v>
      </c>
      <c r="L9416">
        <v>41</v>
      </c>
      <c r="M9416">
        <v>10</v>
      </c>
      <c r="N9416" t="s">
        <v>35071</v>
      </c>
      <c r="O9416" t="s">
        <v>35072</v>
      </c>
      <c r="P9416" t="s">
        <v>35073</v>
      </c>
      <c r="Q9416">
        <v>4</v>
      </c>
      <c r="R9416" t="s">
        <v>35074</v>
      </c>
      <c r="S9416">
        <v>2035</v>
      </c>
      <c r="T9416">
        <v>102035</v>
      </c>
      <c r="U9416" s="6">
        <v>49583</v>
      </c>
      <c r="V9416">
        <v>0</v>
      </c>
      <c r="W9416">
        <v>0</v>
      </c>
      <c r="X9416" t="s">
        <v>35025</v>
      </c>
      <c r="Y9416">
        <v>0</v>
      </c>
      <c r="Z9416" t="s">
        <v>35025</v>
      </c>
      <c r="AA9416" t="s">
        <v>35025</v>
      </c>
      <c r="AB9416" t="s">
        <v>35025</v>
      </c>
      <c r="AC9416" t="s">
        <v>35025</v>
      </c>
      <c r="AD9416" s="7">
        <v>49310</v>
      </c>
      <c r="AE9416" s="7">
        <v>49674</v>
      </c>
      <c r="AF9416" s="7">
        <v>44287</v>
      </c>
      <c r="AG9416" s="7">
        <v>44377</v>
      </c>
      <c r="AH9416" s="7">
        <v>49583</v>
      </c>
      <c r="AI9416" s="7">
        <v>49613</v>
      </c>
      <c r="AJ9416" s="7">
        <v>49589</v>
      </c>
      <c r="AK9416" s="7">
        <v>49595</v>
      </c>
      <c r="AL9416">
        <v>14</v>
      </c>
      <c r="AM9416">
        <v>58</v>
      </c>
      <c r="AN9416">
        <v>172</v>
      </c>
      <c r="AO9416">
        <v>748</v>
      </c>
      <c r="AP9416">
        <v>5239</v>
      </c>
    </row>
    <row r="9417" spans="1:42" x14ac:dyDescent="0.35">
      <c r="A9417">
        <v>20351012</v>
      </c>
      <c r="B9417" s="7">
        <v>49594</v>
      </c>
      <c r="C9417">
        <v>12</v>
      </c>
      <c r="D9417" t="s">
        <v>35033</v>
      </c>
      <c r="E9417">
        <v>6</v>
      </c>
      <c r="F9417" t="s">
        <v>35017</v>
      </c>
      <c r="G9417" t="s">
        <v>35018</v>
      </c>
      <c r="H9417" t="s">
        <v>35019</v>
      </c>
      <c r="I9417">
        <v>12</v>
      </c>
      <c r="J9417">
        <v>285</v>
      </c>
      <c r="K9417">
        <v>2</v>
      </c>
      <c r="L9417">
        <v>41</v>
      </c>
      <c r="M9417">
        <v>10</v>
      </c>
      <c r="N9417" t="s">
        <v>35071</v>
      </c>
      <c r="O9417" t="s">
        <v>35072</v>
      </c>
      <c r="P9417" t="s">
        <v>35073</v>
      </c>
      <c r="Q9417">
        <v>4</v>
      </c>
      <c r="R9417" t="s">
        <v>35074</v>
      </c>
      <c r="S9417">
        <v>2035</v>
      </c>
      <c r="T9417">
        <v>102035</v>
      </c>
      <c r="U9417" s="6">
        <v>49583</v>
      </c>
      <c r="V9417">
        <v>0</v>
      </c>
      <c r="W9417">
        <v>0</v>
      </c>
      <c r="X9417" t="s">
        <v>35025</v>
      </c>
      <c r="Y9417">
        <v>0</v>
      </c>
      <c r="Z9417" t="s">
        <v>35025</v>
      </c>
      <c r="AA9417" t="s">
        <v>35025</v>
      </c>
      <c r="AB9417" t="s">
        <v>35025</v>
      </c>
      <c r="AC9417" t="s">
        <v>35025</v>
      </c>
      <c r="AD9417" s="7">
        <v>49310</v>
      </c>
      <c r="AE9417" s="7">
        <v>49674</v>
      </c>
      <c r="AF9417" s="7">
        <v>44287</v>
      </c>
      <c r="AG9417" s="7">
        <v>44377</v>
      </c>
      <c r="AH9417" s="7">
        <v>49583</v>
      </c>
      <c r="AI9417" s="7">
        <v>49613</v>
      </c>
      <c r="AJ9417" s="7">
        <v>49589</v>
      </c>
      <c r="AK9417" s="7">
        <v>49595</v>
      </c>
      <c r="AL9417">
        <v>14</v>
      </c>
      <c r="AM9417">
        <v>58</v>
      </c>
      <c r="AN9417">
        <v>172</v>
      </c>
      <c r="AO9417">
        <v>748</v>
      </c>
      <c r="AP9417">
        <v>5240</v>
      </c>
    </row>
    <row r="9418" spans="1:42" x14ac:dyDescent="0.35">
      <c r="A9418">
        <v>20351013</v>
      </c>
      <c r="B9418" s="7">
        <v>49595</v>
      </c>
      <c r="C9418">
        <v>13</v>
      </c>
      <c r="D9418" t="s">
        <v>35033</v>
      </c>
      <c r="E9418">
        <v>7</v>
      </c>
      <c r="F9418" t="s">
        <v>35027</v>
      </c>
      <c r="G9418" t="s">
        <v>35028</v>
      </c>
      <c r="H9418" t="s">
        <v>35029</v>
      </c>
      <c r="I9418">
        <v>13</v>
      </c>
      <c r="J9418">
        <v>286</v>
      </c>
      <c r="K9418">
        <v>2</v>
      </c>
      <c r="L9418">
        <v>41</v>
      </c>
      <c r="M9418">
        <v>10</v>
      </c>
      <c r="N9418" t="s">
        <v>35071</v>
      </c>
      <c r="O9418" t="s">
        <v>35072</v>
      </c>
      <c r="P9418" t="s">
        <v>35073</v>
      </c>
      <c r="Q9418">
        <v>4</v>
      </c>
      <c r="R9418" t="s">
        <v>35074</v>
      </c>
      <c r="S9418">
        <v>2035</v>
      </c>
      <c r="T9418">
        <v>102035</v>
      </c>
      <c r="U9418" s="6">
        <v>49583</v>
      </c>
      <c r="V9418">
        <v>1</v>
      </c>
      <c r="W9418">
        <v>0</v>
      </c>
      <c r="X9418" t="s">
        <v>35025</v>
      </c>
      <c r="Y9418">
        <v>0</v>
      </c>
      <c r="Z9418" t="s">
        <v>35025</v>
      </c>
      <c r="AA9418" t="s">
        <v>35025</v>
      </c>
      <c r="AB9418" t="s">
        <v>35025</v>
      </c>
      <c r="AC9418" t="s">
        <v>35025</v>
      </c>
      <c r="AD9418" s="7">
        <v>49310</v>
      </c>
      <c r="AE9418" s="7">
        <v>49674</v>
      </c>
      <c r="AF9418" s="7">
        <v>44287</v>
      </c>
      <c r="AG9418" s="7">
        <v>44377</v>
      </c>
      <c r="AH9418" s="7">
        <v>49583</v>
      </c>
      <c r="AI9418" s="7">
        <v>49613</v>
      </c>
      <c r="AJ9418" s="7">
        <v>49589</v>
      </c>
      <c r="AK9418" s="7">
        <v>49595</v>
      </c>
      <c r="AL9418">
        <v>14</v>
      </c>
      <c r="AM9418">
        <v>58</v>
      </c>
      <c r="AN9418">
        <v>172</v>
      </c>
      <c r="AO9418">
        <v>748</v>
      </c>
      <c r="AP9418">
        <v>5241</v>
      </c>
    </row>
    <row r="9419" spans="1:42" x14ac:dyDescent="0.35">
      <c r="A9419">
        <v>20351014</v>
      </c>
      <c r="B9419" s="7">
        <v>49596</v>
      </c>
      <c r="C9419">
        <v>14</v>
      </c>
      <c r="D9419" t="s">
        <v>35033</v>
      </c>
      <c r="E9419">
        <v>1</v>
      </c>
      <c r="F9419" t="s">
        <v>35031</v>
      </c>
      <c r="G9419" t="s">
        <v>35032</v>
      </c>
      <c r="H9419" t="s">
        <v>35029</v>
      </c>
      <c r="I9419">
        <v>14</v>
      </c>
      <c r="J9419">
        <v>287</v>
      </c>
      <c r="K9419">
        <v>3</v>
      </c>
      <c r="L9419">
        <v>42</v>
      </c>
      <c r="M9419">
        <v>10</v>
      </c>
      <c r="N9419" t="s">
        <v>35071</v>
      </c>
      <c r="O9419" t="s">
        <v>35072</v>
      </c>
      <c r="P9419" t="s">
        <v>35073</v>
      </c>
      <c r="Q9419">
        <v>4</v>
      </c>
      <c r="R9419" t="s">
        <v>35074</v>
      </c>
      <c r="S9419">
        <v>2035</v>
      </c>
      <c r="T9419">
        <v>102035</v>
      </c>
      <c r="U9419" s="6">
        <v>49583</v>
      </c>
      <c r="V9419">
        <v>1</v>
      </c>
      <c r="W9419">
        <v>0</v>
      </c>
      <c r="X9419" t="s">
        <v>35025</v>
      </c>
      <c r="Y9419">
        <v>0</v>
      </c>
      <c r="Z9419" t="s">
        <v>35025</v>
      </c>
      <c r="AA9419" t="s">
        <v>35025</v>
      </c>
      <c r="AB9419" t="s">
        <v>35025</v>
      </c>
      <c r="AC9419" t="s">
        <v>35025</v>
      </c>
      <c r="AD9419" s="7">
        <v>49310</v>
      </c>
      <c r="AE9419" s="7">
        <v>49674</v>
      </c>
      <c r="AF9419" s="7">
        <v>44287</v>
      </c>
      <c r="AG9419" s="7">
        <v>44377</v>
      </c>
      <c r="AH9419" s="7">
        <v>49583</v>
      </c>
      <c r="AI9419" s="7">
        <v>49613</v>
      </c>
      <c r="AJ9419" s="7">
        <v>49596</v>
      </c>
      <c r="AK9419" s="7">
        <v>49602</v>
      </c>
      <c r="AL9419">
        <v>14</v>
      </c>
      <c r="AM9419">
        <v>58</v>
      </c>
      <c r="AN9419">
        <v>172</v>
      </c>
      <c r="AO9419">
        <v>749</v>
      </c>
      <c r="AP9419">
        <v>5242</v>
      </c>
    </row>
    <row r="9420" spans="1:42" x14ac:dyDescent="0.35">
      <c r="A9420">
        <v>20351015</v>
      </c>
      <c r="B9420" s="7">
        <v>49597</v>
      </c>
      <c r="C9420">
        <v>15</v>
      </c>
      <c r="D9420" t="s">
        <v>35033</v>
      </c>
      <c r="E9420">
        <v>2</v>
      </c>
      <c r="F9420" t="s">
        <v>35034</v>
      </c>
      <c r="G9420" t="s">
        <v>35035</v>
      </c>
      <c r="H9420" t="s">
        <v>35036</v>
      </c>
      <c r="I9420">
        <v>15</v>
      </c>
      <c r="J9420">
        <v>288</v>
      </c>
      <c r="K9420">
        <v>3</v>
      </c>
      <c r="L9420">
        <v>42</v>
      </c>
      <c r="M9420">
        <v>10</v>
      </c>
      <c r="N9420" t="s">
        <v>35071</v>
      </c>
      <c r="O9420" t="s">
        <v>35072</v>
      </c>
      <c r="P9420" t="s">
        <v>35073</v>
      </c>
      <c r="Q9420">
        <v>4</v>
      </c>
      <c r="R9420" t="s">
        <v>35074</v>
      </c>
      <c r="S9420">
        <v>2035</v>
      </c>
      <c r="T9420">
        <v>102035</v>
      </c>
      <c r="U9420" s="6">
        <v>49583</v>
      </c>
      <c r="V9420">
        <v>0</v>
      </c>
      <c r="W9420">
        <v>0</v>
      </c>
      <c r="X9420" t="s">
        <v>35025</v>
      </c>
      <c r="Y9420">
        <v>0</v>
      </c>
      <c r="Z9420" t="s">
        <v>35025</v>
      </c>
      <c r="AA9420" t="s">
        <v>35025</v>
      </c>
      <c r="AB9420" t="s">
        <v>35025</v>
      </c>
      <c r="AC9420" t="s">
        <v>35025</v>
      </c>
      <c r="AD9420" s="7">
        <v>49310</v>
      </c>
      <c r="AE9420" s="7">
        <v>49674</v>
      </c>
      <c r="AF9420" s="7">
        <v>44287</v>
      </c>
      <c r="AG9420" s="7">
        <v>44377</v>
      </c>
      <c r="AH9420" s="7">
        <v>49583</v>
      </c>
      <c r="AI9420" s="7">
        <v>49613</v>
      </c>
      <c r="AJ9420" s="7">
        <v>49596</v>
      </c>
      <c r="AK9420" s="7">
        <v>49602</v>
      </c>
      <c r="AL9420">
        <v>14</v>
      </c>
      <c r="AM9420">
        <v>58</v>
      </c>
      <c r="AN9420">
        <v>172</v>
      </c>
      <c r="AO9420">
        <v>749</v>
      </c>
      <c r="AP9420">
        <v>5243</v>
      </c>
    </row>
    <row r="9421" spans="1:42" x14ac:dyDescent="0.35">
      <c r="A9421">
        <v>20351016</v>
      </c>
      <c r="B9421" s="7">
        <v>49598</v>
      </c>
      <c r="C9421">
        <v>16</v>
      </c>
      <c r="D9421" t="s">
        <v>35033</v>
      </c>
      <c r="E9421">
        <v>3</v>
      </c>
      <c r="F9421" t="s">
        <v>35037</v>
      </c>
      <c r="G9421" t="s">
        <v>35038</v>
      </c>
      <c r="H9421" t="s">
        <v>35039</v>
      </c>
      <c r="I9421">
        <v>16</v>
      </c>
      <c r="J9421">
        <v>289</v>
      </c>
      <c r="K9421">
        <v>3</v>
      </c>
      <c r="L9421">
        <v>42</v>
      </c>
      <c r="M9421">
        <v>10</v>
      </c>
      <c r="N9421" t="s">
        <v>35071</v>
      </c>
      <c r="O9421" t="s">
        <v>35072</v>
      </c>
      <c r="P9421" t="s">
        <v>35073</v>
      </c>
      <c r="Q9421">
        <v>4</v>
      </c>
      <c r="R9421" t="s">
        <v>35074</v>
      </c>
      <c r="S9421">
        <v>2035</v>
      </c>
      <c r="T9421">
        <v>102035</v>
      </c>
      <c r="U9421" s="6">
        <v>49583</v>
      </c>
      <c r="V9421">
        <v>0</v>
      </c>
      <c r="W9421">
        <v>0</v>
      </c>
      <c r="X9421" t="s">
        <v>35025</v>
      </c>
      <c r="Y9421">
        <v>0</v>
      </c>
      <c r="Z9421" t="s">
        <v>35025</v>
      </c>
      <c r="AA9421" t="s">
        <v>35025</v>
      </c>
      <c r="AB9421" t="s">
        <v>35025</v>
      </c>
      <c r="AC9421" t="s">
        <v>35025</v>
      </c>
      <c r="AD9421" s="7">
        <v>49310</v>
      </c>
      <c r="AE9421" s="7">
        <v>49674</v>
      </c>
      <c r="AF9421" s="7">
        <v>44287</v>
      </c>
      <c r="AG9421" s="7">
        <v>44377</v>
      </c>
      <c r="AH9421" s="7">
        <v>49583</v>
      </c>
      <c r="AI9421" s="7">
        <v>49613</v>
      </c>
      <c r="AJ9421" s="7">
        <v>49596</v>
      </c>
      <c r="AK9421" s="7">
        <v>49602</v>
      </c>
      <c r="AL9421">
        <v>14</v>
      </c>
      <c r="AM9421">
        <v>58</v>
      </c>
      <c r="AN9421">
        <v>172</v>
      </c>
      <c r="AO9421">
        <v>749</v>
      </c>
      <c r="AP9421">
        <v>5244</v>
      </c>
    </row>
    <row r="9422" spans="1:42" x14ac:dyDescent="0.35">
      <c r="A9422">
        <v>20351017</v>
      </c>
      <c r="B9422" s="7">
        <v>49599</v>
      </c>
      <c r="C9422">
        <v>17</v>
      </c>
      <c r="D9422" t="s">
        <v>35033</v>
      </c>
      <c r="E9422">
        <v>4</v>
      </c>
      <c r="F9422" t="s">
        <v>35040</v>
      </c>
      <c r="G9422" t="s">
        <v>35041</v>
      </c>
      <c r="H9422" t="s">
        <v>35042</v>
      </c>
      <c r="I9422">
        <v>17</v>
      </c>
      <c r="J9422">
        <v>290</v>
      </c>
      <c r="K9422">
        <v>3</v>
      </c>
      <c r="L9422">
        <v>42</v>
      </c>
      <c r="M9422">
        <v>10</v>
      </c>
      <c r="N9422" t="s">
        <v>35071</v>
      </c>
      <c r="O9422" t="s">
        <v>35072</v>
      </c>
      <c r="P9422" t="s">
        <v>35073</v>
      </c>
      <c r="Q9422">
        <v>4</v>
      </c>
      <c r="R9422" t="s">
        <v>35074</v>
      </c>
      <c r="S9422">
        <v>2035</v>
      </c>
      <c r="T9422">
        <v>102035</v>
      </c>
      <c r="U9422" s="6">
        <v>49583</v>
      </c>
      <c r="V9422">
        <v>0</v>
      </c>
      <c r="W9422">
        <v>0</v>
      </c>
      <c r="X9422" t="s">
        <v>35025</v>
      </c>
      <c r="Y9422">
        <v>0</v>
      </c>
      <c r="Z9422" t="s">
        <v>35025</v>
      </c>
      <c r="AA9422" t="s">
        <v>35025</v>
      </c>
      <c r="AB9422" t="s">
        <v>35025</v>
      </c>
      <c r="AC9422" t="s">
        <v>35025</v>
      </c>
      <c r="AD9422" s="7">
        <v>49310</v>
      </c>
      <c r="AE9422" s="7">
        <v>49674</v>
      </c>
      <c r="AF9422" s="7">
        <v>44287</v>
      </c>
      <c r="AG9422" s="7">
        <v>44377</v>
      </c>
      <c r="AH9422" s="7">
        <v>49583</v>
      </c>
      <c r="AI9422" s="7">
        <v>49613</v>
      </c>
      <c r="AJ9422" s="7">
        <v>49596</v>
      </c>
      <c r="AK9422" s="7">
        <v>49602</v>
      </c>
      <c r="AL9422">
        <v>14</v>
      </c>
      <c r="AM9422">
        <v>58</v>
      </c>
      <c r="AN9422">
        <v>172</v>
      </c>
      <c r="AO9422">
        <v>749</v>
      </c>
      <c r="AP9422">
        <v>5245</v>
      </c>
    </row>
    <row r="9423" spans="1:42" x14ac:dyDescent="0.35">
      <c r="A9423">
        <v>20351018</v>
      </c>
      <c r="B9423" s="7">
        <v>49600</v>
      </c>
      <c r="C9423">
        <v>18</v>
      </c>
      <c r="D9423" t="s">
        <v>35033</v>
      </c>
      <c r="E9423">
        <v>5</v>
      </c>
      <c r="F9423" t="s">
        <v>35043</v>
      </c>
      <c r="G9423" t="s">
        <v>35044</v>
      </c>
      <c r="H9423" t="s">
        <v>35039</v>
      </c>
      <c r="I9423">
        <v>18</v>
      </c>
      <c r="J9423">
        <v>291</v>
      </c>
      <c r="K9423">
        <v>3</v>
      </c>
      <c r="L9423">
        <v>42</v>
      </c>
      <c r="M9423">
        <v>10</v>
      </c>
      <c r="N9423" t="s">
        <v>35071</v>
      </c>
      <c r="O9423" t="s">
        <v>35072</v>
      </c>
      <c r="P9423" t="s">
        <v>35073</v>
      </c>
      <c r="Q9423">
        <v>4</v>
      </c>
      <c r="R9423" t="s">
        <v>35074</v>
      </c>
      <c r="S9423">
        <v>2035</v>
      </c>
      <c r="T9423">
        <v>102035</v>
      </c>
      <c r="U9423" s="6">
        <v>49583</v>
      </c>
      <c r="V9423">
        <v>0</v>
      </c>
      <c r="W9423">
        <v>0</v>
      </c>
      <c r="X9423" t="s">
        <v>35025</v>
      </c>
      <c r="Y9423">
        <v>0</v>
      </c>
      <c r="Z9423" t="s">
        <v>35025</v>
      </c>
      <c r="AA9423" t="s">
        <v>35025</v>
      </c>
      <c r="AB9423" t="s">
        <v>35025</v>
      </c>
      <c r="AC9423" t="s">
        <v>35025</v>
      </c>
      <c r="AD9423" s="7">
        <v>49310</v>
      </c>
      <c r="AE9423" s="7">
        <v>49674</v>
      </c>
      <c r="AF9423" s="7">
        <v>44287</v>
      </c>
      <c r="AG9423" s="7">
        <v>44377</v>
      </c>
      <c r="AH9423" s="7">
        <v>49583</v>
      </c>
      <c r="AI9423" s="7">
        <v>49613</v>
      </c>
      <c r="AJ9423" s="7">
        <v>49596</v>
      </c>
      <c r="AK9423" s="7">
        <v>49602</v>
      </c>
      <c r="AL9423">
        <v>14</v>
      </c>
      <c r="AM9423">
        <v>58</v>
      </c>
      <c r="AN9423">
        <v>172</v>
      </c>
      <c r="AO9423">
        <v>749</v>
      </c>
      <c r="AP9423">
        <v>5246</v>
      </c>
    </row>
    <row r="9424" spans="1:42" x14ac:dyDescent="0.35">
      <c r="A9424">
        <v>20351019</v>
      </c>
      <c r="B9424" s="7">
        <v>49601</v>
      </c>
      <c r="C9424">
        <v>19</v>
      </c>
      <c r="D9424" t="s">
        <v>35033</v>
      </c>
      <c r="E9424">
        <v>6</v>
      </c>
      <c r="F9424" t="s">
        <v>35017</v>
      </c>
      <c r="G9424" t="s">
        <v>35018</v>
      </c>
      <c r="H9424" t="s">
        <v>35019</v>
      </c>
      <c r="I9424">
        <v>19</v>
      </c>
      <c r="J9424">
        <v>292</v>
      </c>
      <c r="K9424">
        <v>3</v>
      </c>
      <c r="L9424">
        <v>42</v>
      </c>
      <c r="M9424">
        <v>10</v>
      </c>
      <c r="N9424" t="s">
        <v>35071</v>
      </c>
      <c r="O9424" t="s">
        <v>35072</v>
      </c>
      <c r="P9424" t="s">
        <v>35073</v>
      </c>
      <c r="Q9424">
        <v>4</v>
      </c>
      <c r="R9424" t="s">
        <v>35074</v>
      </c>
      <c r="S9424">
        <v>2035</v>
      </c>
      <c r="T9424">
        <v>102035</v>
      </c>
      <c r="U9424" s="6">
        <v>49583</v>
      </c>
      <c r="V9424">
        <v>0</v>
      </c>
      <c r="W9424">
        <v>0</v>
      </c>
      <c r="X9424" t="s">
        <v>35025</v>
      </c>
      <c r="Y9424">
        <v>0</v>
      </c>
      <c r="Z9424" t="s">
        <v>35025</v>
      </c>
      <c r="AA9424" t="s">
        <v>35025</v>
      </c>
      <c r="AB9424" t="s">
        <v>35025</v>
      </c>
      <c r="AC9424" t="s">
        <v>35025</v>
      </c>
      <c r="AD9424" s="7">
        <v>49310</v>
      </c>
      <c r="AE9424" s="7">
        <v>49674</v>
      </c>
      <c r="AF9424" s="7">
        <v>44287</v>
      </c>
      <c r="AG9424" s="7">
        <v>44377</v>
      </c>
      <c r="AH9424" s="7">
        <v>49583</v>
      </c>
      <c r="AI9424" s="7">
        <v>49613</v>
      </c>
      <c r="AJ9424" s="7">
        <v>49596</v>
      </c>
      <c r="AK9424" s="7">
        <v>49602</v>
      </c>
      <c r="AL9424">
        <v>14</v>
      </c>
      <c r="AM9424">
        <v>58</v>
      </c>
      <c r="AN9424">
        <v>172</v>
      </c>
      <c r="AO9424">
        <v>749</v>
      </c>
      <c r="AP9424">
        <v>5247</v>
      </c>
    </row>
    <row r="9425" spans="1:42" x14ac:dyDescent="0.35">
      <c r="A9425">
        <v>20351020</v>
      </c>
      <c r="B9425" s="7">
        <v>49602</v>
      </c>
      <c r="C9425">
        <v>20</v>
      </c>
      <c r="D9425" t="s">
        <v>35033</v>
      </c>
      <c r="E9425">
        <v>7</v>
      </c>
      <c r="F9425" t="s">
        <v>35027</v>
      </c>
      <c r="G9425" t="s">
        <v>35028</v>
      </c>
      <c r="H9425" t="s">
        <v>35029</v>
      </c>
      <c r="I9425">
        <v>20</v>
      </c>
      <c r="J9425">
        <v>293</v>
      </c>
      <c r="K9425">
        <v>3</v>
      </c>
      <c r="L9425">
        <v>42</v>
      </c>
      <c r="M9425">
        <v>10</v>
      </c>
      <c r="N9425" t="s">
        <v>35071</v>
      </c>
      <c r="O9425" t="s">
        <v>35072</v>
      </c>
      <c r="P9425" t="s">
        <v>35073</v>
      </c>
      <c r="Q9425">
        <v>4</v>
      </c>
      <c r="R9425" t="s">
        <v>35074</v>
      </c>
      <c r="S9425">
        <v>2035</v>
      </c>
      <c r="T9425">
        <v>102035</v>
      </c>
      <c r="U9425" s="6">
        <v>49583</v>
      </c>
      <c r="V9425">
        <v>1</v>
      </c>
      <c r="W9425">
        <v>0</v>
      </c>
      <c r="X9425" t="s">
        <v>35025</v>
      </c>
      <c r="Y9425">
        <v>1</v>
      </c>
      <c r="Z9425" t="s">
        <v>35075</v>
      </c>
      <c r="AA9425" t="s">
        <v>35025</v>
      </c>
      <c r="AB9425" t="s">
        <v>35025</v>
      </c>
      <c r="AC9425" t="s">
        <v>35025</v>
      </c>
      <c r="AD9425" s="7">
        <v>49310</v>
      </c>
      <c r="AE9425" s="7">
        <v>49674</v>
      </c>
      <c r="AF9425" s="7">
        <v>44287</v>
      </c>
      <c r="AG9425" s="7">
        <v>44377</v>
      </c>
      <c r="AH9425" s="7">
        <v>49583</v>
      </c>
      <c r="AI9425" s="7">
        <v>49613</v>
      </c>
      <c r="AJ9425" s="7">
        <v>49596</v>
      </c>
      <c r="AK9425" s="7">
        <v>49602</v>
      </c>
      <c r="AL9425">
        <v>14</v>
      </c>
      <c r="AM9425">
        <v>58</v>
      </c>
      <c r="AN9425">
        <v>172</v>
      </c>
      <c r="AO9425">
        <v>749</v>
      </c>
      <c r="AP9425">
        <v>5248</v>
      </c>
    </row>
    <row r="9426" spans="1:42" x14ac:dyDescent="0.35">
      <c r="A9426">
        <v>20351021</v>
      </c>
      <c r="B9426" s="7">
        <v>49603</v>
      </c>
      <c r="C9426">
        <v>21</v>
      </c>
      <c r="D9426" t="s">
        <v>35016</v>
      </c>
      <c r="E9426">
        <v>1</v>
      </c>
      <c r="F9426" t="s">
        <v>35031</v>
      </c>
      <c r="G9426" t="s">
        <v>35032</v>
      </c>
      <c r="H9426" t="s">
        <v>35029</v>
      </c>
      <c r="I9426">
        <v>21</v>
      </c>
      <c r="J9426">
        <v>294</v>
      </c>
      <c r="K9426">
        <v>4</v>
      </c>
      <c r="L9426">
        <v>43</v>
      </c>
      <c r="M9426">
        <v>10</v>
      </c>
      <c r="N9426" t="s">
        <v>35071</v>
      </c>
      <c r="O9426" t="s">
        <v>35072</v>
      </c>
      <c r="P9426" t="s">
        <v>35073</v>
      </c>
      <c r="Q9426">
        <v>4</v>
      </c>
      <c r="R9426" t="s">
        <v>35074</v>
      </c>
      <c r="S9426">
        <v>2035</v>
      </c>
      <c r="T9426">
        <v>102035</v>
      </c>
      <c r="U9426" s="6">
        <v>49583</v>
      </c>
      <c r="V9426">
        <v>1</v>
      </c>
      <c r="W9426">
        <v>0</v>
      </c>
      <c r="X9426" t="s">
        <v>35025</v>
      </c>
      <c r="Y9426">
        <v>0</v>
      </c>
      <c r="Z9426" t="s">
        <v>35025</v>
      </c>
      <c r="AA9426" t="s">
        <v>35025</v>
      </c>
      <c r="AB9426" t="s">
        <v>35025</v>
      </c>
      <c r="AC9426" t="s">
        <v>35025</v>
      </c>
      <c r="AD9426" s="7">
        <v>49310</v>
      </c>
      <c r="AE9426" s="7">
        <v>49674</v>
      </c>
      <c r="AF9426" s="7">
        <v>44287</v>
      </c>
      <c r="AG9426" s="7">
        <v>44377</v>
      </c>
      <c r="AH9426" s="7">
        <v>49583</v>
      </c>
      <c r="AI9426" s="7">
        <v>49613</v>
      </c>
      <c r="AJ9426" s="7">
        <v>49603</v>
      </c>
      <c r="AK9426" s="7">
        <v>49609</v>
      </c>
      <c r="AL9426">
        <v>14</v>
      </c>
      <c r="AM9426">
        <v>58</v>
      </c>
      <c r="AN9426">
        <v>172</v>
      </c>
      <c r="AO9426">
        <v>750</v>
      </c>
      <c r="AP9426">
        <v>5249</v>
      </c>
    </row>
    <row r="9427" spans="1:42" x14ac:dyDescent="0.35">
      <c r="A9427">
        <v>20351022</v>
      </c>
      <c r="B9427" s="7">
        <v>49604</v>
      </c>
      <c r="C9427">
        <v>22</v>
      </c>
      <c r="D9427" t="s">
        <v>35026</v>
      </c>
      <c r="E9427">
        <v>2</v>
      </c>
      <c r="F9427" t="s">
        <v>35034</v>
      </c>
      <c r="G9427" t="s">
        <v>35035</v>
      </c>
      <c r="H9427" t="s">
        <v>35036</v>
      </c>
      <c r="I9427">
        <v>22</v>
      </c>
      <c r="J9427">
        <v>295</v>
      </c>
      <c r="K9427">
        <v>4</v>
      </c>
      <c r="L9427">
        <v>43</v>
      </c>
      <c r="M9427">
        <v>10</v>
      </c>
      <c r="N9427" t="s">
        <v>35071</v>
      </c>
      <c r="O9427" t="s">
        <v>35072</v>
      </c>
      <c r="P9427" t="s">
        <v>35073</v>
      </c>
      <c r="Q9427">
        <v>4</v>
      </c>
      <c r="R9427" t="s">
        <v>35074</v>
      </c>
      <c r="S9427">
        <v>2035</v>
      </c>
      <c r="T9427">
        <v>102035</v>
      </c>
      <c r="U9427" s="6">
        <v>49583</v>
      </c>
      <c r="V9427">
        <v>0</v>
      </c>
      <c r="W9427">
        <v>0</v>
      </c>
      <c r="X9427" t="s">
        <v>35025</v>
      </c>
      <c r="Y9427">
        <v>0</v>
      </c>
      <c r="Z9427" t="s">
        <v>35025</v>
      </c>
      <c r="AA9427" t="s">
        <v>35025</v>
      </c>
      <c r="AB9427" t="s">
        <v>35025</v>
      </c>
      <c r="AC9427" t="s">
        <v>35025</v>
      </c>
      <c r="AD9427" s="7">
        <v>49310</v>
      </c>
      <c r="AE9427" s="7">
        <v>49674</v>
      </c>
      <c r="AF9427" s="7">
        <v>44287</v>
      </c>
      <c r="AG9427" s="7">
        <v>44377</v>
      </c>
      <c r="AH9427" s="7">
        <v>49583</v>
      </c>
      <c r="AI9427" s="7">
        <v>49613</v>
      </c>
      <c r="AJ9427" s="7">
        <v>49603</v>
      </c>
      <c r="AK9427" s="7">
        <v>49609</v>
      </c>
      <c r="AL9427">
        <v>14</v>
      </c>
      <c r="AM9427">
        <v>58</v>
      </c>
      <c r="AN9427">
        <v>172</v>
      </c>
      <c r="AO9427">
        <v>750</v>
      </c>
      <c r="AP9427">
        <v>5250</v>
      </c>
    </row>
    <row r="9428" spans="1:42" x14ac:dyDescent="0.35">
      <c r="A9428">
        <v>20351023</v>
      </c>
      <c r="B9428" s="7">
        <v>49605</v>
      </c>
      <c r="C9428">
        <v>23</v>
      </c>
      <c r="D9428" t="s">
        <v>35030</v>
      </c>
      <c r="E9428">
        <v>3</v>
      </c>
      <c r="F9428" t="s">
        <v>35037</v>
      </c>
      <c r="G9428" t="s">
        <v>35038</v>
      </c>
      <c r="H9428" t="s">
        <v>35039</v>
      </c>
      <c r="I9428">
        <v>23</v>
      </c>
      <c r="J9428">
        <v>296</v>
      </c>
      <c r="K9428">
        <v>4</v>
      </c>
      <c r="L9428">
        <v>43</v>
      </c>
      <c r="M9428">
        <v>10</v>
      </c>
      <c r="N9428" t="s">
        <v>35071</v>
      </c>
      <c r="O9428" t="s">
        <v>35072</v>
      </c>
      <c r="P9428" t="s">
        <v>35073</v>
      </c>
      <c r="Q9428">
        <v>4</v>
      </c>
      <c r="R9428" t="s">
        <v>35074</v>
      </c>
      <c r="S9428">
        <v>2035</v>
      </c>
      <c r="T9428">
        <v>102035</v>
      </c>
      <c r="U9428" s="6">
        <v>49583</v>
      </c>
      <c r="V9428">
        <v>0</v>
      </c>
      <c r="W9428">
        <v>0</v>
      </c>
      <c r="X9428" t="s">
        <v>35025</v>
      </c>
      <c r="Y9428">
        <v>0</v>
      </c>
      <c r="Z9428" t="s">
        <v>35025</v>
      </c>
      <c r="AA9428" t="s">
        <v>35025</v>
      </c>
      <c r="AB9428" t="s">
        <v>35025</v>
      </c>
      <c r="AC9428" t="s">
        <v>35025</v>
      </c>
      <c r="AD9428" s="7">
        <v>49310</v>
      </c>
      <c r="AE9428" s="7">
        <v>49674</v>
      </c>
      <c r="AF9428" s="7">
        <v>44287</v>
      </c>
      <c r="AG9428" s="7">
        <v>44377</v>
      </c>
      <c r="AH9428" s="7">
        <v>49583</v>
      </c>
      <c r="AI9428" s="7">
        <v>49613</v>
      </c>
      <c r="AJ9428" s="7">
        <v>49603</v>
      </c>
      <c r="AK9428" s="7">
        <v>49609</v>
      </c>
      <c r="AL9428">
        <v>14</v>
      </c>
      <c r="AM9428">
        <v>58</v>
      </c>
      <c r="AN9428">
        <v>172</v>
      </c>
      <c r="AO9428">
        <v>750</v>
      </c>
      <c r="AP9428">
        <v>5251</v>
      </c>
    </row>
    <row r="9429" spans="1:42" x14ac:dyDescent="0.35">
      <c r="A9429">
        <v>20351024</v>
      </c>
      <c r="B9429" s="7">
        <v>49606</v>
      </c>
      <c r="C9429">
        <v>24</v>
      </c>
      <c r="D9429" t="s">
        <v>35033</v>
      </c>
      <c r="E9429">
        <v>4</v>
      </c>
      <c r="F9429" t="s">
        <v>35040</v>
      </c>
      <c r="G9429" t="s">
        <v>35041</v>
      </c>
      <c r="H9429" t="s">
        <v>35042</v>
      </c>
      <c r="I9429">
        <v>24</v>
      </c>
      <c r="J9429">
        <v>297</v>
      </c>
      <c r="K9429">
        <v>4</v>
      </c>
      <c r="L9429">
        <v>43</v>
      </c>
      <c r="M9429">
        <v>10</v>
      </c>
      <c r="N9429" t="s">
        <v>35071</v>
      </c>
      <c r="O9429" t="s">
        <v>35072</v>
      </c>
      <c r="P9429" t="s">
        <v>35073</v>
      </c>
      <c r="Q9429">
        <v>4</v>
      </c>
      <c r="R9429" t="s">
        <v>35074</v>
      </c>
      <c r="S9429">
        <v>2035</v>
      </c>
      <c r="T9429">
        <v>102035</v>
      </c>
      <c r="U9429" s="6">
        <v>49583</v>
      </c>
      <c r="V9429">
        <v>0</v>
      </c>
      <c r="W9429">
        <v>0</v>
      </c>
      <c r="X9429" t="s">
        <v>35025</v>
      </c>
      <c r="Y9429">
        <v>0</v>
      </c>
      <c r="Z9429" t="s">
        <v>35025</v>
      </c>
      <c r="AA9429" t="s">
        <v>35025</v>
      </c>
      <c r="AB9429" t="s">
        <v>35025</v>
      </c>
      <c r="AC9429" t="s">
        <v>35025</v>
      </c>
      <c r="AD9429" s="7">
        <v>49310</v>
      </c>
      <c r="AE9429" s="7">
        <v>49674</v>
      </c>
      <c r="AF9429" s="7">
        <v>44287</v>
      </c>
      <c r="AG9429" s="7">
        <v>44377</v>
      </c>
      <c r="AH9429" s="7">
        <v>49583</v>
      </c>
      <c r="AI9429" s="7">
        <v>49613</v>
      </c>
      <c r="AJ9429" s="7">
        <v>49603</v>
      </c>
      <c r="AK9429" s="7">
        <v>49609</v>
      </c>
      <c r="AL9429">
        <v>14</v>
      </c>
      <c r="AM9429">
        <v>58</v>
      </c>
      <c r="AN9429">
        <v>172</v>
      </c>
      <c r="AO9429">
        <v>750</v>
      </c>
      <c r="AP9429">
        <v>5252</v>
      </c>
    </row>
    <row r="9430" spans="1:42" x14ac:dyDescent="0.35">
      <c r="A9430">
        <v>20351025</v>
      </c>
      <c r="B9430" s="7">
        <v>49607</v>
      </c>
      <c r="C9430">
        <v>25</v>
      </c>
      <c r="D9430" t="s">
        <v>35033</v>
      </c>
      <c r="E9430">
        <v>5</v>
      </c>
      <c r="F9430" t="s">
        <v>35043</v>
      </c>
      <c r="G9430" t="s">
        <v>35044</v>
      </c>
      <c r="H9430" t="s">
        <v>35039</v>
      </c>
      <c r="I9430">
        <v>25</v>
      </c>
      <c r="J9430">
        <v>298</v>
      </c>
      <c r="K9430">
        <v>4</v>
      </c>
      <c r="L9430">
        <v>43</v>
      </c>
      <c r="M9430">
        <v>10</v>
      </c>
      <c r="N9430" t="s">
        <v>35071</v>
      </c>
      <c r="O9430" t="s">
        <v>35072</v>
      </c>
      <c r="P9430" t="s">
        <v>35073</v>
      </c>
      <c r="Q9430">
        <v>4</v>
      </c>
      <c r="R9430" t="s">
        <v>35074</v>
      </c>
      <c r="S9430">
        <v>2035</v>
      </c>
      <c r="T9430">
        <v>102035</v>
      </c>
      <c r="U9430" s="6">
        <v>49583</v>
      </c>
      <c r="V9430">
        <v>0</v>
      </c>
      <c r="W9430">
        <v>0</v>
      </c>
      <c r="X9430" t="s">
        <v>35025</v>
      </c>
      <c r="Y9430">
        <v>0</v>
      </c>
      <c r="Z9430" t="s">
        <v>35025</v>
      </c>
      <c r="AA9430" t="s">
        <v>35025</v>
      </c>
      <c r="AB9430" t="s">
        <v>35025</v>
      </c>
      <c r="AC9430" t="s">
        <v>35025</v>
      </c>
      <c r="AD9430" s="7">
        <v>49310</v>
      </c>
      <c r="AE9430" s="7">
        <v>49674</v>
      </c>
      <c r="AF9430" s="7">
        <v>44287</v>
      </c>
      <c r="AG9430" s="7">
        <v>44377</v>
      </c>
      <c r="AH9430" s="7">
        <v>49583</v>
      </c>
      <c r="AI9430" s="7">
        <v>49613</v>
      </c>
      <c r="AJ9430" s="7">
        <v>49603</v>
      </c>
      <c r="AK9430" s="7">
        <v>49609</v>
      </c>
      <c r="AL9430">
        <v>14</v>
      </c>
      <c r="AM9430">
        <v>58</v>
      </c>
      <c r="AN9430">
        <v>172</v>
      </c>
      <c r="AO9430">
        <v>750</v>
      </c>
      <c r="AP9430">
        <v>5253</v>
      </c>
    </row>
    <row r="9431" spans="1:42" x14ac:dyDescent="0.35">
      <c r="A9431">
        <v>20351026</v>
      </c>
      <c r="B9431" s="7">
        <v>49608</v>
      </c>
      <c r="C9431">
        <v>26</v>
      </c>
      <c r="D9431" t="s">
        <v>35033</v>
      </c>
      <c r="E9431">
        <v>6</v>
      </c>
      <c r="F9431" t="s">
        <v>35017</v>
      </c>
      <c r="G9431" t="s">
        <v>35018</v>
      </c>
      <c r="H9431" t="s">
        <v>35019</v>
      </c>
      <c r="I9431">
        <v>26</v>
      </c>
      <c r="J9431">
        <v>299</v>
      </c>
      <c r="K9431">
        <v>4</v>
      </c>
      <c r="L9431">
        <v>43</v>
      </c>
      <c r="M9431">
        <v>10</v>
      </c>
      <c r="N9431" t="s">
        <v>35071</v>
      </c>
      <c r="O9431" t="s">
        <v>35072</v>
      </c>
      <c r="P9431" t="s">
        <v>35073</v>
      </c>
      <c r="Q9431">
        <v>4</v>
      </c>
      <c r="R9431" t="s">
        <v>35074</v>
      </c>
      <c r="S9431">
        <v>2035</v>
      </c>
      <c r="T9431">
        <v>102035</v>
      </c>
      <c r="U9431" s="6">
        <v>49583</v>
      </c>
      <c r="V9431">
        <v>0</v>
      </c>
      <c r="W9431">
        <v>0</v>
      </c>
      <c r="X9431" t="s">
        <v>35025</v>
      </c>
      <c r="Y9431">
        <v>0</v>
      </c>
      <c r="Z9431" t="s">
        <v>35025</v>
      </c>
      <c r="AA9431" t="s">
        <v>35025</v>
      </c>
      <c r="AB9431" t="s">
        <v>35025</v>
      </c>
      <c r="AC9431" t="s">
        <v>35025</v>
      </c>
      <c r="AD9431" s="7">
        <v>49310</v>
      </c>
      <c r="AE9431" s="7">
        <v>49674</v>
      </c>
      <c r="AF9431" s="7">
        <v>44287</v>
      </c>
      <c r="AG9431" s="7">
        <v>44377</v>
      </c>
      <c r="AH9431" s="7">
        <v>49583</v>
      </c>
      <c r="AI9431" s="7">
        <v>49613</v>
      </c>
      <c r="AJ9431" s="7">
        <v>49603</v>
      </c>
      <c r="AK9431" s="7">
        <v>49609</v>
      </c>
      <c r="AL9431">
        <v>14</v>
      </c>
      <c r="AM9431">
        <v>58</v>
      </c>
      <c r="AN9431">
        <v>172</v>
      </c>
      <c r="AO9431">
        <v>750</v>
      </c>
      <c r="AP9431">
        <v>5254</v>
      </c>
    </row>
    <row r="9432" spans="1:42" x14ac:dyDescent="0.35">
      <c r="A9432">
        <v>20351027</v>
      </c>
      <c r="B9432" s="7">
        <v>49609</v>
      </c>
      <c r="C9432">
        <v>27</v>
      </c>
      <c r="D9432" t="s">
        <v>35033</v>
      </c>
      <c r="E9432">
        <v>7</v>
      </c>
      <c r="F9432" t="s">
        <v>35027</v>
      </c>
      <c r="G9432" t="s">
        <v>35028</v>
      </c>
      <c r="H9432" t="s">
        <v>35029</v>
      </c>
      <c r="I9432">
        <v>27</v>
      </c>
      <c r="J9432">
        <v>300</v>
      </c>
      <c r="K9432">
        <v>4</v>
      </c>
      <c r="L9432">
        <v>43</v>
      </c>
      <c r="M9432">
        <v>10</v>
      </c>
      <c r="N9432" t="s">
        <v>35071</v>
      </c>
      <c r="O9432" t="s">
        <v>35072</v>
      </c>
      <c r="P9432" t="s">
        <v>35073</v>
      </c>
      <c r="Q9432">
        <v>4</v>
      </c>
      <c r="R9432" t="s">
        <v>35074</v>
      </c>
      <c r="S9432">
        <v>2035</v>
      </c>
      <c r="T9432">
        <v>102035</v>
      </c>
      <c r="U9432" s="6">
        <v>49583</v>
      </c>
      <c r="V9432">
        <v>1</v>
      </c>
      <c r="W9432">
        <v>0</v>
      </c>
      <c r="X9432" t="s">
        <v>35025</v>
      </c>
      <c r="Y9432">
        <v>0</v>
      </c>
      <c r="Z9432" t="s">
        <v>35025</v>
      </c>
      <c r="AA9432" t="s">
        <v>35025</v>
      </c>
      <c r="AB9432" t="s">
        <v>35025</v>
      </c>
      <c r="AC9432" t="s">
        <v>35025</v>
      </c>
      <c r="AD9432" s="7">
        <v>49310</v>
      </c>
      <c r="AE9432" s="7">
        <v>49674</v>
      </c>
      <c r="AF9432" s="7">
        <v>44287</v>
      </c>
      <c r="AG9432" s="7">
        <v>44377</v>
      </c>
      <c r="AH9432" s="7">
        <v>49583</v>
      </c>
      <c r="AI9432" s="7">
        <v>49613</v>
      </c>
      <c r="AJ9432" s="7">
        <v>49603</v>
      </c>
      <c r="AK9432" s="7">
        <v>49609</v>
      </c>
      <c r="AL9432">
        <v>14</v>
      </c>
      <c r="AM9432">
        <v>58</v>
      </c>
      <c r="AN9432">
        <v>172</v>
      </c>
      <c r="AO9432">
        <v>750</v>
      </c>
      <c r="AP9432">
        <v>5255</v>
      </c>
    </row>
    <row r="9433" spans="1:42" x14ac:dyDescent="0.35">
      <c r="A9433">
        <v>20351028</v>
      </c>
      <c r="B9433" s="7">
        <v>49610</v>
      </c>
      <c r="C9433">
        <v>28</v>
      </c>
      <c r="D9433" t="s">
        <v>35033</v>
      </c>
      <c r="E9433">
        <v>1</v>
      </c>
      <c r="F9433" t="s">
        <v>35031</v>
      </c>
      <c r="G9433" t="s">
        <v>35032</v>
      </c>
      <c r="H9433" t="s">
        <v>35029</v>
      </c>
      <c r="I9433">
        <v>28</v>
      </c>
      <c r="J9433">
        <v>301</v>
      </c>
      <c r="K9433">
        <v>5</v>
      </c>
      <c r="L9433">
        <v>44</v>
      </c>
      <c r="M9433">
        <v>10</v>
      </c>
      <c r="N9433" t="s">
        <v>35071</v>
      </c>
      <c r="O9433" t="s">
        <v>35072</v>
      </c>
      <c r="P9433" t="s">
        <v>35073</v>
      </c>
      <c r="Q9433">
        <v>4</v>
      </c>
      <c r="R9433" t="s">
        <v>35074</v>
      </c>
      <c r="S9433">
        <v>2035</v>
      </c>
      <c r="T9433">
        <v>102035</v>
      </c>
      <c r="U9433" s="6">
        <v>49583</v>
      </c>
      <c r="V9433">
        <v>1</v>
      </c>
      <c r="W9433">
        <v>0</v>
      </c>
      <c r="X9433" t="s">
        <v>35025</v>
      </c>
      <c r="Y9433">
        <v>0</v>
      </c>
      <c r="Z9433" t="s">
        <v>35025</v>
      </c>
      <c r="AA9433" t="s">
        <v>35025</v>
      </c>
      <c r="AB9433" t="s">
        <v>35025</v>
      </c>
      <c r="AC9433" t="s">
        <v>35025</v>
      </c>
      <c r="AD9433" s="7">
        <v>49310</v>
      </c>
      <c r="AE9433" s="7">
        <v>49674</v>
      </c>
      <c r="AF9433" s="7">
        <v>44287</v>
      </c>
      <c r="AG9433" s="7">
        <v>44377</v>
      </c>
      <c r="AH9433" s="7">
        <v>49583</v>
      </c>
      <c r="AI9433" s="7">
        <v>49613</v>
      </c>
      <c r="AJ9433" s="7">
        <v>49610</v>
      </c>
      <c r="AK9433" s="7">
        <v>49616</v>
      </c>
      <c r="AL9433">
        <v>14</v>
      </c>
      <c r="AM9433">
        <v>58</v>
      </c>
      <c r="AN9433">
        <v>172</v>
      </c>
      <c r="AO9433">
        <v>751</v>
      </c>
      <c r="AP9433">
        <v>5256</v>
      </c>
    </row>
    <row r="9434" spans="1:42" x14ac:dyDescent="0.35">
      <c r="A9434">
        <v>20351029</v>
      </c>
      <c r="B9434" s="7">
        <v>49611</v>
      </c>
      <c r="C9434">
        <v>29</v>
      </c>
      <c r="D9434" t="s">
        <v>35033</v>
      </c>
      <c r="E9434">
        <v>2</v>
      </c>
      <c r="F9434" t="s">
        <v>35034</v>
      </c>
      <c r="G9434" t="s">
        <v>35035</v>
      </c>
      <c r="H9434" t="s">
        <v>35036</v>
      </c>
      <c r="I9434">
        <v>29</v>
      </c>
      <c r="J9434">
        <v>302</v>
      </c>
      <c r="K9434">
        <v>5</v>
      </c>
      <c r="L9434">
        <v>44</v>
      </c>
      <c r="M9434">
        <v>10</v>
      </c>
      <c r="N9434" t="s">
        <v>35071</v>
      </c>
      <c r="O9434" t="s">
        <v>35072</v>
      </c>
      <c r="P9434" t="s">
        <v>35073</v>
      </c>
      <c r="Q9434">
        <v>4</v>
      </c>
      <c r="R9434" t="s">
        <v>35074</v>
      </c>
      <c r="S9434">
        <v>2035</v>
      </c>
      <c r="T9434">
        <v>102035</v>
      </c>
      <c r="U9434" s="6">
        <v>49583</v>
      </c>
      <c r="V9434">
        <v>0</v>
      </c>
      <c r="W9434">
        <v>0</v>
      </c>
      <c r="X9434" t="s">
        <v>35025</v>
      </c>
      <c r="Y9434">
        <v>0</v>
      </c>
      <c r="Z9434" t="s">
        <v>35025</v>
      </c>
      <c r="AA9434" t="s">
        <v>35025</v>
      </c>
      <c r="AB9434" t="s">
        <v>35025</v>
      </c>
      <c r="AC9434" t="s">
        <v>35025</v>
      </c>
      <c r="AD9434" s="7">
        <v>49310</v>
      </c>
      <c r="AE9434" s="7">
        <v>49674</v>
      </c>
      <c r="AF9434" s="7">
        <v>44287</v>
      </c>
      <c r="AG9434" s="7">
        <v>44377</v>
      </c>
      <c r="AH9434" s="7">
        <v>49583</v>
      </c>
      <c r="AI9434" s="7">
        <v>49613</v>
      </c>
      <c r="AJ9434" s="7">
        <v>49610</v>
      </c>
      <c r="AK9434" s="7">
        <v>49616</v>
      </c>
      <c r="AL9434">
        <v>14</v>
      </c>
      <c r="AM9434">
        <v>58</v>
      </c>
      <c r="AN9434">
        <v>172</v>
      </c>
      <c r="AO9434">
        <v>751</v>
      </c>
      <c r="AP9434">
        <v>5257</v>
      </c>
    </row>
    <row r="9435" spans="1:42" x14ac:dyDescent="0.35">
      <c r="A9435">
        <v>20351030</v>
      </c>
      <c r="B9435" s="7">
        <v>49612</v>
      </c>
      <c r="C9435">
        <v>30</v>
      </c>
      <c r="D9435" t="s">
        <v>35033</v>
      </c>
      <c r="E9435">
        <v>3</v>
      </c>
      <c r="F9435" t="s">
        <v>35037</v>
      </c>
      <c r="G9435" t="s">
        <v>35038</v>
      </c>
      <c r="H9435" t="s">
        <v>35039</v>
      </c>
      <c r="I9435">
        <v>30</v>
      </c>
      <c r="J9435">
        <v>303</v>
      </c>
      <c r="K9435">
        <v>5</v>
      </c>
      <c r="L9435">
        <v>44</v>
      </c>
      <c r="M9435">
        <v>10</v>
      </c>
      <c r="N9435" t="s">
        <v>35071</v>
      </c>
      <c r="O9435" t="s">
        <v>35072</v>
      </c>
      <c r="P9435" t="s">
        <v>35073</v>
      </c>
      <c r="Q9435">
        <v>4</v>
      </c>
      <c r="R9435" t="s">
        <v>35074</v>
      </c>
      <c r="S9435">
        <v>2035</v>
      </c>
      <c r="T9435">
        <v>102035</v>
      </c>
      <c r="U9435" s="6">
        <v>49583</v>
      </c>
      <c r="V9435">
        <v>0</v>
      </c>
      <c r="W9435">
        <v>0</v>
      </c>
      <c r="X9435" t="s">
        <v>35025</v>
      </c>
      <c r="Y9435">
        <v>0</v>
      </c>
      <c r="Z9435" t="s">
        <v>35025</v>
      </c>
      <c r="AA9435" t="s">
        <v>35025</v>
      </c>
      <c r="AB9435" t="s">
        <v>35025</v>
      </c>
      <c r="AC9435" t="s">
        <v>35025</v>
      </c>
      <c r="AD9435" s="7">
        <v>49310</v>
      </c>
      <c r="AE9435" s="7">
        <v>49674</v>
      </c>
      <c r="AF9435" s="7">
        <v>44287</v>
      </c>
      <c r="AG9435" s="7">
        <v>44377</v>
      </c>
      <c r="AH9435" s="7">
        <v>49583</v>
      </c>
      <c r="AI9435" s="7">
        <v>49613</v>
      </c>
      <c r="AJ9435" s="7">
        <v>49610</v>
      </c>
      <c r="AK9435" s="7">
        <v>49616</v>
      </c>
      <c r="AL9435">
        <v>14</v>
      </c>
      <c r="AM9435">
        <v>58</v>
      </c>
      <c r="AN9435">
        <v>172</v>
      </c>
      <c r="AO9435">
        <v>751</v>
      </c>
      <c r="AP9435">
        <v>5258</v>
      </c>
    </row>
    <row r="9436" spans="1:42" x14ac:dyDescent="0.35">
      <c r="A9436">
        <v>20351031</v>
      </c>
      <c r="B9436" s="7">
        <v>49613</v>
      </c>
      <c r="C9436">
        <v>31</v>
      </c>
      <c r="D9436" t="s">
        <v>35016</v>
      </c>
      <c r="E9436">
        <v>4</v>
      </c>
      <c r="F9436" t="s">
        <v>35040</v>
      </c>
      <c r="G9436" t="s">
        <v>35041</v>
      </c>
      <c r="H9436" t="s">
        <v>35042</v>
      </c>
      <c r="I9436">
        <v>31</v>
      </c>
      <c r="J9436">
        <v>304</v>
      </c>
      <c r="K9436">
        <v>5</v>
      </c>
      <c r="L9436">
        <v>44</v>
      </c>
      <c r="M9436">
        <v>10</v>
      </c>
      <c r="N9436" t="s">
        <v>35071</v>
      </c>
      <c r="O9436" t="s">
        <v>35072</v>
      </c>
      <c r="P9436" t="s">
        <v>35073</v>
      </c>
      <c r="Q9436">
        <v>4</v>
      </c>
      <c r="R9436" t="s">
        <v>35074</v>
      </c>
      <c r="S9436">
        <v>2035</v>
      </c>
      <c r="T9436">
        <v>102035</v>
      </c>
      <c r="U9436" s="6">
        <v>49583</v>
      </c>
      <c r="V9436">
        <v>0</v>
      </c>
      <c r="W9436">
        <v>0</v>
      </c>
      <c r="X9436" t="s">
        <v>35025</v>
      </c>
      <c r="Y9436">
        <v>0</v>
      </c>
      <c r="Z9436" t="s">
        <v>35025</v>
      </c>
      <c r="AA9436" t="s">
        <v>35025</v>
      </c>
      <c r="AB9436" t="s">
        <v>35025</v>
      </c>
      <c r="AC9436" t="s">
        <v>35025</v>
      </c>
      <c r="AD9436" s="7">
        <v>49310</v>
      </c>
      <c r="AE9436" s="7">
        <v>49674</v>
      </c>
      <c r="AF9436" s="7">
        <v>44287</v>
      </c>
      <c r="AG9436" s="7">
        <v>44377</v>
      </c>
      <c r="AH9436" s="7">
        <v>49583</v>
      </c>
      <c r="AI9436" s="7">
        <v>49613</v>
      </c>
      <c r="AJ9436" s="7">
        <v>49610</v>
      </c>
      <c r="AK9436" s="7">
        <v>49616</v>
      </c>
      <c r="AL9436">
        <v>14</v>
      </c>
      <c r="AM9436">
        <v>58</v>
      </c>
      <c r="AN9436">
        <v>172</v>
      </c>
      <c r="AO9436">
        <v>751</v>
      </c>
      <c r="AP9436">
        <v>5259</v>
      </c>
    </row>
    <row r="9437" spans="1:42" x14ac:dyDescent="0.35">
      <c r="A9437">
        <v>20351101</v>
      </c>
      <c r="B9437" s="7">
        <v>49614</v>
      </c>
      <c r="C9437">
        <v>1</v>
      </c>
      <c r="D9437" t="s">
        <v>35016</v>
      </c>
      <c r="E9437">
        <v>5</v>
      </c>
      <c r="F9437" t="s">
        <v>35043</v>
      </c>
      <c r="G9437" t="s">
        <v>35044</v>
      </c>
      <c r="H9437" t="s">
        <v>35039</v>
      </c>
      <c r="I9437">
        <v>1</v>
      </c>
      <c r="J9437">
        <v>305</v>
      </c>
      <c r="K9437">
        <v>1</v>
      </c>
      <c r="L9437">
        <v>44</v>
      </c>
      <c r="M9437">
        <v>11</v>
      </c>
      <c r="N9437" t="s">
        <v>35076</v>
      </c>
      <c r="O9437" t="s">
        <v>35077</v>
      </c>
      <c r="P9437" t="s">
        <v>35078</v>
      </c>
      <c r="Q9437">
        <v>4</v>
      </c>
      <c r="R9437" t="s">
        <v>35074</v>
      </c>
      <c r="S9437">
        <v>2035</v>
      </c>
      <c r="T9437">
        <v>112035</v>
      </c>
      <c r="U9437" s="6">
        <v>49614</v>
      </c>
      <c r="V9437">
        <v>0</v>
      </c>
      <c r="W9437">
        <v>0</v>
      </c>
      <c r="X9437" t="s">
        <v>35025</v>
      </c>
      <c r="Y9437">
        <v>0</v>
      </c>
      <c r="Z9437" t="s">
        <v>35025</v>
      </c>
      <c r="AA9437" t="s">
        <v>35025</v>
      </c>
      <c r="AB9437" t="s">
        <v>35025</v>
      </c>
      <c r="AC9437" t="s">
        <v>35025</v>
      </c>
      <c r="AD9437" s="7">
        <v>49310</v>
      </c>
      <c r="AE9437" s="7">
        <v>49674</v>
      </c>
      <c r="AF9437" s="7">
        <v>44287</v>
      </c>
      <c r="AG9437" s="7">
        <v>44377</v>
      </c>
      <c r="AH9437" s="7">
        <v>49614</v>
      </c>
      <c r="AI9437" s="7">
        <v>49643</v>
      </c>
      <c r="AJ9437" s="7">
        <v>49610</v>
      </c>
      <c r="AK9437" s="7">
        <v>49616</v>
      </c>
      <c r="AL9437">
        <v>14</v>
      </c>
      <c r="AM9437">
        <v>58</v>
      </c>
      <c r="AN9437">
        <v>173</v>
      </c>
      <c r="AO9437">
        <v>751</v>
      </c>
      <c r="AP9437">
        <v>5260</v>
      </c>
    </row>
    <row r="9438" spans="1:42" x14ac:dyDescent="0.35">
      <c r="A9438">
        <v>20351102</v>
      </c>
      <c r="B9438" s="7">
        <v>49615</v>
      </c>
      <c r="C9438">
        <v>2</v>
      </c>
      <c r="D9438" t="s">
        <v>35026</v>
      </c>
      <c r="E9438">
        <v>6</v>
      </c>
      <c r="F9438" t="s">
        <v>35017</v>
      </c>
      <c r="G9438" t="s">
        <v>35018</v>
      </c>
      <c r="H9438" t="s">
        <v>35019</v>
      </c>
      <c r="I9438">
        <v>2</v>
      </c>
      <c r="J9438">
        <v>306</v>
      </c>
      <c r="K9438">
        <v>1</v>
      </c>
      <c r="L9438">
        <v>44</v>
      </c>
      <c r="M9438">
        <v>11</v>
      </c>
      <c r="N9438" t="s">
        <v>35076</v>
      </c>
      <c r="O9438" t="s">
        <v>35077</v>
      </c>
      <c r="P9438" t="s">
        <v>35078</v>
      </c>
      <c r="Q9438">
        <v>4</v>
      </c>
      <c r="R9438" t="s">
        <v>35074</v>
      </c>
      <c r="S9438">
        <v>2035</v>
      </c>
      <c r="T9438">
        <v>112035</v>
      </c>
      <c r="U9438" s="6">
        <v>49614</v>
      </c>
      <c r="V9438">
        <v>0</v>
      </c>
      <c r="W9438">
        <v>0</v>
      </c>
      <c r="X9438" t="s">
        <v>35025</v>
      </c>
      <c r="Y9438">
        <v>0</v>
      </c>
      <c r="Z9438" t="s">
        <v>35025</v>
      </c>
      <c r="AA9438" t="s">
        <v>35025</v>
      </c>
      <c r="AB9438" t="s">
        <v>35025</v>
      </c>
      <c r="AC9438" t="s">
        <v>35025</v>
      </c>
      <c r="AD9438" s="7">
        <v>49310</v>
      </c>
      <c r="AE9438" s="7">
        <v>49674</v>
      </c>
      <c r="AF9438" s="7">
        <v>44287</v>
      </c>
      <c r="AG9438" s="7">
        <v>44377</v>
      </c>
      <c r="AH9438" s="7">
        <v>49614</v>
      </c>
      <c r="AI9438" s="7">
        <v>49643</v>
      </c>
      <c r="AJ9438" s="7">
        <v>49610</v>
      </c>
      <c r="AK9438" s="7">
        <v>49616</v>
      </c>
      <c r="AL9438">
        <v>14</v>
      </c>
      <c r="AM9438">
        <v>58</v>
      </c>
      <c r="AN9438">
        <v>173</v>
      </c>
      <c r="AO9438">
        <v>751</v>
      </c>
      <c r="AP9438">
        <v>5261</v>
      </c>
    </row>
    <row r="9439" spans="1:42" x14ac:dyDescent="0.35">
      <c r="A9439">
        <v>20351103</v>
      </c>
      <c r="B9439" s="7">
        <v>49616</v>
      </c>
      <c r="C9439">
        <v>3</v>
      </c>
      <c r="D9439" t="s">
        <v>35030</v>
      </c>
      <c r="E9439">
        <v>7</v>
      </c>
      <c r="F9439" t="s">
        <v>35027</v>
      </c>
      <c r="G9439" t="s">
        <v>35028</v>
      </c>
      <c r="H9439" t="s">
        <v>35029</v>
      </c>
      <c r="I9439">
        <v>3</v>
      </c>
      <c r="J9439">
        <v>307</v>
      </c>
      <c r="K9439">
        <v>1</v>
      </c>
      <c r="L9439">
        <v>44</v>
      </c>
      <c r="M9439">
        <v>11</v>
      </c>
      <c r="N9439" t="s">
        <v>35076</v>
      </c>
      <c r="O9439" t="s">
        <v>35077</v>
      </c>
      <c r="P9439" t="s">
        <v>35078</v>
      </c>
      <c r="Q9439">
        <v>4</v>
      </c>
      <c r="R9439" t="s">
        <v>35074</v>
      </c>
      <c r="S9439">
        <v>2035</v>
      </c>
      <c r="T9439">
        <v>112035</v>
      </c>
      <c r="U9439" s="6">
        <v>49614</v>
      </c>
      <c r="V9439">
        <v>1</v>
      </c>
      <c r="W9439">
        <v>0</v>
      </c>
      <c r="X9439" t="s">
        <v>35025</v>
      </c>
      <c r="Y9439">
        <v>0</v>
      </c>
      <c r="Z9439" t="s">
        <v>35025</v>
      </c>
      <c r="AA9439" t="s">
        <v>35025</v>
      </c>
      <c r="AB9439" t="s">
        <v>35025</v>
      </c>
      <c r="AC9439" t="s">
        <v>35025</v>
      </c>
      <c r="AD9439" s="7">
        <v>49310</v>
      </c>
      <c r="AE9439" s="7">
        <v>49674</v>
      </c>
      <c r="AF9439" s="7">
        <v>44287</v>
      </c>
      <c r="AG9439" s="7">
        <v>44377</v>
      </c>
      <c r="AH9439" s="7">
        <v>49614</v>
      </c>
      <c r="AI9439" s="7">
        <v>49643</v>
      </c>
      <c r="AJ9439" s="7">
        <v>49610</v>
      </c>
      <c r="AK9439" s="7">
        <v>49616</v>
      </c>
      <c r="AL9439">
        <v>14</v>
      </c>
      <c r="AM9439">
        <v>58</v>
      </c>
      <c r="AN9439">
        <v>173</v>
      </c>
      <c r="AO9439">
        <v>751</v>
      </c>
      <c r="AP9439">
        <v>5262</v>
      </c>
    </row>
    <row r="9440" spans="1:42" x14ac:dyDescent="0.35">
      <c r="A9440">
        <v>20351104</v>
      </c>
      <c r="B9440" s="7">
        <v>49617</v>
      </c>
      <c r="C9440">
        <v>4</v>
      </c>
      <c r="D9440" t="s">
        <v>35033</v>
      </c>
      <c r="E9440">
        <v>1</v>
      </c>
      <c r="F9440" t="s">
        <v>35031</v>
      </c>
      <c r="G9440" t="s">
        <v>35032</v>
      </c>
      <c r="H9440" t="s">
        <v>35029</v>
      </c>
      <c r="I9440">
        <v>4</v>
      </c>
      <c r="J9440">
        <v>308</v>
      </c>
      <c r="K9440">
        <v>2</v>
      </c>
      <c r="L9440">
        <v>45</v>
      </c>
      <c r="M9440">
        <v>11</v>
      </c>
      <c r="N9440" t="s">
        <v>35076</v>
      </c>
      <c r="O9440" t="s">
        <v>35077</v>
      </c>
      <c r="P9440" t="s">
        <v>35078</v>
      </c>
      <c r="Q9440">
        <v>4</v>
      </c>
      <c r="R9440" t="s">
        <v>35074</v>
      </c>
      <c r="S9440">
        <v>2035</v>
      </c>
      <c r="T9440">
        <v>112035</v>
      </c>
      <c r="U9440" s="6">
        <v>49614</v>
      </c>
      <c r="V9440">
        <v>1</v>
      </c>
      <c r="W9440">
        <v>0</v>
      </c>
      <c r="X9440" t="s">
        <v>35025</v>
      </c>
      <c r="Y9440">
        <v>0</v>
      </c>
      <c r="Z9440" t="s">
        <v>35025</v>
      </c>
      <c r="AA9440" t="s">
        <v>35025</v>
      </c>
      <c r="AB9440" t="s">
        <v>35025</v>
      </c>
      <c r="AC9440" t="s">
        <v>35025</v>
      </c>
      <c r="AD9440" s="7">
        <v>49310</v>
      </c>
      <c r="AE9440" s="7">
        <v>49674</v>
      </c>
      <c r="AF9440" s="7">
        <v>44287</v>
      </c>
      <c r="AG9440" s="7">
        <v>44377</v>
      </c>
      <c r="AH9440" s="7">
        <v>49614</v>
      </c>
      <c r="AI9440" s="7">
        <v>49643</v>
      </c>
      <c r="AJ9440" s="7">
        <v>49617</v>
      </c>
      <c r="AK9440" s="7">
        <v>49623</v>
      </c>
      <c r="AL9440">
        <v>14</v>
      </c>
      <c r="AM9440">
        <v>58</v>
      </c>
      <c r="AN9440">
        <v>173</v>
      </c>
      <c r="AO9440">
        <v>752</v>
      </c>
      <c r="AP9440">
        <v>5263</v>
      </c>
    </row>
    <row r="9441" spans="1:42" x14ac:dyDescent="0.35">
      <c r="A9441">
        <v>20351105</v>
      </c>
      <c r="B9441" s="7">
        <v>49618</v>
      </c>
      <c r="C9441">
        <v>5</v>
      </c>
      <c r="D9441" t="s">
        <v>35033</v>
      </c>
      <c r="E9441">
        <v>2</v>
      </c>
      <c r="F9441" t="s">
        <v>35034</v>
      </c>
      <c r="G9441" t="s">
        <v>35035</v>
      </c>
      <c r="H9441" t="s">
        <v>35036</v>
      </c>
      <c r="I9441">
        <v>5</v>
      </c>
      <c r="J9441">
        <v>309</v>
      </c>
      <c r="K9441">
        <v>2</v>
      </c>
      <c r="L9441">
        <v>45</v>
      </c>
      <c r="M9441">
        <v>11</v>
      </c>
      <c r="N9441" t="s">
        <v>35076</v>
      </c>
      <c r="O9441" t="s">
        <v>35077</v>
      </c>
      <c r="P9441" t="s">
        <v>35078</v>
      </c>
      <c r="Q9441">
        <v>4</v>
      </c>
      <c r="R9441" t="s">
        <v>35074</v>
      </c>
      <c r="S9441">
        <v>2035</v>
      </c>
      <c r="T9441">
        <v>112035</v>
      </c>
      <c r="U9441" s="6">
        <v>49614</v>
      </c>
      <c r="V9441">
        <v>0</v>
      </c>
      <c r="W9441">
        <v>0</v>
      </c>
      <c r="X9441" t="s">
        <v>35025</v>
      </c>
      <c r="Y9441">
        <v>0</v>
      </c>
      <c r="Z9441" t="s">
        <v>35025</v>
      </c>
      <c r="AA9441" t="s">
        <v>35025</v>
      </c>
      <c r="AB9441" t="s">
        <v>35025</v>
      </c>
      <c r="AC9441" t="s">
        <v>35025</v>
      </c>
      <c r="AD9441" s="7">
        <v>49310</v>
      </c>
      <c r="AE9441" s="7">
        <v>49674</v>
      </c>
      <c r="AF9441" s="7">
        <v>44287</v>
      </c>
      <c r="AG9441" s="7">
        <v>44377</v>
      </c>
      <c r="AH9441" s="7">
        <v>49614</v>
      </c>
      <c r="AI9441" s="7">
        <v>49643</v>
      </c>
      <c r="AJ9441" s="7">
        <v>49617</v>
      </c>
      <c r="AK9441" s="7">
        <v>49623</v>
      </c>
      <c r="AL9441">
        <v>14</v>
      </c>
      <c r="AM9441">
        <v>58</v>
      </c>
      <c r="AN9441">
        <v>173</v>
      </c>
      <c r="AO9441">
        <v>752</v>
      </c>
      <c r="AP9441">
        <v>5264</v>
      </c>
    </row>
    <row r="9442" spans="1:42" x14ac:dyDescent="0.35">
      <c r="A9442">
        <v>20351106</v>
      </c>
      <c r="B9442" s="7">
        <v>49619</v>
      </c>
      <c r="C9442">
        <v>6</v>
      </c>
      <c r="D9442" t="s">
        <v>35033</v>
      </c>
      <c r="E9442">
        <v>3</v>
      </c>
      <c r="F9442" t="s">
        <v>35037</v>
      </c>
      <c r="G9442" t="s">
        <v>35038</v>
      </c>
      <c r="H9442" t="s">
        <v>35039</v>
      </c>
      <c r="I9442">
        <v>6</v>
      </c>
      <c r="J9442">
        <v>310</v>
      </c>
      <c r="K9442">
        <v>2</v>
      </c>
      <c r="L9442">
        <v>45</v>
      </c>
      <c r="M9442">
        <v>11</v>
      </c>
      <c r="N9442" t="s">
        <v>35076</v>
      </c>
      <c r="O9442" t="s">
        <v>35077</v>
      </c>
      <c r="P9442" t="s">
        <v>35078</v>
      </c>
      <c r="Q9442">
        <v>4</v>
      </c>
      <c r="R9442" t="s">
        <v>35074</v>
      </c>
      <c r="S9442">
        <v>2035</v>
      </c>
      <c r="T9442">
        <v>112035</v>
      </c>
      <c r="U9442" s="6">
        <v>49614</v>
      </c>
      <c r="V9442">
        <v>0</v>
      </c>
      <c r="W9442">
        <v>0</v>
      </c>
      <c r="X9442" t="s">
        <v>35025</v>
      </c>
      <c r="Y9442">
        <v>0</v>
      </c>
      <c r="Z9442" t="s">
        <v>35025</v>
      </c>
      <c r="AA9442" t="s">
        <v>35025</v>
      </c>
      <c r="AB9442" t="s">
        <v>35025</v>
      </c>
      <c r="AC9442" t="s">
        <v>35025</v>
      </c>
      <c r="AD9442" s="7">
        <v>49310</v>
      </c>
      <c r="AE9442" s="7">
        <v>49674</v>
      </c>
      <c r="AF9442" s="7">
        <v>44287</v>
      </c>
      <c r="AG9442" s="7">
        <v>44377</v>
      </c>
      <c r="AH9442" s="7">
        <v>49614</v>
      </c>
      <c r="AI9442" s="7">
        <v>49643</v>
      </c>
      <c r="AJ9442" s="7">
        <v>49617</v>
      </c>
      <c r="AK9442" s="7">
        <v>49623</v>
      </c>
      <c r="AL9442">
        <v>14</v>
      </c>
      <c r="AM9442">
        <v>58</v>
      </c>
      <c r="AN9442">
        <v>173</v>
      </c>
      <c r="AO9442">
        <v>752</v>
      </c>
      <c r="AP9442">
        <v>5265</v>
      </c>
    </row>
    <row r="9443" spans="1:42" x14ac:dyDescent="0.35">
      <c r="A9443">
        <v>20351107</v>
      </c>
      <c r="B9443" s="7">
        <v>49620</v>
      </c>
      <c r="C9443">
        <v>7</v>
      </c>
      <c r="D9443" t="s">
        <v>35033</v>
      </c>
      <c r="E9443">
        <v>4</v>
      </c>
      <c r="F9443" t="s">
        <v>35040</v>
      </c>
      <c r="G9443" t="s">
        <v>35041</v>
      </c>
      <c r="H9443" t="s">
        <v>35042</v>
      </c>
      <c r="I9443">
        <v>7</v>
      </c>
      <c r="J9443">
        <v>311</v>
      </c>
      <c r="K9443">
        <v>2</v>
      </c>
      <c r="L9443">
        <v>45</v>
      </c>
      <c r="M9443">
        <v>11</v>
      </c>
      <c r="N9443" t="s">
        <v>35076</v>
      </c>
      <c r="O9443" t="s">
        <v>35077</v>
      </c>
      <c r="P9443" t="s">
        <v>35078</v>
      </c>
      <c r="Q9443">
        <v>4</v>
      </c>
      <c r="R9443" t="s">
        <v>35074</v>
      </c>
      <c r="S9443">
        <v>2035</v>
      </c>
      <c r="T9443">
        <v>112035</v>
      </c>
      <c r="U9443" s="6">
        <v>49614</v>
      </c>
      <c r="V9443">
        <v>0</v>
      </c>
      <c r="W9443">
        <v>0</v>
      </c>
      <c r="X9443" t="s">
        <v>35025</v>
      </c>
      <c r="Y9443">
        <v>0</v>
      </c>
      <c r="Z9443" t="s">
        <v>35025</v>
      </c>
      <c r="AA9443" t="s">
        <v>35025</v>
      </c>
      <c r="AB9443" t="s">
        <v>35025</v>
      </c>
      <c r="AC9443" t="s">
        <v>35025</v>
      </c>
      <c r="AD9443" s="7">
        <v>49310</v>
      </c>
      <c r="AE9443" s="7">
        <v>49674</v>
      </c>
      <c r="AF9443" s="7">
        <v>44287</v>
      </c>
      <c r="AG9443" s="7">
        <v>44377</v>
      </c>
      <c r="AH9443" s="7">
        <v>49614</v>
      </c>
      <c r="AI9443" s="7">
        <v>49643</v>
      </c>
      <c r="AJ9443" s="7">
        <v>49617</v>
      </c>
      <c r="AK9443" s="7">
        <v>49623</v>
      </c>
      <c r="AL9443">
        <v>14</v>
      </c>
      <c r="AM9443">
        <v>58</v>
      </c>
      <c r="AN9443">
        <v>173</v>
      </c>
      <c r="AO9443">
        <v>752</v>
      </c>
      <c r="AP9443">
        <v>5266</v>
      </c>
    </row>
    <row r="9444" spans="1:42" x14ac:dyDescent="0.35">
      <c r="A9444">
        <v>20351108</v>
      </c>
      <c r="B9444" s="7">
        <v>49621</v>
      </c>
      <c r="C9444">
        <v>8</v>
      </c>
      <c r="D9444" t="s">
        <v>35033</v>
      </c>
      <c r="E9444">
        <v>5</v>
      </c>
      <c r="F9444" t="s">
        <v>35043</v>
      </c>
      <c r="G9444" t="s">
        <v>35044</v>
      </c>
      <c r="H9444" t="s">
        <v>35039</v>
      </c>
      <c r="I9444">
        <v>8</v>
      </c>
      <c r="J9444">
        <v>312</v>
      </c>
      <c r="K9444">
        <v>2</v>
      </c>
      <c r="L9444">
        <v>45</v>
      </c>
      <c r="M9444">
        <v>11</v>
      </c>
      <c r="N9444" t="s">
        <v>35076</v>
      </c>
      <c r="O9444" t="s">
        <v>35077</v>
      </c>
      <c r="P9444" t="s">
        <v>35078</v>
      </c>
      <c r="Q9444">
        <v>4</v>
      </c>
      <c r="R9444" t="s">
        <v>35074</v>
      </c>
      <c r="S9444">
        <v>2035</v>
      </c>
      <c r="T9444">
        <v>112035</v>
      </c>
      <c r="U9444" s="6">
        <v>49614</v>
      </c>
      <c r="V9444">
        <v>0</v>
      </c>
      <c r="W9444">
        <v>0</v>
      </c>
      <c r="X9444" t="s">
        <v>35025</v>
      </c>
      <c r="Y9444">
        <v>0</v>
      </c>
      <c r="Z9444" t="s">
        <v>35025</v>
      </c>
      <c r="AA9444" t="s">
        <v>35025</v>
      </c>
      <c r="AB9444" t="s">
        <v>35025</v>
      </c>
      <c r="AC9444" t="s">
        <v>35025</v>
      </c>
      <c r="AD9444" s="7">
        <v>49310</v>
      </c>
      <c r="AE9444" s="7">
        <v>49674</v>
      </c>
      <c r="AF9444" s="7">
        <v>44287</v>
      </c>
      <c r="AG9444" s="7">
        <v>44377</v>
      </c>
      <c r="AH9444" s="7">
        <v>49614</v>
      </c>
      <c r="AI9444" s="7">
        <v>49643</v>
      </c>
      <c r="AJ9444" s="7">
        <v>49617</v>
      </c>
      <c r="AK9444" s="7">
        <v>49623</v>
      </c>
      <c r="AL9444">
        <v>14</v>
      </c>
      <c r="AM9444">
        <v>58</v>
      </c>
      <c r="AN9444">
        <v>173</v>
      </c>
      <c r="AO9444">
        <v>752</v>
      </c>
      <c r="AP9444">
        <v>5267</v>
      </c>
    </row>
    <row r="9445" spans="1:42" x14ac:dyDescent="0.35">
      <c r="A9445">
        <v>20351109</v>
      </c>
      <c r="B9445" s="7">
        <v>49622</v>
      </c>
      <c r="C9445">
        <v>9</v>
      </c>
      <c r="D9445" t="s">
        <v>35033</v>
      </c>
      <c r="E9445">
        <v>6</v>
      </c>
      <c r="F9445" t="s">
        <v>35017</v>
      </c>
      <c r="G9445" t="s">
        <v>35018</v>
      </c>
      <c r="H9445" t="s">
        <v>35019</v>
      </c>
      <c r="I9445">
        <v>9</v>
      </c>
      <c r="J9445">
        <v>313</v>
      </c>
      <c r="K9445">
        <v>2</v>
      </c>
      <c r="L9445">
        <v>45</v>
      </c>
      <c r="M9445">
        <v>11</v>
      </c>
      <c r="N9445" t="s">
        <v>35076</v>
      </c>
      <c r="O9445" t="s">
        <v>35077</v>
      </c>
      <c r="P9445" t="s">
        <v>35078</v>
      </c>
      <c r="Q9445">
        <v>4</v>
      </c>
      <c r="R9445" t="s">
        <v>35074</v>
      </c>
      <c r="S9445">
        <v>2035</v>
      </c>
      <c r="T9445">
        <v>112035</v>
      </c>
      <c r="U9445" s="6">
        <v>49614</v>
      </c>
      <c r="V9445">
        <v>0</v>
      </c>
      <c r="W9445">
        <v>0</v>
      </c>
      <c r="X9445" t="s">
        <v>35025</v>
      </c>
      <c r="Y9445">
        <v>0</v>
      </c>
      <c r="Z9445" t="s">
        <v>35025</v>
      </c>
      <c r="AA9445" t="s">
        <v>35025</v>
      </c>
      <c r="AB9445" t="s">
        <v>35025</v>
      </c>
      <c r="AC9445" t="s">
        <v>35025</v>
      </c>
      <c r="AD9445" s="7">
        <v>49310</v>
      </c>
      <c r="AE9445" s="7">
        <v>49674</v>
      </c>
      <c r="AF9445" s="7">
        <v>44287</v>
      </c>
      <c r="AG9445" s="7">
        <v>44377</v>
      </c>
      <c r="AH9445" s="7">
        <v>49614</v>
      </c>
      <c r="AI9445" s="7">
        <v>49643</v>
      </c>
      <c r="AJ9445" s="7">
        <v>49617</v>
      </c>
      <c r="AK9445" s="7">
        <v>49623</v>
      </c>
      <c r="AL9445">
        <v>14</v>
      </c>
      <c r="AM9445">
        <v>58</v>
      </c>
      <c r="AN9445">
        <v>173</v>
      </c>
      <c r="AO9445">
        <v>752</v>
      </c>
      <c r="AP9445">
        <v>5268</v>
      </c>
    </row>
    <row r="9446" spans="1:42" x14ac:dyDescent="0.35">
      <c r="A9446">
        <v>20351110</v>
      </c>
      <c r="B9446" s="7">
        <v>49623</v>
      </c>
      <c r="C9446">
        <v>10</v>
      </c>
      <c r="D9446" t="s">
        <v>35033</v>
      </c>
      <c r="E9446">
        <v>7</v>
      </c>
      <c r="F9446" t="s">
        <v>35027</v>
      </c>
      <c r="G9446" t="s">
        <v>35028</v>
      </c>
      <c r="H9446" t="s">
        <v>35029</v>
      </c>
      <c r="I9446">
        <v>10</v>
      </c>
      <c r="J9446">
        <v>314</v>
      </c>
      <c r="K9446">
        <v>2</v>
      </c>
      <c r="L9446">
        <v>45</v>
      </c>
      <c r="M9446">
        <v>11</v>
      </c>
      <c r="N9446" t="s">
        <v>35076</v>
      </c>
      <c r="O9446" t="s">
        <v>35077</v>
      </c>
      <c r="P9446" t="s">
        <v>35078</v>
      </c>
      <c r="Q9446">
        <v>4</v>
      </c>
      <c r="R9446" t="s">
        <v>35074</v>
      </c>
      <c r="S9446">
        <v>2035</v>
      </c>
      <c r="T9446">
        <v>112035</v>
      </c>
      <c r="U9446" s="6">
        <v>49614</v>
      </c>
      <c r="V9446">
        <v>1</v>
      </c>
      <c r="W9446">
        <v>0</v>
      </c>
      <c r="X9446" t="s">
        <v>35025</v>
      </c>
      <c r="Y9446">
        <v>0</v>
      </c>
      <c r="Z9446" t="s">
        <v>35025</v>
      </c>
      <c r="AA9446" t="s">
        <v>35025</v>
      </c>
      <c r="AB9446" t="s">
        <v>35025</v>
      </c>
      <c r="AC9446" t="s">
        <v>35025</v>
      </c>
      <c r="AD9446" s="7">
        <v>49310</v>
      </c>
      <c r="AE9446" s="7">
        <v>49674</v>
      </c>
      <c r="AF9446" s="7">
        <v>44287</v>
      </c>
      <c r="AG9446" s="7">
        <v>44377</v>
      </c>
      <c r="AH9446" s="7">
        <v>49614</v>
      </c>
      <c r="AI9446" s="7">
        <v>49643</v>
      </c>
      <c r="AJ9446" s="7">
        <v>49617</v>
      </c>
      <c r="AK9446" s="7">
        <v>49623</v>
      </c>
      <c r="AL9446">
        <v>14</v>
      </c>
      <c r="AM9446">
        <v>58</v>
      </c>
      <c r="AN9446">
        <v>173</v>
      </c>
      <c r="AO9446">
        <v>752</v>
      </c>
      <c r="AP9446">
        <v>5269</v>
      </c>
    </row>
    <row r="9447" spans="1:42" x14ac:dyDescent="0.35">
      <c r="A9447">
        <v>20351111</v>
      </c>
      <c r="B9447" s="7">
        <v>49624</v>
      </c>
      <c r="C9447">
        <v>11</v>
      </c>
      <c r="D9447" t="s">
        <v>35033</v>
      </c>
      <c r="E9447">
        <v>1</v>
      </c>
      <c r="F9447" t="s">
        <v>35031</v>
      </c>
      <c r="G9447" t="s">
        <v>35032</v>
      </c>
      <c r="H9447" t="s">
        <v>35029</v>
      </c>
      <c r="I9447">
        <v>11</v>
      </c>
      <c r="J9447">
        <v>315</v>
      </c>
      <c r="K9447">
        <v>3</v>
      </c>
      <c r="L9447">
        <v>46</v>
      </c>
      <c r="M9447">
        <v>11</v>
      </c>
      <c r="N9447" t="s">
        <v>35076</v>
      </c>
      <c r="O9447" t="s">
        <v>35077</v>
      </c>
      <c r="P9447" t="s">
        <v>35078</v>
      </c>
      <c r="Q9447">
        <v>4</v>
      </c>
      <c r="R9447" t="s">
        <v>35074</v>
      </c>
      <c r="S9447">
        <v>2035</v>
      </c>
      <c r="T9447">
        <v>112035</v>
      </c>
      <c r="U9447" s="6">
        <v>49614</v>
      </c>
      <c r="V9447">
        <v>1</v>
      </c>
      <c r="W9447">
        <v>0</v>
      </c>
      <c r="X9447" t="s">
        <v>35025</v>
      </c>
      <c r="Y9447">
        <v>0</v>
      </c>
      <c r="Z9447" t="s">
        <v>35025</v>
      </c>
      <c r="AA9447" t="s">
        <v>35025</v>
      </c>
      <c r="AB9447" t="s">
        <v>35025</v>
      </c>
      <c r="AC9447" t="s">
        <v>35025</v>
      </c>
      <c r="AD9447" s="7">
        <v>49310</v>
      </c>
      <c r="AE9447" s="7">
        <v>49674</v>
      </c>
      <c r="AF9447" s="7">
        <v>44287</v>
      </c>
      <c r="AG9447" s="7">
        <v>44377</v>
      </c>
      <c r="AH9447" s="7">
        <v>49614</v>
      </c>
      <c r="AI9447" s="7">
        <v>49643</v>
      </c>
      <c r="AJ9447" s="7">
        <v>49624</v>
      </c>
      <c r="AK9447" s="7">
        <v>49630</v>
      </c>
      <c r="AL9447">
        <v>14</v>
      </c>
      <c r="AM9447">
        <v>58</v>
      </c>
      <c r="AN9447">
        <v>173</v>
      </c>
      <c r="AO9447">
        <v>753</v>
      </c>
      <c r="AP9447">
        <v>5270</v>
      </c>
    </row>
    <row r="9448" spans="1:42" x14ac:dyDescent="0.35">
      <c r="A9448">
        <v>20351112</v>
      </c>
      <c r="B9448" s="7">
        <v>49625</v>
      </c>
      <c r="C9448">
        <v>12</v>
      </c>
      <c r="D9448" t="s">
        <v>35033</v>
      </c>
      <c r="E9448">
        <v>2</v>
      </c>
      <c r="F9448" t="s">
        <v>35034</v>
      </c>
      <c r="G9448" t="s">
        <v>35035</v>
      </c>
      <c r="H9448" t="s">
        <v>35036</v>
      </c>
      <c r="I9448">
        <v>12</v>
      </c>
      <c r="J9448">
        <v>316</v>
      </c>
      <c r="K9448">
        <v>3</v>
      </c>
      <c r="L9448">
        <v>46</v>
      </c>
      <c r="M9448">
        <v>11</v>
      </c>
      <c r="N9448" t="s">
        <v>35076</v>
      </c>
      <c r="O9448" t="s">
        <v>35077</v>
      </c>
      <c r="P9448" t="s">
        <v>35078</v>
      </c>
      <c r="Q9448">
        <v>4</v>
      </c>
      <c r="R9448" t="s">
        <v>35074</v>
      </c>
      <c r="S9448">
        <v>2035</v>
      </c>
      <c r="T9448">
        <v>112035</v>
      </c>
      <c r="U9448" s="6">
        <v>49614</v>
      </c>
      <c r="V9448">
        <v>0</v>
      </c>
      <c r="W9448">
        <v>0</v>
      </c>
      <c r="X9448" t="s">
        <v>35025</v>
      </c>
      <c r="Y9448">
        <v>0</v>
      </c>
      <c r="Z9448" t="s">
        <v>35025</v>
      </c>
      <c r="AA9448" t="s">
        <v>35025</v>
      </c>
      <c r="AB9448" t="s">
        <v>35025</v>
      </c>
      <c r="AC9448" t="s">
        <v>35025</v>
      </c>
      <c r="AD9448" s="7">
        <v>49310</v>
      </c>
      <c r="AE9448" s="7">
        <v>49674</v>
      </c>
      <c r="AF9448" s="7">
        <v>44287</v>
      </c>
      <c r="AG9448" s="7">
        <v>44377</v>
      </c>
      <c r="AH9448" s="7">
        <v>49614</v>
      </c>
      <c r="AI9448" s="7">
        <v>49643</v>
      </c>
      <c r="AJ9448" s="7">
        <v>49624</v>
      </c>
      <c r="AK9448" s="7">
        <v>49630</v>
      </c>
      <c r="AL9448">
        <v>14</v>
      </c>
      <c r="AM9448">
        <v>58</v>
      </c>
      <c r="AN9448">
        <v>173</v>
      </c>
      <c r="AO9448">
        <v>753</v>
      </c>
      <c r="AP9448">
        <v>5271</v>
      </c>
    </row>
    <row r="9449" spans="1:42" x14ac:dyDescent="0.35">
      <c r="A9449">
        <v>20351113</v>
      </c>
      <c r="B9449" s="7">
        <v>49626</v>
      </c>
      <c r="C9449">
        <v>13</v>
      </c>
      <c r="D9449" t="s">
        <v>35033</v>
      </c>
      <c r="E9449">
        <v>3</v>
      </c>
      <c r="F9449" t="s">
        <v>35037</v>
      </c>
      <c r="G9449" t="s">
        <v>35038</v>
      </c>
      <c r="H9449" t="s">
        <v>35039</v>
      </c>
      <c r="I9449">
        <v>13</v>
      </c>
      <c r="J9449">
        <v>317</v>
      </c>
      <c r="K9449">
        <v>3</v>
      </c>
      <c r="L9449">
        <v>46</v>
      </c>
      <c r="M9449">
        <v>11</v>
      </c>
      <c r="N9449" t="s">
        <v>35076</v>
      </c>
      <c r="O9449" t="s">
        <v>35077</v>
      </c>
      <c r="P9449" t="s">
        <v>35078</v>
      </c>
      <c r="Q9449">
        <v>4</v>
      </c>
      <c r="R9449" t="s">
        <v>35074</v>
      </c>
      <c r="S9449">
        <v>2035</v>
      </c>
      <c r="T9449">
        <v>112035</v>
      </c>
      <c r="U9449" s="6">
        <v>49614</v>
      </c>
      <c r="V9449">
        <v>0</v>
      </c>
      <c r="W9449">
        <v>0</v>
      </c>
      <c r="X9449" t="s">
        <v>35025</v>
      </c>
      <c r="Y9449">
        <v>0</v>
      </c>
      <c r="Z9449" t="s">
        <v>35025</v>
      </c>
      <c r="AA9449" t="s">
        <v>35025</v>
      </c>
      <c r="AB9449" t="s">
        <v>35025</v>
      </c>
      <c r="AC9449" t="s">
        <v>35025</v>
      </c>
      <c r="AD9449" s="7">
        <v>49310</v>
      </c>
      <c r="AE9449" s="7">
        <v>49674</v>
      </c>
      <c r="AF9449" s="7">
        <v>44287</v>
      </c>
      <c r="AG9449" s="7">
        <v>44377</v>
      </c>
      <c r="AH9449" s="7">
        <v>49614</v>
      </c>
      <c r="AI9449" s="7">
        <v>49643</v>
      </c>
      <c r="AJ9449" s="7">
        <v>49624</v>
      </c>
      <c r="AK9449" s="7">
        <v>49630</v>
      </c>
      <c r="AL9449">
        <v>14</v>
      </c>
      <c r="AM9449">
        <v>58</v>
      </c>
      <c r="AN9449">
        <v>173</v>
      </c>
      <c r="AO9449">
        <v>753</v>
      </c>
      <c r="AP9449">
        <v>5272</v>
      </c>
    </row>
    <row r="9450" spans="1:42" x14ac:dyDescent="0.35">
      <c r="A9450">
        <v>20351114</v>
      </c>
      <c r="B9450" s="7">
        <v>49627</v>
      </c>
      <c r="C9450">
        <v>14</v>
      </c>
      <c r="D9450" t="s">
        <v>35033</v>
      </c>
      <c r="E9450">
        <v>4</v>
      </c>
      <c r="F9450" t="s">
        <v>35040</v>
      </c>
      <c r="G9450" t="s">
        <v>35041</v>
      </c>
      <c r="H9450" t="s">
        <v>35042</v>
      </c>
      <c r="I9450">
        <v>14</v>
      </c>
      <c r="J9450">
        <v>318</v>
      </c>
      <c r="K9450">
        <v>3</v>
      </c>
      <c r="L9450">
        <v>46</v>
      </c>
      <c r="M9450">
        <v>11</v>
      </c>
      <c r="N9450" t="s">
        <v>35076</v>
      </c>
      <c r="O9450" t="s">
        <v>35077</v>
      </c>
      <c r="P9450" t="s">
        <v>35078</v>
      </c>
      <c r="Q9450">
        <v>4</v>
      </c>
      <c r="R9450" t="s">
        <v>35074</v>
      </c>
      <c r="S9450">
        <v>2035</v>
      </c>
      <c r="T9450">
        <v>112035</v>
      </c>
      <c r="U9450" s="6">
        <v>49614</v>
      </c>
      <c r="V9450">
        <v>0</v>
      </c>
      <c r="W9450">
        <v>0</v>
      </c>
      <c r="X9450" t="s">
        <v>35025</v>
      </c>
      <c r="Y9450">
        <v>0</v>
      </c>
      <c r="Z9450" t="s">
        <v>35025</v>
      </c>
      <c r="AA9450" t="s">
        <v>35025</v>
      </c>
      <c r="AB9450" t="s">
        <v>35025</v>
      </c>
      <c r="AC9450" t="s">
        <v>35025</v>
      </c>
      <c r="AD9450" s="7">
        <v>49310</v>
      </c>
      <c r="AE9450" s="7">
        <v>49674</v>
      </c>
      <c r="AF9450" s="7">
        <v>44287</v>
      </c>
      <c r="AG9450" s="7">
        <v>44377</v>
      </c>
      <c r="AH9450" s="7">
        <v>49614</v>
      </c>
      <c r="AI9450" s="7">
        <v>49643</v>
      </c>
      <c r="AJ9450" s="7">
        <v>49624</v>
      </c>
      <c r="AK9450" s="7">
        <v>49630</v>
      </c>
      <c r="AL9450">
        <v>14</v>
      </c>
      <c r="AM9450">
        <v>58</v>
      </c>
      <c r="AN9450">
        <v>173</v>
      </c>
      <c r="AO9450">
        <v>753</v>
      </c>
      <c r="AP9450">
        <v>5273</v>
      </c>
    </row>
    <row r="9451" spans="1:42" x14ac:dyDescent="0.35">
      <c r="A9451">
        <v>20351115</v>
      </c>
      <c r="B9451" s="7">
        <v>49628</v>
      </c>
      <c r="C9451">
        <v>15</v>
      </c>
      <c r="D9451" t="s">
        <v>35033</v>
      </c>
      <c r="E9451">
        <v>5</v>
      </c>
      <c r="F9451" t="s">
        <v>35043</v>
      </c>
      <c r="G9451" t="s">
        <v>35044</v>
      </c>
      <c r="H9451" t="s">
        <v>35039</v>
      </c>
      <c r="I9451">
        <v>15</v>
      </c>
      <c r="J9451">
        <v>319</v>
      </c>
      <c r="K9451">
        <v>3</v>
      </c>
      <c r="L9451">
        <v>46</v>
      </c>
      <c r="M9451">
        <v>11</v>
      </c>
      <c r="N9451" t="s">
        <v>35076</v>
      </c>
      <c r="O9451" t="s">
        <v>35077</v>
      </c>
      <c r="P9451" t="s">
        <v>35078</v>
      </c>
      <c r="Q9451">
        <v>4</v>
      </c>
      <c r="R9451" t="s">
        <v>35074</v>
      </c>
      <c r="S9451">
        <v>2035</v>
      </c>
      <c r="T9451">
        <v>112035</v>
      </c>
      <c r="U9451" s="6">
        <v>49614</v>
      </c>
      <c r="V9451">
        <v>0</v>
      </c>
      <c r="W9451">
        <v>0</v>
      </c>
      <c r="X9451" t="s">
        <v>35025</v>
      </c>
      <c r="Y9451">
        <v>0</v>
      </c>
      <c r="Z9451" t="s">
        <v>35025</v>
      </c>
      <c r="AA9451" t="s">
        <v>35025</v>
      </c>
      <c r="AB9451" t="s">
        <v>35025</v>
      </c>
      <c r="AC9451" t="s">
        <v>35025</v>
      </c>
      <c r="AD9451" s="7">
        <v>49310</v>
      </c>
      <c r="AE9451" s="7">
        <v>49674</v>
      </c>
      <c r="AF9451" s="7">
        <v>44287</v>
      </c>
      <c r="AG9451" s="7">
        <v>44377</v>
      </c>
      <c r="AH9451" s="7">
        <v>49614</v>
      </c>
      <c r="AI9451" s="7">
        <v>49643</v>
      </c>
      <c r="AJ9451" s="7">
        <v>49624</v>
      </c>
      <c r="AK9451" s="7">
        <v>49630</v>
      </c>
      <c r="AL9451">
        <v>14</v>
      </c>
      <c r="AM9451">
        <v>58</v>
      </c>
      <c r="AN9451">
        <v>173</v>
      </c>
      <c r="AO9451">
        <v>753</v>
      </c>
      <c r="AP9451">
        <v>5274</v>
      </c>
    </row>
    <row r="9452" spans="1:42" x14ac:dyDescent="0.35">
      <c r="A9452">
        <v>20351116</v>
      </c>
      <c r="B9452" s="7">
        <v>49629</v>
      </c>
      <c r="C9452">
        <v>16</v>
      </c>
      <c r="D9452" t="s">
        <v>35033</v>
      </c>
      <c r="E9452">
        <v>6</v>
      </c>
      <c r="F9452" t="s">
        <v>35017</v>
      </c>
      <c r="G9452" t="s">
        <v>35018</v>
      </c>
      <c r="H9452" t="s">
        <v>35019</v>
      </c>
      <c r="I9452">
        <v>16</v>
      </c>
      <c r="J9452">
        <v>320</v>
      </c>
      <c r="K9452">
        <v>3</v>
      </c>
      <c r="L9452">
        <v>46</v>
      </c>
      <c r="M9452">
        <v>11</v>
      </c>
      <c r="N9452" t="s">
        <v>35076</v>
      </c>
      <c r="O9452" t="s">
        <v>35077</v>
      </c>
      <c r="P9452" t="s">
        <v>35078</v>
      </c>
      <c r="Q9452">
        <v>4</v>
      </c>
      <c r="R9452" t="s">
        <v>35074</v>
      </c>
      <c r="S9452">
        <v>2035</v>
      </c>
      <c r="T9452">
        <v>112035</v>
      </c>
      <c r="U9452" s="6">
        <v>49614</v>
      </c>
      <c r="V9452">
        <v>0</v>
      </c>
      <c r="W9452">
        <v>0</v>
      </c>
      <c r="X9452" t="s">
        <v>35025</v>
      </c>
      <c r="Y9452">
        <v>0</v>
      </c>
      <c r="Z9452" t="s">
        <v>35025</v>
      </c>
      <c r="AA9452" t="s">
        <v>35025</v>
      </c>
      <c r="AB9452" t="s">
        <v>35025</v>
      </c>
      <c r="AC9452" t="s">
        <v>35025</v>
      </c>
      <c r="AD9452" s="7">
        <v>49310</v>
      </c>
      <c r="AE9452" s="7">
        <v>49674</v>
      </c>
      <c r="AF9452" s="7">
        <v>44287</v>
      </c>
      <c r="AG9452" s="7">
        <v>44377</v>
      </c>
      <c r="AH9452" s="7">
        <v>49614</v>
      </c>
      <c r="AI9452" s="7">
        <v>49643</v>
      </c>
      <c r="AJ9452" s="7">
        <v>49624</v>
      </c>
      <c r="AK9452" s="7">
        <v>49630</v>
      </c>
      <c r="AL9452">
        <v>14</v>
      </c>
      <c r="AM9452">
        <v>58</v>
      </c>
      <c r="AN9452">
        <v>173</v>
      </c>
      <c r="AO9452">
        <v>753</v>
      </c>
      <c r="AP9452">
        <v>5275</v>
      </c>
    </row>
    <row r="9453" spans="1:42" x14ac:dyDescent="0.35">
      <c r="A9453">
        <v>20351117</v>
      </c>
      <c r="B9453" s="7">
        <v>49630</v>
      </c>
      <c r="C9453">
        <v>17</v>
      </c>
      <c r="D9453" t="s">
        <v>35033</v>
      </c>
      <c r="E9453">
        <v>7</v>
      </c>
      <c r="F9453" t="s">
        <v>35027</v>
      </c>
      <c r="G9453" t="s">
        <v>35028</v>
      </c>
      <c r="H9453" t="s">
        <v>35029</v>
      </c>
      <c r="I9453">
        <v>17</v>
      </c>
      <c r="J9453">
        <v>321</v>
      </c>
      <c r="K9453">
        <v>3</v>
      </c>
      <c r="L9453">
        <v>46</v>
      </c>
      <c r="M9453">
        <v>11</v>
      </c>
      <c r="N9453" t="s">
        <v>35076</v>
      </c>
      <c r="O9453" t="s">
        <v>35077</v>
      </c>
      <c r="P9453" t="s">
        <v>35078</v>
      </c>
      <c r="Q9453">
        <v>4</v>
      </c>
      <c r="R9453" t="s">
        <v>35074</v>
      </c>
      <c r="S9453">
        <v>2035</v>
      </c>
      <c r="T9453">
        <v>112035</v>
      </c>
      <c r="U9453" s="6">
        <v>49614</v>
      </c>
      <c r="V9453">
        <v>1</v>
      </c>
      <c r="W9453">
        <v>0</v>
      </c>
      <c r="X9453" t="s">
        <v>35025</v>
      </c>
      <c r="Y9453">
        <v>0</v>
      </c>
      <c r="Z9453" t="s">
        <v>35025</v>
      </c>
      <c r="AA9453" t="s">
        <v>35025</v>
      </c>
      <c r="AB9453" t="s">
        <v>35025</v>
      </c>
      <c r="AC9453" t="s">
        <v>35025</v>
      </c>
      <c r="AD9453" s="7">
        <v>49310</v>
      </c>
      <c r="AE9453" s="7">
        <v>49674</v>
      </c>
      <c r="AF9453" s="7">
        <v>44287</v>
      </c>
      <c r="AG9453" s="7">
        <v>44377</v>
      </c>
      <c r="AH9453" s="7">
        <v>49614</v>
      </c>
      <c r="AI9453" s="7">
        <v>49643</v>
      </c>
      <c r="AJ9453" s="7">
        <v>49624</v>
      </c>
      <c r="AK9453" s="7">
        <v>49630</v>
      </c>
      <c r="AL9453">
        <v>14</v>
      </c>
      <c r="AM9453">
        <v>58</v>
      </c>
      <c r="AN9453">
        <v>173</v>
      </c>
      <c r="AO9453">
        <v>753</v>
      </c>
      <c r="AP9453">
        <v>5276</v>
      </c>
    </row>
    <row r="9454" spans="1:42" x14ac:dyDescent="0.35">
      <c r="A9454">
        <v>20351118</v>
      </c>
      <c r="B9454" s="7">
        <v>49631</v>
      </c>
      <c r="C9454">
        <v>18</v>
      </c>
      <c r="D9454" t="s">
        <v>35033</v>
      </c>
      <c r="E9454">
        <v>1</v>
      </c>
      <c r="F9454" t="s">
        <v>35031</v>
      </c>
      <c r="G9454" t="s">
        <v>35032</v>
      </c>
      <c r="H9454" t="s">
        <v>35029</v>
      </c>
      <c r="I9454">
        <v>18</v>
      </c>
      <c r="J9454">
        <v>322</v>
      </c>
      <c r="K9454">
        <v>4</v>
      </c>
      <c r="L9454">
        <v>47</v>
      </c>
      <c r="M9454">
        <v>11</v>
      </c>
      <c r="N9454" t="s">
        <v>35076</v>
      </c>
      <c r="O9454" t="s">
        <v>35077</v>
      </c>
      <c r="P9454" t="s">
        <v>35078</v>
      </c>
      <c r="Q9454">
        <v>4</v>
      </c>
      <c r="R9454" t="s">
        <v>35074</v>
      </c>
      <c r="S9454">
        <v>2035</v>
      </c>
      <c r="T9454">
        <v>112035</v>
      </c>
      <c r="U9454" s="6">
        <v>49614</v>
      </c>
      <c r="V9454">
        <v>1</v>
      </c>
      <c r="W9454">
        <v>0</v>
      </c>
      <c r="X9454" t="s">
        <v>35025</v>
      </c>
      <c r="Y9454">
        <v>0</v>
      </c>
      <c r="Z9454" t="s">
        <v>35025</v>
      </c>
      <c r="AA9454" t="s">
        <v>35025</v>
      </c>
      <c r="AB9454" t="s">
        <v>35025</v>
      </c>
      <c r="AC9454" t="s">
        <v>35025</v>
      </c>
      <c r="AD9454" s="7">
        <v>49310</v>
      </c>
      <c r="AE9454" s="7">
        <v>49674</v>
      </c>
      <c r="AF9454" s="7">
        <v>44287</v>
      </c>
      <c r="AG9454" s="7">
        <v>44377</v>
      </c>
      <c r="AH9454" s="7">
        <v>49614</v>
      </c>
      <c r="AI9454" s="7">
        <v>49643</v>
      </c>
      <c r="AJ9454" s="7">
        <v>49631</v>
      </c>
      <c r="AK9454" s="7">
        <v>49637</v>
      </c>
      <c r="AL9454">
        <v>14</v>
      </c>
      <c r="AM9454">
        <v>58</v>
      </c>
      <c r="AN9454">
        <v>173</v>
      </c>
      <c r="AO9454">
        <v>754</v>
      </c>
      <c r="AP9454">
        <v>5277</v>
      </c>
    </row>
    <row r="9455" spans="1:42" x14ac:dyDescent="0.35">
      <c r="A9455">
        <v>20351119</v>
      </c>
      <c r="B9455" s="7">
        <v>49632</v>
      </c>
      <c r="C9455">
        <v>19</v>
      </c>
      <c r="D9455" t="s">
        <v>35033</v>
      </c>
      <c r="E9455">
        <v>2</v>
      </c>
      <c r="F9455" t="s">
        <v>35034</v>
      </c>
      <c r="G9455" t="s">
        <v>35035</v>
      </c>
      <c r="H9455" t="s">
        <v>35036</v>
      </c>
      <c r="I9455">
        <v>19</v>
      </c>
      <c r="J9455">
        <v>323</v>
      </c>
      <c r="K9455">
        <v>4</v>
      </c>
      <c r="L9455">
        <v>47</v>
      </c>
      <c r="M9455">
        <v>11</v>
      </c>
      <c r="N9455" t="s">
        <v>35076</v>
      </c>
      <c r="O9455" t="s">
        <v>35077</v>
      </c>
      <c r="P9455" t="s">
        <v>35078</v>
      </c>
      <c r="Q9455">
        <v>4</v>
      </c>
      <c r="R9455" t="s">
        <v>35074</v>
      </c>
      <c r="S9455">
        <v>2035</v>
      </c>
      <c r="T9455">
        <v>112035</v>
      </c>
      <c r="U9455" s="6">
        <v>49614</v>
      </c>
      <c r="V9455">
        <v>0</v>
      </c>
      <c r="W9455">
        <v>0</v>
      </c>
      <c r="X9455" t="s">
        <v>35025</v>
      </c>
      <c r="Y9455">
        <v>0</v>
      </c>
      <c r="Z9455" t="s">
        <v>35025</v>
      </c>
      <c r="AA9455" t="s">
        <v>35025</v>
      </c>
      <c r="AB9455" t="s">
        <v>35025</v>
      </c>
      <c r="AC9455" t="s">
        <v>35025</v>
      </c>
      <c r="AD9455" s="7">
        <v>49310</v>
      </c>
      <c r="AE9455" s="7">
        <v>49674</v>
      </c>
      <c r="AF9455" s="7">
        <v>44287</v>
      </c>
      <c r="AG9455" s="7">
        <v>44377</v>
      </c>
      <c r="AH9455" s="7">
        <v>49614</v>
      </c>
      <c r="AI9455" s="7">
        <v>49643</v>
      </c>
      <c r="AJ9455" s="7">
        <v>49631</v>
      </c>
      <c r="AK9455" s="7">
        <v>49637</v>
      </c>
      <c r="AL9455">
        <v>14</v>
      </c>
      <c r="AM9455">
        <v>58</v>
      </c>
      <c r="AN9455">
        <v>173</v>
      </c>
      <c r="AO9455">
        <v>754</v>
      </c>
      <c r="AP9455">
        <v>5278</v>
      </c>
    </row>
    <row r="9456" spans="1:42" x14ac:dyDescent="0.35">
      <c r="A9456">
        <v>20351120</v>
      </c>
      <c r="B9456" s="7">
        <v>49633</v>
      </c>
      <c r="C9456">
        <v>20</v>
      </c>
      <c r="D9456" t="s">
        <v>35033</v>
      </c>
      <c r="E9456">
        <v>3</v>
      </c>
      <c r="F9456" t="s">
        <v>35037</v>
      </c>
      <c r="G9456" t="s">
        <v>35038</v>
      </c>
      <c r="H9456" t="s">
        <v>35039</v>
      </c>
      <c r="I9456">
        <v>20</v>
      </c>
      <c r="J9456">
        <v>324</v>
      </c>
      <c r="K9456">
        <v>4</v>
      </c>
      <c r="L9456">
        <v>47</v>
      </c>
      <c r="M9456">
        <v>11</v>
      </c>
      <c r="N9456" t="s">
        <v>35076</v>
      </c>
      <c r="O9456" t="s">
        <v>35077</v>
      </c>
      <c r="P9456" t="s">
        <v>35078</v>
      </c>
      <c r="Q9456">
        <v>4</v>
      </c>
      <c r="R9456" t="s">
        <v>35074</v>
      </c>
      <c r="S9456">
        <v>2035</v>
      </c>
      <c r="T9456">
        <v>112035</v>
      </c>
      <c r="U9456" s="6">
        <v>49614</v>
      </c>
      <c r="V9456">
        <v>0</v>
      </c>
      <c r="W9456">
        <v>0</v>
      </c>
      <c r="X9456" t="s">
        <v>35025</v>
      </c>
      <c r="Y9456">
        <v>1</v>
      </c>
      <c r="Z9456" t="s">
        <v>35079</v>
      </c>
      <c r="AA9456" t="s">
        <v>35025</v>
      </c>
      <c r="AB9456" t="s">
        <v>35025</v>
      </c>
      <c r="AC9456" t="s">
        <v>35025</v>
      </c>
      <c r="AD9456" s="7">
        <v>49310</v>
      </c>
      <c r="AE9456" s="7">
        <v>49674</v>
      </c>
      <c r="AF9456" s="7">
        <v>44287</v>
      </c>
      <c r="AG9456" s="7">
        <v>44377</v>
      </c>
      <c r="AH9456" s="7">
        <v>49614</v>
      </c>
      <c r="AI9456" s="7">
        <v>49643</v>
      </c>
      <c r="AJ9456" s="7">
        <v>49631</v>
      </c>
      <c r="AK9456" s="7">
        <v>49637</v>
      </c>
      <c r="AL9456">
        <v>14</v>
      </c>
      <c r="AM9456">
        <v>58</v>
      </c>
      <c r="AN9456">
        <v>173</v>
      </c>
      <c r="AO9456">
        <v>754</v>
      </c>
      <c r="AP9456">
        <v>5279</v>
      </c>
    </row>
    <row r="9457" spans="1:42" x14ac:dyDescent="0.35">
      <c r="A9457">
        <v>20351121</v>
      </c>
      <c r="B9457" s="7">
        <v>49634</v>
      </c>
      <c r="C9457">
        <v>21</v>
      </c>
      <c r="D9457" t="s">
        <v>35016</v>
      </c>
      <c r="E9457">
        <v>4</v>
      </c>
      <c r="F9457" t="s">
        <v>35040</v>
      </c>
      <c r="G9457" t="s">
        <v>35041</v>
      </c>
      <c r="H9457" t="s">
        <v>35042</v>
      </c>
      <c r="I9457">
        <v>21</v>
      </c>
      <c r="J9457">
        <v>325</v>
      </c>
      <c r="K9457">
        <v>4</v>
      </c>
      <c r="L9457">
        <v>47</v>
      </c>
      <c r="M9457">
        <v>11</v>
      </c>
      <c r="N9457" t="s">
        <v>35076</v>
      </c>
      <c r="O9457" t="s">
        <v>35077</v>
      </c>
      <c r="P9457" t="s">
        <v>35078</v>
      </c>
      <c r="Q9457">
        <v>4</v>
      </c>
      <c r="R9457" t="s">
        <v>35074</v>
      </c>
      <c r="S9457">
        <v>2035</v>
      </c>
      <c r="T9457">
        <v>112035</v>
      </c>
      <c r="U9457" s="6">
        <v>49614</v>
      </c>
      <c r="V9457">
        <v>0</v>
      </c>
      <c r="W9457">
        <v>0</v>
      </c>
      <c r="X9457" t="s">
        <v>35025</v>
      </c>
      <c r="Y9457">
        <v>0</v>
      </c>
      <c r="Z9457" t="s">
        <v>35025</v>
      </c>
      <c r="AA9457" t="s">
        <v>35025</v>
      </c>
      <c r="AB9457" t="s">
        <v>35025</v>
      </c>
      <c r="AC9457" t="s">
        <v>35025</v>
      </c>
      <c r="AD9457" s="7">
        <v>49310</v>
      </c>
      <c r="AE9457" s="7">
        <v>49674</v>
      </c>
      <c r="AF9457" s="7">
        <v>44287</v>
      </c>
      <c r="AG9457" s="7">
        <v>44377</v>
      </c>
      <c r="AH9457" s="7">
        <v>49614</v>
      </c>
      <c r="AI9457" s="7">
        <v>49643</v>
      </c>
      <c r="AJ9457" s="7">
        <v>49631</v>
      </c>
      <c r="AK9457" s="7">
        <v>49637</v>
      </c>
      <c r="AL9457">
        <v>14</v>
      </c>
      <c r="AM9457">
        <v>58</v>
      </c>
      <c r="AN9457">
        <v>173</v>
      </c>
      <c r="AO9457">
        <v>754</v>
      </c>
      <c r="AP9457">
        <v>5280</v>
      </c>
    </row>
    <row r="9458" spans="1:42" x14ac:dyDescent="0.35">
      <c r="A9458">
        <v>20351122</v>
      </c>
      <c r="B9458" s="7">
        <v>49635</v>
      </c>
      <c r="C9458">
        <v>22</v>
      </c>
      <c r="D9458" t="s">
        <v>35026</v>
      </c>
      <c r="E9458">
        <v>5</v>
      </c>
      <c r="F9458" t="s">
        <v>35043</v>
      </c>
      <c r="G9458" t="s">
        <v>35044</v>
      </c>
      <c r="H9458" t="s">
        <v>35039</v>
      </c>
      <c r="I9458">
        <v>22</v>
      </c>
      <c r="J9458">
        <v>326</v>
      </c>
      <c r="K9458">
        <v>4</v>
      </c>
      <c r="L9458">
        <v>47</v>
      </c>
      <c r="M9458">
        <v>11</v>
      </c>
      <c r="N9458" t="s">
        <v>35076</v>
      </c>
      <c r="O9458" t="s">
        <v>35077</v>
      </c>
      <c r="P9458" t="s">
        <v>35078</v>
      </c>
      <c r="Q9458">
        <v>4</v>
      </c>
      <c r="R9458" t="s">
        <v>35074</v>
      </c>
      <c r="S9458">
        <v>2035</v>
      </c>
      <c r="T9458">
        <v>112035</v>
      </c>
      <c r="U9458" s="6">
        <v>49614</v>
      </c>
      <c r="V9458">
        <v>0</v>
      </c>
      <c r="W9458">
        <v>0</v>
      </c>
      <c r="X9458" t="s">
        <v>35025</v>
      </c>
      <c r="Y9458">
        <v>0</v>
      </c>
      <c r="Z9458" t="s">
        <v>35025</v>
      </c>
      <c r="AA9458" t="s">
        <v>35025</v>
      </c>
      <c r="AB9458" t="s">
        <v>35025</v>
      </c>
      <c r="AC9458" t="s">
        <v>35025</v>
      </c>
      <c r="AD9458" s="7">
        <v>49310</v>
      </c>
      <c r="AE9458" s="7">
        <v>49674</v>
      </c>
      <c r="AF9458" s="7">
        <v>44287</v>
      </c>
      <c r="AG9458" s="7">
        <v>44377</v>
      </c>
      <c r="AH9458" s="7">
        <v>49614</v>
      </c>
      <c r="AI9458" s="7">
        <v>49643</v>
      </c>
      <c r="AJ9458" s="7">
        <v>49631</v>
      </c>
      <c r="AK9458" s="7">
        <v>49637</v>
      </c>
      <c r="AL9458">
        <v>14</v>
      </c>
      <c r="AM9458">
        <v>58</v>
      </c>
      <c r="AN9458">
        <v>173</v>
      </c>
      <c r="AO9458">
        <v>754</v>
      </c>
      <c r="AP9458">
        <v>5281</v>
      </c>
    </row>
    <row r="9459" spans="1:42" x14ac:dyDescent="0.35">
      <c r="A9459">
        <v>20351123</v>
      </c>
      <c r="B9459" s="7">
        <v>49636</v>
      </c>
      <c r="C9459">
        <v>23</v>
      </c>
      <c r="D9459" t="s">
        <v>35030</v>
      </c>
      <c r="E9459">
        <v>6</v>
      </c>
      <c r="F9459" t="s">
        <v>35017</v>
      </c>
      <c r="G9459" t="s">
        <v>35018</v>
      </c>
      <c r="H9459" t="s">
        <v>35019</v>
      </c>
      <c r="I9459">
        <v>23</v>
      </c>
      <c r="J9459">
        <v>327</v>
      </c>
      <c r="K9459">
        <v>4</v>
      </c>
      <c r="L9459">
        <v>47</v>
      </c>
      <c r="M9459">
        <v>11</v>
      </c>
      <c r="N9459" t="s">
        <v>35076</v>
      </c>
      <c r="O9459" t="s">
        <v>35077</v>
      </c>
      <c r="P9459" t="s">
        <v>35078</v>
      </c>
      <c r="Q9459">
        <v>4</v>
      </c>
      <c r="R9459" t="s">
        <v>35074</v>
      </c>
      <c r="S9459">
        <v>2035</v>
      </c>
      <c r="T9459">
        <v>112035</v>
      </c>
      <c r="U9459" s="6">
        <v>49614</v>
      </c>
      <c r="V9459">
        <v>0</v>
      </c>
      <c r="W9459">
        <v>0</v>
      </c>
      <c r="X9459" t="s">
        <v>35025</v>
      </c>
      <c r="Y9459">
        <v>0</v>
      </c>
      <c r="Z9459" t="s">
        <v>35025</v>
      </c>
      <c r="AA9459" t="s">
        <v>35025</v>
      </c>
      <c r="AB9459" t="s">
        <v>35025</v>
      </c>
      <c r="AC9459" t="s">
        <v>35025</v>
      </c>
      <c r="AD9459" s="7">
        <v>49310</v>
      </c>
      <c r="AE9459" s="7">
        <v>49674</v>
      </c>
      <c r="AF9459" s="7">
        <v>44287</v>
      </c>
      <c r="AG9459" s="7">
        <v>44377</v>
      </c>
      <c r="AH9459" s="7">
        <v>49614</v>
      </c>
      <c r="AI9459" s="7">
        <v>49643</v>
      </c>
      <c r="AJ9459" s="7">
        <v>49631</v>
      </c>
      <c r="AK9459" s="7">
        <v>49637</v>
      </c>
      <c r="AL9459">
        <v>14</v>
      </c>
      <c r="AM9459">
        <v>58</v>
      </c>
      <c r="AN9459">
        <v>173</v>
      </c>
      <c r="AO9459">
        <v>754</v>
      </c>
      <c r="AP9459">
        <v>5282</v>
      </c>
    </row>
    <row r="9460" spans="1:42" x14ac:dyDescent="0.35">
      <c r="A9460">
        <v>20351124</v>
      </c>
      <c r="B9460" s="7">
        <v>49637</v>
      </c>
      <c r="C9460">
        <v>24</v>
      </c>
      <c r="D9460" t="s">
        <v>35033</v>
      </c>
      <c r="E9460">
        <v>7</v>
      </c>
      <c r="F9460" t="s">
        <v>35027</v>
      </c>
      <c r="G9460" t="s">
        <v>35028</v>
      </c>
      <c r="H9460" t="s">
        <v>35029</v>
      </c>
      <c r="I9460">
        <v>24</v>
      </c>
      <c r="J9460">
        <v>328</v>
      </c>
      <c r="K9460">
        <v>4</v>
      </c>
      <c r="L9460">
        <v>47</v>
      </c>
      <c r="M9460">
        <v>11</v>
      </c>
      <c r="N9460" t="s">
        <v>35076</v>
      </c>
      <c r="O9460" t="s">
        <v>35077</v>
      </c>
      <c r="P9460" t="s">
        <v>35078</v>
      </c>
      <c r="Q9460">
        <v>4</v>
      </c>
      <c r="R9460" t="s">
        <v>35074</v>
      </c>
      <c r="S9460">
        <v>2035</v>
      </c>
      <c r="T9460">
        <v>112035</v>
      </c>
      <c r="U9460" s="6">
        <v>49614</v>
      </c>
      <c r="V9460">
        <v>1</v>
      </c>
      <c r="W9460">
        <v>0</v>
      </c>
      <c r="X9460" t="s">
        <v>35025</v>
      </c>
      <c r="Y9460">
        <v>0</v>
      </c>
      <c r="Z9460" t="s">
        <v>35025</v>
      </c>
      <c r="AA9460" t="s">
        <v>35025</v>
      </c>
      <c r="AB9460" t="s">
        <v>35025</v>
      </c>
      <c r="AC9460" t="s">
        <v>35025</v>
      </c>
      <c r="AD9460" s="7">
        <v>49310</v>
      </c>
      <c r="AE9460" s="7">
        <v>49674</v>
      </c>
      <c r="AF9460" s="7">
        <v>44287</v>
      </c>
      <c r="AG9460" s="7">
        <v>44377</v>
      </c>
      <c r="AH9460" s="7">
        <v>49614</v>
      </c>
      <c r="AI9460" s="7">
        <v>49643</v>
      </c>
      <c r="AJ9460" s="7">
        <v>49631</v>
      </c>
      <c r="AK9460" s="7">
        <v>49637</v>
      </c>
      <c r="AL9460">
        <v>14</v>
      </c>
      <c r="AM9460">
        <v>58</v>
      </c>
      <c r="AN9460">
        <v>173</v>
      </c>
      <c r="AO9460">
        <v>754</v>
      </c>
      <c r="AP9460">
        <v>5283</v>
      </c>
    </row>
    <row r="9461" spans="1:42" x14ac:dyDescent="0.35">
      <c r="A9461">
        <v>20351125</v>
      </c>
      <c r="B9461" s="7">
        <v>49638</v>
      </c>
      <c r="C9461">
        <v>25</v>
      </c>
      <c r="D9461" t="s">
        <v>35033</v>
      </c>
      <c r="E9461">
        <v>1</v>
      </c>
      <c r="F9461" t="s">
        <v>35031</v>
      </c>
      <c r="G9461" t="s">
        <v>35032</v>
      </c>
      <c r="H9461" t="s">
        <v>35029</v>
      </c>
      <c r="I9461">
        <v>25</v>
      </c>
      <c r="J9461">
        <v>329</v>
      </c>
      <c r="K9461">
        <v>5</v>
      </c>
      <c r="L9461">
        <v>48</v>
      </c>
      <c r="M9461">
        <v>11</v>
      </c>
      <c r="N9461" t="s">
        <v>35076</v>
      </c>
      <c r="O9461" t="s">
        <v>35077</v>
      </c>
      <c r="P9461" t="s">
        <v>35078</v>
      </c>
      <c r="Q9461">
        <v>4</v>
      </c>
      <c r="R9461" t="s">
        <v>35074</v>
      </c>
      <c r="S9461">
        <v>2035</v>
      </c>
      <c r="T9461">
        <v>112035</v>
      </c>
      <c r="U9461" s="6">
        <v>49614</v>
      </c>
      <c r="V9461">
        <v>1</v>
      </c>
      <c r="W9461">
        <v>0</v>
      </c>
      <c r="X9461" t="s">
        <v>35025</v>
      </c>
      <c r="Y9461">
        <v>0</v>
      </c>
      <c r="Z9461" t="s">
        <v>35025</v>
      </c>
      <c r="AA9461" t="s">
        <v>35025</v>
      </c>
      <c r="AB9461" t="s">
        <v>35025</v>
      </c>
      <c r="AC9461" t="s">
        <v>35025</v>
      </c>
      <c r="AD9461" s="7">
        <v>49310</v>
      </c>
      <c r="AE9461" s="7">
        <v>49674</v>
      </c>
      <c r="AF9461" s="7">
        <v>44287</v>
      </c>
      <c r="AG9461" s="7">
        <v>44377</v>
      </c>
      <c r="AH9461" s="7">
        <v>49614</v>
      </c>
      <c r="AI9461" s="7">
        <v>49643</v>
      </c>
      <c r="AJ9461" s="7">
        <v>49638</v>
      </c>
      <c r="AK9461" s="7">
        <v>49644</v>
      </c>
      <c r="AL9461">
        <v>14</v>
      </c>
      <c r="AM9461">
        <v>58</v>
      </c>
      <c r="AN9461">
        <v>173</v>
      </c>
      <c r="AO9461">
        <v>755</v>
      </c>
      <c r="AP9461">
        <v>5284</v>
      </c>
    </row>
    <row r="9462" spans="1:42" x14ac:dyDescent="0.35">
      <c r="A9462">
        <v>20351126</v>
      </c>
      <c r="B9462" s="7">
        <v>49639</v>
      </c>
      <c r="C9462">
        <v>26</v>
      </c>
      <c r="D9462" t="s">
        <v>35033</v>
      </c>
      <c r="E9462">
        <v>2</v>
      </c>
      <c r="F9462" t="s">
        <v>35034</v>
      </c>
      <c r="G9462" t="s">
        <v>35035</v>
      </c>
      <c r="H9462" t="s">
        <v>35036</v>
      </c>
      <c r="I9462">
        <v>26</v>
      </c>
      <c r="J9462">
        <v>330</v>
      </c>
      <c r="K9462">
        <v>5</v>
      </c>
      <c r="L9462">
        <v>48</v>
      </c>
      <c r="M9462">
        <v>11</v>
      </c>
      <c r="N9462" t="s">
        <v>35076</v>
      </c>
      <c r="O9462" t="s">
        <v>35077</v>
      </c>
      <c r="P9462" t="s">
        <v>35078</v>
      </c>
      <c r="Q9462">
        <v>4</v>
      </c>
      <c r="R9462" t="s">
        <v>35074</v>
      </c>
      <c r="S9462">
        <v>2035</v>
      </c>
      <c r="T9462">
        <v>112035</v>
      </c>
      <c r="U9462" s="6">
        <v>49614</v>
      </c>
      <c r="V9462">
        <v>0</v>
      </c>
      <c r="W9462">
        <v>0</v>
      </c>
      <c r="X9462" t="s">
        <v>35025</v>
      </c>
      <c r="Y9462">
        <v>0</v>
      </c>
      <c r="Z9462" t="s">
        <v>35025</v>
      </c>
      <c r="AA9462" t="s">
        <v>35025</v>
      </c>
      <c r="AB9462" t="s">
        <v>35025</v>
      </c>
      <c r="AC9462" t="s">
        <v>35025</v>
      </c>
      <c r="AD9462" s="7">
        <v>49310</v>
      </c>
      <c r="AE9462" s="7">
        <v>49674</v>
      </c>
      <c r="AF9462" s="7">
        <v>44287</v>
      </c>
      <c r="AG9462" s="7">
        <v>44377</v>
      </c>
      <c r="AH9462" s="7">
        <v>49614</v>
      </c>
      <c r="AI9462" s="7">
        <v>49643</v>
      </c>
      <c r="AJ9462" s="7">
        <v>49638</v>
      </c>
      <c r="AK9462" s="7">
        <v>49644</v>
      </c>
      <c r="AL9462">
        <v>14</v>
      </c>
      <c r="AM9462">
        <v>58</v>
      </c>
      <c r="AN9462">
        <v>173</v>
      </c>
      <c r="AO9462">
        <v>755</v>
      </c>
      <c r="AP9462">
        <v>5285</v>
      </c>
    </row>
    <row r="9463" spans="1:42" x14ac:dyDescent="0.35">
      <c r="A9463">
        <v>20351127</v>
      </c>
      <c r="B9463" s="7">
        <v>49640</v>
      </c>
      <c r="C9463">
        <v>27</v>
      </c>
      <c r="D9463" t="s">
        <v>35033</v>
      </c>
      <c r="E9463">
        <v>3</v>
      </c>
      <c r="F9463" t="s">
        <v>35037</v>
      </c>
      <c r="G9463" t="s">
        <v>35038</v>
      </c>
      <c r="H9463" t="s">
        <v>35039</v>
      </c>
      <c r="I9463">
        <v>27</v>
      </c>
      <c r="J9463">
        <v>331</v>
      </c>
      <c r="K9463">
        <v>5</v>
      </c>
      <c r="L9463">
        <v>48</v>
      </c>
      <c r="M9463">
        <v>11</v>
      </c>
      <c r="N9463" t="s">
        <v>35076</v>
      </c>
      <c r="O9463" t="s">
        <v>35077</v>
      </c>
      <c r="P9463" t="s">
        <v>35078</v>
      </c>
      <c r="Q9463">
        <v>4</v>
      </c>
      <c r="R9463" t="s">
        <v>35074</v>
      </c>
      <c r="S9463">
        <v>2035</v>
      </c>
      <c r="T9463">
        <v>112035</v>
      </c>
      <c r="U9463" s="6">
        <v>49614</v>
      </c>
      <c r="V9463">
        <v>0</v>
      </c>
      <c r="W9463">
        <v>0</v>
      </c>
      <c r="X9463" t="s">
        <v>35025</v>
      </c>
      <c r="Y9463">
        <v>0</v>
      </c>
      <c r="Z9463" t="s">
        <v>35025</v>
      </c>
      <c r="AA9463" t="s">
        <v>35025</v>
      </c>
      <c r="AB9463" t="s">
        <v>35025</v>
      </c>
      <c r="AC9463" t="s">
        <v>35025</v>
      </c>
      <c r="AD9463" s="7">
        <v>49310</v>
      </c>
      <c r="AE9463" s="7">
        <v>49674</v>
      </c>
      <c r="AF9463" s="7">
        <v>44287</v>
      </c>
      <c r="AG9463" s="7">
        <v>44377</v>
      </c>
      <c r="AH9463" s="7">
        <v>49614</v>
      </c>
      <c r="AI9463" s="7">
        <v>49643</v>
      </c>
      <c r="AJ9463" s="7">
        <v>49638</v>
      </c>
      <c r="AK9463" s="7">
        <v>49644</v>
      </c>
      <c r="AL9463">
        <v>14</v>
      </c>
      <c r="AM9463">
        <v>58</v>
      </c>
      <c r="AN9463">
        <v>173</v>
      </c>
      <c r="AO9463">
        <v>755</v>
      </c>
      <c r="AP9463">
        <v>5286</v>
      </c>
    </row>
    <row r="9464" spans="1:42" x14ac:dyDescent="0.35">
      <c r="A9464">
        <v>20351128</v>
      </c>
      <c r="B9464" s="7">
        <v>49641</v>
      </c>
      <c r="C9464">
        <v>28</v>
      </c>
      <c r="D9464" t="s">
        <v>35033</v>
      </c>
      <c r="E9464">
        <v>4</v>
      </c>
      <c r="F9464" t="s">
        <v>35040</v>
      </c>
      <c r="G9464" t="s">
        <v>35041</v>
      </c>
      <c r="H9464" t="s">
        <v>35042</v>
      </c>
      <c r="I9464">
        <v>28</v>
      </c>
      <c r="J9464">
        <v>332</v>
      </c>
      <c r="K9464">
        <v>5</v>
      </c>
      <c r="L9464">
        <v>48</v>
      </c>
      <c r="M9464">
        <v>11</v>
      </c>
      <c r="N9464" t="s">
        <v>35076</v>
      </c>
      <c r="O9464" t="s">
        <v>35077</v>
      </c>
      <c r="P9464" t="s">
        <v>35078</v>
      </c>
      <c r="Q9464">
        <v>4</v>
      </c>
      <c r="R9464" t="s">
        <v>35074</v>
      </c>
      <c r="S9464">
        <v>2035</v>
      </c>
      <c r="T9464">
        <v>112035</v>
      </c>
      <c r="U9464" s="6">
        <v>49614</v>
      </c>
      <c r="V9464">
        <v>0</v>
      </c>
      <c r="W9464">
        <v>0</v>
      </c>
      <c r="X9464" t="s">
        <v>35025</v>
      </c>
      <c r="Y9464">
        <v>0</v>
      </c>
      <c r="Z9464" t="s">
        <v>35025</v>
      </c>
      <c r="AA9464" t="s">
        <v>35025</v>
      </c>
      <c r="AB9464" t="s">
        <v>35025</v>
      </c>
      <c r="AC9464" t="s">
        <v>35025</v>
      </c>
      <c r="AD9464" s="7">
        <v>49310</v>
      </c>
      <c r="AE9464" s="7">
        <v>49674</v>
      </c>
      <c r="AF9464" s="7">
        <v>44287</v>
      </c>
      <c r="AG9464" s="7">
        <v>44377</v>
      </c>
      <c r="AH9464" s="7">
        <v>49614</v>
      </c>
      <c r="AI9464" s="7">
        <v>49643</v>
      </c>
      <c r="AJ9464" s="7">
        <v>49638</v>
      </c>
      <c r="AK9464" s="7">
        <v>49644</v>
      </c>
      <c r="AL9464">
        <v>14</v>
      </c>
      <c r="AM9464">
        <v>58</v>
      </c>
      <c r="AN9464">
        <v>173</v>
      </c>
      <c r="AO9464">
        <v>755</v>
      </c>
      <c r="AP9464">
        <v>5287</v>
      </c>
    </row>
    <row r="9465" spans="1:42" x14ac:dyDescent="0.35">
      <c r="A9465">
        <v>20351129</v>
      </c>
      <c r="B9465" s="7">
        <v>49642</v>
      </c>
      <c r="C9465">
        <v>29</v>
      </c>
      <c r="D9465" t="s">
        <v>35033</v>
      </c>
      <c r="E9465">
        <v>5</v>
      </c>
      <c r="F9465" t="s">
        <v>35043</v>
      </c>
      <c r="G9465" t="s">
        <v>35044</v>
      </c>
      <c r="H9465" t="s">
        <v>35039</v>
      </c>
      <c r="I9465">
        <v>29</v>
      </c>
      <c r="J9465">
        <v>333</v>
      </c>
      <c r="K9465">
        <v>5</v>
      </c>
      <c r="L9465">
        <v>48</v>
      </c>
      <c r="M9465">
        <v>11</v>
      </c>
      <c r="N9465" t="s">
        <v>35076</v>
      </c>
      <c r="O9465" t="s">
        <v>35077</v>
      </c>
      <c r="P9465" t="s">
        <v>35078</v>
      </c>
      <c r="Q9465">
        <v>4</v>
      </c>
      <c r="R9465" t="s">
        <v>35074</v>
      </c>
      <c r="S9465">
        <v>2035</v>
      </c>
      <c r="T9465">
        <v>112035</v>
      </c>
      <c r="U9465" s="6">
        <v>49614</v>
      </c>
      <c r="V9465">
        <v>0</v>
      </c>
      <c r="W9465">
        <v>0</v>
      </c>
      <c r="X9465" t="s">
        <v>35025</v>
      </c>
      <c r="Y9465">
        <v>0</v>
      </c>
      <c r="Z9465" t="s">
        <v>35025</v>
      </c>
      <c r="AA9465" t="s">
        <v>35025</v>
      </c>
      <c r="AB9465" t="s">
        <v>35025</v>
      </c>
      <c r="AC9465" t="s">
        <v>35025</v>
      </c>
      <c r="AD9465" s="7">
        <v>49310</v>
      </c>
      <c r="AE9465" s="7">
        <v>49674</v>
      </c>
      <c r="AF9465" s="7">
        <v>44287</v>
      </c>
      <c r="AG9465" s="7">
        <v>44377</v>
      </c>
      <c r="AH9465" s="7">
        <v>49614</v>
      </c>
      <c r="AI9465" s="7">
        <v>49643</v>
      </c>
      <c r="AJ9465" s="7">
        <v>49638</v>
      </c>
      <c r="AK9465" s="7">
        <v>49644</v>
      </c>
      <c r="AL9465">
        <v>14</v>
      </c>
      <c r="AM9465">
        <v>58</v>
      </c>
      <c r="AN9465">
        <v>173</v>
      </c>
      <c r="AO9465">
        <v>755</v>
      </c>
      <c r="AP9465">
        <v>5288</v>
      </c>
    </row>
    <row r="9466" spans="1:42" x14ac:dyDescent="0.35">
      <c r="A9466">
        <v>20351130</v>
      </c>
      <c r="B9466" s="7">
        <v>49643</v>
      </c>
      <c r="C9466">
        <v>30</v>
      </c>
      <c r="D9466" t="s">
        <v>35033</v>
      </c>
      <c r="E9466">
        <v>6</v>
      </c>
      <c r="F9466" t="s">
        <v>35017</v>
      </c>
      <c r="G9466" t="s">
        <v>35018</v>
      </c>
      <c r="H9466" t="s">
        <v>35019</v>
      </c>
      <c r="I9466">
        <v>30</v>
      </c>
      <c r="J9466">
        <v>334</v>
      </c>
      <c r="K9466">
        <v>5</v>
      </c>
      <c r="L9466">
        <v>48</v>
      </c>
      <c r="M9466">
        <v>11</v>
      </c>
      <c r="N9466" t="s">
        <v>35076</v>
      </c>
      <c r="O9466" t="s">
        <v>35077</v>
      </c>
      <c r="P9466" t="s">
        <v>35078</v>
      </c>
      <c r="Q9466">
        <v>4</v>
      </c>
      <c r="R9466" t="s">
        <v>35074</v>
      </c>
      <c r="S9466">
        <v>2035</v>
      </c>
      <c r="T9466">
        <v>112035</v>
      </c>
      <c r="U9466" s="6">
        <v>49614</v>
      </c>
      <c r="V9466">
        <v>0</v>
      </c>
      <c r="W9466">
        <v>0</v>
      </c>
      <c r="X9466" t="s">
        <v>35025</v>
      </c>
      <c r="Y9466">
        <v>0</v>
      </c>
      <c r="Z9466" t="s">
        <v>35025</v>
      </c>
      <c r="AA9466" t="s">
        <v>35025</v>
      </c>
      <c r="AB9466" t="s">
        <v>35025</v>
      </c>
      <c r="AC9466" t="s">
        <v>35025</v>
      </c>
      <c r="AD9466" s="7">
        <v>49310</v>
      </c>
      <c r="AE9466" s="7">
        <v>49674</v>
      </c>
      <c r="AF9466" s="7">
        <v>44287</v>
      </c>
      <c r="AG9466" s="7">
        <v>44377</v>
      </c>
      <c r="AH9466" s="7">
        <v>49614</v>
      </c>
      <c r="AI9466" s="7">
        <v>49643</v>
      </c>
      <c r="AJ9466" s="7">
        <v>49638</v>
      </c>
      <c r="AK9466" s="7">
        <v>49644</v>
      </c>
      <c r="AL9466">
        <v>14</v>
      </c>
      <c r="AM9466">
        <v>58</v>
      </c>
      <c r="AN9466">
        <v>173</v>
      </c>
      <c r="AO9466">
        <v>755</v>
      </c>
      <c r="AP9466">
        <v>5289</v>
      </c>
    </row>
    <row r="9467" spans="1:42" x14ac:dyDescent="0.35">
      <c r="A9467">
        <v>20351201</v>
      </c>
      <c r="B9467" s="7">
        <v>49644</v>
      </c>
      <c r="C9467">
        <v>1</v>
      </c>
      <c r="D9467" t="s">
        <v>35016</v>
      </c>
      <c r="E9467">
        <v>7</v>
      </c>
      <c r="F9467" t="s">
        <v>35027</v>
      </c>
      <c r="G9467" t="s">
        <v>35028</v>
      </c>
      <c r="H9467" t="s">
        <v>35029</v>
      </c>
      <c r="I9467">
        <v>1</v>
      </c>
      <c r="J9467">
        <v>335</v>
      </c>
      <c r="K9467">
        <v>1</v>
      </c>
      <c r="L9467">
        <v>48</v>
      </c>
      <c r="M9467">
        <v>12</v>
      </c>
      <c r="N9467" t="s">
        <v>35080</v>
      </c>
      <c r="O9467" t="s">
        <v>35081</v>
      </c>
      <c r="P9467" t="s">
        <v>35082</v>
      </c>
      <c r="Q9467">
        <v>4</v>
      </c>
      <c r="R9467" t="s">
        <v>35074</v>
      </c>
      <c r="S9467">
        <v>2035</v>
      </c>
      <c r="T9467">
        <v>122035</v>
      </c>
      <c r="U9467" s="6">
        <v>49644</v>
      </c>
      <c r="V9467">
        <v>1</v>
      </c>
      <c r="W9467">
        <v>0</v>
      </c>
      <c r="X9467" t="s">
        <v>35025</v>
      </c>
      <c r="Y9467">
        <v>0</v>
      </c>
      <c r="Z9467" t="s">
        <v>35025</v>
      </c>
      <c r="AA9467" t="s">
        <v>35025</v>
      </c>
      <c r="AB9467" t="s">
        <v>35025</v>
      </c>
      <c r="AC9467" t="s">
        <v>35025</v>
      </c>
      <c r="AD9467" s="7">
        <v>49310</v>
      </c>
      <c r="AE9467" s="7">
        <v>49674</v>
      </c>
      <c r="AF9467" s="7">
        <v>44287</v>
      </c>
      <c r="AG9467" s="7">
        <v>44377</v>
      </c>
      <c r="AH9467" s="7">
        <v>49644</v>
      </c>
      <c r="AI9467" s="7">
        <v>49674</v>
      </c>
      <c r="AJ9467" s="7">
        <v>49638</v>
      </c>
      <c r="AK9467" s="7">
        <v>49644</v>
      </c>
      <c r="AL9467">
        <v>14</v>
      </c>
      <c r="AM9467">
        <v>58</v>
      </c>
      <c r="AN9467">
        <v>174</v>
      </c>
      <c r="AO9467">
        <v>755</v>
      </c>
      <c r="AP9467">
        <v>5290</v>
      </c>
    </row>
    <row r="9468" spans="1:42" x14ac:dyDescent="0.35">
      <c r="A9468">
        <v>20351202</v>
      </c>
      <c r="B9468" s="7">
        <v>49645</v>
      </c>
      <c r="C9468">
        <v>2</v>
      </c>
      <c r="D9468" t="s">
        <v>35026</v>
      </c>
      <c r="E9468">
        <v>1</v>
      </c>
      <c r="F9468" t="s">
        <v>35031</v>
      </c>
      <c r="G9468" t="s">
        <v>35032</v>
      </c>
      <c r="H9468" t="s">
        <v>35029</v>
      </c>
      <c r="I9468">
        <v>2</v>
      </c>
      <c r="J9468">
        <v>336</v>
      </c>
      <c r="K9468">
        <v>2</v>
      </c>
      <c r="L9468">
        <v>49</v>
      </c>
      <c r="M9468">
        <v>12</v>
      </c>
      <c r="N9468" t="s">
        <v>35080</v>
      </c>
      <c r="O9468" t="s">
        <v>35081</v>
      </c>
      <c r="P9468" t="s">
        <v>35082</v>
      </c>
      <c r="Q9468">
        <v>4</v>
      </c>
      <c r="R9468" t="s">
        <v>35074</v>
      </c>
      <c r="S9468">
        <v>2035</v>
      </c>
      <c r="T9468">
        <v>122035</v>
      </c>
      <c r="U9468" s="6">
        <v>49644</v>
      </c>
      <c r="V9468">
        <v>1</v>
      </c>
      <c r="W9468">
        <v>0</v>
      </c>
      <c r="X9468" t="s">
        <v>35025</v>
      </c>
      <c r="Y9468">
        <v>0</v>
      </c>
      <c r="Z9468" t="s">
        <v>35025</v>
      </c>
      <c r="AA9468" t="s">
        <v>35025</v>
      </c>
      <c r="AB9468" t="s">
        <v>35025</v>
      </c>
      <c r="AC9468" t="s">
        <v>35025</v>
      </c>
      <c r="AD9468" s="7">
        <v>49310</v>
      </c>
      <c r="AE9468" s="7">
        <v>49674</v>
      </c>
      <c r="AF9468" s="7">
        <v>44287</v>
      </c>
      <c r="AG9468" s="7">
        <v>44377</v>
      </c>
      <c r="AH9468" s="7">
        <v>49644</v>
      </c>
      <c r="AI9468" s="7">
        <v>49674</v>
      </c>
      <c r="AJ9468" s="7">
        <v>49645</v>
      </c>
      <c r="AK9468" s="7">
        <v>49651</v>
      </c>
      <c r="AL9468">
        <v>14</v>
      </c>
      <c r="AM9468">
        <v>58</v>
      </c>
      <c r="AN9468">
        <v>174</v>
      </c>
      <c r="AO9468">
        <v>756</v>
      </c>
      <c r="AP9468">
        <v>5291</v>
      </c>
    </row>
    <row r="9469" spans="1:42" x14ac:dyDescent="0.35">
      <c r="A9469">
        <v>20351203</v>
      </c>
      <c r="B9469" s="7">
        <v>49646</v>
      </c>
      <c r="C9469">
        <v>3</v>
      </c>
      <c r="D9469" t="s">
        <v>35030</v>
      </c>
      <c r="E9469">
        <v>2</v>
      </c>
      <c r="F9469" t="s">
        <v>35034</v>
      </c>
      <c r="G9469" t="s">
        <v>35035</v>
      </c>
      <c r="H9469" t="s">
        <v>35036</v>
      </c>
      <c r="I9469">
        <v>3</v>
      </c>
      <c r="J9469">
        <v>337</v>
      </c>
      <c r="K9469">
        <v>2</v>
      </c>
      <c r="L9469">
        <v>49</v>
      </c>
      <c r="M9469">
        <v>12</v>
      </c>
      <c r="N9469" t="s">
        <v>35080</v>
      </c>
      <c r="O9469" t="s">
        <v>35081</v>
      </c>
      <c r="P9469" t="s">
        <v>35082</v>
      </c>
      <c r="Q9469">
        <v>4</v>
      </c>
      <c r="R9469" t="s">
        <v>35074</v>
      </c>
      <c r="S9469">
        <v>2035</v>
      </c>
      <c r="T9469">
        <v>122035</v>
      </c>
      <c r="U9469" s="6">
        <v>49644</v>
      </c>
      <c r="V9469">
        <v>0</v>
      </c>
      <c r="W9469">
        <v>0</v>
      </c>
      <c r="X9469" t="s">
        <v>35025</v>
      </c>
      <c r="Y9469">
        <v>0</v>
      </c>
      <c r="Z9469" t="s">
        <v>35025</v>
      </c>
      <c r="AA9469" t="s">
        <v>35025</v>
      </c>
      <c r="AB9469" t="s">
        <v>35025</v>
      </c>
      <c r="AC9469" t="s">
        <v>35025</v>
      </c>
      <c r="AD9469" s="7">
        <v>49310</v>
      </c>
      <c r="AE9469" s="7">
        <v>49674</v>
      </c>
      <c r="AF9469" s="7">
        <v>44287</v>
      </c>
      <c r="AG9469" s="7">
        <v>44377</v>
      </c>
      <c r="AH9469" s="7">
        <v>49644</v>
      </c>
      <c r="AI9469" s="7">
        <v>49674</v>
      </c>
      <c r="AJ9469" s="7">
        <v>49645</v>
      </c>
      <c r="AK9469" s="7">
        <v>49651</v>
      </c>
      <c r="AL9469">
        <v>14</v>
      </c>
      <c r="AM9469">
        <v>58</v>
      </c>
      <c r="AN9469">
        <v>174</v>
      </c>
      <c r="AO9469">
        <v>756</v>
      </c>
      <c r="AP9469">
        <v>5292</v>
      </c>
    </row>
    <row r="9470" spans="1:42" x14ac:dyDescent="0.35">
      <c r="A9470">
        <v>20351204</v>
      </c>
      <c r="B9470" s="7">
        <v>49647</v>
      </c>
      <c r="C9470">
        <v>4</v>
      </c>
      <c r="D9470" t="s">
        <v>35033</v>
      </c>
      <c r="E9470">
        <v>3</v>
      </c>
      <c r="F9470" t="s">
        <v>35037</v>
      </c>
      <c r="G9470" t="s">
        <v>35038</v>
      </c>
      <c r="H9470" t="s">
        <v>35039</v>
      </c>
      <c r="I9470">
        <v>4</v>
      </c>
      <c r="J9470">
        <v>338</v>
      </c>
      <c r="K9470">
        <v>2</v>
      </c>
      <c r="L9470">
        <v>49</v>
      </c>
      <c r="M9470">
        <v>12</v>
      </c>
      <c r="N9470" t="s">
        <v>35080</v>
      </c>
      <c r="O9470" t="s">
        <v>35081</v>
      </c>
      <c r="P9470" t="s">
        <v>35082</v>
      </c>
      <c r="Q9470">
        <v>4</v>
      </c>
      <c r="R9470" t="s">
        <v>35074</v>
      </c>
      <c r="S9470">
        <v>2035</v>
      </c>
      <c r="T9470">
        <v>122035</v>
      </c>
      <c r="U9470" s="6">
        <v>49644</v>
      </c>
      <c r="V9470">
        <v>0</v>
      </c>
      <c r="W9470">
        <v>0</v>
      </c>
      <c r="X9470" t="s">
        <v>35025</v>
      </c>
      <c r="Y9470">
        <v>0</v>
      </c>
      <c r="Z9470" t="s">
        <v>35025</v>
      </c>
      <c r="AA9470" t="s">
        <v>35025</v>
      </c>
      <c r="AB9470" t="s">
        <v>35025</v>
      </c>
      <c r="AC9470" t="s">
        <v>35025</v>
      </c>
      <c r="AD9470" s="7">
        <v>49310</v>
      </c>
      <c r="AE9470" s="7">
        <v>49674</v>
      </c>
      <c r="AF9470" s="7">
        <v>44287</v>
      </c>
      <c r="AG9470" s="7">
        <v>44377</v>
      </c>
      <c r="AH9470" s="7">
        <v>49644</v>
      </c>
      <c r="AI9470" s="7">
        <v>49674</v>
      </c>
      <c r="AJ9470" s="7">
        <v>49645</v>
      </c>
      <c r="AK9470" s="7">
        <v>49651</v>
      </c>
      <c r="AL9470">
        <v>14</v>
      </c>
      <c r="AM9470">
        <v>58</v>
      </c>
      <c r="AN9470">
        <v>174</v>
      </c>
      <c r="AO9470">
        <v>756</v>
      </c>
      <c r="AP9470">
        <v>5293</v>
      </c>
    </row>
    <row r="9471" spans="1:42" x14ac:dyDescent="0.35">
      <c r="A9471">
        <v>20351205</v>
      </c>
      <c r="B9471" s="7">
        <v>49648</v>
      </c>
      <c r="C9471">
        <v>5</v>
      </c>
      <c r="D9471" t="s">
        <v>35033</v>
      </c>
      <c r="E9471">
        <v>4</v>
      </c>
      <c r="F9471" t="s">
        <v>35040</v>
      </c>
      <c r="G9471" t="s">
        <v>35041</v>
      </c>
      <c r="H9471" t="s">
        <v>35042</v>
      </c>
      <c r="I9471">
        <v>5</v>
      </c>
      <c r="J9471">
        <v>339</v>
      </c>
      <c r="K9471">
        <v>2</v>
      </c>
      <c r="L9471">
        <v>49</v>
      </c>
      <c r="M9471">
        <v>12</v>
      </c>
      <c r="N9471" t="s">
        <v>35080</v>
      </c>
      <c r="O9471" t="s">
        <v>35081</v>
      </c>
      <c r="P9471" t="s">
        <v>35082</v>
      </c>
      <c r="Q9471">
        <v>4</v>
      </c>
      <c r="R9471" t="s">
        <v>35074</v>
      </c>
      <c r="S9471">
        <v>2035</v>
      </c>
      <c r="T9471">
        <v>122035</v>
      </c>
      <c r="U9471" s="6">
        <v>49644</v>
      </c>
      <c r="V9471">
        <v>0</v>
      </c>
      <c r="W9471">
        <v>0</v>
      </c>
      <c r="X9471" t="s">
        <v>35025</v>
      </c>
      <c r="Y9471">
        <v>0</v>
      </c>
      <c r="Z9471" t="s">
        <v>35025</v>
      </c>
      <c r="AA9471" t="s">
        <v>35025</v>
      </c>
      <c r="AB9471" t="s">
        <v>35025</v>
      </c>
      <c r="AC9471" t="s">
        <v>35025</v>
      </c>
      <c r="AD9471" s="7">
        <v>49310</v>
      </c>
      <c r="AE9471" s="7">
        <v>49674</v>
      </c>
      <c r="AF9471" s="7">
        <v>44287</v>
      </c>
      <c r="AG9471" s="7">
        <v>44377</v>
      </c>
      <c r="AH9471" s="7">
        <v>49644</v>
      </c>
      <c r="AI9471" s="7">
        <v>49674</v>
      </c>
      <c r="AJ9471" s="7">
        <v>49645</v>
      </c>
      <c r="AK9471" s="7">
        <v>49651</v>
      </c>
      <c r="AL9471">
        <v>14</v>
      </c>
      <c r="AM9471">
        <v>58</v>
      </c>
      <c r="AN9471">
        <v>174</v>
      </c>
      <c r="AO9471">
        <v>756</v>
      </c>
      <c r="AP9471">
        <v>5294</v>
      </c>
    </row>
    <row r="9472" spans="1:42" x14ac:dyDescent="0.35">
      <c r="A9472">
        <v>20351206</v>
      </c>
      <c r="B9472" s="7">
        <v>49649</v>
      </c>
      <c r="C9472">
        <v>6</v>
      </c>
      <c r="D9472" t="s">
        <v>35033</v>
      </c>
      <c r="E9472">
        <v>5</v>
      </c>
      <c r="F9472" t="s">
        <v>35043</v>
      </c>
      <c r="G9472" t="s">
        <v>35044</v>
      </c>
      <c r="H9472" t="s">
        <v>35039</v>
      </c>
      <c r="I9472">
        <v>6</v>
      </c>
      <c r="J9472">
        <v>340</v>
      </c>
      <c r="K9472">
        <v>2</v>
      </c>
      <c r="L9472">
        <v>49</v>
      </c>
      <c r="M9472">
        <v>12</v>
      </c>
      <c r="N9472" t="s">
        <v>35080</v>
      </c>
      <c r="O9472" t="s">
        <v>35081</v>
      </c>
      <c r="P9472" t="s">
        <v>35082</v>
      </c>
      <c r="Q9472">
        <v>4</v>
      </c>
      <c r="R9472" t="s">
        <v>35074</v>
      </c>
      <c r="S9472">
        <v>2035</v>
      </c>
      <c r="T9472">
        <v>122035</v>
      </c>
      <c r="U9472" s="6">
        <v>49644</v>
      </c>
      <c r="V9472">
        <v>0</v>
      </c>
      <c r="W9472">
        <v>0</v>
      </c>
      <c r="X9472" t="s">
        <v>35025</v>
      </c>
      <c r="Y9472">
        <v>0</v>
      </c>
      <c r="Z9472" t="s">
        <v>35025</v>
      </c>
      <c r="AA9472" t="s">
        <v>35025</v>
      </c>
      <c r="AB9472" t="s">
        <v>35025</v>
      </c>
      <c r="AC9472" t="s">
        <v>35025</v>
      </c>
      <c r="AD9472" s="7">
        <v>49310</v>
      </c>
      <c r="AE9472" s="7">
        <v>49674</v>
      </c>
      <c r="AF9472" s="7">
        <v>44287</v>
      </c>
      <c r="AG9472" s="7">
        <v>44377</v>
      </c>
      <c r="AH9472" s="7">
        <v>49644</v>
      </c>
      <c r="AI9472" s="7">
        <v>49674</v>
      </c>
      <c r="AJ9472" s="7">
        <v>49645</v>
      </c>
      <c r="AK9472" s="7">
        <v>49651</v>
      </c>
      <c r="AL9472">
        <v>14</v>
      </c>
      <c r="AM9472">
        <v>58</v>
      </c>
      <c r="AN9472">
        <v>174</v>
      </c>
      <c r="AO9472">
        <v>756</v>
      </c>
      <c r="AP9472">
        <v>5295</v>
      </c>
    </row>
    <row r="9473" spans="1:42" x14ac:dyDescent="0.35">
      <c r="A9473">
        <v>20351207</v>
      </c>
      <c r="B9473" s="7">
        <v>49650</v>
      </c>
      <c r="C9473">
        <v>7</v>
      </c>
      <c r="D9473" t="s">
        <v>35033</v>
      </c>
      <c r="E9473">
        <v>6</v>
      </c>
      <c r="F9473" t="s">
        <v>35017</v>
      </c>
      <c r="G9473" t="s">
        <v>35018</v>
      </c>
      <c r="H9473" t="s">
        <v>35019</v>
      </c>
      <c r="I9473">
        <v>7</v>
      </c>
      <c r="J9473">
        <v>341</v>
      </c>
      <c r="K9473">
        <v>2</v>
      </c>
      <c r="L9473">
        <v>49</v>
      </c>
      <c r="M9473">
        <v>12</v>
      </c>
      <c r="N9473" t="s">
        <v>35080</v>
      </c>
      <c r="O9473" t="s">
        <v>35081</v>
      </c>
      <c r="P9473" t="s">
        <v>35082</v>
      </c>
      <c r="Q9473">
        <v>4</v>
      </c>
      <c r="R9473" t="s">
        <v>35074</v>
      </c>
      <c r="S9473">
        <v>2035</v>
      </c>
      <c r="T9473">
        <v>122035</v>
      </c>
      <c r="U9473" s="6">
        <v>49644</v>
      </c>
      <c r="V9473">
        <v>0</v>
      </c>
      <c r="W9473">
        <v>0</v>
      </c>
      <c r="X9473" t="s">
        <v>35025</v>
      </c>
      <c r="Y9473">
        <v>0</v>
      </c>
      <c r="Z9473" t="s">
        <v>35025</v>
      </c>
      <c r="AA9473" t="s">
        <v>35025</v>
      </c>
      <c r="AB9473" t="s">
        <v>35025</v>
      </c>
      <c r="AC9473" t="s">
        <v>35025</v>
      </c>
      <c r="AD9473" s="7">
        <v>49310</v>
      </c>
      <c r="AE9473" s="7">
        <v>49674</v>
      </c>
      <c r="AF9473" s="7">
        <v>44287</v>
      </c>
      <c r="AG9473" s="7">
        <v>44377</v>
      </c>
      <c r="AH9473" s="7">
        <v>49644</v>
      </c>
      <c r="AI9473" s="7">
        <v>49674</v>
      </c>
      <c r="AJ9473" s="7">
        <v>49645</v>
      </c>
      <c r="AK9473" s="7">
        <v>49651</v>
      </c>
      <c r="AL9473">
        <v>14</v>
      </c>
      <c r="AM9473">
        <v>58</v>
      </c>
      <c r="AN9473">
        <v>174</v>
      </c>
      <c r="AO9473">
        <v>756</v>
      </c>
      <c r="AP9473">
        <v>5296</v>
      </c>
    </row>
    <row r="9474" spans="1:42" x14ac:dyDescent="0.35">
      <c r="A9474">
        <v>20351208</v>
      </c>
      <c r="B9474" s="7">
        <v>49651</v>
      </c>
      <c r="C9474">
        <v>8</v>
      </c>
      <c r="D9474" t="s">
        <v>35033</v>
      </c>
      <c r="E9474">
        <v>7</v>
      </c>
      <c r="F9474" t="s">
        <v>35027</v>
      </c>
      <c r="G9474" t="s">
        <v>35028</v>
      </c>
      <c r="H9474" t="s">
        <v>35029</v>
      </c>
      <c r="I9474">
        <v>8</v>
      </c>
      <c r="J9474">
        <v>342</v>
      </c>
      <c r="K9474">
        <v>2</v>
      </c>
      <c r="L9474">
        <v>49</v>
      </c>
      <c r="M9474">
        <v>12</v>
      </c>
      <c r="N9474" t="s">
        <v>35080</v>
      </c>
      <c r="O9474" t="s">
        <v>35081</v>
      </c>
      <c r="P9474" t="s">
        <v>35082</v>
      </c>
      <c r="Q9474">
        <v>4</v>
      </c>
      <c r="R9474" t="s">
        <v>35074</v>
      </c>
      <c r="S9474">
        <v>2035</v>
      </c>
      <c r="T9474">
        <v>122035</v>
      </c>
      <c r="U9474" s="6">
        <v>49644</v>
      </c>
      <c r="V9474">
        <v>1</v>
      </c>
      <c r="W9474">
        <v>0</v>
      </c>
      <c r="X9474" t="s">
        <v>35025</v>
      </c>
      <c r="Y9474">
        <v>0</v>
      </c>
      <c r="Z9474" t="s">
        <v>35025</v>
      </c>
      <c r="AA9474" t="s">
        <v>35025</v>
      </c>
      <c r="AB9474" t="s">
        <v>35025</v>
      </c>
      <c r="AC9474" t="s">
        <v>35025</v>
      </c>
      <c r="AD9474" s="7">
        <v>49310</v>
      </c>
      <c r="AE9474" s="7">
        <v>49674</v>
      </c>
      <c r="AF9474" s="7">
        <v>44287</v>
      </c>
      <c r="AG9474" s="7">
        <v>44377</v>
      </c>
      <c r="AH9474" s="7">
        <v>49644</v>
      </c>
      <c r="AI9474" s="7">
        <v>49674</v>
      </c>
      <c r="AJ9474" s="7">
        <v>49645</v>
      </c>
      <c r="AK9474" s="7">
        <v>49651</v>
      </c>
      <c r="AL9474">
        <v>14</v>
      </c>
      <c r="AM9474">
        <v>58</v>
      </c>
      <c r="AN9474">
        <v>174</v>
      </c>
      <c r="AO9474">
        <v>756</v>
      </c>
      <c r="AP9474">
        <v>5297</v>
      </c>
    </row>
    <row r="9475" spans="1:42" x14ac:dyDescent="0.35">
      <c r="A9475">
        <v>20351209</v>
      </c>
      <c r="B9475" s="7">
        <v>49652</v>
      </c>
      <c r="C9475">
        <v>9</v>
      </c>
      <c r="D9475" t="s">
        <v>35033</v>
      </c>
      <c r="E9475">
        <v>1</v>
      </c>
      <c r="F9475" t="s">
        <v>35031</v>
      </c>
      <c r="G9475" t="s">
        <v>35032</v>
      </c>
      <c r="H9475" t="s">
        <v>35029</v>
      </c>
      <c r="I9475">
        <v>9</v>
      </c>
      <c r="J9475">
        <v>343</v>
      </c>
      <c r="K9475">
        <v>3</v>
      </c>
      <c r="L9475">
        <v>50</v>
      </c>
      <c r="M9475">
        <v>12</v>
      </c>
      <c r="N9475" t="s">
        <v>35080</v>
      </c>
      <c r="O9475" t="s">
        <v>35081</v>
      </c>
      <c r="P9475" t="s">
        <v>35082</v>
      </c>
      <c r="Q9475">
        <v>4</v>
      </c>
      <c r="R9475" t="s">
        <v>35074</v>
      </c>
      <c r="S9475">
        <v>2035</v>
      </c>
      <c r="T9475">
        <v>122035</v>
      </c>
      <c r="U9475" s="6">
        <v>49644</v>
      </c>
      <c r="V9475">
        <v>1</v>
      </c>
      <c r="W9475">
        <v>0</v>
      </c>
      <c r="X9475" t="s">
        <v>35025</v>
      </c>
      <c r="Y9475">
        <v>0</v>
      </c>
      <c r="Z9475" t="s">
        <v>35025</v>
      </c>
      <c r="AA9475" t="s">
        <v>35025</v>
      </c>
      <c r="AB9475" t="s">
        <v>35025</v>
      </c>
      <c r="AC9475" t="s">
        <v>35025</v>
      </c>
      <c r="AD9475" s="7">
        <v>49310</v>
      </c>
      <c r="AE9475" s="7">
        <v>49674</v>
      </c>
      <c r="AF9475" s="7">
        <v>44287</v>
      </c>
      <c r="AG9475" s="7">
        <v>44377</v>
      </c>
      <c r="AH9475" s="7">
        <v>49644</v>
      </c>
      <c r="AI9475" s="7">
        <v>49674</v>
      </c>
      <c r="AJ9475" s="7">
        <v>49652</v>
      </c>
      <c r="AK9475" s="7">
        <v>49658</v>
      </c>
      <c r="AL9475">
        <v>14</v>
      </c>
      <c r="AM9475">
        <v>58</v>
      </c>
      <c r="AN9475">
        <v>174</v>
      </c>
      <c r="AO9475">
        <v>757</v>
      </c>
      <c r="AP9475">
        <v>5298</v>
      </c>
    </row>
    <row r="9476" spans="1:42" x14ac:dyDescent="0.35">
      <c r="A9476">
        <v>20351210</v>
      </c>
      <c r="B9476" s="7">
        <v>49653</v>
      </c>
      <c r="C9476">
        <v>10</v>
      </c>
      <c r="D9476" t="s">
        <v>35033</v>
      </c>
      <c r="E9476">
        <v>2</v>
      </c>
      <c r="F9476" t="s">
        <v>35034</v>
      </c>
      <c r="G9476" t="s">
        <v>35035</v>
      </c>
      <c r="H9476" t="s">
        <v>35036</v>
      </c>
      <c r="I9476">
        <v>10</v>
      </c>
      <c r="J9476">
        <v>344</v>
      </c>
      <c r="K9476">
        <v>3</v>
      </c>
      <c r="L9476">
        <v>50</v>
      </c>
      <c r="M9476">
        <v>12</v>
      </c>
      <c r="N9476" t="s">
        <v>35080</v>
      </c>
      <c r="O9476" t="s">
        <v>35081</v>
      </c>
      <c r="P9476" t="s">
        <v>35082</v>
      </c>
      <c r="Q9476">
        <v>4</v>
      </c>
      <c r="R9476" t="s">
        <v>35074</v>
      </c>
      <c r="S9476">
        <v>2035</v>
      </c>
      <c r="T9476">
        <v>122035</v>
      </c>
      <c r="U9476" s="6">
        <v>49644</v>
      </c>
      <c r="V9476">
        <v>0</v>
      </c>
      <c r="W9476">
        <v>0</v>
      </c>
      <c r="X9476" t="s">
        <v>35025</v>
      </c>
      <c r="Y9476">
        <v>0</v>
      </c>
      <c r="Z9476" t="s">
        <v>35025</v>
      </c>
      <c r="AA9476" t="s">
        <v>35025</v>
      </c>
      <c r="AB9476" t="s">
        <v>35025</v>
      </c>
      <c r="AC9476" t="s">
        <v>35025</v>
      </c>
      <c r="AD9476" s="7">
        <v>49310</v>
      </c>
      <c r="AE9476" s="7">
        <v>49674</v>
      </c>
      <c r="AF9476" s="7">
        <v>44287</v>
      </c>
      <c r="AG9476" s="7">
        <v>44377</v>
      </c>
      <c r="AH9476" s="7">
        <v>49644</v>
      </c>
      <c r="AI9476" s="7">
        <v>49674</v>
      </c>
      <c r="AJ9476" s="7">
        <v>49652</v>
      </c>
      <c r="AK9476" s="7">
        <v>49658</v>
      </c>
      <c r="AL9476">
        <v>14</v>
      </c>
      <c r="AM9476">
        <v>58</v>
      </c>
      <c r="AN9476">
        <v>174</v>
      </c>
      <c r="AO9476">
        <v>757</v>
      </c>
      <c r="AP9476">
        <v>5299</v>
      </c>
    </row>
    <row r="9477" spans="1:42" x14ac:dyDescent="0.35">
      <c r="A9477">
        <v>20351211</v>
      </c>
      <c r="B9477" s="7">
        <v>49654</v>
      </c>
      <c r="C9477">
        <v>11</v>
      </c>
      <c r="D9477" t="s">
        <v>35033</v>
      </c>
      <c r="E9477">
        <v>3</v>
      </c>
      <c r="F9477" t="s">
        <v>35037</v>
      </c>
      <c r="G9477" t="s">
        <v>35038</v>
      </c>
      <c r="H9477" t="s">
        <v>35039</v>
      </c>
      <c r="I9477">
        <v>11</v>
      </c>
      <c r="J9477">
        <v>345</v>
      </c>
      <c r="K9477">
        <v>3</v>
      </c>
      <c r="L9477">
        <v>50</v>
      </c>
      <c r="M9477">
        <v>12</v>
      </c>
      <c r="N9477" t="s">
        <v>35080</v>
      </c>
      <c r="O9477" t="s">
        <v>35081</v>
      </c>
      <c r="P9477" t="s">
        <v>35082</v>
      </c>
      <c r="Q9477">
        <v>4</v>
      </c>
      <c r="R9477" t="s">
        <v>35074</v>
      </c>
      <c r="S9477">
        <v>2035</v>
      </c>
      <c r="T9477">
        <v>122035</v>
      </c>
      <c r="U9477" s="6">
        <v>49644</v>
      </c>
      <c r="V9477">
        <v>0</v>
      </c>
      <c r="W9477">
        <v>0</v>
      </c>
      <c r="X9477" t="s">
        <v>35025</v>
      </c>
      <c r="Y9477">
        <v>0</v>
      </c>
      <c r="Z9477" t="s">
        <v>35025</v>
      </c>
      <c r="AA9477" t="s">
        <v>35025</v>
      </c>
      <c r="AB9477" t="s">
        <v>35025</v>
      </c>
      <c r="AC9477" t="s">
        <v>35025</v>
      </c>
      <c r="AD9477" s="7">
        <v>49310</v>
      </c>
      <c r="AE9477" s="7">
        <v>49674</v>
      </c>
      <c r="AF9477" s="7">
        <v>44287</v>
      </c>
      <c r="AG9477" s="7">
        <v>44377</v>
      </c>
      <c r="AH9477" s="7">
        <v>49644</v>
      </c>
      <c r="AI9477" s="7">
        <v>49674</v>
      </c>
      <c r="AJ9477" s="7">
        <v>49652</v>
      </c>
      <c r="AK9477" s="7">
        <v>49658</v>
      </c>
      <c r="AL9477">
        <v>14</v>
      </c>
      <c r="AM9477">
        <v>58</v>
      </c>
      <c r="AN9477">
        <v>174</v>
      </c>
      <c r="AO9477">
        <v>757</v>
      </c>
      <c r="AP9477">
        <v>5300</v>
      </c>
    </row>
    <row r="9478" spans="1:42" x14ac:dyDescent="0.35">
      <c r="A9478">
        <v>20351212</v>
      </c>
      <c r="B9478" s="7">
        <v>49655</v>
      </c>
      <c r="C9478">
        <v>12</v>
      </c>
      <c r="D9478" t="s">
        <v>35033</v>
      </c>
      <c r="E9478">
        <v>4</v>
      </c>
      <c r="F9478" t="s">
        <v>35040</v>
      </c>
      <c r="G9478" t="s">
        <v>35041</v>
      </c>
      <c r="H9478" t="s">
        <v>35042</v>
      </c>
      <c r="I9478">
        <v>12</v>
      </c>
      <c r="J9478">
        <v>346</v>
      </c>
      <c r="K9478">
        <v>3</v>
      </c>
      <c r="L9478">
        <v>50</v>
      </c>
      <c r="M9478">
        <v>12</v>
      </c>
      <c r="N9478" t="s">
        <v>35080</v>
      </c>
      <c r="O9478" t="s">
        <v>35081</v>
      </c>
      <c r="P9478" t="s">
        <v>35082</v>
      </c>
      <c r="Q9478">
        <v>4</v>
      </c>
      <c r="R9478" t="s">
        <v>35074</v>
      </c>
      <c r="S9478">
        <v>2035</v>
      </c>
      <c r="T9478">
        <v>122035</v>
      </c>
      <c r="U9478" s="6">
        <v>49644</v>
      </c>
      <c r="V9478">
        <v>0</v>
      </c>
      <c r="W9478">
        <v>0</v>
      </c>
      <c r="X9478" t="s">
        <v>35025</v>
      </c>
      <c r="Y9478">
        <v>0</v>
      </c>
      <c r="Z9478" t="s">
        <v>35025</v>
      </c>
      <c r="AA9478" t="s">
        <v>35025</v>
      </c>
      <c r="AB9478" t="s">
        <v>35025</v>
      </c>
      <c r="AC9478" t="s">
        <v>35025</v>
      </c>
      <c r="AD9478" s="7">
        <v>49310</v>
      </c>
      <c r="AE9478" s="7">
        <v>49674</v>
      </c>
      <c r="AF9478" s="7">
        <v>44287</v>
      </c>
      <c r="AG9478" s="7">
        <v>44377</v>
      </c>
      <c r="AH9478" s="7">
        <v>49644</v>
      </c>
      <c r="AI9478" s="7">
        <v>49674</v>
      </c>
      <c r="AJ9478" s="7">
        <v>49652</v>
      </c>
      <c r="AK9478" s="7">
        <v>49658</v>
      </c>
      <c r="AL9478">
        <v>14</v>
      </c>
      <c r="AM9478">
        <v>58</v>
      </c>
      <c r="AN9478">
        <v>174</v>
      </c>
      <c r="AO9478">
        <v>757</v>
      </c>
      <c r="AP9478">
        <v>5301</v>
      </c>
    </row>
    <row r="9479" spans="1:42" x14ac:dyDescent="0.35">
      <c r="A9479">
        <v>20351213</v>
      </c>
      <c r="B9479" s="7">
        <v>49656</v>
      </c>
      <c r="C9479">
        <v>13</v>
      </c>
      <c r="D9479" t="s">
        <v>35033</v>
      </c>
      <c r="E9479">
        <v>5</v>
      </c>
      <c r="F9479" t="s">
        <v>35043</v>
      </c>
      <c r="G9479" t="s">
        <v>35044</v>
      </c>
      <c r="H9479" t="s">
        <v>35039</v>
      </c>
      <c r="I9479">
        <v>13</v>
      </c>
      <c r="J9479">
        <v>347</v>
      </c>
      <c r="K9479">
        <v>3</v>
      </c>
      <c r="L9479">
        <v>50</v>
      </c>
      <c r="M9479">
        <v>12</v>
      </c>
      <c r="N9479" t="s">
        <v>35080</v>
      </c>
      <c r="O9479" t="s">
        <v>35081</v>
      </c>
      <c r="P9479" t="s">
        <v>35082</v>
      </c>
      <c r="Q9479">
        <v>4</v>
      </c>
      <c r="R9479" t="s">
        <v>35074</v>
      </c>
      <c r="S9479">
        <v>2035</v>
      </c>
      <c r="T9479">
        <v>122035</v>
      </c>
      <c r="U9479" s="6">
        <v>49644</v>
      </c>
      <c r="V9479">
        <v>0</v>
      </c>
      <c r="W9479">
        <v>0</v>
      </c>
      <c r="X9479" t="s">
        <v>35025</v>
      </c>
      <c r="Y9479">
        <v>0</v>
      </c>
      <c r="Z9479" t="s">
        <v>35025</v>
      </c>
      <c r="AA9479" t="s">
        <v>35025</v>
      </c>
      <c r="AB9479" t="s">
        <v>35025</v>
      </c>
      <c r="AC9479" t="s">
        <v>35025</v>
      </c>
      <c r="AD9479" s="7">
        <v>49310</v>
      </c>
      <c r="AE9479" s="7">
        <v>49674</v>
      </c>
      <c r="AF9479" s="7">
        <v>44287</v>
      </c>
      <c r="AG9479" s="7">
        <v>44377</v>
      </c>
      <c r="AH9479" s="7">
        <v>49644</v>
      </c>
      <c r="AI9479" s="7">
        <v>49674</v>
      </c>
      <c r="AJ9479" s="7">
        <v>49652</v>
      </c>
      <c r="AK9479" s="7">
        <v>49658</v>
      </c>
      <c r="AL9479">
        <v>14</v>
      </c>
      <c r="AM9479">
        <v>58</v>
      </c>
      <c r="AN9479">
        <v>174</v>
      </c>
      <c r="AO9479">
        <v>757</v>
      </c>
      <c r="AP9479">
        <v>5302</v>
      </c>
    </row>
    <row r="9480" spans="1:42" x14ac:dyDescent="0.35">
      <c r="A9480">
        <v>20351214</v>
      </c>
      <c r="B9480" s="7">
        <v>49657</v>
      </c>
      <c r="C9480">
        <v>14</v>
      </c>
      <c r="D9480" t="s">
        <v>35033</v>
      </c>
      <c r="E9480">
        <v>6</v>
      </c>
      <c r="F9480" t="s">
        <v>35017</v>
      </c>
      <c r="G9480" t="s">
        <v>35018</v>
      </c>
      <c r="H9480" t="s">
        <v>35019</v>
      </c>
      <c r="I9480">
        <v>14</v>
      </c>
      <c r="J9480">
        <v>348</v>
      </c>
      <c r="K9480">
        <v>3</v>
      </c>
      <c r="L9480">
        <v>50</v>
      </c>
      <c r="M9480">
        <v>12</v>
      </c>
      <c r="N9480" t="s">
        <v>35080</v>
      </c>
      <c r="O9480" t="s">
        <v>35081</v>
      </c>
      <c r="P9480" t="s">
        <v>35082</v>
      </c>
      <c r="Q9480">
        <v>4</v>
      </c>
      <c r="R9480" t="s">
        <v>35074</v>
      </c>
      <c r="S9480">
        <v>2035</v>
      </c>
      <c r="T9480">
        <v>122035</v>
      </c>
      <c r="U9480" s="6">
        <v>49644</v>
      </c>
      <c r="V9480">
        <v>0</v>
      </c>
      <c r="W9480">
        <v>0</v>
      </c>
      <c r="X9480" t="s">
        <v>35025</v>
      </c>
      <c r="Y9480">
        <v>0</v>
      </c>
      <c r="Z9480" t="s">
        <v>35025</v>
      </c>
      <c r="AA9480" t="s">
        <v>35025</v>
      </c>
      <c r="AB9480" t="s">
        <v>35025</v>
      </c>
      <c r="AC9480" t="s">
        <v>35025</v>
      </c>
      <c r="AD9480" s="7">
        <v>49310</v>
      </c>
      <c r="AE9480" s="7">
        <v>49674</v>
      </c>
      <c r="AF9480" s="7">
        <v>44287</v>
      </c>
      <c r="AG9480" s="7">
        <v>44377</v>
      </c>
      <c r="AH9480" s="7">
        <v>49644</v>
      </c>
      <c r="AI9480" s="7">
        <v>49674</v>
      </c>
      <c r="AJ9480" s="7">
        <v>49652</v>
      </c>
      <c r="AK9480" s="7">
        <v>49658</v>
      </c>
      <c r="AL9480">
        <v>14</v>
      </c>
      <c r="AM9480">
        <v>58</v>
      </c>
      <c r="AN9480">
        <v>174</v>
      </c>
      <c r="AO9480">
        <v>757</v>
      </c>
      <c r="AP9480">
        <v>5303</v>
      </c>
    </row>
    <row r="9481" spans="1:42" x14ac:dyDescent="0.35">
      <c r="A9481">
        <v>20351215</v>
      </c>
      <c r="B9481" s="7">
        <v>49658</v>
      </c>
      <c r="C9481">
        <v>15</v>
      </c>
      <c r="D9481" t="s">
        <v>35033</v>
      </c>
      <c r="E9481">
        <v>7</v>
      </c>
      <c r="F9481" t="s">
        <v>35027</v>
      </c>
      <c r="G9481" t="s">
        <v>35028</v>
      </c>
      <c r="H9481" t="s">
        <v>35029</v>
      </c>
      <c r="I9481">
        <v>15</v>
      </c>
      <c r="J9481">
        <v>349</v>
      </c>
      <c r="K9481">
        <v>3</v>
      </c>
      <c r="L9481">
        <v>50</v>
      </c>
      <c r="M9481">
        <v>12</v>
      </c>
      <c r="N9481" t="s">
        <v>35080</v>
      </c>
      <c r="O9481" t="s">
        <v>35081</v>
      </c>
      <c r="P9481" t="s">
        <v>35082</v>
      </c>
      <c r="Q9481">
        <v>4</v>
      </c>
      <c r="R9481" t="s">
        <v>35074</v>
      </c>
      <c r="S9481">
        <v>2035</v>
      </c>
      <c r="T9481">
        <v>122035</v>
      </c>
      <c r="U9481" s="6">
        <v>49644</v>
      </c>
      <c r="V9481">
        <v>1</v>
      </c>
      <c r="W9481">
        <v>0</v>
      </c>
      <c r="X9481" t="s">
        <v>35025</v>
      </c>
      <c r="Y9481">
        <v>0</v>
      </c>
      <c r="Z9481" t="s">
        <v>35025</v>
      </c>
      <c r="AA9481" t="s">
        <v>35025</v>
      </c>
      <c r="AB9481" t="s">
        <v>35025</v>
      </c>
      <c r="AC9481" t="s">
        <v>35025</v>
      </c>
      <c r="AD9481" s="7">
        <v>49310</v>
      </c>
      <c r="AE9481" s="7">
        <v>49674</v>
      </c>
      <c r="AF9481" s="7">
        <v>44287</v>
      </c>
      <c r="AG9481" s="7">
        <v>44377</v>
      </c>
      <c r="AH9481" s="7">
        <v>49644</v>
      </c>
      <c r="AI9481" s="7">
        <v>49674</v>
      </c>
      <c r="AJ9481" s="7">
        <v>49652</v>
      </c>
      <c r="AK9481" s="7">
        <v>49658</v>
      </c>
      <c r="AL9481">
        <v>14</v>
      </c>
      <c r="AM9481">
        <v>58</v>
      </c>
      <c r="AN9481">
        <v>174</v>
      </c>
      <c r="AO9481">
        <v>757</v>
      </c>
      <c r="AP9481">
        <v>5304</v>
      </c>
    </row>
    <row r="9482" spans="1:42" x14ac:dyDescent="0.35">
      <c r="A9482">
        <v>20351216</v>
      </c>
      <c r="B9482" s="7">
        <v>49659</v>
      </c>
      <c r="C9482">
        <v>16</v>
      </c>
      <c r="D9482" t="s">
        <v>35033</v>
      </c>
      <c r="E9482">
        <v>1</v>
      </c>
      <c r="F9482" t="s">
        <v>35031</v>
      </c>
      <c r="G9482" t="s">
        <v>35032</v>
      </c>
      <c r="H9482" t="s">
        <v>35029</v>
      </c>
      <c r="I9482">
        <v>16</v>
      </c>
      <c r="J9482">
        <v>350</v>
      </c>
      <c r="K9482">
        <v>4</v>
      </c>
      <c r="L9482">
        <v>51</v>
      </c>
      <c r="M9482">
        <v>12</v>
      </c>
      <c r="N9482" t="s">
        <v>35080</v>
      </c>
      <c r="O9482" t="s">
        <v>35081</v>
      </c>
      <c r="P9482" t="s">
        <v>35082</v>
      </c>
      <c r="Q9482">
        <v>4</v>
      </c>
      <c r="R9482" t="s">
        <v>35074</v>
      </c>
      <c r="S9482">
        <v>2035</v>
      </c>
      <c r="T9482">
        <v>122035</v>
      </c>
      <c r="U9482" s="6">
        <v>49644</v>
      </c>
      <c r="V9482">
        <v>1</v>
      </c>
      <c r="W9482">
        <v>0</v>
      </c>
      <c r="X9482" t="s">
        <v>35025</v>
      </c>
      <c r="Y9482">
        <v>0</v>
      </c>
      <c r="Z9482" t="s">
        <v>35025</v>
      </c>
      <c r="AA9482" t="s">
        <v>35025</v>
      </c>
      <c r="AB9482" t="s">
        <v>35025</v>
      </c>
      <c r="AC9482" t="s">
        <v>35025</v>
      </c>
      <c r="AD9482" s="7">
        <v>49310</v>
      </c>
      <c r="AE9482" s="7">
        <v>49674</v>
      </c>
      <c r="AF9482" s="7">
        <v>44287</v>
      </c>
      <c r="AG9482" s="7">
        <v>44377</v>
      </c>
      <c r="AH9482" s="7">
        <v>49644</v>
      </c>
      <c r="AI9482" s="7">
        <v>49674</v>
      </c>
      <c r="AJ9482" s="7">
        <v>49659</v>
      </c>
      <c r="AK9482" s="7">
        <v>49665</v>
      </c>
      <c r="AL9482">
        <v>14</v>
      </c>
      <c r="AM9482">
        <v>58</v>
      </c>
      <c r="AN9482">
        <v>174</v>
      </c>
      <c r="AO9482">
        <v>758</v>
      </c>
      <c r="AP9482">
        <v>5305</v>
      </c>
    </row>
    <row r="9483" spans="1:42" x14ac:dyDescent="0.35">
      <c r="A9483">
        <v>20351217</v>
      </c>
      <c r="B9483" s="7">
        <v>49660</v>
      </c>
      <c r="C9483">
        <v>17</v>
      </c>
      <c r="D9483" t="s">
        <v>35033</v>
      </c>
      <c r="E9483">
        <v>2</v>
      </c>
      <c r="F9483" t="s">
        <v>35034</v>
      </c>
      <c r="G9483" t="s">
        <v>35035</v>
      </c>
      <c r="H9483" t="s">
        <v>35036</v>
      </c>
      <c r="I9483">
        <v>17</v>
      </c>
      <c r="J9483">
        <v>351</v>
      </c>
      <c r="K9483">
        <v>4</v>
      </c>
      <c r="L9483">
        <v>51</v>
      </c>
      <c r="M9483">
        <v>12</v>
      </c>
      <c r="N9483" t="s">
        <v>35080</v>
      </c>
      <c r="O9483" t="s">
        <v>35081</v>
      </c>
      <c r="P9483" t="s">
        <v>35082</v>
      </c>
      <c r="Q9483">
        <v>4</v>
      </c>
      <c r="R9483" t="s">
        <v>35074</v>
      </c>
      <c r="S9483">
        <v>2035</v>
      </c>
      <c r="T9483">
        <v>122035</v>
      </c>
      <c r="U9483" s="6">
        <v>49644</v>
      </c>
      <c r="V9483">
        <v>0</v>
      </c>
      <c r="W9483">
        <v>0</v>
      </c>
      <c r="X9483" t="s">
        <v>35025</v>
      </c>
      <c r="Y9483">
        <v>0</v>
      </c>
      <c r="Z9483" t="s">
        <v>35025</v>
      </c>
      <c r="AA9483" t="s">
        <v>35025</v>
      </c>
      <c r="AB9483" t="s">
        <v>35025</v>
      </c>
      <c r="AC9483" t="s">
        <v>35025</v>
      </c>
      <c r="AD9483" s="7">
        <v>49310</v>
      </c>
      <c r="AE9483" s="7">
        <v>49674</v>
      </c>
      <c r="AF9483" s="7">
        <v>44287</v>
      </c>
      <c r="AG9483" s="7">
        <v>44377</v>
      </c>
      <c r="AH9483" s="7">
        <v>49644</v>
      </c>
      <c r="AI9483" s="7">
        <v>49674</v>
      </c>
      <c r="AJ9483" s="7">
        <v>49659</v>
      </c>
      <c r="AK9483" s="7">
        <v>49665</v>
      </c>
      <c r="AL9483">
        <v>14</v>
      </c>
      <c r="AM9483">
        <v>58</v>
      </c>
      <c r="AN9483">
        <v>174</v>
      </c>
      <c r="AO9483">
        <v>758</v>
      </c>
      <c r="AP9483">
        <v>5306</v>
      </c>
    </row>
    <row r="9484" spans="1:42" x14ac:dyDescent="0.35">
      <c r="A9484">
        <v>20351218</v>
      </c>
      <c r="B9484" s="7">
        <v>49661</v>
      </c>
      <c r="C9484">
        <v>18</v>
      </c>
      <c r="D9484" t="s">
        <v>35033</v>
      </c>
      <c r="E9484">
        <v>3</v>
      </c>
      <c r="F9484" t="s">
        <v>35037</v>
      </c>
      <c r="G9484" t="s">
        <v>35038</v>
      </c>
      <c r="H9484" t="s">
        <v>35039</v>
      </c>
      <c r="I9484">
        <v>18</v>
      </c>
      <c r="J9484">
        <v>352</v>
      </c>
      <c r="K9484">
        <v>4</v>
      </c>
      <c r="L9484">
        <v>51</v>
      </c>
      <c r="M9484">
        <v>12</v>
      </c>
      <c r="N9484" t="s">
        <v>35080</v>
      </c>
      <c r="O9484" t="s">
        <v>35081</v>
      </c>
      <c r="P9484" t="s">
        <v>35082</v>
      </c>
      <c r="Q9484">
        <v>4</v>
      </c>
      <c r="R9484" t="s">
        <v>35074</v>
      </c>
      <c r="S9484">
        <v>2035</v>
      </c>
      <c r="T9484">
        <v>122035</v>
      </c>
      <c r="U9484" s="6">
        <v>49644</v>
      </c>
      <c r="V9484">
        <v>0</v>
      </c>
      <c r="W9484">
        <v>0</v>
      </c>
      <c r="X9484" t="s">
        <v>35025</v>
      </c>
      <c r="Y9484">
        <v>0</v>
      </c>
      <c r="Z9484" t="s">
        <v>35025</v>
      </c>
      <c r="AA9484" t="s">
        <v>35025</v>
      </c>
      <c r="AB9484" t="s">
        <v>35025</v>
      </c>
      <c r="AC9484" t="s">
        <v>35025</v>
      </c>
      <c r="AD9484" s="7">
        <v>49310</v>
      </c>
      <c r="AE9484" s="7">
        <v>49674</v>
      </c>
      <c r="AF9484" s="7">
        <v>44287</v>
      </c>
      <c r="AG9484" s="7">
        <v>44377</v>
      </c>
      <c r="AH9484" s="7">
        <v>49644</v>
      </c>
      <c r="AI9484" s="7">
        <v>49674</v>
      </c>
      <c r="AJ9484" s="7">
        <v>49659</v>
      </c>
      <c r="AK9484" s="7">
        <v>49665</v>
      </c>
      <c r="AL9484">
        <v>14</v>
      </c>
      <c r="AM9484">
        <v>58</v>
      </c>
      <c r="AN9484">
        <v>174</v>
      </c>
      <c r="AO9484">
        <v>758</v>
      </c>
      <c r="AP9484">
        <v>5307</v>
      </c>
    </row>
    <row r="9485" spans="1:42" x14ac:dyDescent="0.35">
      <c r="A9485">
        <v>20351219</v>
      </c>
      <c r="B9485" s="7">
        <v>49662</v>
      </c>
      <c r="C9485">
        <v>19</v>
      </c>
      <c r="D9485" t="s">
        <v>35033</v>
      </c>
      <c r="E9485">
        <v>4</v>
      </c>
      <c r="F9485" t="s">
        <v>35040</v>
      </c>
      <c r="G9485" t="s">
        <v>35041</v>
      </c>
      <c r="H9485" t="s">
        <v>35042</v>
      </c>
      <c r="I9485">
        <v>19</v>
      </c>
      <c r="J9485">
        <v>353</v>
      </c>
      <c r="K9485">
        <v>4</v>
      </c>
      <c r="L9485">
        <v>51</v>
      </c>
      <c r="M9485">
        <v>12</v>
      </c>
      <c r="N9485" t="s">
        <v>35080</v>
      </c>
      <c r="O9485" t="s">
        <v>35081</v>
      </c>
      <c r="P9485" t="s">
        <v>35082</v>
      </c>
      <c r="Q9485">
        <v>4</v>
      </c>
      <c r="R9485" t="s">
        <v>35074</v>
      </c>
      <c r="S9485">
        <v>2035</v>
      </c>
      <c r="T9485">
        <v>122035</v>
      </c>
      <c r="U9485" s="6">
        <v>49644</v>
      </c>
      <c r="V9485">
        <v>0</v>
      </c>
      <c r="W9485">
        <v>0</v>
      </c>
      <c r="X9485" t="s">
        <v>35025</v>
      </c>
      <c r="Y9485">
        <v>0</v>
      </c>
      <c r="Z9485" t="s">
        <v>35025</v>
      </c>
      <c r="AA9485" t="s">
        <v>35025</v>
      </c>
      <c r="AB9485" t="s">
        <v>35025</v>
      </c>
      <c r="AC9485" t="s">
        <v>35025</v>
      </c>
      <c r="AD9485" s="7">
        <v>49310</v>
      </c>
      <c r="AE9485" s="7">
        <v>49674</v>
      </c>
      <c r="AF9485" s="7">
        <v>44287</v>
      </c>
      <c r="AG9485" s="7">
        <v>44377</v>
      </c>
      <c r="AH9485" s="7">
        <v>49644</v>
      </c>
      <c r="AI9485" s="7">
        <v>49674</v>
      </c>
      <c r="AJ9485" s="7">
        <v>49659</v>
      </c>
      <c r="AK9485" s="7">
        <v>49665</v>
      </c>
      <c r="AL9485">
        <v>14</v>
      </c>
      <c r="AM9485">
        <v>58</v>
      </c>
      <c r="AN9485">
        <v>174</v>
      </c>
      <c r="AO9485">
        <v>758</v>
      </c>
      <c r="AP9485">
        <v>5308</v>
      </c>
    </row>
    <row r="9486" spans="1:42" x14ac:dyDescent="0.35">
      <c r="A9486">
        <v>20351220</v>
      </c>
      <c r="B9486" s="7">
        <v>49663</v>
      </c>
      <c r="C9486">
        <v>20</v>
      </c>
      <c r="D9486" t="s">
        <v>35033</v>
      </c>
      <c r="E9486">
        <v>5</v>
      </c>
      <c r="F9486" t="s">
        <v>35043</v>
      </c>
      <c r="G9486" t="s">
        <v>35044</v>
      </c>
      <c r="H9486" t="s">
        <v>35039</v>
      </c>
      <c r="I9486">
        <v>20</v>
      </c>
      <c r="J9486">
        <v>354</v>
      </c>
      <c r="K9486">
        <v>4</v>
      </c>
      <c r="L9486">
        <v>51</v>
      </c>
      <c r="M9486">
        <v>12</v>
      </c>
      <c r="N9486" t="s">
        <v>35080</v>
      </c>
      <c r="O9486" t="s">
        <v>35081</v>
      </c>
      <c r="P9486" t="s">
        <v>35082</v>
      </c>
      <c r="Q9486">
        <v>4</v>
      </c>
      <c r="R9486" t="s">
        <v>35074</v>
      </c>
      <c r="S9486">
        <v>2035</v>
      </c>
      <c r="T9486">
        <v>122035</v>
      </c>
      <c r="U9486" s="6">
        <v>49644</v>
      </c>
      <c r="V9486">
        <v>0</v>
      </c>
      <c r="W9486">
        <v>0</v>
      </c>
      <c r="X9486" t="s">
        <v>35025</v>
      </c>
      <c r="Y9486">
        <v>0</v>
      </c>
      <c r="Z9486" t="s">
        <v>35025</v>
      </c>
      <c r="AA9486" t="s">
        <v>35025</v>
      </c>
      <c r="AB9486" t="s">
        <v>35025</v>
      </c>
      <c r="AC9486" t="s">
        <v>35025</v>
      </c>
      <c r="AD9486" s="7">
        <v>49310</v>
      </c>
      <c r="AE9486" s="7">
        <v>49674</v>
      </c>
      <c r="AF9486" s="7">
        <v>44287</v>
      </c>
      <c r="AG9486" s="7">
        <v>44377</v>
      </c>
      <c r="AH9486" s="7">
        <v>49644</v>
      </c>
      <c r="AI9486" s="7">
        <v>49674</v>
      </c>
      <c r="AJ9486" s="7">
        <v>49659</v>
      </c>
      <c r="AK9486" s="7">
        <v>49665</v>
      </c>
      <c r="AL9486">
        <v>14</v>
      </c>
      <c r="AM9486">
        <v>58</v>
      </c>
      <c r="AN9486">
        <v>174</v>
      </c>
      <c r="AO9486">
        <v>758</v>
      </c>
      <c r="AP9486">
        <v>5309</v>
      </c>
    </row>
    <row r="9487" spans="1:42" x14ac:dyDescent="0.35">
      <c r="A9487">
        <v>20351221</v>
      </c>
      <c r="B9487" s="7">
        <v>49664</v>
      </c>
      <c r="C9487">
        <v>21</v>
      </c>
      <c r="D9487" t="s">
        <v>35016</v>
      </c>
      <c r="E9487">
        <v>6</v>
      </c>
      <c r="F9487" t="s">
        <v>35017</v>
      </c>
      <c r="G9487" t="s">
        <v>35018</v>
      </c>
      <c r="H9487" t="s">
        <v>35019</v>
      </c>
      <c r="I9487">
        <v>21</v>
      </c>
      <c r="J9487">
        <v>355</v>
      </c>
      <c r="K9487">
        <v>4</v>
      </c>
      <c r="L9487">
        <v>51</v>
      </c>
      <c r="M9487">
        <v>12</v>
      </c>
      <c r="N9487" t="s">
        <v>35080</v>
      </c>
      <c r="O9487" t="s">
        <v>35081</v>
      </c>
      <c r="P9487" t="s">
        <v>35082</v>
      </c>
      <c r="Q9487">
        <v>4</v>
      </c>
      <c r="R9487" t="s">
        <v>35074</v>
      </c>
      <c r="S9487">
        <v>2035</v>
      </c>
      <c r="T9487">
        <v>122035</v>
      </c>
      <c r="U9487" s="6">
        <v>49644</v>
      </c>
      <c r="V9487">
        <v>0</v>
      </c>
      <c r="W9487">
        <v>0</v>
      </c>
      <c r="X9487" t="s">
        <v>35025</v>
      </c>
      <c r="Y9487">
        <v>0</v>
      </c>
      <c r="Z9487" t="s">
        <v>35025</v>
      </c>
      <c r="AA9487" t="s">
        <v>35025</v>
      </c>
      <c r="AB9487" t="s">
        <v>35025</v>
      </c>
      <c r="AC9487" t="s">
        <v>35025</v>
      </c>
      <c r="AD9487" s="7">
        <v>49310</v>
      </c>
      <c r="AE9487" s="7">
        <v>49674</v>
      </c>
      <c r="AF9487" s="7">
        <v>44287</v>
      </c>
      <c r="AG9487" s="7">
        <v>44377</v>
      </c>
      <c r="AH9487" s="7">
        <v>49644</v>
      </c>
      <c r="AI9487" s="7">
        <v>49674</v>
      </c>
      <c r="AJ9487" s="7">
        <v>49659</v>
      </c>
      <c r="AK9487" s="7">
        <v>49665</v>
      </c>
      <c r="AL9487">
        <v>14</v>
      </c>
      <c r="AM9487">
        <v>58</v>
      </c>
      <c r="AN9487">
        <v>174</v>
      </c>
      <c r="AO9487">
        <v>758</v>
      </c>
      <c r="AP9487">
        <v>5310</v>
      </c>
    </row>
    <row r="9488" spans="1:42" x14ac:dyDescent="0.35">
      <c r="A9488">
        <v>20351222</v>
      </c>
      <c r="B9488" s="7">
        <v>49665</v>
      </c>
      <c r="C9488">
        <v>22</v>
      </c>
      <c r="D9488" t="s">
        <v>35026</v>
      </c>
      <c r="E9488">
        <v>7</v>
      </c>
      <c r="F9488" t="s">
        <v>35027</v>
      </c>
      <c r="G9488" t="s">
        <v>35028</v>
      </c>
      <c r="H9488" t="s">
        <v>35029</v>
      </c>
      <c r="I9488">
        <v>22</v>
      </c>
      <c r="J9488">
        <v>356</v>
      </c>
      <c r="K9488">
        <v>4</v>
      </c>
      <c r="L9488">
        <v>51</v>
      </c>
      <c r="M9488">
        <v>12</v>
      </c>
      <c r="N9488" t="s">
        <v>35080</v>
      </c>
      <c r="O9488" t="s">
        <v>35081</v>
      </c>
      <c r="P9488" t="s">
        <v>35082</v>
      </c>
      <c r="Q9488">
        <v>4</v>
      </c>
      <c r="R9488" t="s">
        <v>35074</v>
      </c>
      <c r="S9488">
        <v>2035</v>
      </c>
      <c r="T9488">
        <v>122035</v>
      </c>
      <c r="U9488" s="6">
        <v>49644</v>
      </c>
      <c r="V9488">
        <v>1</v>
      </c>
      <c r="W9488">
        <v>0</v>
      </c>
      <c r="X9488" t="s">
        <v>35025</v>
      </c>
      <c r="Y9488">
        <v>0</v>
      </c>
      <c r="Z9488" t="s">
        <v>35025</v>
      </c>
      <c r="AA9488" t="s">
        <v>35025</v>
      </c>
      <c r="AB9488" t="s">
        <v>35025</v>
      </c>
      <c r="AC9488" t="s">
        <v>35025</v>
      </c>
      <c r="AD9488" s="7">
        <v>49310</v>
      </c>
      <c r="AE9488" s="7">
        <v>49674</v>
      </c>
      <c r="AF9488" s="7">
        <v>44287</v>
      </c>
      <c r="AG9488" s="7">
        <v>44377</v>
      </c>
      <c r="AH9488" s="7">
        <v>49644</v>
      </c>
      <c r="AI9488" s="7">
        <v>49674</v>
      </c>
      <c r="AJ9488" s="7">
        <v>49659</v>
      </c>
      <c r="AK9488" s="7">
        <v>49665</v>
      </c>
      <c r="AL9488">
        <v>14</v>
      </c>
      <c r="AM9488">
        <v>58</v>
      </c>
      <c r="AN9488">
        <v>174</v>
      </c>
      <c r="AO9488">
        <v>758</v>
      </c>
      <c r="AP9488">
        <v>5311</v>
      </c>
    </row>
    <row r="9489" spans="1:42" x14ac:dyDescent="0.35">
      <c r="A9489">
        <v>20351223</v>
      </c>
      <c r="B9489" s="7">
        <v>49666</v>
      </c>
      <c r="C9489">
        <v>23</v>
      </c>
      <c r="D9489" t="s">
        <v>35030</v>
      </c>
      <c r="E9489">
        <v>1</v>
      </c>
      <c r="F9489" t="s">
        <v>35031</v>
      </c>
      <c r="G9489" t="s">
        <v>35032</v>
      </c>
      <c r="H9489" t="s">
        <v>35029</v>
      </c>
      <c r="I9489">
        <v>23</v>
      </c>
      <c r="J9489">
        <v>357</v>
      </c>
      <c r="K9489">
        <v>5</v>
      </c>
      <c r="L9489">
        <v>52</v>
      </c>
      <c r="M9489">
        <v>12</v>
      </c>
      <c r="N9489" t="s">
        <v>35080</v>
      </c>
      <c r="O9489" t="s">
        <v>35081</v>
      </c>
      <c r="P9489" t="s">
        <v>35082</v>
      </c>
      <c r="Q9489">
        <v>4</v>
      </c>
      <c r="R9489" t="s">
        <v>35074</v>
      </c>
      <c r="S9489">
        <v>2035</v>
      </c>
      <c r="T9489">
        <v>122035</v>
      </c>
      <c r="U9489" s="6">
        <v>49644</v>
      </c>
      <c r="V9489">
        <v>1</v>
      </c>
      <c r="W9489">
        <v>0</v>
      </c>
      <c r="X9489" t="s">
        <v>35025</v>
      </c>
      <c r="Y9489">
        <v>0</v>
      </c>
      <c r="Z9489" t="s">
        <v>35025</v>
      </c>
      <c r="AA9489" t="s">
        <v>35025</v>
      </c>
      <c r="AB9489" t="s">
        <v>35025</v>
      </c>
      <c r="AC9489" t="s">
        <v>35025</v>
      </c>
      <c r="AD9489" s="7">
        <v>49310</v>
      </c>
      <c r="AE9489" s="7">
        <v>49674</v>
      </c>
      <c r="AF9489" s="7">
        <v>44287</v>
      </c>
      <c r="AG9489" s="7">
        <v>44377</v>
      </c>
      <c r="AH9489" s="7">
        <v>49644</v>
      </c>
      <c r="AI9489" s="7">
        <v>49674</v>
      </c>
      <c r="AJ9489" s="7">
        <v>49666</v>
      </c>
      <c r="AK9489" s="7">
        <v>49672</v>
      </c>
      <c r="AL9489">
        <v>14</v>
      </c>
      <c r="AM9489">
        <v>58</v>
      </c>
      <c r="AN9489">
        <v>174</v>
      </c>
      <c r="AO9489">
        <v>759</v>
      </c>
      <c r="AP9489">
        <v>5312</v>
      </c>
    </row>
    <row r="9490" spans="1:42" x14ac:dyDescent="0.35">
      <c r="A9490">
        <v>20351224</v>
      </c>
      <c r="B9490" s="7">
        <v>49667</v>
      </c>
      <c r="C9490">
        <v>24</v>
      </c>
      <c r="D9490" t="s">
        <v>35033</v>
      </c>
      <c r="E9490">
        <v>2</v>
      </c>
      <c r="F9490" t="s">
        <v>35034</v>
      </c>
      <c r="G9490" t="s">
        <v>35035</v>
      </c>
      <c r="H9490" t="s">
        <v>35036</v>
      </c>
      <c r="I9490">
        <v>24</v>
      </c>
      <c r="J9490">
        <v>358</v>
      </c>
      <c r="K9490">
        <v>5</v>
      </c>
      <c r="L9490">
        <v>52</v>
      </c>
      <c r="M9490">
        <v>12</v>
      </c>
      <c r="N9490" t="s">
        <v>35080</v>
      </c>
      <c r="O9490" t="s">
        <v>35081</v>
      </c>
      <c r="P9490" t="s">
        <v>35082</v>
      </c>
      <c r="Q9490">
        <v>4</v>
      </c>
      <c r="R9490" t="s">
        <v>35074</v>
      </c>
      <c r="S9490">
        <v>2035</v>
      </c>
      <c r="T9490">
        <v>122035</v>
      </c>
      <c r="U9490" s="6">
        <v>49644</v>
      </c>
      <c r="V9490">
        <v>0</v>
      </c>
      <c r="W9490">
        <v>0</v>
      </c>
      <c r="X9490" t="s">
        <v>35025</v>
      </c>
      <c r="Y9490">
        <v>0</v>
      </c>
      <c r="Z9490" t="s">
        <v>35025</v>
      </c>
      <c r="AA9490" t="s">
        <v>35025</v>
      </c>
      <c r="AB9490" t="s">
        <v>35025</v>
      </c>
      <c r="AC9490" t="s">
        <v>35025</v>
      </c>
      <c r="AD9490" s="7">
        <v>49310</v>
      </c>
      <c r="AE9490" s="7">
        <v>49674</v>
      </c>
      <c r="AF9490" s="7">
        <v>44287</v>
      </c>
      <c r="AG9490" s="7">
        <v>44377</v>
      </c>
      <c r="AH9490" s="7">
        <v>49644</v>
      </c>
      <c r="AI9490" s="7">
        <v>49674</v>
      </c>
      <c r="AJ9490" s="7">
        <v>49666</v>
      </c>
      <c r="AK9490" s="7">
        <v>49672</v>
      </c>
      <c r="AL9490">
        <v>14</v>
      </c>
      <c r="AM9490">
        <v>58</v>
      </c>
      <c r="AN9490">
        <v>174</v>
      </c>
      <c r="AO9490">
        <v>759</v>
      </c>
      <c r="AP9490">
        <v>5313</v>
      </c>
    </row>
    <row r="9491" spans="1:42" x14ac:dyDescent="0.35">
      <c r="A9491">
        <v>20351225</v>
      </c>
      <c r="B9491" s="7">
        <v>49668</v>
      </c>
      <c r="C9491">
        <v>25</v>
      </c>
      <c r="D9491" t="s">
        <v>35033</v>
      </c>
      <c r="E9491">
        <v>3</v>
      </c>
      <c r="F9491" t="s">
        <v>35037</v>
      </c>
      <c r="G9491" t="s">
        <v>35038</v>
      </c>
      <c r="H9491" t="s">
        <v>35039</v>
      </c>
      <c r="I9491">
        <v>25</v>
      </c>
      <c r="J9491">
        <v>359</v>
      </c>
      <c r="K9491">
        <v>5</v>
      </c>
      <c r="L9491">
        <v>52</v>
      </c>
      <c r="M9491">
        <v>12</v>
      </c>
      <c r="N9491" t="s">
        <v>35080</v>
      </c>
      <c r="O9491" t="s">
        <v>35081</v>
      </c>
      <c r="P9491" t="s">
        <v>35082</v>
      </c>
      <c r="Q9491">
        <v>4</v>
      </c>
      <c r="R9491" t="s">
        <v>35074</v>
      </c>
      <c r="S9491">
        <v>2035</v>
      </c>
      <c r="T9491">
        <v>122035</v>
      </c>
      <c r="U9491" s="6">
        <v>49644</v>
      </c>
      <c r="V9491">
        <v>0</v>
      </c>
      <c r="W9491">
        <v>0</v>
      </c>
      <c r="X9491" t="s">
        <v>35025</v>
      </c>
      <c r="Y9491">
        <v>1</v>
      </c>
      <c r="Z9491" t="s">
        <v>35083</v>
      </c>
      <c r="AA9491" t="s">
        <v>35025</v>
      </c>
      <c r="AB9491" t="s">
        <v>35025</v>
      </c>
      <c r="AC9491" t="s">
        <v>35025</v>
      </c>
      <c r="AD9491" s="7">
        <v>49310</v>
      </c>
      <c r="AE9491" s="7">
        <v>49674</v>
      </c>
      <c r="AF9491" s="7">
        <v>44287</v>
      </c>
      <c r="AG9491" s="7">
        <v>44377</v>
      </c>
      <c r="AH9491" s="7">
        <v>49644</v>
      </c>
      <c r="AI9491" s="7">
        <v>49674</v>
      </c>
      <c r="AJ9491" s="7">
        <v>49666</v>
      </c>
      <c r="AK9491" s="7">
        <v>49672</v>
      </c>
      <c r="AL9491">
        <v>14</v>
      </c>
      <c r="AM9491">
        <v>58</v>
      </c>
      <c r="AN9491">
        <v>174</v>
      </c>
      <c r="AO9491">
        <v>759</v>
      </c>
      <c r="AP9491">
        <v>5314</v>
      </c>
    </row>
    <row r="9492" spans="1:42" x14ac:dyDescent="0.35">
      <c r="A9492">
        <v>20351226</v>
      </c>
      <c r="B9492" s="7">
        <v>49669</v>
      </c>
      <c r="C9492">
        <v>26</v>
      </c>
      <c r="D9492" t="s">
        <v>35033</v>
      </c>
      <c r="E9492">
        <v>4</v>
      </c>
      <c r="F9492" t="s">
        <v>35040</v>
      </c>
      <c r="G9492" t="s">
        <v>35041</v>
      </c>
      <c r="H9492" t="s">
        <v>35042</v>
      </c>
      <c r="I9492">
        <v>26</v>
      </c>
      <c r="J9492">
        <v>360</v>
      </c>
      <c r="K9492">
        <v>5</v>
      </c>
      <c r="L9492">
        <v>52</v>
      </c>
      <c r="M9492">
        <v>12</v>
      </c>
      <c r="N9492" t="s">
        <v>35080</v>
      </c>
      <c r="O9492" t="s">
        <v>35081</v>
      </c>
      <c r="P9492" t="s">
        <v>35082</v>
      </c>
      <c r="Q9492">
        <v>4</v>
      </c>
      <c r="R9492" t="s">
        <v>35074</v>
      </c>
      <c r="S9492">
        <v>2035</v>
      </c>
      <c r="T9492">
        <v>122035</v>
      </c>
      <c r="U9492" s="6">
        <v>49644</v>
      </c>
      <c r="V9492">
        <v>0</v>
      </c>
      <c r="W9492">
        <v>0</v>
      </c>
      <c r="X9492" t="s">
        <v>35025</v>
      </c>
      <c r="Y9492">
        <v>0</v>
      </c>
      <c r="Z9492" t="s">
        <v>35025</v>
      </c>
      <c r="AA9492" t="s">
        <v>35025</v>
      </c>
      <c r="AB9492" t="s">
        <v>35025</v>
      </c>
      <c r="AC9492" t="s">
        <v>35025</v>
      </c>
      <c r="AD9492" s="7">
        <v>49310</v>
      </c>
      <c r="AE9492" s="7">
        <v>49674</v>
      </c>
      <c r="AF9492" s="7">
        <v>44287</v>
      </c>
      <c r="AG9492" s="7">
        <v>44377</v>
      </c>
      <c r="AH9492" s="7">
        <v>49644</v>
      </c>
      <c r="AI9492" s="7">
        <v>49674</v>
      </c>
      <c r="AJ9492" s="7">
        <v>49666</v>
      </c>
      <c r="AK9492" s="7">
        <v>49672</v>
      </c>
      <c r="AL9492">
        <v>14</v>
      </c>
      <c r="AM9492">
        <v>58</v>
      </c>
      <c r="AN9492">
        <v>174</v>
      </c>
      <c r="AO9492">
        <v>759</v>
      </c>
      <c r="AP9492">
        <v>5315</v>
      </c>
    </row>
    <row r="9493" spans="1:42" x14ac:dyDescent="0.35">
      <c r="A9493">
        <v>20351227</v>
      </c>
      <c r="B9493" s="7">
        <v>49670</v>
      </c>
      <c r="C9493">
        <v>27</v>
      </c>
      <c r="D9493" t="s">
        <v>35033</v>
      </c>
      <c r="E9493">
        <v>5</v>
      </c>
      <c r="F9493" t="s">
        <v>35043</v>
      </c>
      <c r="G9493" t="s">
        <v>35044</v>
      </c>
      <c r="H9493" t="s">
        <v>35039</v>
      </c>
      <c r="I9493">
        <v>27</v>
      </c>
      <c r="J9493">
        <v>361</v>
      </c>
      <c r="K9493">
        <v>5</v>
      </c>
      <c r="L9493">
        <v>52</v>
      </c>
      <c r="M9493">
        <v>12</v>
      </c>
      <c r="N9493" t="s">
        <v>35080</v>
      </c>
      <c r="O9493" t="s">
        <v>35081</v>
      </c>
      <c r="P9493" t="s">
        <v>35082</v>
      </c>
      <c r="Q9493">
        <v>4</v>
      </c>
      <c r="R9493" t="s">
        <v>35074</v>
      </c>
      <c r="S9493">
        <v>2035</v>
      </c>
      <c r="T9493">
        <v>122035</v>
      </c>
      <c r="U9493" s="6">
        <v>49644</v>
      </c>
      <c r="V9493">
        <v>0</v>
      </c>
      <c r="W9493">
        <v>0</v>
      </c>
      <c r="X9493" t="s">
        <v>35025</v>
      </c>
      <c r="Y9493">
        <v>0</v>
      </c>
      <c r="Z9493" t="s">
        <v>35025</v>
      </c>
      <c r="AA9493" t="s">
        <v>35025</v>
      </c>
      <c r="AB9493" t="s">
        <v>35025</v>
      </c>
      <c r="AC9493" t="s">
        <v>35025</v>
      </c>
      <c r="AD9493" s="7">
        <v>49310</v>
      </c>
      <c r="AE9493" s="7">
        <v>49674</v>
      </c>
      <c r="AF9493" s="7">
        <v>44287</v>
      </c>
      <c r="AG9493" s="7">
        <v>44377</v>
      </c>
      <c r="AH9493" s="7">
        <v>49644</v>
      </c>
      <c r="AI9493" s="7">
        <v>49674</v>
      </c>
      <c r="AJ9493" s="7">
        <v>49666</v>
      </c>
      <c r="AK9493" s="7">
        <v>49672</v>
      </c>
      <c r="AL9493">
        <v>14</v>
      </c>
      <c r="AM9493">
        <v>58</v>
      </c>
      <c r="AN9493">
        <v>174</v>
      </c>
      <c r="AO9493">
        <v>759</v>
      </c>
      <c r="AP9493">
        <v>5316</v>
      </c>
    </row>
    <row r="9494" spans="1:42" x14ac:dyDescent="0.35">
      <c r="A9494">
        <v>20351228</v>
      </c>
      <c r="B9494" s="7">
        <v>49671</v>
      </c>
      <c r="C9494">
        <v>28</v>
      </c>
      <c r="D9494" t="s">
        <v>35033</v>
      </c>
      <c r="E9494">
        <v>6</v>
      </c>
      <c r="F9494" t="s">
        <v>35017</v>
      </c>
      <c r="G9494" t="s">
        <v>35018</v>
      </c>
      <c r="H9494" t="s">
        <v>35019</v>
      </c>
      <c r="I9494">
        <v>28</v>
      </c>
      <c r="J9494">
        <v>362</v>
      </c>
      <c r="K9494">
        <v>5</v>
      </c>
      <c r="L9494">
        <v>52</v>
      </c>
      <c r="M9494">
        <v>12</v>
      </c>
      <c r="N9494" t="s">
        <v>35080</v>
      </c>
      <c r="O9494" t="s">
        <v>35081</v>
      </c>
      <c r="P9494" t="s">
        <v>35082</v>
      </c>
      <c r="Q9494">
        <v>4</v>
      </c>
      <c r="R9494" t="s">
        <v>35074</v>
      </c>
      <c r="S9494">
        <v>2035</v>
      </c>
      <c r="T9494">
        <v>122035</v>
      </c>
      <c r="U9494" s="6">
        <v>49644</v>
      </c>
      <c r="V9494">
        <v>0</v>
      </c>
      <c r="W9494">
        <v>0</v>
      </c>
      <c r="X9494" t="s">
        <v>35025</v>
      </c>
      <c r="Y9494">
        <v>0</v>
      </c>
      <c r="Z9494" t="s">
        <v>35025</v>
      </c>
      <c r="AA9494" t="s">
        <v>35025</v>
      </c>
      <c r="AB9494" t="s">
        <v>35025</v>
      </c>
      <c r="AC9494" t="s">
        <v>35025</v>
      </c>
      <c r="AD9494" s="7">
        <v>49310</v>
      </c>
      <c r="AE9494" s="7">
        <v>49674</v>
      </c>
      <c r="AF9494" s="7">
        <v>44287</v>
      </c>
      <c r="AG9494" s="7">
        <v>44377</v>
      </c>
      <c r="AH9494" s="7">
        <v>49644</v>
      </c>
      <c r="AI9494" s="7">
        <v>49674</v>
      </c>
      <c r="AJ9494" s="7">
        <v>49666</v>
      </c>
      <c r="AK9494" s="7">
        <v>49672</v>
      </c>
      <c r="AL9494">
        <v>14</v>
      </c>
      <c r="AM9494">
        <v>58</v>
      </c>
      <c r="AN9494">
        <v>174</v>
      </c>
      <c r="AO9494">
        <v>759</v>
      </c>
      <c r="AP9494">
        <v>5317</v>
      </c>
    </row>
    <row r="9495" spans="1:42" x14ac:dyDescent="0.35">
      <c r="A9495">
        <v>20351229</v>
      </c>
      <c r="B9495" s="7">
        <v>49672</v>
      </c>
      <c r="C9495">
        <v>29</v>
      </c>
      <c r="D9495" t="s">
        <v>35033</v>
      </c>
      <c r="E9495">
        <v>7</v>
      </c>
      <c r="F9495" t="s">
        <v>35027</v>
      </c>
      <c r="G9495" t="s">
        <v>35028</v>
      </c>
      <c r="H9495" t="s">
        <v>35029</v>
      </c>
      <c r="I9495">
        <v>29</v>
      </c>
      <c r="J9495">
        <v>363</v>
      </c>
      <c r="K9495">
        <v>5</v>
      </c>
      <c r="L9495">
        <v>52</v>
      </c>
      <c r="M9495">
        <v>12</v>
      </c>
      <c r="N9495" t="s">
        <v>35080</v>
      </c>
      <c r="O9495" t="s">
        <v>35081</v>
      </c>
      <c r="P9495" t="s">
        <v>35082</v>
      </c>
      <c r="Q9495">
        <v>4</v>
      </c>
      <c r="R9495" t="s">
        <v>35074</v>
      </c>
      <c r="S9495">
        <v>2035</v>
      </c>
      <c r="T9495">
        <v>122035</v>
      </c>
      <c r="U9495" s="6">
        <v>49644</v>
      </c>
      <c r="V9495">
        <v>1</v>
      </c>
      <c r="W9495">
        <v>0</v>
      </c>
      <c r="X9495" t="s">
        <v>35025</v>
      </c>
      <c r="Y9495">
        <v>0</v>
      </c>
      <c r="Z9495" t="s">
        <v>35025</v>
      </c>
      <c r="AA9495" t="s">
        <v>35025</v>
      </c>
      <c r="AB9495" t="s">
        <v>35025</v>
      </c>
      <c r="AC9495" t="s">
        <v>35025</v>
      </c>
      <c r="AD9495" s="7">
        <v>49310</v>
      </c>
      <c r="AE9495" s="7">
        <v>49674</v>
      </c>
      <c r="AF9495" s="7">
        <v>44287</v>
      </c>
      <c r="AG9495" s="7">
        <v>44377</v>
      </c>
      <c r="AH9495" s="7">
        <v>49644</v>
      </c>
      <c r="AI9495" s="7">
        <v>49674</v>
      </c>
      <c r="AJ9495" s="7">
        <v>49666</v>
      </c>
      <c r="AK9495" s="7">
        <v>49672</v>
      </c>
      <c r="AL9495">
        <v>14</v>
      </c>
      <c r="AM9495">
        <v>58</v>
      </c>
      <c r="AN9495">
        <v>174</v>
      </c>
      <c r="AO9495">
        <v>759</v>
      </c>
      <c r="AP9495">
        <v>5318</v>
      </c>
    </row>
    <row r="9496" spans="1:42" x14ac:dyDescent="0.35">
      <c r="A9496">
        <v>20351230</v>
      </c>
      <c r="B9496" s="7">
        <v>49673</v>
      </c>
      <c r="C9496">
        <v>30</v>
      </c>
      <c r="D9496" t="s">
        <v>35033</v>
      </c>
      <c r="E9496">
        <v>1</v>
      </c>
      <c r="F9496" t="s">
        <v>35031</v>
      </c>
      <c r="G9496" t="s">
        <v>35032</v>
      </c>
      <c r="H9496" t="s">
        <v>35029</v>
      </c>
      <c r="I9496">
        <v>30</v>
      </c>
      <c r="J9496">
        <v>364</v>
      </c>
      <c r="K9496">
        <v>6</v>
      </c>
      <c r="L9496">
        <v>53</v>
      </c>
      <c r="M9496">
        <v>12</v>
      </c>
      <c r="N9496" t="s">
        <v>35080</v>
      </c>
      <c r="O9496" t="s">
        <v>35081</v>
      </c>
      <c r="P9496" t="s">
        <v>35082</v>
      </c>
      <c r="Q9496">
        <v>4</v>
      </c>
      <c r="R9496" t="s">
        <v>35074</v>
      </c>
      <c r="S9496">
        <v>2035</v>
      </c>
      <c r="T9496">
        <v>122035</v>
      </c>
      <c r="U9496" s="6">
        <v>49644</v>
      </c>
      <c r="V9496">
        <v>1</v>
      </c>
      <c r="W9496">
        <v>0</v>
      </c>
      <c r="X9496" t="s">
        <v>35025</v>
      </c>
      <c r="Y9496">
        <v>0</v>
      </c>
      <c r="Z9496" t="s">
        <v>35025</v>
      </c>
      <c r="AA9496" t="s">
        <v>35025</v>
      </c>
      <c r="AB9496" t="s">
        <v>35025</v>
      </c>
      <c r="AC9496" t="s">
        <v>35025</v>
      </c>
      <c r="AD9496" s="7">
        <v>49310</v>
      </c>
      <c r="AE9496" s="7">
        <v>49674</v>
      </c>
      <c r="AF9496" s="7">
        <v>44287</v>
      </c>
      <c r="AG9496" s="7">
        <v>44377</v>
      </c>
      <c r="AH9496" s="7">
        <v>49644</v>
      </c>
      <c r="AI9496" s="7">
        <v>49674</v>
      </c>
      <c r="AJ9496" s="7">
        <v>49673</v>
      </c>
      <c r="AK9496" s="7">
        <v>49679</v>
      </c>
      <c r="AL9496">
        <v>14</v>
      </c>
      <c r="AM9496">
        <v>58</v>
      </c>
      <c r="AN9496">
        <v>174</v>
      </c>
      <c r="AO9496">
        <v>760</v>
      </c>
      <c r="AP9496">
        <v>5319</v>
      </c>
    </row>
    <row r="9497" spans="1:42" x14ac:dyDescent="0.35">
      <c r="A9497">
        <v>20351231</v>
      </c>
      <c r="B9497" s="7">
        <v>49674</v>
      </c>
      <c r="C9497">
        <v>31</v>
      </c>
      <c r="D9497" t="s">
        <v>35016</v>
      </c>
      <c r="E9497">
        <v>2</v>
      </c>
      <c r="F9497" t="s">
        <v>35034</v>
      </c>
      <c r="G9497" t="s">
        <v>35035</v>
      </c>
      <c r="H9497" t="s">
        <v>35036</v>
      </c>
      <c r="I9497">
        <v>31</v>
      </c>
      <c r="J9497">
        <v>365</v>
      </c>
      <c r="K9497">
        <v>6</v>
      </c>
      <c r="L9497">
        <v>53</v>
      </c>
      <c r="M9497">
        <v>12</v>
      </c>
      <c r="N9497" t="s">
        <v>35080</v>
      </c>
      <c r="O9497" t="s">
        <v>35081</v>
      </c>
      <c r="P9497" t="s">
        <v>35082</v>
      </c>
      <c r="Q9497">
        <v>4</v>
      </c>
      <c r="R9497" t="s">
        <v>35074</v>
      </c>
      <c r="S9497">
        <v>2035</v>
      </c>
      <c r="T9497">
        <v>122035</v>
      </c>
      <c r="U9497" s="6">
        <v>49644</v>
      </c>
      <c r="V9497">
        <v>0</v>
      </c>
      <c r="W9497">
        <v>0</v>
      </c>
      <c r="X9497" t="s">
        <v>35025</v>
      </c>
      <c r="Y9497">
        <v>0</v>
      </c>
      <c r="Z9497" t="s">
        <v>35025</v>
      </c>
      <c r="AA9497" t="s">
        <v>35025</v>
      </c>
      <c r="AB9497" t="s">
        <v>35025</v>
      </c>
      <c r="AC9497" t="s">
        <v>35025</v>
      </c>
      <c r="AD9497" s="7">
        <v>49310</v>
      </c>
      <c r="AE9497" s="7">
        <v>49674</v>
      </c>
      <c r="AF9497" s="7">
        <v>44287</v>
      </c>
      <c r="AG9497" s="7">
        <v>44377</v>
      </c>
      <c r="AH9497" s="7">
        <v>49644</v>
      </c>
      <c r="AI9497" s="7">
        <v>49674</v>
      </c>
      <c r="AJ9497" s="7">
        <v>49673</v>
      </c>
      <c r="AK9497" s="7">
        <v>49679</v>
      </c>
      <c r="AL9497">
        <v>14</v>
      </c>
      <c r="AM9497">
        <v>58</v>
      </c>
      <c r="AN9497">
        <v>174</v>
      </c>
      <c r="AO9497">
        <v>760</v>
      </c>
      <c r="AP9497">
        <v>5320</v>
      </c>
    </row>
    <row r="9498" spans="1:42" x14ac:dyDescent="0.35">
      <c r="A9498">
        <v>20360101</v>
      </c>
      <c r="B9498" s="7">
        <v>49675</v>
      </c>
      <c r="C9498">
        <v>1</v>
      </c>
      <c r="D9498" t="s">
        <v>35016</v>
      </c>
      <c r="E9498">
        <v>3</v>
      </c>
      <c r="F9498" t="s">
        <v>35037</v>
      </c>
      <c r="G9498" t="s">
        <v>35038</v>
      </c>
      <c r="H9498" t="s">
        <v>35039</v>
      </c>
      <c r="I9498">
        <v>1</v>
      </c>
      <c r="J9498">
        <v>1</v>
      </c>
      <c r="K9498">
        <v>1</v>
      </c>
      <c r="L9498">
        <v>1</v>
      </c>
      <c r="M9498">
        <v>1</v>
      </c>
      <c r="N9498" t="s">
        <v>35020</v>
      </c>
      <c r="O9498" t="s">
        <v>35021</v>
      </c>
      <c r="P9498" t="s">
        <v>35022</v>
      </c>
      <c r="Q9498">
        <v>1</v>
      </c>
      <c r="R9498" t="s">
        <v>35023</v>
      </c>
      <c r="S9498">
        <v>2036</v>
      </c>
      <c r="T9498">
        <v>12036</v>
      </c>
      <c r="U9498" s="6">
        <v>49675</v>
      </c>
      <c r="V9498">
        <v>0</v>
      </c>
      <c r="W9498">
        <v>1</v>
      </c>
      <c r="X9498" t="s">
        <v>35024</v>
      </c>
      <c r="Y9498">
        <v>0</v>
      </c>
      <c r="Z9498" t="s">
        <v>35025</v>
      </c>
      <c r="AA9498" t="s">
        <v>35025</v>
      </c>
      <c r="AB9498" t="s">
        <v>35025</v>
      </c>
      <c r="AC9498" t="s">
        <v>35025</v>
      </c>
      <c r="AD9498" s="7">
        <v>49675</v>
      </c>
      <c r="AE9498" s="7">
        <v>50040</v>
      </c>
      <c r="AF9498" s="7">
        <v>44287</v>
      </c>
      <c r="AG9498" s="7">
        <v>44377</v>
      </c>
      <c r="AH9498" s="7">
        <v>49675</v>
      </c>
      <c r="AI9498" s="7">
        <v>49705</v>
      </c>
      <c r="AJ9498" s="7">
        <v>49673</v>
      </c>
      <c r="AK9498" s="7">
        <v>49679</v>
      </c>
      <c r="AL9498">
        <v>15</v>
      </c>
      <c r="AM9498">
        <v>59</v>
      </c>
      <c r="AN9498">
        <v>175</v>
      </c>
      <c r="AO9498">
        <v>760</v>
      </c>
      <c r="AP9498">
        <v>5321</v>
      </c>
    </row>
    <row r="9499" spans="1:42" x14ac:dyDescent="0.35">
      <c r="A9499">
        <v>20360102</v>
      </c>
      <c r="B9499" s="7">
        <v>49676</v>
      </c>
      <c r="C9499">
        <v>2</v>
      </c>
      <c r="D9499" t="s">
        <v>35026</v>
      </c>
      <c r="E9499">
        <v>4</v>
      </c>
      <c r="F9499" t="s">
        <v>35040</v>
      </c>
      <c r="G9499" t="s">
        <v>35041</v>
      </c>
      <c r="H9499" t="s">
        <v>35042</v>
      </c>
      <c r="I9499">
        <v>2</v>
      </c>
      <c r="J9499">
        <v>2</v>
      </c>
      <c r="K9499">
        <v>1</v>
      </c>
      <c r="L9499">
        <v>1</v>
      </c>
      <c r="M9499">
        <v>1</v>
      </c>
      <c r="N9499" t="s">
        <v>35020</v>
      </c>
      <c r="O9499" t="s">
        <v>35021</v>
      </c>
      <c r="P9499" t="s">
        <v>35022</v>
      </c>
      <c r="Q9499">
        <v>1</v>
      </c>
      <c r="R9499" t="s">
        <v>35023</v>
      </c>
      <c r="S9499">
        <v>2036</v>
      </c>
      <c r="T9499">
        <v>12036</v>
      </c>
      <c r="U9499" s="6">
        <v>49675</v>
      </c>
      <c r="V9499">
        <v>0</v>
      </c>
      <c r="W9499">
        <v>0</v>
      </c>
      <c r="X9499" t="s">
        <v>35025</v>
      </c>
      <c r="Y9499">
        <v>0</v>
      </c>
      <c r="Z9499" t="s">
        <v>35025</v>
      </c>
      <c r="AA9499" t="s">
        <v>35025</v>
      </c>
      <c r="AB9499" t="s">
        <v>35025</v>
      </c>
      <c r="AC9499" t="s">
        <v>35025</v>
      </c>
      <c r="AD9499" s="7">
        <v>49675</v>
      </c>
      <c r="AE9499" s="7">
        <v>50040</v>
      </c>
      <c r="AF9499" s="7">
        <v>44287</v>
      </c>
      <c r="AG9499" s="7">
        <v>44377</v>
      </c>
      <c r="AH9499" s="7">
        <v>49675</v>
      </c>
      <c r="AI9499" s="7">
        <v>49705</v>
      </c>
      <c r="AJ9499" s="7">
        <v>49673</v>
      </c>
      <c r="AK9499" s="7">
        <v>49679</v>
      </c>
      <c r="AL9499">
        <v>15</v>
      </c>
      <c r="AM9499">
        <v>59</v>
      </c>
      <c r="AN9499">
        <v>175</v>
      </c>
      <c r="AO9499">
        <v>760</v>
      </c>
      <c r="AP9499">
        <v>5322</v>
      </c>
    </row>
    <row r="9500" spans="1:42" x14ac:dyDescent="0.35">
      <c r="A9500">
        <v>20360103</v>
      </c>
      <c r="B9500" s="7">
        <v>49677</v>
      </c>
      <c r="C9500">
        <v>3</v>
      </c>
      <c r="D9500" t="s">
        <v>35030</v>
      </c>
      <c r="E9500">
        <v>5</v>
      </c>
      <c r="F9500" t="s">
        <v>35043</v>
      </c>
      <c r="G9500" t="s">
        <v>35044</v>
      </c>
      <c r="H9500" t="s">
        <v>35039</v>
      </c>
      <c r="I9500">
        <v>3</v>
      </c>
      <c r="J9500">
        <v>3</v>
      </c>
      <c r="K9500">
        <v>1</v>
      </c>
      <c r="L9500">
        <v>1</v>
      </c>
      <c r="M9500">
        <v>1</v>
      </c>
      <c r="N9500" t="s">
        <v>35020</v>
      </c>
      <c r="O9500" t="s">
        <v>35021</v>
      </c>
      <c r="P9500" t="s">
        <v>35022</v>
      </c>
      <c r="Q9500">
        <v>1</v>
      </c>
      <c r="R9500" t="s">
        <v>35023</v>
      </c>
      <c r="S9500">
        <v>2036</v>
      </c>
      <c r="T9500">
        <v>12036</v>
      </c>
      <c r="U9500" s="6">
        <v>49675</v>
      </c>
      <c r="V9500">
        <v>0</v>
      </c>
      <c r="W9500">
        <v>0</v>
      </c>
      <c r="X9500" t="s">
        <v>35025</v>
      </c>
      <c r="Y9500">
        <v>0</v>
      </c>
      <c r="Z9500" t="s">
        <v>35025</v>
      </c>
      <c r="AA9500" t="s">
        <v>35025</v>
      </c>
      <c r="AB9500" t="s">
        <v>35025</v>
      </c>
      <c r="AC9500" t="s">
        <v>35025</v>
      </c>
      <c r="AD9500" s="7">
        <v>49675</v>
      </c>
      <c r="AE9500" s="7">
        <v>50040</v>
      </c>
      <c r="AF9500" s="7">
        <v>44287</v>
      </c>
      <c r="AG9500" s="7">
        <v>44377</v>
      </c>
      <c r="AH9500" s="7">
        <v>49675</v>
      </c>
      <c r="AI9500" s="7">
        <v>49705</v>
      </c>
      <c r="AJ9500" s="7">
        <v>49673</v>
      </c>
      <c r="AK9500" s="7">
        <v>49679</v>
      </c>
      <c r="AL9500">
        <v>15</v>
      </c>
      <c r="AM9500">
        <v>59</v>
      </c>
      <c r="AN9500">
        <v>175</v>
      </c>
      <c r="AO9500">
        <v>760</v>
      </c>
      <c r="AP9500">
        <v>5323</v>
      </c>
    </row>
    <row r="9501" spans="1:42" x14ac:dyDescent="0.35">
      <c r="A9501">
        <v>20360104</v>
      </c>
      <c r="B9501" s="7">
        <v>49678</v>
      </c>
      <c r="C9501">
        <v>4</v>
      </c>
      <c r="D9501" t="s">
        <v>35033</v>
      </c>
      <c r="E9501">
        <v>6</v>
      </c>
      <c r="F9501" t="s">
        <v>35017</v>
      </c>
      <c r="G9501" t="s">
        <v>35018</v>
      </c>
      <c r="H9501" t="s">
        <v>35019</v>
      </c>
      <c r="I9501">
        <v>4</v>
      </c>
      <c r="J9501">
        <v>4</v>
      </c>
      <c r="K9501">
        <v>1</v>
      </c>
      <c r="L9501">
        <v>1</v>
      </c>
      <c r="M9501">
        <v>1</v>
      </c>
      <c r="N9501" t="s">
        <v>35020</v>
      </c>
      <c r="O9501" t="s">
        <v>35021</v>
      </c>
      <c r="P9501" t="s">
        <v>35022</v>
      </c>
      <c r="Q9501">
        <v>1</v>
      </c>
      <c r="R9501" t="s">
        <v>35023</v>
      </c>
      <c r="S9501">
        <v>2036</v>
      </c>
      <c r="T9501">
        <v>12036</v>
      </c>
      <c r="U9501" s="6">
        <v>49675</v>
      </c>
      <c r="V9501">
        <v>0</v>
      </c>
      <c r="W9501">
        <v>0</v>
      </c>
      <c r="X9501" t="s">
        <v>35025</v>
      </c>
      <c r="Y9501">
        <v>0</v>
      </c>
      <c r="Z9501" t="s">
        <v>35025</v>
      </c>
      <c r="AA9501" t="s">
        <v>35025</v>
      </c>
      <c r="AB9501" t="s">
        <v>35025</v>
      </c>
      <c r="AC9501" t="s">
        <v>35025</v>
      </c>
      <c r="AD9501" s="7">
        <v>49675</v>
      </c>
      <c r="AE9501" s="7">
        <v>50040</v>
      </c>
      <c r="AF9501" s="7">
        <v>44287</v>
      </c>
      <c r="AG9501" s="7">
        <v>44377</v>
      </c>
      <c r="AH9501" s="7">
        <v>49675</v>
      </c>
      <c r="AI9501" s="7">
        <v>49705</v>
      </c>
      <c r="AJ9501" s="7">
        <v>49673</v>
      </c>
      <c r="AK9501" s="7">
        <v>49679</v>
      </c>
      <c r="AL9501">
        <v>15</v>
      </c>
      <c r="AM9501">
        <v>59</v>
      </c>
      <c r="AN9501">
        <v>175</v>
      </c>
      <c r="AO9501">
        <v>760</v>
      </c>
      <c r="AP9501">
        <v>5324</v>
      </c>
    </row>
    <row r="9502" spans="1:42" x14ac:dyDescent="0.35">
      <c r="A9502">
        <v>20360105</v>
      </c>
      <c r="B9502" s="7">
        <v>49679</v>
      </c>
      <c r="C9502">
        <v>5</v>
      </c>
      <c r="D9502" t="s">
        <v>35033</v>
      </c>
      <c r="E9502">
        <v>7</v>
      </c>
      <c r="F9502" t="s">
        <v>35027</v>
      </c>
      <c r="G9502" t="s">
        <v>35028</v>
      </c>
      <c r="H9502" t="s">
        <v>35029</v>
      </c>
      <c r="I9502">
        <v>5</v>
      </c>
      <c r="J9502">
        <v>5</v>
      </c>
      <c r="K9502">
        <v>1</v>
      </c>
      <c r="L9502">
        <v>1</v>
      </c>
      <c r="M9502">
        <v>1</v>
      </c>
      <c r="N9502" t="s">
        <v>35020</v>
      </c>
      <c r="O9502" t="s">
        <v>35021</v>
      </c>
      <c r="P9502" t="s">
        <v>35022</v>
      </c>
      <c r="Q9502">
        <v>1</v>
      </c>
      <c r="R9502" t="s">
        <v>35023</v>
      </c>
      <c r="S9502">
        <v>2036</v>
      </c>
      <c r="T9502">
        <v>12036</v>
      </c>
      <c r="U9502" s="6">
        <v>49675</v>
      </c>
      <c r="V9502">
        <v>1</v>
      </c>
      <c r="W9502">
        <v>0</v>
      </c>
      <c r="X9502" t="s">
        <v>35025</v>
      </c>
      <c r="Y9502">
        <v>0</v>
      </c>
      <c r="Z9502" t="s">
        <v>35025</v>
      </c>
      <c r="AA9502" t="s">
        <v>35025</v>
      </c>
      <c r="AB9502" t="s">
        <v>35025</v>
      </c>
      <c r="AC9502" t="s">
        <v>35025</v>
      </c>
      <c r="AD9502" s="7">
        <v>49675</v>
      </c>
      <c r="AE9502" s="7">
        <v>50040</v>
      </c>
      <c r="AF9502" s="7">
        <v>44287</v>
      </c>
      <c r="AG9502" s="7">
        <v>44377</v>
      </c>
      <c r="AH9502" s="7">
        <v>49675</v>
      </c>
      <c r="AI9502" s="7">
        <v>49705</v>
      </c>
      <c r="AJ9502" s="7">
        <v>49673</v>
      </c>
      <c r="AK9502" s="7">
        <v>49679</v>
      </c>
      <c r="AL9502">
        <v>15</v>
      </c>
      <c r="AM9502">
        <v>59</v>
      </c>
      <c r="AN9502">
        <v>175</v>
      </c>
      <c r="AO9502">
        <v>760</v>
      </c>
      <c r="AP9502">
        <v>5325</v>
      </c>
    </row>
    <row r="9503" spans="1:42" x14ac:dyDescent="0.35">
      <c r="A9503">
        <v>20360106</v>
      </c>
      <c r="B9503" s="7">
        <v>49680</v>
      </c>
      <c r="C9503">
        <v>6</v>
      </c>
      <c r="D9503" t="s">
        <v>35033</v>
      </c>
      <c r="E9503">
        <v>1</v>
      </c>
      <c r="F9503" t="s">
        <v>35031</v>
      </c>
      <c r="G9503" t="s">
        <v>35032</v>
      </c>
      <c r="H9503" t="s">
        <v>35029</v>
      </c>
      <c r="I9503">
        <v>6</v>
      </c>
      <c r="J9503">
        <v>6</v>
      </c>
      <c r="K9503">
        <v>2</v>
      </c>
      <c r="L9503">
        <v>2</v>
      </c>
      <c r="M9503">
        <v>1</v>
      </c>
      <c r="N9503" t="s">
        <v>35020</v>
      </c>
      <c r="O9503" t="s">
        <v>35021</v>
      </c>
      <c r="P9503" t="s">
        <v>35022</v>
      </c>
      <c r="Q9503">
        <v>1</v>
      </c>
      <c r="R9503" t="s">
        <v>35023</v>
      </c>
      <c r="S9503">
        <v>2036</v>
      </c>
      <c r="T9503">
        <v>12036</v>
      </c>
      <c r="U9503" s="6">
        <v>49675</v>
      </c>
      <c r="V9503">
        <v>1</v>
      </c>
      <c r="W9503">
        <v>0</v>
      </c>
      <c r="X9503" t="s">
        <v>35025</v>
      </c>
      <c r="Y9503">
        <v>0</v>
      </c>
      <c r="Z9503" t="s">
        <v>35025</v>
      </c>
      <c r="AA9503" t="s">
        <v>35025</v>
      </c>
      <c r="AB9503" t="s">
        <v>35025</v>
      </c>
      <c r="AC9503" t="s">
        <v>35025</v>
      </c>
      <c r="AD9503" s="7">
        <v>49675</v>
      </c>
      <c r="AE9503" s="7">
        <v>50040</v>
      </c>
      <c r="AF9503" s="7">
        <v>44287</v>
      </c>
      <c r="AG9503" s="7">
        <v>44377</v>
      </c>
      <c r="AH9503" s="7">
        <v>49675</v>
      </c>
      <c r="AI9503" s="7">
        <v>49705</v>
      </c>
      <c r="AJ9503" s="7">
        <v>49680</v>
      </c>
      <c r="AK9503" s="7">
        <v>49686</v>
      </c>
      <c r="AL9503">
        <v>15</v>
      </c>
      <c r="AM9503">
        <v>59</v>
      </c>
      <c r="AN9503">
        <v>175</v>
      </c>
      <c r="AO9503">
        <v>761</v>
      </c>
      <c r="AP9503">
        <v>5326</v>
      </c>
    </row>
    <row r="9504" spans="1:42" x14ac:dyDescent="0.35">
      <c r="A9504">
        <v>20360107</v>
      </c>
      <c r="B9504" s="7">
        <v>49681</v>
      </c>
      <c r="C9504">
        <v>7</v>
      </c>
      <c r="D9504" t="s">
        <v>35033</v>
      </c>
      <c r="E9504">
        <v>2</v>
      </c>
      <c r="F9504" t="s">
        <v>35034</v>
      </c>
      <c r="G9504" t="s">
        <v>35035</v>
      </c>
      <c r="H9504" t="s">
        <v>35036</v>
      </c>
      <c r="I9504">
        <v>7</v>
      </c>
      <c r="J9504">
        <v>7</v>
      </c>
      <c r="K9504">
        <v>2</v>
      </c>
      <c r="L9504">
        <v>2</v>
      </c>
      <c r="M9504">
        <v>1</v>
      </c>
      <c r="N9504" t="s">
        <v>35020</v>
      </c>
      <c r="O9504" t="s">
        <v>35021</v>
      </c>
      <c r="P9504" t="s">
        <v>35022</v>
      </c>
      <c r="Q9504">
        <v>1</v>
      </c>
      <c r="R9504" t="s">
        <v>35023</v>
      </c>
      <c r="S9504">
        <v>2036</v>
      </c>
      <c r="T9504">
        <v>12036</v>
      </c>
      <c r="U9504" s="6">
        <v>49675</v>
      </c>
      <c r="V9504">
        <v>0</v>
      </c>
      <c r="W9504">
        <v>0</v>
      </c>
      <c r="X9504" t="s">
        <v>35025</v>
      </c>
      <c r="Y9504">
        <v>0</v>
      </c>
      <c r="Z9504" t="s">
        <v>35025</v>
      </c>
      <c r="AA9504" t="s">
        <v>35025</v>
      </c>
      <c r="AB9504" t="s">
        <v>35025</v>
      </c>
      <c r="AC9504" t="s">
        <v>35025</v>
      </c>
      <c r="AD9504" s="7">
        <v>49675</v>
      </c>
      <c r="AE9504" s="7">
        <v>50040</v>
      </c>
      <c r="AF9504" s="7">
        <v>44287</v>
      </c>
      <c r="AG9504" s="7">
        <v>44377</v>
      </c>
      <c r="AH9504" s="7">
        <v>49675</v>
      </c>
      <c r="AI9504" s="7">
        <v>49705</v>
      </c>
      <c r="AJ9504" s="7">
        <v>49680</v>
      </c>
      <c r="AK9504" s="7">
        <v>49686</v>
      </c>
      <c r="AL9504">
        <v>15</v>
      </c>
      <c r="AM9504">
        <v>59</v>
      </c>
      <c r="AN9504">
        <v>175</v>
      </c>
      <c r="AO9504">
        <v>761</v>
      </c>
      <c r="AP9504">
        <v>5327</v>
      </c>
    </row>
    <row r="9505" spans="1:42" x14ac:dyDescent="0.35">
      <c r="A9505">
        <v>20360108</v>
      </c>
      <c r="B9505" s="7">
        <v>49682</v>
      </c>
      <c r="C9505">
        <v>8</v>
      </c>
      <c r="D9505" t="s">
        <v>35033</v>
      </c>
      <c r="E9505">
        <v>3</v>
      </c>
      <c r="F9505" t="s">
        <v>35037</v>
      </c>
      <c r="G9505" t="s">
        <v>35038</v>
      </c>
      <c r="H9505" t="s">
        <v>35039</v>
      </c>
      <c r="I9505">
        <v>8</v>
      </c>
      <c r="J9505">
        <v>8</v>
      </c>
      <c r="K9505">
        <v>2</v>
      </c>
      <c r="L9505">
        <v>2</v>
      </c>
      <c r="M9505">
        <v>1</v>
      </c>
      <c r="N9505" t="s">
        <v>35020</v>
      </c>
      <c r="O9505" t="s">
        <v>35021</v>
      </c>
      <c r="P9505" t="s">
        <v>35022</v>
      </c>
      <c r="Q9505">
        <v>1</v>
      </c>
      <c r="R9505" t="s">
        <v>35023</v>
      </c>
      <c r="S9505">
        <v>2036</v>
      </c>
      <c r="T9505">
        <v>12036</v>
      </c>
      <c r="U9505" s="6">
        <v>49675</v>
      </c>
      <c r="V9505">
        <v>0</v>
      </c>
      <c r="W9505">
        <v>0</v>
      </c>
      <c r="X9505" t="s">
        <v>35025</v>
      </c>
      <c r="Y9505">
        <v>0</v>
      </c>
      <c r="Z9505" t="s">
        <v>35025</v>
      </c>
      <c r="AA9505" t="s">
        <v>35025</v>
      </c>
      <c r="AB9505" t="s">
        <v>35025</v>
      </c>
      <c r="AC9505" t="s">
        <v>35025</v>
      </c>
      <c r="AD9505" s="7">
        <v>49675</v>
      </c>
      <c r="AE9505" s="7">
        <v>50040</v>
      </c>
      <c r="AF9505" s="7">
        <v>44287</v>
      </c>
      <c r="AG9505" s="7">
        <v>44377</v>
      </c>
      <c r="AH9505" s="7">
        <v>49675</v>
      </c>
      <c r="AI9505" s="7">
        <v>49705</v>
      </c>
      <c r="AJ9505" s="7">
        <v>49680</v>
      </c>
      <c r="AK9505" s="7">
        <v>49686</v>
      </c>
      <c r="AL9505">
        <v>15</v>
      </c>
      <c r="AM9505">
        <v>59</v>
      </c>
      <c r="AN9505">
        <v>175</v>
      </c>
      <c r="AO9505">
        <v>761</v>
      </c>
      <c r="AP9505">
        <v>5328</v>
      </c>
    </row>
    <row r="9506" spans="1:42" x14ac:dyDescent="0.35">
      <c r="A9506">
        <v>20360109</v>
      </c>
      <c r="B9506" s="7">
        <v>49683</v>
      </c>
      <c r="C9506">
        <v>9</v>
      </c>
      <c r="D9506" t="s">
        <v>35033</v>
      </c>
      <c r="E9506">
        <v>4</v>
      </c>
      <c r="F9506" t="s">
        <v>35040</v>
      </c>
      <c r="G9506" t="s">
        <v>35041</v>
      </c>
      <c r="H9506" t="s">
        <v>35042</v>
      </c>
      <c r="I9506">
        <v>9</v>
      </c>
      <c r="J9506">
        <v>9</v>
      </c>
      <c r="K9506">
        <v>2</v>
      </c>
      <c r="L9506">
        <v>2</v>
      </c>
      <c r="M9506">
        <v>1</v>
      </c>
      <c r="N9506" t="s">
        <v>35020</v>
      </c>
      <c r="O9506" t="s">
        <v>35021</v>
      </c>
      <c r="P9506" t="s">
        <v>35022</v>
      </c>
      <c r="Q9506">
        <v>1</v>
      </c>
      <c r="R9506" t="s">
        <v>35023</v>
      </c>
      <c r="S9506">
        <v>2036</v>
      </c>
      <c r="T9506">
        <v>12036</v>
      </c>
      <c r="U9506" s="6">
        <v>49675</v>
      </c>
      <c r="V9506">
        <v>0</v>
      </c>
      <c r="W9506">
        <v>0</v>
      </c>
      <c r="X9506" t="s">
        <v>35025</v>
      </c>
      <c r="Y9506">
        <v>0</v>
      </c>
      <c r="Z9506" t="s">
        <v>35025</v>
      </c>
      <c r="AA9506" t="s">
        <v>35025</v>
      </c>
      <c r="AB9506" t="s">
        <v>35025</v>
      </c>
      <c r="AC9506" t="s">
        <v>35025</v>
      </c>
      <c r="AD9506" s="7">
        <v>49675</v>
      </c>
      <c r="AE9506" s="7">
        <v>50040</v>
      </c>
      <c r="AF9506" s="7">
        <v>44287</v>
      </c>
      <c r="AG9506" s="7">
        <v>44377</v>
      </c>
      <c r="AH9506" s="7">
        <v>49675</v>
      </c>
      <c r="AI9506" s="7">
        <v>49705</v>
      </c>
      <c r="AJ9506" s="7">
        <v>49680</v>
      </c>
      <c r="AK9506" s="7">
        <v>49686</v>
      </c>
      <c r="AL9506">
        <v>15</v>
      </c>
      <c r="AM9506">
        <v>59</v>
      </c>
      <c r="AN9506">
        <v>175</v>
      </c>
      <c r="AO9506">
        <v>761</v>
      </c>
      <c r="AP9506">
        <v>5329</v>
      </c>
    </row>
    <row r="9507" spans="1:42" x14ac:dyDescent="0.35">
      <c r="A9507">
        <v>20360110</v>
      </c>
      <c r="B9507" s="7">
        <v>49684</v>
      </c>
      <c r="C9507">
        <v>10</v>
      </c>
      <c r="D9507" t="s">
        <v>35033</v>
      </c>
      <c r="E9507">
        <v>5</v>
      </c>
      <c r="F9507" t="s">
        <v>35043</v>
      </c>
      <c r="G9507" t="s">
        <v>35044</v>
      </c>
      <c r="H9507" t="s">
        <v>35039</v>
      </c>
      <c r="I9507">
        <v>10</v>
      </c>
      <c r="J9507">
        <v>10</v>
      </c>
      <c r="K9507">
        <v>2</v>
      </c>
      <c r="L9507">
        <v>2</v>
      </c>
      <c r="M9507">
        <v>1</v>
      </c>
      <c r="N9507" t="s">
        <v>35020</v>
      </c>
      <c r="O9507" t="s">
        <v>35021</v>
      </c>
      <c r="P9507" t="s">
        <v>35022</v>
      </c>
      <c r="Q9507">
        <v>1</v>
      </c>
      <c r="R9507" t="s">
        <v>35023</v>
      </c>
      <c r="S9507">
        <v>2036</v>
      </c>
      <c r="T9507">
        <v>12036</v>
      </c>
      <c r="U9507" s="6">
        <v>49675</v>
      </c>
      <c r="V9507">
        <v>0</v>
      </c>
      <c r="W9507">
        <v>0</v>
      </c>
      <c r="X9507" t="s">
        <v>35025</v>
      </c>
      <c r="Y9507">
        <v>0</v>
      </c>
      <c r="Z9507" t="s">
        <v>35025</v>
      </c>
      <c r="AA9507" t="s">
        <v>35025</v>
      </c>
      <c r="AB9507" t="s">
        <v>35025</v>
      </c>
      <c r="AC9507" t="s">
        <v>35025</v>
      </c>
      <c r="AD9507" s="7">
        <v>49675</v>
      </c>
      <c r="AE9507" s="7">
        <v>50040</v>
      </c>
      <c r="AF9507" s="7">
        <v>44287</v>
      </c>
      <c r="AG9507" s="7">
        <v>44377</v>
      </c>
      <c r="AH9507" s="7">
        <v>49675</v>
      </c>
      <c r="AI9507" s="7">
        <v>49705</v>
      </c>
      <c r="AJ9507" s="7">
        <v>49680</v>
      </c>
      <c r="AK9507" s="7">
        <v>49686</v>
      </c>
      <c r="AL9507">
        <v>15</v>
      </c>
      <c r="AM9507">
        <v>59</v>
      </c>
      <c r="AN9507">
        <v>175</v>
      </c>
      <c r="AO9507">
        <v>761</v>
      </c>
      <c r="AP9507">
        <v>5330</v>
      </c>
    </row>
    <row r="9508" spans="1:42" x14ac:dyDescent="0.35">
      <c r="A9508">
        <v>20360111</v>
      </c>
      <c r="B9508" s="7">
        <v>49685</v>
      </c>
      <c r="C9508">
        <v>11</v>
      </c>
      <c r="D9508" t="s">
        <v>35033</v>
      </c>
      <c r="E9508">
        <v>6</v>
      </c>
      <c r="F9508" t="s">
        <v>35017</v>
      </c>
      <c r="G9508" t="s">
        <v>35018</v>
      </c>
      <c r="H9508" t="s">
        <v>35019</v>
      </c>
      <c r="I9508">
        <v>11</v>
      </c>
      <c r="J9508">
        <v>11</v>
      </c>
      <c r="K9508">
        <v>2</v>
      </c>
      <c r="L9508">
        <v>2</v>
      </c>
      <c r="M9508">
        <v>1</v>
      </c>
      <c r="N9508" t="s">
        <v>35020</v>
      </c>
      <c r="O9508" t="s">
        <v>35021</v>
      </c>
      <c r="P9508" t="s">
        <v>35022</v>
      </c>
      <c r="Q9508">
        <v>1</v>
      </c>
      <c r="R9508" t="s">
        <v>35023</v>
      </c>
      <c r="S9508">
        <v>2036</v>
      </c>
      <c r="T9508">
        <v>12036</v>
      </c>
      <c r="U9508" s="6">
        <v>49675</v>
      </c>
      <c r="V9508">
        <v>0</v>
      </c>
      <c r="W9508">
        <v>0</v>
      </c>
      <c r="X9508" t="s">
        <v>35025</v>
      </c>
      <c r="Y9508">
        <v>0</v>
      </c>
      <c r="Z9508" t="s">
        <v>35025</v>
      </c>
      <c r="AA9508" t="s">
        <v>35025</v>
      </c>
      <c r="AB9508" t="s">
        <v>35025</v>
      </c>
      <c r="AC9508" t="s">
        <v>35025</v>
      </c>
      <c r="AD9508" s="7">
        <v>49675</v>
      </c>
      <c r="AE9508" s="7">
        <v>50040</v>
      </c>
      <c r="AF9508" s="7">
        <v>44287</v>
      </c>
      <c r="AG9508" s="7">
        <v>44377</v>
      </c>
      <c r="AH9508" s="7">
        <v>49675</v>
      </c>
      <c r="AI9508" s="7">
        <v>49705</v>
      </c>
      <c r="AJ9508" s="7">
        <v>49680</v>
      </c>
      <c r="AK9508" s="7">
        <v>49686</v>
      </c>
      <c r="AL9508">
        <v>15</v>
      </c>
      <c r="AM9508">
        <v>59</v>
      </c>
      <c r="AN9508">
        <v>175</v>
      </c>
      <c r="AO9508">
        <v>761</v>
      </c>
      <c r="AP9508">
        <v>5331</v>
      </c>
    </row>
    <row r="9509" spans="1:42" x14ac:dyDescent="0.35">
      <c r="A9509">
        <v>20360112</v>
      </c>
      <c r="B9509" s="7">
        <v>49686</v>
      </c>
      <c r="C9509">
        <v>12</v>
      </c>
      <c r="D9509" t="s">
        <v>35033</v>
      </c>
      <c r="E9509">
        <v>7</v>
      </c>
      <c r="F9509" t="s">
        <v>35027</v>
      </c>
      <c r="G9509" t="s">
        <v>35028</v>
      </c>
      <c r="H9509" t="s">
        <v>35029</v>
      </c>
      <c r="I9509">
        <v>12</v>
      </c>
      <c r="J9509">
        <v>12</v>
      </c>
      <c r="K9509">
        <v>2</v>
      </c>
      <c r="L9509">
        <v>2</v>
      </c>
      <c r="M9509">
        <v>1</v>
      </c>
      <c r="N9509" t="s">
        <v>35020</v>
      </c>
      <c r="O9509" t="s">
        <v>35021</v>
      </c>
      <c r="P9509" t="s">
        <v>35022</v>
      </c>
      <c r="Q9509">
        <v>1</v>
      </c>
      <c r="R9509" t="s">
        <v>35023</v>
      </c>
      <c r="S9509">
        <v>2036</v>
      </c>
      <c r="T9509">
        <v>12036</v>
      </c>
      <c r="U9509" s="6">
        <v>49675</v>
      </c>
      <c r="V9509">
        <v>1</v>
      </c>
      <c r="W9509">
        <v>0</v>
      </c>
      <c r="X9509" t="s">
        <v>35025</v>
      </c>
      <c r="Y9509">
        <v>0</v>
      </c>
      <c r="Z9509" t="s">
        <v>35025</v>
      </c>
      <c r="AA9509" t="s">
        <v>35025</v>
      </c>
      <c r="AB9509" t="s">
        <v>35025</v>
      </c>
      <c r="AC9509" t="s">
        <v>35025</v>
      </c>
      <c r="AD9509" s="7">
        <v>49675</v>
      </c>
      <c r="AE9509" s="7">
        <v>50040</v>
      </c>
      <c r="AF9509" s="7">
        <v>44287</v>
      </c>
      <c r="AG9509" s="7">
        <v>44377</v>
      </c>
      <c r="AH9509" s="7">
        <v>49675</v>
      </c>
      <c r="AI9509" s="7">
        <v>49705</v>
      </c>
      <c r="AJ9509" s="7">
        <v>49680</v>
      </c>
      <c r="AK9509" s="7">
        <v>49686</v>
      </c>
      <c r="AL9509">
        <v>15</v>
      </c>
      <c r="AM9509">
        <v>59</v>
      </c>
      <c r="AN9509">
        <v>175</v>
      </c>
      <c r="AO9509">
        <v>761</v>
      </c>
      <c r="AP9509">
        <v>5332</v>
      </c>
    </row>
    <row r="9510" spans="1:42" x14ac:dyDescent="0.35">
      <c r="A9510">
        <v>20360113</v>
      </c>
      <c r="B9510" s="7">
        <v>49687</v>
      </c>
      <c r="C9510">
        <v>13</v>
      </c>
      <c r="D9510" t="s">
        <v>35033</v>
      </c>
      <c r="E9510">
        <v>1</v>
      </c>
      <c r="F9510" t="s">
        <v>35031</v>
      </c>
      <c r="G9510" t="s">
        <v>35032</v>
      </c>
      <c r="H9510" t="s">
        <v>35029</v>
      </c>
      <c r="I9510">
        <v>13</v>
      </c>
      <c r="J9510">
        <v>13</v>
      </c>
      <c r="K9510">
        <v>3</v>
      </c>
      <c r="L9510">
        <v>3</v>
      </c>
      <c r="M9510">
        <v>1</v>
      </c>
      <c r="N9510" t="s">
        <v>35020</v>
      </c>
      <c r="O9510" t="s">
        <v>35021</v>
      </c>
      <c r="P9510" t="s">
        <v>35022</v>
      </c>
      <c r="Q9510">
        <v>1</v>
      </c>
      <c r="R9510" t="s">
        <v>35023</v>
      </c>
      <c r="S9510">
        <v>2036</v>
      </c>
      <c r="T9510">
        <v>12036</v>
      </c>
      <c r="U9510" s="6">
        <v>49675</v>
      </c>
      <c r="V9510">
        <v>1</v>
      </c>
      <c r="W9510">
        <v>0</v>
      </c>
      <c r="X9510" t="s">
        <v>35025</v>
      </c>
      <c r="Y9510">
        <v>0</v>
      </c>
      <c r="Z9510" t="s">
        <v>35025</v>
      </c>
      <c r="AA9510" t="s">
        <v>35025</v>
      </c>
      <c r="AB9510" t="s">
        <v>35025</v>
      </c>
      <c r="AC9510" t="s">
        <v>35025</v>
      </c>
      <c r="AD9510" s="7">
        <v>49675</v>
      </c>
      <c r="AE9510" s="7">
        <v>50040</v>
      </c>
      <c r="AF9510" s="7">
        <v>44287</v>
      </c>
      <c r="AG9510" s="7">
        <v>44377</v>
      </c>
      <c r="AH9510" s="7">
        <v>49675</v>
      </c>
      <c r="AI9510" s="7">
        <v>49705</v>
      </c>
      <c r="AJ9510" s="7">
        <v>49687</v>
      </c>
      <c r="AK9510" s="7">
        <v>49693</v>
      </c>
      <c r="AL9510">
        <v>15</v>
      </c>
      <c r="AM9510">
        <v>59</v>
      </c>
      <c r="AN9510">
        <v>175</v>
      </c>
      <c r="AO9510">
        <v>762</v>
      </c>
      <c r="AP9510">
        <v>5333</v>
      </c>
    </row>
    <row r="9511" spans="1:42" x14ac:dyDescent="0.35">
      <c r="A9511">
        <v>20360114</v>
      </c>
      <c r="B9511" s="7">
        <v>49688</v>
      </c>
      <c r="C9511">
        <v>14</v>
      </c>
      <c r="D9511" t="s">
        <v>35033</v>
      </c>
      <c r="E9511">
        <v>2</v>
      </c>
      <c r="F9511" t="s">
        <v>35034</v>
      </c>
      <c r="G9511" t="s">
        <v>35035</v>
      </c>
      <c r="H9511" t="s">
        <v>35036</v>
      </c>
      <c r="I9511">
        <v>14</v>
      </c>
      <c r="J9511">
        <v>14</v>
      </c>
      <c r="K9511">
        <v>3</v>
      </c>
      <c r="L9511">
        <v>3</v>
      </c>
      <c r="M9511">
        <v>1</v>
      </c>
      <c r="N9511" t="s">
        <v>35020</v>
      </c>
      <c r="O9511" t="s">
        <v>35021</v>
      </c>
      <c r="P9511" t="s">
        <v>35022</v>
      </c>
      <c r="Q9511">
        <v>1</v>
      </c>
      <c r="R9511" t="s">
        <v>35023</v>
      </c>
      <c r="S9511">
        <v>2036</v>
      </c>
      <c r="T9511">
        <v>12036</v>
      </c>
      <c r="U9511" s="6">
        <v>49675</v>
      </c>
      <c r="V9511">
        <v>0</v>
      </c>
      <c r="W9511">
        <v>0</v>
      </c>
      <c r="X9511" t="s">
        <v>35025</v>
      </c>
      <c r="Y9511">
        <v>0</v>
      </c>
      <c r="Z9511" t="s">
        <v>35025</v>
      </c>
      <c r="AA9511" t="s">
        <v>35025</v>
      </c>
      <c r="AB9511" t="s">
        <v>35025</v>
      </c>
      <c r="AC9511" t="s">
        <v>35025</v>
      </c>
      <c r="AD9511" s="7">
        <v>49675</v>
      </c>
      <c r="AE9511" s="7">
        <v>50040</v>
      </c>
      <c r="AF9511" s="7">
        <v>44287</v>
      </c>
      <c r="AG9511" s="7">
        <v>44377</v>
      </c>
      <c r="AH9511" s="7">
        <v>49675</v>
      </c>
      <c r="AI9511" s="7">
        <v>49705</v>
      </c>
      <c r="AJ9511" s="7">
        <v>49687</v>
      </c>
      <c r="AK9511" s="7">
        <v>49693</v>
      </c>
      <c r="AL9511">
        <v>15</v>
      </c>
      <c r="AM9511">
        <v>59</v>
      </c>
      <c r="AN9511">
        <v>175</v>
      </c>
      <c r="AO9511">
        <v>762</v>
      </c>
      <c r="AP9511">
        <v>5334</v>
      </c>
    </row>
    <row r="9512" spans="1:42" x14ac:dyDescent="0.35">
      <c r="A9512">
        <v>20360115</v>
      </c>
      <c r="B9512" s="7">
        <v>49689</v>
      </c>
      <c r="C9512">
        <v>15</v>
      </c>
      <c r="D9512" t="s">
        <v>35033</v>
      </c>
      <c r="E9512">
        <v>3</v>
      </c>
      <c r="F9512" t="s">
        <v>35037</v>
      </c>
      <c r="G9512" t="s">
        <v>35038</v>
      </c>
      <c r="H9512" t="s">
        <v>35039</v>
      </c>
      <c r="I9512">
        <v>15</v>
      </c>
      <c r="J9512">
        <v>15</v>
      </c>
      <c r="K9512">
        <v>3</v>
      </c>
      <c r="L9512">
        <v>3</v>
      </c>
      <c r="M9512">
        <v>1</v>
      </c>
      <c r="N9512" t="s">
        <v>35020</v>
      </c>
      <c r="O9512" t="s">
        <v>35021</v>
      </c>
      <c r="P9512" t="s">
        <v>35022</v>
      </c>
      <c r="Q9512">
        <v>1</v>
      </c>
      <c r="R9512" t="s">
        <v>35023</v>
      </c>
      <c r="S9512">
        <v>2036</v>
      </c>
      <c r="T9512">
        <v>12036</v>
      </c>
      <c r="U9512" s="6">
        <v>49675</v>
      </c>
      <c r="V9512">
        <v>0</v>
      </c>
      <c r="W9512">
        <v>0</v>
      </c>
      <c r="X9512" t="s">
        <v>35025</v>
      </c>
      <c r="Y9512">
        <v>0</v>
      </c>
      <c r="Z9512" t="s">
        <v>35025</v>
      </c>
      <c r="AA9512" t="s">
        <v>35025</v>
      </c>
      <c r="AB9512" t="s">
        <v>35025</v>
      </c>
      <c r="AC9512" t="s">
        <v>35025</v>
      </c>
      <c r="AD9512" s="7">
        <v>49675</v>
      </c>
      <c r="AE9512" s="7">
        <v>50040</v>
      </c>
      <c r="AF9512" s="7">
        <v>44287</v>
      </c>
      <c r="AG9512" s="7">
        <v>44377</v>
      </c>
      <c r="AH9512" s="7">
        <v>49675</v>
      </c>
      <c r="AI9512" s="7">
        <v>49705</v>
      </c>
      <c r="AJ9512" s="7">
        <v>49687</v>
      </c>
      <c r="AK9512" s="7">
        <v>49693</v>
      </c>
      <c r="AL9512">
        <v>15</v>
      </c>
      <c r="AM9512">
        <v>59</v>
      </c>
      <c r="AN9512">
        <v>175</v>
      </c>
      <c r="AO9512">
        <v>762</v>
      </c>
      <c r="AP9512">
        <v>5335</v>
      </c>
    </row>
    <row r="9513" spans="1:42" x14ac:dyDescent="0.35">
      <c r="A9513">
        <v>20360116</v>
      </c>
      <c r="B9513" s="7">
        <v>49690</v>
      </c>
      <c r="C9513">
        <v>16</v>
      </c>
      <c r="D9513" t="s">
        <v>35033</v>
      </c>
      <c r="E9513">
        <v>4</v>
      </c>
      <c r="F9513" t="s">
        <v>35040</v>
      </c>
      <c r="G9513" t="s">
        <v>35041</v>
      </c>
      <c r="H9513" t="s">
        <v>35042</v>
      </c>
      <c r="I9513">
        <v>16</v>
      </c>
      <c r="J9513">
        <v>16</v>
      </c>
      <c r="K9513">
        <v>3</v>
      </c>
      <c r="L9513">
        <v>3</v>
      </c>
      <c r="M9513">
        <v>1</v>
      </c>
      <c r="N9513" t="s">
        <v>35020</v>
      </c>
      <c r="O9513" t="s">
        <v>35021</v>
      </c>
      <c r="P9513" t="s">
        <v>35022</v>
      </c>
      <c r="Q9513">
        <v>1</v>
      </c>
      <c r="R9513" t="s">
        <v>35023</v>
      </c>
      <c r="S9513">
        <v>2036</v>
      </c>
      <c r="T9513">
        <v>12036</v>
      </c>
      <c r="U9513" s="6">
        <v>49675</v>
      </c>
      <c r="V9513">
        <v>0</v>
      </c>
      <c r="W9513">
        <v>0</v>
      </c>
      <c r="X9513" t="s">
        <v>35025</v>
      </c>
      <c r="Y9513">
        <v>0</v>
      </c>
      <c r="Z9513" t="s">
        <v>35025</v>
      </c>
      <c r="AA9513" t="s">
        <v>35025</v>
      </c>
      <c r="AB9513" t="s">
        <v>35025</v>
      </c>
      <c r="AC9513" t="s">
        <v>35025</v>
      </c>
      <c r="AD9513" s="7">
        <v>49675</v>
      </c>
      <c r="AE9513" s="7">
        <v>50040</v>
      </c>
      <c r="AF9513" s="7">
        <v>44287</v>
      </c>
      <c r="AG9513" s="7">
        <v>44377</v>
      </c>
      <c r="AH9513" s="7">
        <v>49675</v>
      </c>
      <c r="AI9513" s="7">
        <v>49705</v>
      </c>
      <c r="AJ9513" s="7">
        <v>49687</v>
      </c>
      <c r="AK9513" s="7">
        <v>49693</v>
      </c>
      <c r="AL9513">
        <v>15</v>
      </c>
      <c r="AM9513">
        <v>59</v>
      </c>
      <c r="AN9513">
        <v>175</v>
      </c>
      <c r="AO9513">
        <v>762</v>
      </c>
      <c r="AP9513">
        <v>5336</v>
      </c>
    </row>
    <row r="9514" spans="1:42" x14ac:dyDescent="0.35">
      <c r="A9514">
        <v>20360117</v>
      </c>
      <c r="B9514" s="7">
        <v>49691</v>
      </c>
      <c r="C9514">
        <v>17</v>
      </c>
      <c r="D9514" t="s">
        <v>35033</v>
      </c>
      <c r="E9514">
        <v>5</v>
      </c>
      <c r="F9514" t="s">
        <v>35043</v>
      </c>
      <c r="G9514" t="s">
        <v>35044</v>
      </c>
      <c r="H9514" t="s">
        <v>35039</v>
      </c>
      <c r="I9514">
        <v>17</v>
      </c>
      <c r="J9514">
        <v>17</v>
      </c>
      <c r="K9514">
        <v>3</v>
      </c>
      <c r="L9514">
        <v>3</v>
      </c>
      <c r="M9514">
        <v>1</v>
      </c>
      <c r="N9514" t="s">
        <v>35020</v>
      </c>
      <c r="O9514" t="s">
        <v>35021</v>
      </c>
      <c r="P9514" t="s">
        <v>35022</v>
      </c>
      <c r="Q9514">
        <v>1</v>
      </c>
      <c r="R9514" t="s">
        <v>35023</v>
      </c>
      <c r="S9514">
        <v>2036</v>
      </c>
      <c r="T9514">
        <v>12036</v>
      </c>
      <c r="U9514" s="6">
        <v>49675</v>
      </c>
      <c r="V9514">
        <v>0</v>
      </c>
      <c r="W9514">
        <v>0</v>
      </c>
      <c r="X9514" t="s">
        <v>35025</v>
      </c>
      <c r="Y9514">
        <v>0</v>
      </c>
      <c r="Z9514" t="s">
        <v>35025</v>
      </c>
      <c r="AA9514" t="s">
        <v>35025</v>
      </c>
      <c r="AB9514" t="s">
        <v>35025</v>
      </c>
      <c r="AC9514" t="s">
        <v>35025</v>
      </c>
      <c r="AD9514" s="7">
        <v>49675</v>
      </c>
      <c r="AE9514" s="7">
        <v>50040</v>
      </c>
      <c r="AF9514" s="7">
        <v>44287</v>
      </c>
      <c r="AG9514" s="7">
        <v>44377</v>
      </c>
      <c r="AH9514" s="7">
        <v>49675</v>
      </c>
      <c r="AI9514" s="7">
        <v>49705</v>
      </c>
      <c r="AJ9514" s="7">
        <v>49687</v>
      </c>
      <c r="AK9514" s="7">
        <v>49693</v>
      </c>
      <c r="AL9514">
        <v>15</v>
      </c>
      <c r="AM9514">
        <v>59</v>
      </c>
      <c r="AN9514">
        <v>175</v>
      </c>
      <c r="AO9514">
        <v>762</v>
      </c>
      <c r="AP9514">
        <v>5337</v>
      </c>
    </row>
    <row r="9515" spans="1:42" x14ac:dyDescent="0.35">
      <c r="A9515">
        <v>20360118</v>
      </c>
      <c r="B9515" s="7">
        <v>49692</v>
      </c>
      <c r="C9515">
        <v>18</v>
      </c>
      <c r="D9515" t="s">
        <v>35033</v>
      </c>
      <c r="E9515">
        <v>6</v>
      </c>
      <c r="F9515" t="s">
        <v>35017</v>
      </c>
      <c r="G9515" t="s">
        <v>35018</v>
      </c>
      <c r="H9515" t="s">
        <v>35019</v>
      </c>
      <c r="I9515">
        <v>18</v>
      </c>
      <c r="J9515">
        <v>18</v>
      </c>
      <c r="K9515">
        <v>3</v>
      </c>
      <c r="L9515">
        <v>3</v>
      </c>
      <c r="M9515">
        <v>1</v>
      </c>
      <c r="N9515" t="s">
        <v>35020</v>
      </c>
      <c r="O9515" t="s">
        <v>35021</v>
      </c>
      <c r="P9515" t="s">
        <v>35022</v>
      </c>
      <c r="Q9515">
        <v>1</v>
      </c>
      <c r="R9515" t="s">
        <v>35023</v>
      </c>
      <c r="S9515">
        <v>2036</v>
      </c>
      <c r="T9515">
        <v>12036</v>
      </c>
      <c r="U9515" s="6">
        <v>49675</v>
      </c>
      <c r="V9515">
        <v>0</v>
      </c>
      <c r="W9515">
        <v>0</v>
      </c>
      <c r="X9515" t="s">
        <v>35025</v>
      </c>
      <c r="Y9515">
        <v>0</v>
      </c>
      <c r="Z9515" t="s">
        <v>35025</v>
      </c>
      <c r="AA9515" t="s">
        <v>35025</v>
      </c>
      <c r="AB9515" t="s">
        <v>35025</v>
      </c>
      <c r="AC9515" t="s">
        <v>35025</v>
      </c>
      <c r="AD9515" s="7">
        <v>49675</v>
      </c>
      <c r="AE9515" s="7">
        <v>50040</v>
      </c>
      <c r="AF9515" s="7">
        <v>44287</v>
      </c>
      <c r="AG9515" s="7">
        <v>44377</v>
      </c>
      <c r="AH9515" s="7">
        <v>49675</v>
      </c>
      <c r="AI9515" s="7">
        <v>49705</v>
      </c>
      <c r="AJ9515" s="7">
        <v>49687</v>
      </c>
      <c r="AK9515" s="7">
        <v>49693</v>
      </c>
      <c r="AL9515">
        <v>15</v>
      </c>
      <c r="AM9515">
        <v>59</v>
      </c>
      <c r="AN9515">
        <v>175</v>
      </c>
      <c r="AO9515">
        <v>762</v>
      </c>
      <c r="AP9515">
        <v>5338</v>
      </c>
    </row>
    <row r="9516" spans="1:42" x14ac:dyDescent="0.35">
      <c r="A9516">
        <v>20360119</v>
      </c>
      <c r="B9516" s="7">
        <v>49693</v>
      </c>
      <c r="C9516">
        <v>19</v>
      </c>
      <c r="D9516" t="s">
        <v>35033</v>
      </c>
      <c r="E9516">
        <v>7</v>
      </c>
      <c r="F9516" t="s">
        <v>35027</v>
      </c>
      <c r="G9516" t="s">
        <v>35028</v>
      </c>
      <c r="H9516" t="s">
        <v>35029</v>
      </c>
      <c r="I9516">
        <v>19</v>
      </c>
      <c r="J9516">
        <v>19</v>
      </c>
      <c r="K9516">
        <v>3</v>
      </c>
      <c r="L9516">
        <v>3</v>
      </c>
      <c r="M9516">
        <v>1</v>
      </c>
      <c r="N9516" t="s">
        <v>35020</v>
      </c>
      <c r="O9516" t="s">
        <v>35021</v>
      </c>
      <c r="P9516" t="s">
        <v>35022</v>
      </c>
      <c r="Q9516">
        <v>1</v>
      </c>
      <c r="R9516" t="s">
        <v>35023</v>
      </c>
      <c r="S9516">
        <v>2036</v>
      </c>
      <c r="T9516">
        <v>12036</v>
      </c>
      <c r="U9516" s="6">
        <v>49675</v>
      </c>
      <c r="V9516">
        <v>1</v>
      </c>
      <c r="W9516">
        <v>0</v>
      </c>
      <c r="X9516" t="s">
        <v>35025</v>
      </c>
      <c r="Y9516">
        <v>0</v>
      </c>
      <c r="Z9516" t="s">
        <v>35025</v>
      </c>
      <c r="AA9516" t="s">
        <v>35025</v>
      </c>
      <c r="AB9516" t="s">
        <v>35025</v>
      </c>
      <c r="AC9516" t="s">
        <v>35025</v>
      </c>
      <c r="AD9516" s="7">
        <v>49675</v>
      </c>
      <c r="AE9516" s="7">
        <v>50040</v>
      </c>
      <c r="AF9516" s="7">
        <v>44287</v>
      </c>
      <c r="AG9516" s="7">
        <v>44377</v>
      </c>
      <c r="AH9516" s="7">
        <v>49675</v>
      </c>
      <c r="AI9516" s="7">
        <v>49705</v>
      </c>
      <c r="AJ9516" s="7">
        <v>49687</v>
      </c>
      <c r="AK9516" s="7">
        <v>49693</v>
      </c>
      <c r="AL9516">
        <v>15</v>
      </c>
      <c r="AM9516">
        <v>59</v>
      </c>
      <c r="AN9516">
        <v>175</v>
      </c>
      <c r="AO9516">
        <v>762</v>
      </c>
      <c r="AP9516">
        <v>5339</v>
      </c>
    </row>
    <row r="9517" spans="1:42" x14ac:dyDescent="0.35">
      <c r="A9517">
        <v>20360120</v>
      </c>
      <c r="B9517" s="7">
        <v>49694</v>
      </c>
      <c r="C9517">
        <v>20</v>
      </c>
      <c r="D9517" t="s">
        <v>35033</v>
      </c>
      <c r="E9517">
        <v>1</v>
      </c>
      <c r="F9517" t="s">
        <v>35031</v>
      </c>
      <c r="G9517" t="s">
        <v>35032</v>
      </c>
      <c r="H9517" t="s">
        <v>35029</v>
      </c>
      <c r="I9517">
        <v>20</v>
      </c>
      <c r="J9517">
        <v>20</v>
      </c>
      <c r="K9517">
        <v>4</v>
      </c>
      <c r="L9517">
        <v>4</v>
      </c>
      <c r="M9517">
        <v>1</v>
      </c>
      <c r="N9517" t="s">
        <v>35020</v>
      </c>
      <c r="O9517" t="s">
        <v>35021</v>
      </c>
      <c r="P9517" t="s">
        <v>35022</v>
      </c>
      <c r="Q9517">
        <v>1</v>
      </c>
      <c r="R9517" t="s">
        <v>35023</v>
      </c>
      <c r="S9517">
        <v>2036</v>
      </c>
      <c r="T9517">
        <v>12036</v>
      </c>
      <c r="U9517" s="6">
        <v>49675</v>
      </c>
      <c r="V9517">
        <v>1</v>
      </c>
      <c r="W9517">
        <v>0</v>
      </c>
      <c r="X9517" t="s">
        <v>35025</v>
      </c>
      <c r="Y9517">
        <v>0</v>
      </c>
      <c r="Z9517" t="s">
        <v>35025</v>
      </c>
      <c r="AA9517" t="s">
        <v>35025</v>
      </c>
      <c r="AB9517" t="s">
        <v>35025</v>
      </c>
      <c r="AC9517" t="s">
        <v>35025</v>
      </c>
      <c r="AD9517" s="7">
        <v>49675</v>
      </c>
      <c r="AE9517" s="7">
        <v>50040</v>
      </c>
      <c r="AF9517" s="7">
        <v>44287</v>
      </c>
      <c r="AG9517" s="7">
        <v>44377</v>
      </c>
      <c r="AH9517" s="7">
        <v>49675</v>
      </c>
      <c r="AI9517" s="7">
        <v>49705</v>
      </c>
      <c r="AJ9517" s="7">
        <v>49694</v>
      </c>
      <c r="AK9517" s="7">
        <v>49700</v>
      </c>
      <c r="AL9517">
        <v>15</v>
      </c>
      <c r="AM9517">
        <v>59</v>
      </c>
      <c r="AN9517">
        <v>175</v>
      </c>
      <c r="AO9517">
        <v>763</v>
      </c>
      <c r="AP9517">
        <v>5340</v>
      </c>
    </row>
    <row r="9518" spans="1:42" x14ac:dyDescent="0.35">
      <c r="A9518">
        <v>20360121</v>
      </c>
      <c r="B9518" s="7">
        <v>49695</v>
      </c>
      <c r="C9518">
        <v>21</v>
      </c>
      <c r="D9518" t="s">
        <v>35016</v>
      </c>
      <c r="E9518">
        <v>2</v>
      </c>
      <c r="F9518" t="s">
        <v>35034</v>
      </c>
      <c r="G9518" t="s">
        <v>35035</v>
      </c>
      <c r="H9518" t="s">
        <v>35036</v>
      </c>
      <c r="I9518">
        <v>21</v>
      </c>
      <c r="J9518">
        <v>21</v>
      </c>
      <c r="K9518">
        <v>4</v>
      </c>
      <c r="L9518">
        <v>4</v>
      </c>
      <c r="M9518">
        <v>1</v>
      </c>
      <c r="N9518" t="s">
        <v>35020</v>
      </c>
      <c r="O9518" t="s">
        <v>35021</v>
      </c>
      <c r="P9518" t="s">
        <v>35022</v>
      </c>
      <c r="Q9518">
        <v>1</v>
      </c>
      <c r="R9518" t="s">
        <v>35023</v>
      </c>
      <c r="S9518">
        <v>2036</v>
      </c>
      <c r="T9518">
        <v>12036</v>
      </c>
      <c r="U9518" s="6">
        <v>49675</v>
      </c>
      <c r="V9518">
        <v>0</v>
      </c>
      <c r="W9518">
        <v>0</v>
      </c>
      <c r="X9518" t="s">
        <v>35025</v>
      </c>
      <c r="Y9518">
        <v>0</v>
      </c>
      <c r="Z9518" t="s">
        <v>35025</v>
      </c>
      <c r="AA9518" t="s">
        <v>35025</v>
      </c>
      <c r="AB9518" t="s">
        <v>35025</v>
      </c>
      <c r="AC9518" t="s">
        <v>35025</v>
      </c>
      <c r="AD9518" s="7">
        <v>49675</v>
      </c>
      <c r="AE9518" s="7">
        <v>50040</v>
      </c>
      <c r="AF9518" s="7">
        <v>44287</v>
      </c>
      <c r="AG9518" s="7">
        <v>44377</v>
      </c>
      <c r="AH9518" s="7">
        <v>49675</v>
      </c>
      <c r="AI9518" s="7">
        <v>49705</v>
      </c>
      <c r="AJ9518" s="7">
        <v>49694</v>
      </c>
      <c r="AK9518" s="7">
        <v>49700</v>
      </c>
      <c r="AL9518">
        <v>15</v>
      </c>
      <c r="AM9518">
        <v>59</v>
      </c>
      <c r="AN9518">
        <v>175</v>
      </c>
      <c r="AO9518">
        <v>763</v>
      </c>
      <c r="AP9518">
        <v>5341</v>
      </c>
    </row>
    <row r="9519" spans="1:42" x14ac:dyDescent="0.35">
      <c r="A9519">
        <v>20360122</v>
      </c>
      <c r="B9519" s="7">
        <v>49696</v>
      </c>
      <c r="C9519">
        <v>22</v>
      </c>
      <c r="D9519" t="s">
        <v>35026</v>
      </c>
      <c r="E9519">
        <v>3</v>
      </c>
      <c r="F9519" t="s">
        <v>35037</v>
      </c>
      <c r="G9519" t="s">
        <v>35038</v>
      </c>
      <c r="H9519" t="s">
        <v>35039</v>
      </c>
      <c r="I9519">
        <v>22</v>
      </c>
      <c r="J9519">
        <v>22</v>
      </c>
      <c r="K9519">
        <v>4</v>
      </c>
      <c r="L9519">
        <v>4</v>
      </c>
      <c r="M9519">
        <v>1</v>
      </c>
      <c r="N9519" t="s">
        <v>35020</v>
      </c>
      <c r="O9519" t="s">
        <v>35021</v>
      </c>
      <c r="P9519" t="s">
        <v>35022</v>
      </c>
      <c r="Q9519">
        <v>1</v>
      </c>
      <c r="R9519" t="s">
        <v>35023</v>
      </c>
      <c r="S9519">
        <v>2036</v>
      </c>
      <c r="T9519">
        <v>12036</v>
      </c>
      <c r="U9519" s="6">
        <v>49675</v>
      </c>
      <c r="V9519">
        <v>0</v>
      </c>
      <c r="W9519">
        <v>0</v>
      </c>
      <c r="X9519" t="s">
        <v>35025</v>
      </c>
      <c r="Y9519">
        <v>0</v>
      </c>
      <c r="Z9519" t="s">
        <v>35025</v>
      </c>
      <c r="AA9519" t="s">
        <v>35025</v>
      </c>
      <c r="AB9519" t="s">
        <v>35025</v>
      </c>
      <c r="AC9519" t="s">
        <v>35025</v>
      </c>
      <c r="AD9519" s="7">
        <v>49675</v>
      </c>
      <c r="AE9519" s="7">
        <v>50040</v>
      </c>
      <c r="AF9519" s="7">
        <v>44287</v>
      </c>
      <c r="AG9519" s="7">
        <v>44377</v>
      </c>
      <c r="AH9519" s="7">
        <v>49675</v>
      </c>
      <c r="AI9519" s="7">
        <v>49705</v>
      </c>
      <c r="AJ9519" s="7">
        <v>49694</v>
      </c>
      <c r="AK9519" s="7">
        <v>49700</v>
      </c>
      <c r="AL9519">
        <v>15</v>
      </c>
      <c r="AM9519">
        <v>59</v>
      </c>
      <c r="AN9519">
        <v>175</v>
      </c>
      <c r="AO9519">
        <v>763</v>
      </c>
      <c r="AP9519">
        <v>5342</v>
      </c>
    </row>
    <row r="9520" spans="1:42" x14ac:dyDescent="0.35">
      <c r="A9520">
        <v>20360123</v>
      </c>
      <c r="B9520" s="7">
        <v>49697</v>
      </c>
      <c r="C9520">
        <v>23</v>
      </c>
      <c r="D9520" t="s">
        <v>35030</v>
      </c>
      <c r="E9520">
        <v>4</v>
      </c>
      <c r="F9520" t="s">
        <v>35040</v>
      </c>
      <c r="G9520" t="s">
        <v>35041</v>
      </c>
      <c r="H9520" t="s">
        <v>35042</v>
      </c>
      <c r="I9520">
        <v>23</v>
      </c>
      <c r="J9520">
        <v>23</v>
      </c>
      <c r="K9520">
        <v>4</v>
      </c>
      <c r="L9520">
        <v>4</v>
      </c>
      <c r="M9520">
        <v>1</v>
      </c>
      <c r="N9520" t="s">
        <v>35020</v>
      </c>
      <c r="O9520" t="s">
        <v>35021</v>
      </c>
      <c r="P9520" t="s">
        <v>35022</v>
      </c>
      <c r="Q9520">
        <v>1</v>
      </c>
      <c r="R9520" t="s">
        <v>35023</v>
      </c>
      <c r="S9520">
        <v>2036</v>
      </c>
      <c r="T9520">
        <v>12036</v>
      </c>
      <c r="U9520" s="6">
        <v>49675</v>
      </c>
      <c r="V9520">
        <v>0</v>
      </c>
      <c r="W9520">
        <v>0</v>
      </c>
      <c r="X9520" t="s">
        <v>35025</v>
      </c>
      <c r="Y9520">
        <v>0</v>
      </c>
      <c r="Z9520" t="s">
        <v>35025</v>
      </c>
      <c r="AA9520" t="s">
        <v>35025</v>
      </c>
      <c r="AB9520" t="s">
        <v>35025</v>
      </c>
      <c r="AC9520" t="s">
        <v>35025</v>
      </c>
      <c r="AD9520" s="7">
        <v>49675</v>
      </c>
      <c r="AE9520" s="7">
        <v>50040</v>
      </c>
      <c r="AF9520" s="7">
        <v>44287</v>
      </c>
      <c r="AG9520" s="7">
        <v>44377</v>
      </c>
      <c r="AH9520" s="7">
        <v>49675</v>
      </c>
      <c r="AI9520" s="7">
        <v>49705</v>
      </c>
      <c r="AJ9520" s="7">
        <v>49694</v>
      </c>
      <c r="AK9520" s="7">
        <v>49700</v>
      </c>
      <c r="AL9520">
        <v>15</v>
      </c>
      <c r="AM9520">
        <v>59</v>
      </c>
      <c r="AN9520">
        <v>175</v>
      </c>
      <c r="AO9520">
        <v>763</v>
      </c>
      <c r="AP9520">
        <v>5343</v>
      </c>
    </row>
    <row r="9521" spans="1:42" x14ac:dyDescent="0.35">
      <c r="A9521">
        <v>20360124</v>
      </c>
      <c r="B9521" s="7">
        <v>49698</v>
      </c>
      <c r="C9521">
        <v>24</v>
      </c>
      <c r="D9521" t="s">
        <v>35033</v>
      </c>
      <c r="E9521">
        <v>5</v>
      </c>
      <c r="F9521" t="s">
        <v>35043</v>
      </c>
      <c r="G9521" t="s">
        <v>35044</v>
      </c>
      <c r="H9521" t="s">
        <v>35039</v>
      </c>
      <c r="I9521">
        <v>24</v>
      </c>
      <c r="J9521">
        <v>24</v>
      </c>
      <c r="K9521">
        <v>4</v>
      </c>
      <c r="L9521">
        <v>4</v>
      </c>
      <c r="M9521">
        <v>1</v>
      </c>
      <c r="N9521" t="s">
        <v>35020</v>
      </c>
      <c r="O9521" t="s">
        <v>35021</v>
      </c>
      <c r="P9521" t="s">
        <v>35022</v>
      </c>
      <c r="Q9521">
        <v>1</v>
      </c>
      <c r="R9521" t="s">
        <v>35023</v>
      </c>
      <c r="S9521">
        <v>2036</v>
      </c>
      <c r="T9521">
        <v>12036</v>
      </c>
      <c r="U9521" s="6">
        <v>49675</v>
      </c>
      <c r="V9521">
        <v>0</v>
      </c>
      <c r="W9521">
        <v>0</v>
      </c>
      <c r="X9521" t="s">
        <v>35025</v>
      </c>
      <c r="Y9521">
        <v>0</v>
      </c>
      <c r="Z9521" t="s">
        <v>35025</v>
      </c>
      <c r="AA9521" t="s">
        <v>35025</v>
      </c>
      <c r="AB9521" t="s">
        <v>35025</v>
      </c>
      <c r="AC9521" t="s">
        <v>35025</v>
      </c>
      <c r="AD9521" s="7">
        <v>49675</v>
      </c>
      <c r="AE9521" s="7">
        <v>50040</v>
      </c>
      <c r="AF9521" s="7">
        <v>44287</v>
      </c>
      <c r="AG9521" s="7">
        <v>44377</v>
      </c>
      <c r="AH9521" s="7">
        <v>49675</v>
      </c>
      <c r="AI9521" s="7">
        <v>49705</v>
      </c>
      <c r="AJ9521" s="7">
        <v>49694</v>
      </c>
      <c r="AK9521" s="7">
        <v>49700</v>
      </c>
      <c r="AL9521">
        <v>15</v>
      </c>
      <c r="AM9521">
        <v>59</v>
      </c>
      <c r="AN9521">
        <v>175</v>
      </c>
      <c r="AO9521">
        <v>763</v>
      </c>
      <c r="AP9521">
        <v>5344</v>
      </c>
    </row>
    <row r="9522" spans="1:42" x14ac:dyDescent="0.35">
      <c r="A9522">
        <v>20360125</v>
      </c>
      <c r="B9522" s="7">
        <v>49699</v>
      </c>
      <c r="C9522">
        <v>25</v>
      </c>
      <c r="D9522" t="s">
        <v>35033</v>
      </c>
      <c r="E9522">
        <v>6</v>
      </c>
      <c r="F9522" t="s">
        <v>35017</v>
      </c>
      <c r="G9522" t="s">
        <v>35018</v>
      </c>
      <c r="H9522" t="s">
        <v>35019</v>
      </c>
      <c r="I9522">
        <v>25</v>
      </c>
      <c r="J9522">
        <v>25</v>
      </c>
      <c r="K9522">
        <v>4</v>
      </c>
      <c r="L9522">
        <v>4</v>
      </c>
      <c r="M9522">
        <v>1</v>
      </c>
      <c r="N9522" t="s">
        <v>35020</v>
      </c>
      <c r="O9522" t="s">
        <v>35021</v>
      </c>
      <c r="P9522" t="s">
        <v>35022</v>
      </c>
      <c r="Q9522">
        <v>1</v>
      </c>
      <c r="R9522" t="s">
        <v>35023</v>
      </c>
      <c r="S9522">
        <v>2036</v>
      </c>
      <c r="T9522">
        <v>12036</v>
      </c>
      <c r="U9522" s="6">
        <v>49675</v>
      </c>
      <c r="V9522">
        <v>0</v>
      </c>
      <c r="W9522">
        <v>0</v>
      </c>
      <c r="X9522" t="s">
        <v>35025</v>
      </c>
      <c r="Y9522">
        <v>0</v>
      </c>
      <c r="Z9522" t="s">
        <v>35025</v>
      </c>
      <c r="AA9522" t="s">
        <v>35025</v>
      </c>
      <c r="AB9522" t="s">
        <v>35025</v>
      </c>
      <c r="AC9522" t="s">
        <v>35025</v>
      </c>
      <c r="AD9522" s="7">
        <v>49675</v>
      </c>
      <c r="AE9522" s="7">
        <v>50040</v>
      </c>
      <c r="AF9522" s="7">
        <v>44287</v>
      </c>
      <c r="AG9522" s="7">
        <v>44377</v>
      </c>
      <c r="AH9522" s="7">
        <v>49675</v>
      </c>
      <c r="AI9522" s="7">
        <v>49705</v>
      </c>
      <c r="AJ9522" s="7">
        <v>49694</v>
      </c>
      <c r="AK9522" s="7">
        <v>49700</v>
      </c>
      <c r="AL9522">
        <v>15</v>
      </c>
      <c r="AM9522">
        <v>59</v>
      </c>
      <c r="AN9522">
        <v>175</v>
      </c>
      <c r="AO9522">
        <v>763</v>
      </c>
      <c r="AP9522">
        <v>5345</v>
      </c>
    </row>
    <row r="9523" spans="1:42" x14ac:dyDescent="0.35">
      <c r="A9523">
        <v>20360126</v>
      </c>
      <c r="B9523" s="7">
        <v>49700</v>
      </c>
      <c r="C9523">
        <v>26</v>
      </c>
      <c r="D9523" t="s">
        <v>35033</v>
      </c>
      <c r="E9523">
        <v>7</v>
      </c>
      <c r="F9523" t="s">
        <v>35027</v>
      </c>
      <c r="G9523" t="s">
        <v>35028</v>
      </c>
      <c r="H9523" t="s">
        <v>35029</v>
      </c>
      <c r="I9523">
        <v>26</v>
      </c>
      <c r="J9523">
        <v>26</v>
      </c>
      <c r="K9523">
        <v>4</v>
      </c>
      <c r="L9523">
        <v>4</v>
      </c>
      <c r="M9523">
        <v>1</v>
      </c>
      <c r="N9523" t="s">
        <v>35020</v>
      </c>
      <c r="O9523" t="s">
        <v>35021</v>
      </c>
      <c r="P9523" t="s">
        <v>35022</v>
      </c>
      <c r="Q9523">
        <v>1</v>
      </c>
      <c r="R9523" t="s">
        <v>35023</v>
      </c>
      <c r="S9523">
        <v>2036</v>
      </c>
      <c r="T9523">
        <v>12036</v>
      </c>
      <c r="U9523" s="6">
        <v>49675</v>
      </c>
      <c r="V9523">
        <v>1</v>
      </c>
      <c r="W9523">
        <v>0</v>
      </c>
      <c r="X9523" t="s">
        <v>35025</v>
      </c>
      <c r="Y9523">
        <v>0</v>
      </c>
      <c r="Z9523" t="s">
        <v>35025</v>
      </c>
      <c r="AA9523" t="s">
        <v>35025</v>
      </c>
      <c r="AB9523" t="s">
        <v>35025</v>
      </c>
      <c r="AC9523" t="s">
        <v>35025</v>
      </c>
      <c r="AD9523" s="7">
        <v>49675</v>
      </c>
      <c r="AE9523" s="7">
        <v>50040</v>
      </c>
      <c r="AF9523" s="7">
        <v>44287</v>
      </c>
      <c r="AG9523" s="7">
        <v>44377</v>
      </c>
      <c r="AH9523" s="7">
        <v>49675</v>
      </c>
      <c r="AI9523" s="7">
        <v>49705</v>
      </c>
      <c r="AJ9523" s="7">
        <v>49694</v>
      </c>
      <c r="AK9523" s="7">
        <v>49700</v>
      </c>
      <c r="AL9523">
        <v>15</v>
      </c>
      <c r="AM9523">
        <v>59</v>
      </c>
      <c r="AN9523">
        <v>175</v>
      </c>
      <c r="AO9523">
        <v>763</v>
      </c>
      <c r="AP9523">
        <v>5346</v>
      </c>
    </row>
    <row r="9524" spans="1:42" x14ac:dyDescent="0.35">
      <c r="A9524">
        <v>20360127</v>
      </c>
      <c r="B9524" s="7">
        <v>49701</v>
      </c>
      <c r="C9524">
        <v>27</v>
      </c>
      <c r="D9524" t="s">
        <v>35033</v>
      </c>
      <c r="E9524">
        <v>1</v>
      </c>
      <c r="F9524" t="s">
        <v>35031</v>
      </c>
      <c r="G9524" t="s">
        <v>35032</v>
      </c>
      <c r="H9524" t="s">
        <v>35029</v>
      </c>
      <c r="I9524">
        <v>27</v>
      </c>
      <c r="J9524">
        <v>27</v>
      </c>
      <c r="K9524">
        <v>5</v>
      </c>
      <c r="L9524">
        <v>5</v>
      </c>
      <c r="M9524">
        <v>1</v>
      </c>
      <c r="N9524" t="s">
        <v>35020</v>
      </c>
      <c r="O9524" t="s">
        <v>35021</v>
      </c>
      <c r="P9524" t="s">
        <v>35022</v>
      </c>
      <c r="Q9524">
        <v>1</v>
      </c>
      <c r="R9524" t="s">
        <v>35023</v>
      </c>
      <c r="S9524">
        <v>2036</v>
      </c>
      <c r="T9524">
        <v>12036</v>
      </c>
      <c r="U9524" s="6">
        <v>49675</v>
      </c>
      <c r="V9524">
        <v>1</v>
      </c>
      <c r="W9524">
        <v>0</v>
      </c>
      <c r="X9524" t="s">
        <v>35025</v>
      </c>
      <c r="Y9524">
        <v>0</v>
      </c>
      <c r="Z9524" t="s">
        <v>35025</v>
      </c>
      <c r="AA9524" t="s">
        <v>35025</v>
      </c>
      <c r="AB9524" t="s">
        <v>35025</v>
      </c>
      <c r="AC9524" t="s">
        <v>35025</v>
      </c>
      <c r="AD9524" s="7">
        <v>49675</v>
      </c>
      <c r="AE9524" s="7">
        <v>50040</v>
      </c>
      <c r="AF9524" s="7">
        <v>44287</v>
      </c>
      <c r="AG9524" s="7">
        <v>44377</v>
      </c>
      <c r="AH9524" s="7">
        <v>49675</v>
      </c>
      <c r="AI9524" s="7">
        <v>49705</v>
      </c>
      <c r="AJ9524" s="7">
        <v>49701</v>
      </c>
      <c r="AK9524" s="7">
        <v>49707</v>
      </c>
      <c r="AL9524">
        <v>15</v>
      </c>
      <c r="AM9524">
        <v>59</v>
      </c>
      <c r="AN9524">
        <v>175</v>
      </c>
      <c r="AO9524">
        <v>764</v>
      </c>
      <c r="AP9524">
        <v>5347</v>
      </c>
    </row>
    <row r="9525" spans="1:42" x14ac:dyDescent="0.35">
      <c r="A9525">
        <v>20360128</v>
      </c>
      <c r="B9525" s="7">
        <v>49702</v>
      </c>
      <c r="C9525">
        <v>28</v>
      </c>
      <c r="D9525" t="s">
        <v>35033</v>
      </c>
      <c r="E9525">
        <v>2</v>
      </c>
      <c r="F9525" t="s">
        <v>35034</v>
      </c>
      <c r="G9525" t="s">
        <v>35035</v>
      </c>
      <c r="H9525" t="s">
        <v>35036</v>
      </c>
      <c r="I9525">
        <v>28</v>
      </c>
      <c r="J9525">
        <v>28</v>
      </c>
      <c r="K9525">
        <v>5</v>
      </c>
      <c r="L9525">
        <v>5</v>
      </c>
      <c r="M9525">
        <v>1</v>
      </c>
      <c r="N9525" t="s">
        <v>35020</v>
      </c>
      <c r="O9525" t="s">
        <v>35021</v>
      </c>
      <c r="P9525" t="s">
        <v>35022</v>
      </c>
      <c r="Q9525">
        <v>1</v>
      </c>
      <c r="R9525" t="s">
        <v>35023</v>
      </c>
      <c r="S9525">
        <v>2036</v>
      </c>
      <c r="T9525">
        <v>12036</v>
      </c>
      <c r="U9525" s="6">
        <v>49675</v>
      </c>
      <c r="V9525">
        <v>0</v>
      </c>
      <c r="W9525">
        <v>0</v>
      </c>
      <c r="X9525" t="s">
        <v>35025</v>
      </c>
      <c r="Y9525">
        <v>0</v>
      </c>
      <c r="Z9525" t="s">
        <v>35025</v>
      </c>
      <c r="AA9525" t="s">
        <v>35025</v>
      </c>
      <c r="AB9525" t="s">
        <v>35025</v>
      </c>
      <c r="AC9525" t="s">
        <v>35025</v>
      </c>
      <c r="AD9525" s="7">
        <v>49675</v>
      </c>
      <c r="AE9525" s="7">
        <v>50040</v>
      </c>
      <c r="AF9525" s="7">
        <v>44287</v>
      </c>
      <c r="AG9525" s="7">
        <v>44377</v>
      </c>
      <c r="AH9525" s="7">
        <v>49675</v>
      </c>
      <c r="AI9525" s="7">
        <v>49705</v>
      </c>
      <c r="AJ9525" s="7">
        <v>49701</v>
      </c>
      <c r="AK9525" s="7">
        <v>49707</v>
      </c>
      <c r="AL9525">
        <v>15</v>
      </c>
      <c r="AM9525">
        <v>59</v>
      </c>
      <c r="AN9525">
        <v>175</v>
      </c>
      <c r="AO9525">
        <v>764</v>
      </c>
      <c r="AP9525">
        <v>5348</v>
      </c>
    </row>
    <row r="9526" spans="1:42" x14ac:dyDescent="0.35">
      <c r="A9526">
        <v>20360129</v>
      </c>
      <c r="B9526" s="7">
        <v>49703</v>
      </c>
      <c r="C9526">
        <v>29</v>
      </c>
      <c r="D9526" t="s">
        <v>35033</v>
      </c>
      <c r="E9526">
        <v>3</v>
      </c>
      <c r="F9526" t="s">
        <v>35037</v>
      </c>
      <c r="G9526" t="s">
        <v>35038</v>
      </c>
      <c r="H9526" t="s">
        <v>35039</v>
      </c>
      <c r="I9526">
        <v>29</v>
      </c>
      <c r="J9526">
        <v>29</v>
      </c>
      <c r="K9526">
        <v>5</v>
      </c>
      <c r="L9526">
        <v>5</v>
      </c>
      <c r="M9526">
        <v>1</v>
      </c>
      <c r="N9526" t="s">
        <v>35020</v>
      </c>
      <c r="O9526" t="s">
        <v>35021</v>
      </c>
      <c r="P9526" t="s">
        <v>35022</v>
      </c>
      <c r="Q9526">
        <v>1</v>
      </c>
      <c r="R9526" t="s">
        <v>35023</v>
      </c>
      <c r="S9526">
        <v>2036</v>
      </c>
      <c r="T9526">
        <v>12036</v>
      </c>
      <c r="U9526" s="6">
        <v>49675</v>
      </c>
      <c r="V9526">
        <v>0</v>
      </c>
      <c r="W9526">
        <v>0</v>
      </c>
      <c r="X9526" t="s">
        <v>35025</v>
      </c>
      <c r="Y9526">
        <v>0</v>
      </c>
      <c r="Z9526" t="s">
        <v>35025</v>
      </c>
      <c r="AA9526" t="s">
        <v>35025</v>
      </c>
      <c r="AB9526" t="s">
        <v>35025</v>
      </c>
      <c r="AC9526" t="s">
        <v>35025</v>
      </c>
      <c r="AD9526" s="7">
        <v>49675</v>
      </c>
      <c r="AE9526" s="7">
        <v>50040</v>
      </c>
      <c r="AF9526" s="7">
        <v>44287</v>
      </c>
      <c r="AG9526" s="7">
        <v>44377</v>
      </c>
      <c r="AH9526" s="7">
        <v>49675</v>
      </c>
      <c r="AI9526" s="7">
        <v>49705</v>
      </c>
      <c r="AJ9526" s="7">
        <v>49701</v>
      </c>
      <c r="AK9526" s="7">
        <v>49707</v>
      </c>
      <c r="AL9526">
        <v>15</v>
      </c>
      <c r="AM9526">
        <v>59</v>
      </c>
      <c r="AN9526">
        <v>175</v>
      </c>
      <c r="AO9526">
        <v>764</v>
      </c>
      <c r="AP9526">
        <v>5349</v>
      </c>
    </row>
    <row r="9527" spans="1:42" x14ac:dyDescent="0.35">
      <c r="A9527">
        <v>20360130</v>
      </c>
      <c r="B9527" s="7">
        <v>49704</v>
      </c>
      <c r="C9527">
        <v>30</v>
      </c>
      <c r="D9527" t="s">
        <v>35033</v>
      </c>
      <c r="E9527">
        <v>4</v>
      </c>
      <c r="F9527" t="s">
        <v>35040</v>
      </c>
      <c r="G9527" t="s">
        <v>35041</v>
      </c>
      <c r="H9527" t="s">
        <v>35042</v>
      </c>
      <c r="I9527">
        <v>30</v>
      </c>
      <c r="J9527">
        <v>30</v>
      </c>
      <c r="K9527">
        <v>5</v>
      </c>
      <c r="L9527">
        <v>5</v>
      </c>
      <c r="M9527">
        <v>1</v>
      </c>
      <c r="N9527" t="s">
        <v>35020</v>
      </c>
      <c r="O9527" t="s">
        <v>35021</v>
      </c>
      <c r="P9527" t="s">
        <v>35022</v>
      </c>
      <c r="Q9527">
        <v>1</v>
      </c>
      <c r="R9527" t="s">
        <v>35023</v>
      </c>
      <c r="S9527">
        <v>2036</v>
      </c>
      <c r="T9527">
        <v>12036</v>
      </c>
      <c r="U9527" s="6">
        <v>49675</v>
      </c>
      <c r="V9527">
        <v>0</v>
      </c>
      <c r="W9527">
        <v>0</v>
      </c>
      <c r="X9527" t="s">
        <v>35025</v>
      </c>
      <c r="Y9527">
        <v>0</v>
      </c>
      <c r="Z9527" t="s">
        <v>35025</v>
      </c>
      <c r="AA9527" t="s">
        <v>35025</v>
      </c>
      <c r="AB9527" t="s">
        <v>35025</v>
      </c>
      <c r="AC9527" t="s">
        <v>35025</v>
      </c>
      <c r="AD9527" s="7">
        <v>49675</v>
      </c>
      <c r="AE9527" s="7">
        <v>50040</v>
      </c>
      <c r="AF9527" s="7">
        <v>44287</v>
      </c>
      <c r="AG9527" s="7">
        <v>44377</v>
      </c>
      <c r="AH9527" s="7">
        <v>49675</v>
      </c>
      <c r="AI9527" s="7">
        <v>49705</v>
      </c>
      <c r="AJ9527" s="7">
        <v>49701</v>
      </c>
      <c r="AK9527" s="7">
        <v>49707</v>
      </c>
      <c r="AL9527">
        <v>15</v>
      </c>
      <c r="AM9527">
        <v>59</v>
      </c>
      <c r="AN9527">
        <v>175</v>
      </c>
      <c r="AO9527">
        <v>764</v>
      </c>
      <c r="AP9527">
        <v>5350</v>
      </c>
    </row>
    <row r="9528" spans="1:42" x14ac:dyDescent="0.35">
      <c r="A9528">
        <v>20360131</v>
      </c>
      <c r="B9528" s="7">
        <v>49705</v>
      </c>
      <c r="C9528">
        <v>31</v>
      </c>
      <c r="D9528" t="s">
        <v>35016</v>
      </c>
      <c r="E9528">
        <v>5</v>
      </c>
      <c r="F9528" t="s">
        <v>35043</v>
      </c>
      <c r="G9528" t="s">
        <v>35044</v>
      </c>
      <c r="H9528" t="s">
        <v>35039</v>
      </c>
      <c r="I9528">
        <v>31</v>
      </c>
      <c r="J9528">
        <v>31</v>
      </c>
      <c r="K9528">
        <v>5</v>
      </c>
      <c r="L9528">
        <v>5</v>
      </c>
      <c r="M9528">
        <v>1</v>
      </c>
      <c r="N9528" t="s">
        <v>35020</v>
      </c>
      <c r="O9528" t="s">
        <v>35021</v>
      </c>
      <c r="P9528" t="s">
        <v>35022</v>
      </c>
      <c r="Q9528">
        <v>1</v>
      </c>
      <c r="R9528" t="s">
        <v>35023</v>
      </c>
      <c r="S9528">
        <v>2036</v>
      </c>
      <c r="T9528">
        <v>12036</v>
      </c>
      <c r="U9528" s="6">
        <v>49675</v>
      </c>
      <c r="V9528">
        <v>0</v>
      </c>
      <c r="W9528">
        <v>0</v>
      </c>
      <c r="X9528" t="s">
        <v>35025</v>
      </c>
      <c r="Y9528">
        <v>0</v>
      </c>
      <c r="Z9528" t="s">
        <v>35025</v>
      </c>
      <c r="AA9528" t="s">
        <v>35025</v>
      </c>
      <c r="AB9528" t="s">
        <v>35025</v>
      </c>
      <c r="AC9528" t="s">
        <v>35025</v>
      </c>
      <c r="AD9528" s="7">
        <v>49675</v>
      </c>
      <c r="AE9528" s="7">
        <v>50040</v>
      </c>
      <c r="AF9528" s="7">
        <v>44287</v>
      </c>
      <c r="AG9528" s="7">
        <v>44377</v>
      </c>
      <c r="AH9528" s="7">
        <v>49675</v>
      </c>
      <c r="AI9528" s="7">
        <v>49705</v>
      </c>
      <c r="AJ9528" s="7">
        <v>49701</v>
      </c>
      <c r="AK9528" s="7">
        <v>49707</v>
      </c>
      <c r="AL9528">
        <v>15</v>
      </c>
      <c r="AM9528">
        <v>59</v>
      </c>
      <c r="AN9528">
        <v>175</v>
      </c>
      <c r="AO9528">
        <v>764</v>
      </c>
      <c r="AP9528">
        <v>5351</v>
      </c>
    </row>
    <row r="9529" spans="1:42" x14ac:dyDescent="0.35">
      <c r="A9529">
        <v>20360201</v>
      </c>
      <c r="B9529" s="7">
        <v>49706</v>
      </c>
      <c r="C9529">
        <v>1</v>
      </c>
      <c r="D9529" t="s">
        <v>35016</v>
      </c>
      <c r="E9529">
        <v>6</v>
      </c>
      <c r="F9529" t="s">
        <v>35017</v>
      </c>
      <c r="G9529" t="s">
        <v>35018</v>
      </c>
      <c r="H9529" t="s">
        <v>35019</v>
      </c>
      <c r="I9529">
        <v>1</v>
      </c>
      <c r="J9529">
        <v>32</v>
      </c>
      <c r="K9529">
        <v>1</v>
      </c>
      <c r="L9529">
        <v>5</v>
      </c>
      <c r="M9529">
        <v>2</v>
      </c>
      <c r="N9529" t="s">
        <v>35045</v>
      </c>
      <c r="O9529" t="s">
        <v>35046</v>
      </c>
      <c r="P9529" t="s">
        <v>35019</v>
      </c>
      <c r="Q9529">
        <v>1</v>
      </c>
      <c r="R9529" t="s">
        <v>35023</v>
      </c>
      <c r="S9529">
        <v>2036</v>
      </c>
      <c r="T9529">
        <v>22036</v>
      </c>
      <c r="U9529" s="6">
        <v>49706</v>
      </c>
      <c r="V9529">
        <v>0</v>
      </c>
      <c r="W9529">
        <v>0</v>
      </c>
      <c r="X9529" t="s">
        <v>35025</v>
      </c>
      <c r="Y9529">
        <v>0</v>
      </c>
      <c r="Z9529" t="s">
        <v>35025</v>
      </c>
      <c r="AA9529" t="s">
        <v>35025</v>
      </c>
      <c r="AB9529" t="s">
        <v>35025</v>
      </c>
      <c r="AC9529" t="s">
        <v>35025</v>
      </c>
      <c r="AD9529" s="7">
        <v>49675</v>
      </c>
      <c r="AE9529" s="7">
        <v>50040</v>
      </c>
      <c r="AF9529" s="7">
        <v>44287</v>
      </c>
      <c r="AG9529" s="7">
        <v>44377</v>
      </c>
      <c r="AH9529" s="7">
        <v>49706</v>
      </c>
      <c r="AI9529" s="7">
        <v>49734</v>
      </c>
      <c r="AJ9529" s="7">
        <v>49701</v>
      </c>
      <c r="AK9529" s="7">
        <v>49707</v>
      </c>
      <c r="AL9529">
        <v>15</v>
      </c>
      <c r="AM9529">
        <v>59</v>
      </c>
      <c r="AN9529">
        <v>176</v>
      </c>
      <c r="AO9529">
        <v>764</v>
      </c>
      <c r="AP9529">
        <v>5352</v>
      </c>
    </row>
    <row r="9530" spans="1:42" x14ac:dyDescent="0.35">
      <c r="A9530">
        <v>20360202</v>
      </c>
      <c r="B9530" s="7">
        <v>49707</v>
      </c>
      <c r="C9530">
        <v>2</v>
      </c>
      <c r="D9530" t="s">
        <v>35026</v>
      </c>
      <c r="E9530">
        <v>7</v>
      </c>
      <c r="F9530" t="s">
        <v>35027</v>
      </c>
      <c r="G9530" t="s">
        <v>35028</v>
      </c>
      <c r="H9530" t="s">
        <v>35029</v>
      </c>
      <c r="I9530">
        <v>2</v>
      </c>
      <c r="J9530">
        <v>33</v>
      </c>
      <c r="K9530">
        <v>1</v>
      </c>
      <c r="L9530">
        <v>5</v>
      </c>
      <c r="M9530">
        <v>2</v>
      </c>
      <c r="N9530" t="s">
        <v>35045</v>
      </c>
      <c r="O9530" t="s">
        <v>35046</v>
      </c>
      <c r="P9530" t="s">
        <v>35019</v>
      </c>
      <c r="Q9530">
        <v>1</v>
      </c>
      <c r="R9530" t="s">
        <v>35023</v>
      </c>
      <c r="S9530">
        <v>2036</v>
      </c>
      <c r="T9530">
        <v>22036</v>
      </c>
      <c r="U9530" s="6">
        <v>49706</v>
      </c>
      <c r="V9530">
        <v>1</v>
      </c>
      <c r="W9530">
        <v>0</v>
      </c>
      <c r="X9530" t="s">
        <v>35025</v>
      </c>
      <c r="Y9530">
        <v>0</v>
      </c>
      <c r="Z9530" t="s">
        <v>35025</v>
      </c>
      <c r="AA9530" t="s">
        <v>35025</v>
      </c>
      <c r="AB9530" t="s">
        <v>35025</v>
      </c>
      <c r="AC9530" t="s">
        <v>35025</v>
      </c>
      <c r="AD9530" s="7">
        <v>49675</v>
      </c>
      <c r="AE9530" s="7">
        <v>50040</v>
      </c>
      <c r="AF9530" s="7">
        <v>44287</v>
      </c>
      <c r="AG9530" s="7">
        <v>44377</v>
      </c>
      <c r="AH9530" s="7">
        <v>49706</v>
      </c>
      <c r="AI9530" s="7">
        <v>49734</v>
      </c>
      <c r="AJ9530" s="7">
        <v>49701</v>
      </c>
      <c r="AK9530" s="7">
        <v>49707</v>
      </c>
      <c r="AL9530">
        <v>15</v>
      </c>
      <c r="AM9530">
        <v>59</v>
      </c>
      <c r="AN9530">
        <v>176</v>
      </c>
      <c r="AO9530">
        <v>764</v>
      </c>
      <c r="AP9530">
        <v>5353</v>
      </c>
    </row>
    <row r="9531" spans="1:42" x14ac:dyDescent="0.35">
      <c r="A9531">
        <v>20360203</v>
      </c>
      <c r="B9531" s="7">
        <v>49708</v>
      </c>
      <c r="C9531">
        <v>3</v>
      </c>
      <c r="D9531" t="s">
        <v>35030</v>
      </c>
      <c r="E9531">
        <v>1</v>
      </c>
      <c r="F9531" t="s">
        <v>35031</v>
      </c>
      <c r="G9531" t="s">
        <v>35032</v>
      </c>
      <c r="H9531" t="s">
        <v>35029</v>
      </c>
      <c r="I9531">
        <v>3</v>
      </c>
      <c r="J9531">
        <v>34</v>
      </c>
      <c r="K9531">
        <v>2</v>
      </c>
      <c r="L9531">
        <v>6</v>
      </c>
      <c r="M9531">
        <v>2</v>
      </c>
      <c r="N9531" t="s">
        <v>35045</v>
      </c>
      <c r="O9531" t="s">
        <v>35046</v>
      </c>
      <c r="P9531" t="s">
        <v>35019</v>
      </c>
      <c r="Q9531">
        <v>1</v>
      </c>
      <c r="R9531" t="s">
        <v>35023</v>
      </c>
      <c r="S9531">
        <v>2036</v>
      </c>
      <c r="T9531">
        <v>22036</v>
      </c>
      <c r="U9531" s="6">
        <v>49706</v>
      </c>
      <c r="V9531">
        <v>1</v>
      </c>
      <c r="W9531">
        <v>0</v>
      </c>
      <c r="X9531" t="s">
        <v>35025</v>
      </c>
      <c r="Y9531">
        <v>0</v>
      </c>
      <c r="Z9531" t="s">
        <v>35025</v>
      </c>
      <c r="AA9531" t="s">
        <v>35025</v>
      </c>
      <c r="AB9531" t="s">
        <v>35025</v>
      </c>
      <c r="AC9531" t="s">
        <v>35025</v>
      </c>
      <c r="AD9531" s="7">
        <v>49675</v>
      </c>
      <c r="AE9531" s="7">
        <v>50040</v>
      </c>
      <c r="AF9531" s="7">
        <v>44287</v>
      </c>
      <c r="AG9531" s="7">
        <v>44377</v>
      </c>
      <c r="AH9531" s="7">
        <v>49706</v>
      </c>
      <c r="AI9531" s="7">
        <v>49734</v>
      </c>
      <c r="AJ9531" s="7">
        <v>49708</v>
      </c>
      <c r="AK9531" s="7">
        <v>49714</v>
      </c>
      <c r="AL9531">
        <v>15</v>
      </c>
      <c r="AM9531">
        <v>59</v>
      </c>
      <c r="AN9531">
        <v>176</v>
      </c>
      <c r="AO9531">
        <v>765</v>
      </c>
      <c r="AP9531">
        <v>5354</v>
      </c>
    </row>
    <row r="9532" spans="1:42" x14ac:dyDescent="0.35">
      <c r="A9532">
        <v>20360204</v>
      </c>
      <c r="B9532" s="7">
        <v>49709</v>
      </c>
      <c r="C9532">
        <v>4</v>
      </c>
      <c r="D9532" t="s">
        <v>35033</v>
      </c>
      <c r="E9532">
        <v>2</v>
      </c>
      <c r="F9532" t="s">
        <v>35034</v>
      </c>
      <c r="G9532" t="s">
        <v>35035</v>
      </c>
      <c r="H9532" t="s">
        <v>35036</v>
      </c>
      <c r="I9532">
        <v>4</v>
      </c>
      <c r="J9532">
        <v>35</v>
      </c>
      <c r="K9532">
        <v>2</v>
      </c>
      <c r="L9532">
        <v>6</v>
      </c>
      <c r="M9532">
        <v>2</v>
      </c>
      <c r="N9532" t="s">
        <v>35045</v>
      </c>
      <c r="O9532" t="s">
        <v>35046</v>
      </c>
      <c r="P9532" t="s">
        <v>35019</v>
      </c>
      <c r="Q9532">
        <v>1</v>
      </c>
      <c r="R9532" t="s">
        <v>35023</v>
      </c>
      <c r="S9532">
        <v>2036</v>
      </c>
      <c r="T9532">
        <v>22036</v>
      </c>
      <c r="U9532" s="6">
        <v>49706</v>
      </c>
      <c r="V9532">
        <v>0</v>
      </c>
      <c r="W9532">
        <v>0</v>
      </c>
      <c r="X9532" t="s">
        <v>35025</v>
      </c>
      <c r="Y9532">
        <v>0</v>
      </c>
      <c r="Z9532" t="s">
        <v>35025</v>
      </c>
      <c r="AA9532" t="s">
        <v>35025</v>
      </c>
      <c r="AB9532" t="s">
        <v>35025</v>
      </c>
      <c r="AC9532" t="s">
        <v>35025</v>
      </c>
      <c r="AD9532" s="7">
        <v>49675</v>
      </c>
      <c r="AE9532" s="7">
        <v>50040</v>
      </c>
      <c r="AF9532" s="7">
        <v>44287</v>
      </c>
      <c r="AG9532" s="7">
        <v>44377</v>
      </c>
      <c r="AH9532" s="7">
        <v>49706</v>
      </c>
      <c r="AI9532" s="7">
        <v>49734</v>
      </c>
      <c r="AJ9532" s="7">
        <v>49708</v>
      </c>
      <c r="AK9532" s="7">
        <v>49714</v>
      </c>
      <c r="AL9532">
        <v>15</v>
      </c>
      <c r="AM9532">
        <v>59</v>
      </c>
      <c r="AN9532">
        <v>176</v>
      </c>
      <c r="AO9532">
        <v>765</v>
      </c>
      <c r="AP9532">
        <v>5355</v>
      </c>
    </row>
    <row r="9533" spans="1:42" x14ac:dyDescent="0.35">
      <c r="A9533">
        <v>20360205</v>
      </c>
      <c r="B9533" s="7">
        <v>49710</v>
      </c>
      <c r="C9533">
        <v>5</v>
      </c>
      <c r="D9533" t="s">
        <v>35033</v>
      </c>
      <c r="E9533">
        <v>3</v>
      </c>
      <c r="F9533" t="s">
        <v>35037</v>
      </c>
      <c r="G9533" t="s">
        <v>35038</v>
      </c>
      <c r="H9533" t="s">
        <v>35039</v>
      </c>
      <c r="I9533">
        <v>5</v>
      </c>
      <c r="J9533">
        <v>36</v>
      </c>
      <c r="K9533">
        <v>2</v>
      </c>
      <c r="L9533">
        <v>6</v>
      </c>
      <c r="M9533">
        <v>2</v>
      </c>
      <c r="N9533" t="s">
        <v>35045</v>
      </c>
      <c r="O9533" t="s">
        <v>35046</v>
      </c>
      <c r="P9533" t="s">
        <v>35019</v>
      </c>
      <c r="Q9533">
        <v>1</v>
      </c>
      <c r="R9533" t="s">
        <v>35023</v>
      </c>
      <c r="S9533">
        <v>2036</v>
      </c>
      <c r="T9533">
        <v>22036</v>
      </c>
      <c r="U9533" s="6">
        <v>49706</v>
      </c>
      <c r="V9533">
        <v>0</v>
      </c>
      <c r="W9533">
        <v>0</v>
      </c>
      <c r="X9533" t="s">
        <v>35025</v>
      </c>
      <c r="Y9533">
        <v>0</v>
      </c>
      <c r="Z9533" t="s">
        <v>35025</v>
      </c>
      <c r="AA9533" t="s">
        <v>35025</v>
      </c>
      <c r="AB9533" t="s">
        <v>35025</v>
      </c>
      <c r="AC9533" t="s">
        <v>35025</v>
      </c>
      <c r="AD9533" s="7">
        <v>49675</v>
      </c>
      <c r="AE9533" s="7">
        <v>50040</v>
      </c>
      <c r="AF9533" s="7">
        <v>44287</v>
      </c>
      <c r="AG9533" s="7">
        <v>44377</v>
      </c>
      <c r="AH9533" s="7">
        <v>49706</v>
      </c>
      <c r="AI9533" s="7">
        <v>49734</v>
      </c>
      <c r="AJ9533" s="7">
        <v>49708</v>
      </c>
      <c r="AK9533" s="7">
        <v>49714</v>
      </c>
      <c r="AL9533">
        <v>15</v>
      </c>
      <c r="AM9533">
        <v>59</v>
      </c>
      <c r="AN9533">
        <v>176</v>
      </c>
      <c r="AO9533">
        <v>765</v>
      </c>
      <c r="AP9533">
        <v>5356</v>
      </c>
    </row>
    <row r="9534" spans="1:42" x14ac:dyDescent="0.35">
      <c r="A9534">
        <v>20360206</v>
      </c>
      <c r="B9534" s="7">
        <v>49711</v>
      </c>
      <c r="C9534">
        <v>6</v>
      </c>
      <c r="D9534" t="s">
        <v>35033</v>
      </c>
      <c r="E9534">
        <v>4</v>
      </c>
      <c r="F9534" t="s">
        <v>35040</v>
      </c>
      <c r="G9534" t="s">
        <v>35041</v>
      </c>
      <c r="H9534" t="s">
        <v>35042</v>
      </c>
      <c r="I9534">
        <v>6</v>
      </c>
      <c r="J9534">
        <v>37</v>
      </c>
      <c r="K9534">
        <v>2</v>
      </c>
      <c r="L9534">
        <v>6</v>
      </c>
      <c r="M9534">
        <v>2</v>
      </c>
      <c r="N9534" t="s">
        <v>35045</v>
      </c>
      <c r="O9534" t="s">
        <v>35046</v>
      </c>
      <c r="P9534" t="s">
        <v>35019</v>
      </c>
      <c r="Q9534">
        <v>1</v>
      </c>
      <c r="R9534" t="s">
        <v>35023</v>
      </c>
      <c r="S9534">
        <v>2036</v>
      </c>
      <c r="T9534">
        <v>22036</v>
      </c>
      <c r="U9534" s="6">
        <v>49706</v>
      </c>
      <c r="V9534">
        <v>0</v>
      </c>
      <c r="W9534">
        <v>0</v>
      </c>
      <c r="X9534" t="s">
        <v>35025</v>
      </c>
      <c r="Y9534">
        <v>0</v>
      </c>
      <c r="Z9534" t="s">
        <v>35025</v>
      </c>
      <c r="AA9534" t="s">
        <v>35025</v>
      </c>
      <c r="AB9534" t="s">
        <v>35025</v>
      </c>
      <c r="AC9534" t="s">
        <v>35025</v>
      </c>
      <c r="AD9534" s="7">
        <v>49675</v>
      </c>
      <c r="AE9534" s="7">
        <v>50040</v>
      </c>
      <c r="AF9534" s="7">
        <v>44287</v>
      </c>
      <c r="AG9534" s="7">
        <v>44377</v>
      </c>
      <c r="AH9534" s="7">
        <v>49706</v>
      </c>
      <c r="AI9534" s="7">
        <v>49734</v>
      </c>
      <c r="AJ9534" s="7">
        <v>49708</v>
      </c>
      <c r="AK9534" s="7">
        <v>49714</v>
      </c>
      <c r="AL9534">
        <v>15</v>
      </c>
      <c r="AM9534">
        <v>59</v>
      </c>
      <c r="AN9534">
        <v>176</v>
      </c>
      <c r="AO9534">
        <v>765</v>
      </c>
      <c r="AP9534">
        <v>5357</v>
      </c>
    </row>
    <row r="9535" spans="1:42" x14ac:dyDescent="0.35">
      <c r="A9535">
        <v>20360207</v>
      </c>
      <c r="B9535" s="7">
        <v>49712</v>
      </c>
      <c r="C9535">
        <v>7</v>
      </c>
      <c r="D9535" t="s">
        <v>35033</v>
      </c>
      <c r="E9535">
        <v>5</v>
      </c>
      <c r="F9535" t="s">
        <v>35043</v>
      </c>
      <c r="G9535" t="s">
        <v>35044</v>
      </c>
      <c r="H9535" t="s">
        <v>35039</v>
      </c>
      <c r="I9535">
        <v>7</v>
      </c>
      <c r="J9535">
        <v>38</v>
      </c>
      <c r="K9535">
        <v>2</v>
      </c>
      <c r="L9535">
        <v>6</v>
      </c>
      <c r="M9535">
        <v>2</v>
      </c>
      <c r="N9535" t="s">
        <v>35045</v>
      </c>
      <c r="O9535" t="s">
        <v>35046</v>
      </c>
      <c r="P9535" t="s">
        <v>35019</v>
      </c>
      <c r="Q9535">
        <v>1</v>
      </c>
      <c r="R9535" t="s">
        <v>35023</v>
      </c>
      <c r="S9535">
        <v>2036</v>
      </c>
      <c r="T9535">
        <v>22036</v>
      </c>
      <c r="U9535" s="6">
        <v>49706</v>
      </c>
      <c r="V9535">
        <v>0</v>
      </c>
      <c r="W9535">
        <v>0</v>
      </c>
      <c r="X9535" t="s">
        <v>35025</v>
      </c>
      <c r="Y9535">
        <v>0</v>
      </c>
      <c r="Z9535" t="s">
        <v>35025</v>
      </c>
      <c r="AA9535" t="s">
        <v>35025</v>
      </c>
      <c r="AB9535" t="s">
        <v>35025</v>
      </c>
      <c r="AC9535" t="s">
        <v>35025</v>
      </c>
      <c r="AD9535" s="7">
        <v>49675</v>
      </c>
      <c r="AE9535" s="7">
        <v>50040</v>
      </c>
      <c r="AF9535" s="7">
        <v>44287</v>
      </c>
      <c r="AG9535" s="7">
        <v>44377</v>
      </c>
      <c r="AH9535" s="7">
        <v>49706</v>
      </c>
      <c r="AI9535" s="7">
        <v>49734</v>
      </c>
      <c r="AJ9535" s="7">
        <v>49708</v>
      </c>
      <c r="AK9535" s="7">
        <v>49714</v>
      </c>
      <c r="AL9535">
        <v>15</v>
      </c>
      <c r="AM9535">
        <v>59</v>
      </c>
      <c r="AN9535">
        <v>176</v>
      </c>
      <c r="AO9535">
        <v>765</v>
      </c>
      <c r="AP9535">
        <v>5358</v>
      </c>
    </row>
    <row r="9536" spans="1:42" x14ac:dyDescent="0.35">
      <c r="A9536">
        <v>20360208</v>
      </c>
      <c r="B9536" s="7">
        <v>49713</v>
      </c>
      <c r="C9536">
        <v>8</v>
      </c>
      <c r="D9536" t="s">
        <v>35033</v>
      </c>
      <c r="E9536">
        <v>6</v>
      </c>
      <c r="F9536" t="s">
        <v>35017</v>
      </c>
      <c r="G9536" t="s">
        <v>35018</v>
      </c>
      <c r="H9536" t="s">
        <v>35019</v>
      </c>
      <c r="I9536">
        <v>8</v>
      </c>
      <c r="J9536">
        <v>39</v>
      </c>
      <c r="K9536">
        <v>2</v>
      </c>
      <c r="L9536">
        <v>6</v>
      </c>
      <c r="M9536">
        <v>2</v>
      </c>
      <c r="N9536" t="s">
        <v>35045</v>
      </c>
      <c r="O9536" t="s">
        <v>35046</v>
      </c>
      <c r="P9536" t="s">
        <v>35019</v>
      </c>
      <c r="Q9536">
        <v>1</v>
      </c>
      <c r="R9536" t="s">
        <v>35023</v>
      </c>
      <c r="S9536">
        <v>2036</v>
      </c>
      <c r="T9536">
        <v>22036</v>
      </c>
      <c r="U9536" s="6">
        <v>49706</v>
      </c>
      <c r="V9536">
        <v>0</v>
      </c>
      <c r="W9536">
        <v>0</v>
      </c>
      <c r="X9536" t="s">
        <v>35025</v>
      </c>
      <c r="Y9536">
        <v>0</v>
      </c>
      <c r="Z9536" t="s">
        <v>35025</v>
      </c>
      <c r="AA9536" t="s">
        <v>35025</v>
      </c>
      <c r="AB9536" t="s">
        <v>35025</v>
      </c>
      <c r="AC9536" t="s">
        <v>35025</v>
      </c>
      <c r="AD9536" s="7">
        <v>49675</v>
      </c>
      <c r="AE9536" s="7">
        <v>50040</v>
      </c>
      <c r="AF9536" s="7">
        <v>44287</v>
      </c>
      <c r="AG9536" s="7">
        <v>44377</v>
      </c>
      <c r="AH9536" s="7">
        <v>49706</v>
      </c>
      <c r="AI9536" s="7">
        <v>49734</v>
      </c>
      <c r="AJ9536" s="7">
        <v>49708</v>
      </c>
      <c r="AK9536" s="7">
        <v>49714</v>
      </c>
      <c r="AL9536">
        <v>15</v>
      </c>
      <c r="AM9536">
        <v>59</v>
      </c>
      <c r="AN9536">
        <v>176</v>
      </c>
      <c r="AO9536">
        <v>765</v>
      </c>
      <c r="AP9536">
        <v>5359</v>
      </c>
    </row>
    <row r="9537" spans="1:42" x14ac:dyDescent="0.35">
      <c r="A9537">
        <v>20360209</v>
      </c>
      <c r="B9537" s="7">
        <v>49714</v>
      </c>
      <c r="C9537">
        <v>9</v>
      </c>
      <c r="D9537" t="s">
        <v>35033</v>
      </c>
      <c r="E9537">
        <v>7</v>
      </c>
      <c r="F9537" t="s">
        <v>35027</v>
      </c>
      <c r="G9537" t="s">
        <v>35028</v>
      </c>
      <c r="H9537" t="s">
        <v>35029</v>
      </c>
      <c r="I9537">
        <v>9</v>
      </c>
      <c r="J9537">
        <v>40</v>
      </c>
      <c r="K9537">
        <v>2</v>
      </c>
      <c r="L9537">
        <v>6</v>
      </c>
      <c r="M9537">
        <v>2</v>
      </c>
      <c r="N9537" t="s">
        <v>35045</v>
      </c>
      <c r="O9537" t="s">
        <v>35046</v>
      </c>
      <c r="P9537" t="s">
        <v>35019</v>
      </c>
      <c r="Q9537">
        <v>1</v>
      </c>
      <c r="R9537" t="s">
        <v>35023</v>
      </c>
      <c r="S9537">
        <v>2036</v>
      </c>
      <c r="T9537">
        <v>22036</v>
      </c>
      <c r="U9537" s="6">
        <v>49706</v>
      </c>
      <c r="V9537">
        <v>1</v>
      </c>
      <c r="W9537">
        <v>0</v>
      </c>
      <c r="X9537" t="s">
        <v>35025</v>
      </c>
      <c r="Y9537">
        <v>0</v>
      </c>
      <c r="Z9537" t="s">
        <v>35025</v>
      </c>
      <c r="AA9537" t="s">
        <v>35025</v>
      </c>
      <c r="AB9537" t="s">
        <v>35025</v>
      </c>
      <c r="AC9537" t="s">
        <v>35025</v>
      </c>
      <c r="AD9537" s="7">
        <v>49675</v>
      </c>
      <c r="AE9537" s="7">
        <v>50040</v>
      </c>
      <c r="AF9537" s="7">
        <v>44287</v>
      </c>
      <c r="AG9537" s="7">
        <v>44377</v>
      </c>
      <c r="AH9537" s="7">
        <v>49706</v>
      </c>
      <c r="AI9537" s="7">
        <v>49734</v>
      </c>
      <c r="AJ9537" s="7">
        <v>49708</v>
      </c>
      <c r="AK9537" s="7">
        <v>49714</v>
      </c>
      <c r="AL9537">
        <v>15</v>
      </c>
      <c r="AM9537">
        <v>59</v>
      </c>
      <c r="AN9537">
        <v>176</v>
      </c>
      <c r="AO9537">
        <v>765</v>
      </c>
      <c r="AP9537">
        <v>5360</v>
      </c>
    </row>
    <row r="9538" spans="1:42" x14ac:dyDescent="0.35">
      <c r="A9538">
        <v>20360210</v>
      </c>
      <c r="B9538" s="7">
        <v>49715</v>
      </c>
      <c r="C9538">
        <v>10</v>
      </c>
      <c r="D9538" t="s">
        <v>35033</v>
      </c>
      <c r="E9538">
        <v>1</v>
      </c>
      <c r="F9538" t="s">
        <v>35031</v>
      </c>
      <c r="G9538" t="s">
        <v>35032</v>
      </c>
      <c r="H9538" t="s">
        <v>35029</v>
      </c>
      <c r="I9538">
        <v>10</v>
      </c>
      <c r="J9538">
        <v>41</v>
      </c>
      <c r="K9538">
        <v>3</v>
      </c>
      <c r="L9538">
        <v>7</v>
      </c>
      <c r="M9538">
        <v>2</v>
      </c>
      <c r="N9538" t="s">
        <v>35045</v>
      </c>
      <c r="O9538" t="s">
        <v>35046</v>
      </c>
      <c r="P9538" t="s">
        <v>35019</v>
      </c>
      <c r="Q9538">
        <v>1</v>
      </c>
      <c r="R9538" t="s">
        <v>35023</v>
      </c>
      <c r="S9538">
        <v>2036</v>
      </c>
      <c r="T9538">
        <v>22036</v>
      </c>
      <c r="U9538" s="6">
        <v>49706</v>
      </c>
      <c r="V9538">
        <v>1</v>
      </c>
      <c r="W9538">
        <v>0</v>
      </c>
      <c r="X9538" t="s">
        <v>35025</v>
      </c>
      <c r="Y9538">
        <v>0</v>
      </c>
      <c r="Z9538" t="s">
        <v>35025</v>
      </c>
      <c r="AA9538" t="s">
        <v>35025</v>
      </c>
      <c r="AB9538" t="s">
        <v>35025</v>
      </c>
      <c r="AC9538" t="s">
        <v>35025</v>
      </c>
      <c r="AD9538" s="7">
        <v>49675</v>
      </c>
      <c r="AE9538" s="7">
        <v>50040</v>
      </c>
      <c r="AF9538" s="7">
        <v>44287</v>
      </c>
      <c r="AG9538" s="7">
        <v>44377</v>
      </c>
      <c r="AH9538" s="7">
        <v>49706</v>
      </c>
      <c r="AI9538" s="7">
        <v>49734</v>
      </c>
      <c r="AJ9538" s="7">
        <v>49715</v>
      </c>
      <c r="AK9538" s="7">
        <v>49721</v>
      </c>
      <c r="AL9538">
        <v>15</v>
      </c>
      <c r="AM9538">
        <v>59</v>
      </c>
      <c r="AN9538">
        <v>176</v>
      </c>
      <c r="AO9538">
        <v>766</v>
      </c>
      <c r="AP9538">
        <v>5361</v>
      </c>
    </row>
    <row r="9539" spans="1:42" x14ac:dyDescent="0.35">
      <c r="A9539">
        <v>20360211</v>
      </c>
      <c r="B9539" s="7">
        <v>49716</v>
      </c>
      <c r="C9539">
        <v>11</v>
      </c>
      <c r="D9539" t="s">
        <v>35033</v>
      </c>
      <c r="E9539">
        <v>2</v>
      </c>
      <c r="F9539" t="s">
        <v>35034</v>
      </c>
      <c r="G9539" t="s">
        <v>35035</v>
      </c>
      <c r="H9539" t="s">
        <v>35036</v>
      </c>
      <c r="I9539">
        <v>11</v>
      </c>
      <c r="J9539">
        <v>42</v>
      </c>
      <c r="K9539">
        <v>3</v>
      </c>
      <c r="L9539">
        <v>7</v>
      </c>
      <c r="M9539">
        <v>2</v>
      </c>
      <c r="N9539" t="s">
        <v>35045</v>
      </c>
      <c r="O9539" t="s">
        <v>35046</v>
      </c>
      <c r="P9539" t="s">
        <v>35019</v>
      </c>
      <c r="Q9539">
        <v>1</v>
      </c>
      <c r="R9539" t="s">
        <v>35023</v>
      </c>
      <c r="S9539">
        <v>2036</v>
      </c>
      <c r="T9539">
        <v>22036</v>
      </c>
      <c r="U9539" s="6">
        <v>49706</v>
      </c>
      <c r="V9539">
        <v>0</v>
      </c>
      <c r="W9539">
        <v>0</v>
      </c>
      <c r="X9539" t="s">
        <v>35025</v>
      </c>
      <c r="Y9539">
        <v>0</v>
      </c>
      <c r="Z9539" t="s">
        <v>35025</v>
      </c>
      <c r="AA9539" t="s">
        <v>35025</v>
      </c>
      <c r="AB9539" t="s">
        <v>35025</v>
      </c>
      <c r="AC9539" t="s">
        <v>35025</v>
      </c>
      <c r="AD9539" s="7">
        <v>49675</v>
      </c>
      <c r="AE9539" s="7">
        <v>50040</v>
      </c>
      <c r="AF9539" s="7">
        <v>44287</v>
      </c>
      <c r="AG9539" s="7">
        <v>44377</v>
      </c>
      <c r="AH9539" s="7">
        <v>49706</v>
      </c>
      <c r="AI9539" s="7">
        <v>49734</v>
      </c>
      <c r="AJ9539" s="7">
        <v>49715</v>
      </c>
      <c r="AK9539" s="7">
        <v>49721</v>
      </c>
      <c r="AL9539">
        <v>15</v>
      </c>
      <c r="AM9539">
        <v>59</v>
      </c>
      <c r="AN9539">
        <v>176</v>
      </c>
      <c r="AO9539">
        <v>766</v>
      </c>
      <c r="AP9539">
        <v>5362</v>
      </c>
    </row>
    <row r="9540" spans="1:42" x14ac:dyDescent="0.35">
      <c r="A9540">
        <v>20360212</v>
      </c>
      <c r="B9540" s="7">
        <v>49717</v>
      </c>
      <c r="C9540">
        <v>12</v>
      </c>
      <c r="D9540" t="s">
        <v>35033</v>
      </c>
      <c r="E9540">
        <v>3</v>
      </c>
      <c r="F9540" t="s">
        <v>35037</v>
      </c>
      <c r="G9540" t="s">
        <v>35038</v>
      </c>
      <c r="H9540" t="s">
        <v>35039</v>
      </c>
      <c r="I9540">
        <v>12</v>
      </c>
      <c r="J9540">
        <v>43</v>
      </c>
      <c r="K9540">
        <v>3</v>
      </c>
      <c r="L9540">
        <v>7</v>
      </c>
      <c r="M9540">
        <v>2</v>
      </c>
      <c r="N9540" t="s">
        <v>35045</v>
      </c>
      <c r="O9540" t="s">
        <v>35046</v>
      </c>
      <c r="P9540" t="s">
        <v>35019</v>
      </c>
      <c r="Q9540">
        <v>1</v>
      </c>
      <c r="R9540" t="s">
        <v>35023</v>
      </c>
      <c r="S9540">
        <v>2036</v>
      </c>
      <c r="T9540">
        <v>22036</v>
      </c>
      <c r="U9540" s="6">
        <v>49706</v>
      </c>
      <c r="V9540">
        <v>0</v>
      </c>
      <c r="W9540">
        <v>0</v>
      </c>
      <c r="X9540" t="s">
        <v>35025</v>
      </c>
      <c r="Y9540">
        <v>0</v>
      </c>
      <c r="Z9540" t="s">
        <v>35025</v>
      </c>
      <c r="AA9540" t="s">
        <v>35025</v>
      </c>
      <c r="AB9540" t="s">
        <v>35025</v>
      </c>
      <c r="AC9540" t="s">
        <v>35025</v>
      </c>
      <c r="AD9540" s="7">
        <v>49675</v>
      </c>
      <c r="AE9540" s="7">
        <v>50040</v>
      </c>
      <c r="AF9540" s="7">
        <v>44287</v>
      </c>
      <c r="AG9540" s="7">
        <v>44377</v>
      </c>
      <c r="AH9540" s="7">
        <v>49706</v>
      </c>
      <c r="AI9540" s="7">
        <v>49734</v>
      </c>
      <c r="AJ9540" s="7">
        <v>49715</v>
      </c>
      <c r="AK9540" s="7">
        <v>49721</v>
      </c>
      <c r="AL9540">
        <v>15</v>
      </c>
      <c r="AM9540">
        <v>59</v>
      </c>
      <c r="AN9540">
        <v>176</v>
      </c>
      <c r="AO9540">
        <v>766</v>
      </c>
      <c r="AP9540">
        <v>5363</v>
      </c>
    </row>
    <row r="9541" spans="1:42" x14ac:dyDescent="0.35">
      <c r="A9541">
        <v>20360213</v>
      </c>
      <c r="B9541" s="7">
        <v>49718</v>
      </c>
      <c r="C9541">
        <v>13</v>
      </c>
      <c r="D9541" t="s">
        <v>35033</v>
      </c>
      <c r="E9541">
        <v>4</v>
      </c>
      <c r="F9541" t="s">
        <v>35040</v>
      </c>
      <c r="G9541" t="s">
        <v>35041</v>
      </c>
      <c r="H9541" t="s">
        <v>35042</v>
      </c>
      <c r="I9541">
        <v>13</v>
      </c>
      <c r="J9541">
        <v>44</v>
      </c>
      <c r="K9541">
        <v>3</v>
      </c>
      <c r="L9541">
        <v>7</v>
      </c>
      <c r="M9541">
        <v>2</v>
      </c>
      <c r="N9541" t="s">
        <v>35045</v>
      </c>
      <c r="O9541" t="s">
        <v>35046</v>
      </c>
      <c r="P9541" t="s">
        <v>35019</v>
      </c>
      <c r="Q9541">
        <v>1</v>
      </c>
      <c r="R9541" t="s">
        <v>35023</v>
      </c>
      <c r="S9541">
        <v>2036</v>
      </c>
      <c r="T9541">
        <v>22036</v>
      </c>
      <c r="U9541" s="6">
        <v>49706</v>
      </c>
      <c r="V9541">
        <v>0</v>
      </c>
      <c r="W9541">
        <v>0</v>
      </c>
      <c r="X9541" t="s">
        <v>35025</v>
      </c>
      <c r="Y9541">
        <v>0</v>
      </c>
      <c r="Z9541" t="s">
        <v>35025</v>
      </c>
      <c r="AA9541" t="s">
        <v>35025</v>
      </c>
      <c r="AB9541" t="s">
        <v>35025</v>
      </c>
      <c r="AC9541" t="s">
        <v>35025</v>
      </c>
      <c r="AD9541" s="7">
        <v>49675</v>
      </c>
      <c r="AE9541" s="7">
        <v>50040</v>
      </c>
      <c r="AF9541" s="7">
        <v>44287</v>
      </c>
      <c r="AG9541" s="7">
        <v>44377</v>
      </c>
      <c r="AH9541" s="7">
        <v>49706</v>
      </c>
      <c r="AI9541" s="7">
        <v>49734</v>
      </c>
      <c r="AJ9541" s="7">
        <v>49715</v>
      </c>
      <c r="AK9541" s="7">
        <v>49721</v>
      </c>
      <c r="AL9541">
        <v>15</v>
      </c>
      <c r="AM9541">
        <v>59</v>
      </c>
      <c r="AN9541">
        <v>176</v>
      </c>
      <c r="AO9541">
        <v>766</v>
      </c>
      <c r="AP9541">
        <v>5364</v>
      </c>
    </row>
    <row r="9542" spans="1:42" x14ac:dyDescent="0.35">
      <c r="A9542">
        <v>20360214</v>
      </c>
      <c r="B9542" s="7">
        <v>49719</v>
      </c>
      <c r="C9542">
        <v>14</v>
      </c>
      <c r="D9542" t="s">
        <v>35033</v>
      </c>
      <c r="E9542">
        <v>5</v>
      </c>
      <c r="F9542" t="s">
        <v>35043</v>
      </c>
      <c r="G9542" t="s">
        <v>35044</v>
      </c>
      <c r="H9542" t="s">
        <v>35039</v>
      </c>
      <c r="I9542">
        <v>14</v>
      </c>
      <c r="J9542">
        <v>45</v>
      </c>
      <c r="K9542">
        <v>3</v>
      </c>
      <c r="L9542">
        <v>7</v>
      </c>
      <c r="M9542">
        <v>2</v>
      </c>
      <c r="N9542" t="s">
        <v>35045</v>
      </c>
      <c r="O9542" t="s">
        <v>35046</v>
      </c>
      <c r="P9542" t="s">
        <v>35019</v>
      </c>
      <c r="Q9542">
        <v>1</v>
      </c>
      <c r="R9542" t="s">
        <v>35023</v>
      </c>
      <c r="S9542">
        <v>2036</v>
      </c>
      <c r="T9542">
        <v>22036</v>
      </c>
      <c r="U9542" s="6">
        <v>49706</v>
      </c>
      <c r="V9542">
        <v>0</v>
      </c>
      <c r="W9542">
        <v>0</v>
      </c>
      <c r="X9542" t="s">
        <v>35025</v>
      </c>
      <c r="Y9542">
        <v>1</v>
      </c>
      <c r="Z9542" t="s">
        <v>35047</v>
      </c>
      <c r="AA9542" t="s">
        <v>35025</v>
      </c>
      <c r="AB9542" t="s">
        <v>35025</v>
      </c>
      <c r="AC9542" t="s">
        <v>35025</v>
      </c>
      <c r="AD9542" s="7">
        <v>49675</v>
      </c>
      <c r="AE9542" s="7">
        <v>50040</v>
      </c>
      <c r="AF9542" s="7">
        <v>44287</v>
      </c>
      <c r="AG9542" s="7">
        <v>44377</v>
      </c>
      <c r="AH9542" s="7">
        <v>49706</v>
      </c>
      <c r="AI9542" s="7">
        <v>49734</v>
      </c>
      <c r="AJ9542" s="7">
        <v>49715</v>
      </c>
      <c r="AK9542" s="7">
        <v>49721</v>
      </c>
      <c r="AL9542">
        <v>15</v>
      </c>
      <c r="AM9542">
        <v>59</v>
      </c>
      <c r="AN9542">
        <v>176</v>
      </c>
      <c r="AO9542">
        <v>766</v>
      </c>
      <c r="AP9542">
        <v>5365</v>
      </c>
    </row>
    <row r="9543" spans="1:42" x14ac:dyDescent="0.35">
      <c r="A9543">
        <v>20360215</v>
      </c>
      <c r="B9543" s="7">
        <v>49720</v>
      </c>
      <c r="C9543">
        <v>15</v>
      </c>
      <c r="D9543" t="s">
        <v>35033</v>
      </c>
      <c r="E9543">
        <v>6</v>
      </c>
      <c r="F9543" t="s">
        <v>35017</v>
      </c>
      <c r="G9543" t="s">
        <v>35018</v>
      </c>
      <c r="H9543" t="s">
        <v>35019</v>
      </c>
      <c r="I9543">
        <v>15</v>
      </c>
      <c r="J9543">
        <v>46</v>
      </c>
      <c r="K9543">
        <v>3</v>
      </c>
      <c r="L9543">
        <v>7</v>
      </c>
      <c r="M9543">
        <v>2</v>
      </c>
      <c r="N9543" t="s">
        <v>35045</v>
      </c>
      <c r="O9543" t="s">
        <v>35046</v>
      </c>
      <c r="P9543" t="s">
        <v>35019</v>
      </c>
      <c r="Q9543">
        <v>1</v>
      </c>
      <c r="R9543" t="s">
        <v>35023</v>
      </c>
      <c r="S9543">
        <v>2036</v>
      </c>
      <c r="T9543">
        <v>22036</v>
      </c>
      <c r="U9543" s="6">
        <v>49706</v>
      </c>
      <c r="V9543">
        <v>0</v>
      </c>
      <c r="W9543">
        <v>0</v>
      </c>
      <c r="X9543" t="s">
        <v>35025</v>
      </c>
      <c r="Y9543">
        <v>0</v>
      </c>
      <c r="Z9543" t="s">
        <v>35025</v>
      </c>
      <c r="AA9543" t="s">
        <v>35025</v>
      </c>
      <c r="AB9543" t="s">
        <v>35025</v>
      </c>
      <c r="AC9543" t="s">
        <v>35025</v>
      </c>
      <c r="AD9543" s="7">
        <v>49675</v>
      </c>
      <c r="AE9543" s="7">
        <v>50040</v>
      </c>
      <c r="AF9543" s="7">
        <v>44287</v>
      </c>
      <c r="AG9543" s="7">
        <v>44377</v>
      </c>
      <c r="AH9543" s="7">
        <v>49706</v>
      </c>
      <c r="AI9543" s="7">
        <v>49734</v>
      </c>
      <c r="AJ9543" s="7">
        <v>49715</v>
      </c>
      <c r="AK9543" s="7">
        <v>49721</v>
      </c>
      <c r="AL9543">
        <v>15</v>
      </c>
      <c r="AM9543">
        <v>59</v>
      </c>
      <c r="AN9543">
        <v>176</v>
      </c>
      <c r="AO9543">
        <v>766</v>
      </c>
      <c r="AP9543">
        <v>5366</v>
      </c>
    </row>
    <row r="9544" spans="1:42" x14ac:dyDescent="0.35">
      <c r="A9544">
        <v>20360216</v>
      </c>
      <c r="B9544" s="7">
        <v>49721</v>
      </c>
      <c r="C9544">
        <v>16</v>
      </c>
      <c r="D9544" t="s">
        <v>35033</v>
      </c>
      <c r="E9544">
        <v>7</v>
      </c>
      <c r="F9544" t="s">
        <v>35027</v>
      </c>
      <c r="G9544" t="s">
        <v>35028</v>
      </c>
      <c r="H9544" t="s">
        <v>35029</v>
      </c>
      <c r="I9544">
        <v>16</v>
      </c>
      <c r="J9544">
        <v>47</v>
      </c>
      <c r="K9544">
        <v>3</v>
      </c>
      <c r="L9544">
        <v>7</v>
      </c>
      <c r="M9544">
        <v>2</v>
      </c>
      <c r="N9544" t="s">
        <v>35045</v>
      </c>
      <c r="O9544" t="s">
        <v>35046</v>
      </c>
      <c r="P9544" t="s">
        <v>35019</v>
      </c>
      <c r="Q9544">
        <v>1</v>
      </c>
      <c r="R9544" t="s">
        <v>35023</v>
      </c>
      <c r="S9544">
        <v>2036</v>
      </c>
      <c r="T9544">
        <v>22036</v>
      </c>
      <c r="U9544" s="6">
        <v>49706</v>
      </c>
      <c r="V9544">
        <v>1</v>
      </c>
      <c r="W9544">
        <v>0</v>
      </c>
      <c r="X9544" t="s">
        <v>35025</v>
      </c>
      <c r="Y9544">
        <v>0</v>
      </c>
      <c r="Z9544" t="s">
        <v>35025</v>
      </c>
      <c r="AA9544" t="s">
        <v>35025</v>
      </c>
      <c r="AB9544" t="s">
        <v>35025</v>
      </c>
      <c r="AC9544" t="s">
        <v>35025</v>
      </c>
      <c r="AD9544" s="7">
        <v>49675</v>
      </c>
      <c r="AE9544" s="7">
        <v>50040</v>
      </c>
      <c r="AF9544" s="7">
        <v>44287</v>
      </c>
      <c r="AG9544" s="7">
        <v>44377</v>
      </c>
      <c r="AH9544" s="7">
        <v>49706</v>
      </c>
      <c r="AI9544" s="7">
        <v>49734</v>
      </c>
      <c r="AJ9544" s="7">
        <v>49715</v>
      </c>
      <c r="AK9544" s="7">
        <v>49721</v>
      </c>
      <c r="AL9544">
        <v>15</v>
      </c>
      <c r="AM9544">
        <v>59</v>
      </c>
      <c r="AN9544">
        <v>176</v>
      </c>
      <c r="AO9544">
        <v>766</v>
      </c>
      <c r="AP9544">
        <v>5367</v>
      </c>
    </row>
    <row r="9545" spans="1:42" x14ac:dyDescent="0.35">
      <c r="A9545">
        <v>20360217</v>
      </c>
      <c r="B9545" s="7">
        <v>49722</v>
      </c>
      <c r="C9545">
        <v>17</v>
      </c>
      <c r="D9545" t="s">
        <v>35033</v>
      </c>
      <c r="E9545">
        <v>1</v>
      </c>
      <c r="F9545" t="s">
        <v>35031</v>
      </c>
      <c r="G9545" t="s">
        <v>35032</v>
      </c>
      <c r="H9545" t="s">
        <v>35029</v>
      </c>
      <c r="I9545">
        <v>17</v>
      </c>
      <c r="J9545">
        <v>48</v>
      </c>
      <c r="K9545">
        <v>4</v>
      </c>
      <c r="L9545">
        <v>8</v>
      </c>
      <c r="M9545">
        <v>2</v>
      </c>
      <c r="N9545" t="s">
        <v>35045</v>
      </c>
      <c r="O9545" t="s">
        <v>35046</v>
      </c>
      <c r="P9545" t="s">
        <v>35019</v>
      </c>
      <c r="Q9545">
        <v>1</v>
      </c>
      <c r="R9545" t="s">
        <v>35023</v>
      </c>
      <c r="S9545">
        <v>2036</v>
      </c>
      <c r="T9545">
        <v>22036</v>
      </c>
      <c r="U9545" s="6">
        <v>49706</v>
      </c>
      <c r="V9545">
        <v>1</v>
      </c>
      <c r="W9545">
        <v>0</v>
      </c>
      <c r="X9545" t="s">
        <v>35025</v>
      </c>
      <c r="Y9545">
        <v>0</v>
      </c>
      <c r="Z9545" t="s">
        <v>35025</v>
      </c>
      <c r="AA9545" t="s">
        <v>35025</v>
      </c>
      <c r="AB9545" t="s">
        <v>35025</v>
      </c>
      <c r="AC9545" t="s">
        <v>35025</v>
      </c>
      <c r="AD9545" s="7">
        <v>49675</v>
      </c>
      <c r="AE9545" s="7">
        <v>50040</v>
      </c>
      <c r="AF9545" s="7">
        <v>44287</v>
      </c>
      <c r="AG9545" s="7">
        <v>44377</v>
      </c>
      <c r="AH9545" s="7">
        <v>49706</v>
      </c>
      <c r="AI9545" s="7">
        <v>49734</v>
      </c>
      <c r="AJ9545" s="7">
        <v>49722</v>
      </c>
      <c r="AK9545" s="7">
        <v>49728</v>
      </c>
      <c r="AL9545">
        <v>15</v>
      </c>
      <c r="AM9545">
        <v>59</v>
      </c>
      <c r="AN9545">
        <v>176</v>
      </c>
      <c r="AO9545">
        <v>767</v>
      </c>
      <c r="AP9545">
        <v>5368</v>
      </c>
    </row>
    <row r="9546" spans="1:42" x14ac:dyDescent="0.35">
      <c r="A9546">
        <v>20360218</v>
      </c>
      <c r="B9546" s="7">
        <v>49723</v>
      </c>
      <c r="C9546">
        <v>18</v>
      </c>
      <c r="D9546" t="s">
        <v>35033</v>
      </c>
      <c r="E9546">
        <v>2</v>
      </c>
      <c r="F9546" t="s">
        <v>35034</v>
      </c>
      <c r="G9546" t="s">
        <v>35035</v>
      </c>
      <c r="H9546" t="s">
        <v>35036</v>
      </c>
      <c r="I9546">
        <v>18</v>
      </c>
      <c r="J9546">
        <v>49</v>
      </c>
      <c r="K9546">
        <v>4</v>
      </c>
      <c r="L9546">
        <v>8</v>
      </c>
      <c r="M9546">
        <v>2</v>
      </c>
      <c r="N9546" t="s">
        <v>35045</v>
      </c>
      <c r="O9546" t="s">
        <v>35046</v>
      </c>
      <c r="P9546" t="s">
        <v>35019</v>
      </c>
      <c r="Q9546">
        <v>1</v>
      </c>
      <c r="R9546" t="s">
        <v>35023</v>
      </c>
      <c r="S9546">
        <v>2036</v>
      </c>
      <c r="T9546">
        <v>22036</v>
      </c>
      <c r="U9546" s="6">
        <v>49706</v>
      </c>
      <c r="V9546">
        <v>0</v>
      </c>
      <c r="W9546">
        <v>0</v>
      </c>
      <c r="X9546" t="s">
        <v>35025</v>
      </c>
      <c r="Y9546">
        <v>0</v>
      </c>
      <c r="Z9546" t="s">
        <v>35025</v>
      </c>
      <c r="AA9546" t="s">
        <v>35025</v>
      </c>
      <c r="AB9546" t="s">
        <v>35025</v>
      </c>
      <c r="AC9546" t="s">
        <v>35025</v>
      </c>
      <c r="AD9546" s="7">
        <v>49675</v>
      </c>
      <c r="AE9546" s="7">
        <v>50040</v>
      </c>
      <c r="AF9546" s="7">
        <v>44287</v>
      </c>
      <c r="AG9546" s="7">
        <v>44377</v>
      </c>
      <c r="AH9546" s="7">
        <v>49706</v>
      </c>
      <c r="AI9546" s="7">
        <v>49734</v>
      </c>
      <c r="AJ9546" s="7">
        <v>49722</v>
      </c>
      <c r="AK9546" s="7">
        <v>49728</v>
      </c>
      <c r="AL9546">
        <v>15</v>
      </c>
      <c r="AM9546">
        <v>59</v>
      </c>
      <c r="AN9546">
        <v>176</v>
      </c>
      <c r="AO9546">
        <v>767</v>
      </c>
      <c r="AP9546">
        <v>5369</v>
      </c>
    </row>
    <row r="9547" spans="1:42" x14ac:dyDescent="0.35">
      <c r="A9547">
        <v>20360219</v>
      </c>
      <c r="B9547" s="7">
        <v>49724</v>
      </c>
      <c r="C9547">
        <v>19</v>
      </c>
      <c r="D9547" t="s">
        <v>35033</v>
      </c>
      <c r="E9547">
        <v>3</v>
      </c>
      <c r="F9547" t="s">
        <v>35037</v>
      </c>
      <c r="G9547" t="s">
        <v>35038</v>
      </c>
      <c r="H9547" t="s">
        <v>35039</v>
      </c>
      <c r="I9547">
        <v>19</v>
      </c>
      <c r="J9547">
        <v>50</v>
      </c>
      <c r="K9547">
        <v>4</v>
      </c>
      <c r="L9547">
        <v>8</v>
      </c>
      <c r="M9547">
        <v>2</v>
      </c>
      <c r="N9547" t="s">
        <v>35045</v>
      </c>
      <c r="O9547" t="s">
        <v>35046</v>
      </c>
      <c r="P9547" t="s">
        <v>35019</v>
      </c>
      <c r="Q9547">
        <v>1</v>
      </c>
      <c r="R9547" t="s">
        <v>35023</v>
      </c>
      <c r="S9547">
        <v>2036</v>
      </c>
      <c r="T9547">
        <v>22036</v>
      </c>
      <c r="U9547" s="6">
        <v>49706</v>
      </c>
      <c r="V9547">
        <v>0</v>
      </c>
      <c r="W9547">
        <v>0</v>
      </c>
      <c r="X9547" t="s">
        <v>35025</v>
      </c>
      <c r="Y9547">
        <v>0</v>
      </c>
      <c r="Z9547" t="s">
        <v>35025</v>
      </c>
      <c r="AA9547" t="s">
        <v>35025</v>
      </c>
      <c r="AB9547" t="s">
        <v>35025</v>
      </c>
      <c r="AC9547" t="s">
        <v>35025</v>
      </c>
      <c r="AD9547" s="7">
        <v>49675</v>
      </c>
      <c r="AE9547" s="7">
        <v>50040</v>
      </c>
      <c r="AF9547" s="7">
        <v>44287</v>
      </c>
      <c r="AG9547" s="7">
        <v>44377</v>
      </c>
      <c r="AH9547" s="7">
        <v>49706</v>
      </c>
      <c r="AI9547" s="7">
        <v>49734</v>
      </c>
      <c r="AJ9547" s="7">
        <v>49722</v>
      </c>
      <c r="AK9547" s="7">
        <v>49728</v>
      </c>
      <c r="AL9547">
        <v>15</v>
      </c>
      <c r="AM9547">
        <v>59</v>
      </c>
      <c r="AN9547">
        <v>176</v>
      </c>
      <c r="AO9547">
        <v>767</v>
      </c>
      <c r="AP9547">
        <v>5370</v>
      </c>
    </row>
    <row r="9548" spans="1:42" x14ac:dyDescent="0.35">
      <c r="A9548">
        <v>20360220</v>
      </c>
      <c r="B9548" s="7">
        <v>49725</v>
      </c>
      <c r="C9548">
        <v>20</v>
      </c>
      <c r="D9548" t="s">
        <v>35033</v>
      </c>
      <c r="E9548">
        <v>4</v>
      </c>
      <c r="F9548" t="s">
        <v>35040</v>
      </c>
      <c r="G9548" t="s">
        <v>35041</v>
      </c>
      <c r="H9548" t="s">
        <v>35042</v>
      </c>
      <c r="I9548">
        <v>20</v>
      </c>
      <c r="J9548">
        <v>51</v>
      </c>
      <c r="K9548">
        <v>4</v>
      </c>
      <c r="L9548">
        <v>8</v>
      </c>
      <c r="M9548">
        <v>2</v>
      </c>
      <c r="N9548" t="s">
        <v>35045</v>
      </c>
      <c r="O9548" t="s">
        <v>35046</v>
      </c>
      <c r="P9548" t="s">
        <v>35019</v>
      </c>
      <c r="Q9548">
        <v>1</v>
      </c>
      <c r="R9548" t="s">
        <v>35023</v>
      </c>
      <c r="S9548">
        <v>2036</v>
      </c>
      <c r="T9548">
        <v>22036</v>
      </c>
      <c r="U9548" s="6">
        <v>49706</v>
      </c>
      <c r="V9548">
        <v>0</v>
      </c>
      <c r="W9548">
        <v>0</v>
      </c>
      <c r="X9548" t="s">
        <v>35025</v>
      </c>
      <c r="Y9548">
        <v>0</v>
      </c>
      <c r="Z9548" t="s">
        <v>35025</v>
      </c>
      <c r="AA9548" t="s">
        <v>35025</v>
      </c>
      <c r="AB9548" t="s">
        <v>35025</v>
      </c>
      <c r="AC9548" t="s">
        <v>35025</v>
      </c>
      <c r="AD9548" s="7">
        <v>49675</v>
      </c>
      <c r="AE9548" s="7">
        <v>50040</v>
      </c>
      <c r="AF9548" s="7">
        <v>44287</v>
      </c>
      <c r="AG9548" s="7">
        <v>44377</v>
      </c>
      <c r="AH9548" s="7">
        <v>49706</v>
      </c>
      <c r="AI9548" s="7">
        <v>49734</v>
      </c>
      <c r="AJ9548" s="7">
        <v>49722</v>
      </c>
      <c r="AK9548" s="7">
        <v>49728</v>
      </c>
      <c r="AL9548">
        <v>15</v>
      </c>
      <c r="AM9548">
        <v>59</v>
      </c>
      <c r="AN9548">
        <v>176</v>
      </c>
      <c r="AO9548">
        <v>767</v>
      </c>
      <c r="AP9548">
        <v>5371</v>
      </c>
    </row>
    <row r="9549" spans="1:42" x14ac:dyDescent="0.35">
      <c r="A9549">
        <v>20360221</v>
      </c>
      <c r="B9549" s="7">
        <v>49726</v>
      </c>
      <c r="C9549">
        <v>21</v>
      </c>
      <c r="D9549" t="s">
        <v>35016</v>
      </c>
      <c r="E9549">
        <v>5</v>
      </c>
      <c r="F9549" t="s">
        <v>35043</v>
      </c>
      <c r="G9549" t="s">
        <v>35044</v>
      </c>
      <c r="H9549" t="s">
        <v>35039</v>
      </c>
      <c r="I9549">
        <v>21</v>
      </c>
      <c r="J9549">
        <v>52</v>
      </c>
      <c r="K9549">
        <v>4</v>
      </c>
      <c r="L9549">
        <v>8</v>
      </c>
      <c r="M9549">
        <v>2</v>
      </c>
      <c r="N9549" t="s">
        <v>35045</v>
      </c>
      <c r="O9549" t="s">
        <v>35046</v>
      </c>
      <c r="P9549" t="s">
        <v>35019</v>
      </c>
      <c r="Q9549">
        <v>1</v>
      </c>
      <c r="R9549" t="s">
        <v>35023</v>
      </c>
      <c r="S9549">
        <v>2036</v>
      </c>
      <c r="T9549">
        <v>22036</v>
      </c>
      <c r="U9549" s="6">
        <v>49706</v>
      </c>
      <c r="V9549">
        <v>0</v>
      </c>
      <c r="W9549">
        <v>0</v>
      </c>
      <c r="X9549" t="s">
        <v>35025</v>
      </c>
      <c r="Y9549">
        <v>0</v>
      </c>
      <c r="Z9549" t="s">
        <v>35025</v>
      </c>
      <c r="AA9549" t="s">
        <v>35025</v>
      </c>
      <c r="AB9549" t="s">
        <v>35025</v>
      </c>
      <c r="AC9549" t="s">
        <v>35025</v>
      </c>
      <c r="AD9549" s="7">
        <v>49675</v>
      </c>
      <c r="AE9549" s="7">
        <v>50040</v>
      </c>
      <c r="AF9549" s="7">
        <v>44287</v>
      </c>
      <c r="AG9549" s="7">
        <v>44377</v>
      </c>
      <c r="AH9549" s="7">
        <v>49706</v>
      </c>
      <c r="AI9549" s="7">
        <v>49734</v>
      </c>
      <c r="AJ9549" s="7">
        <v>49722</v>
      </c>
      <c r="AK9549" s="7">
        <v>49728</v>
      </c>
      <c r="AL9549">
        <v>15</v>
      </c>
      <c r="AM9549">
        <v>59</v>
      </c>
      <c r="AN9549">
        <v>176</v>
      </c>
      <c r="AO9549">
        <v>767</v>
      </c>
      <c r="AP9549">
        <v>5372</v>
      </c>
    </row>
    <row r="9550" spans="1:42" x14ac:dyDescent="0.35">
      <c r="A9550">
        <v>20360222</v>
      </c>
      <c r="B9550" s="7">
        <v>49727</v>
      </c>
      <c r="C9550">
        <v>22</v>
      </c>
      <c r="D9550" t="s">
        <v>35026</v>
      </c>
      <c r="E9550">
        <v>6</v>
      </c>
      <c r="F9550" t="s">
        <v>35017</v>
      </c>
      <c r="G9550" t="s">
        <v>35018</v>
      </c>
      <c r="H9550" t="s">
        <v>35019</v>
      </c>
      <c r="I9550">
        <v>22</v>
      </c>
      <c r="J9550">
        <v>53</v>
      </c>
      <c r="K9550">
        <v>4</v>
      </c>
      <c r="L9550">
        <v>8</v>
      </c>
      <c r="M9550">
        <v>2</v>
      </c>
      <c r="N9550" t="s">
        <v>35045</v>
      </c>
      <c r="O9550" t="s">
        <v>35046</v>
      </c>
      <c r="P9550" t="s">
        <v>35019</v>
      </c>
      <c r="Q9550">
        <v>1</v>
      </c>
      <c r="R9550" t="s">
        <v>35023</v>
      </c>
      <c r="S9550">
        <v>2036</v>
      </c>
      <c r="T9550">
        <v>22036</v>
      </c>
      <c r="U9550" s="6">
        <v>49706</v>
      </c>
      <c r="V9550">
        <v>0</v>
      </c>
      <c r="W9550">
        <v>0</v>
      </c>
      <c r="X9550" t="s">
        <v>35025</v>
      </c>
      <c r="Y9550">
        <v>0</v>
      </c>
      <c r="Z9550" t="s">
        <v>35025</v>
      </c>
      <c r="AA9550" t="s">
        <v>35025</v>
      </c>
      <c r="AB9550" t="s">
        <v>35025</v>
      </c>
      <c r="AC9550" t="s">
        <v>35025</v>
      </c>
      <c r="AD9550" s="7">
        <v>49675</v>
      </c>
      <c r="AE9550" s="7">
        <v>50040</v>
      </c>
      <c r="AF9550" s="7">
        <v>44287</v>
      </c>
      <c r="AG9550" s="7">
        <v>44377</v>
      </c>
      <c r="AH9550" s="7">
        <v>49706</v>
      </c>
      <c r="AI9550" s="7">
        <v>49734</v>
      </c>
      <c r="AJ9550" s="7">
        <v>49722</v>
      </c>
      <c r="AK9550" s="7">
        <v>49728</v>
      </c>
      <c r="AL9550">
        <v>15</v>
      </c>
      <c r="AM9550">
        <v>59</v>
      </c>
      <c r="AN9550">
        <v>176</v>
      </c>
      <c r="AO9550">
        <v>767</v>
      </c>
      <c r="AP9550">
        <v>5373</v>
      </c>
    </row>
    <row r="9551" spans="1:42" x14ac:dyDescent="0.35">
      <c r="A9551">
        <v>20360223</v>
      </c>
      <c r="B9551" s="7">
        <v>49728</v>
      </c>
      <c r="C9551">
        <v>23</v>
      </c>
      <c r="D9551" t="s">
        <v>35030</v>
      </c>
      <c r="E9551">
        <v>7</v>
      </c>
      <c r="F9551" t="s">
        <v>35027</v>
      </c>
      <c r="G9551" t="s">
        <v>35028</v>
      </c>
      <c r="H9551" t="s">
        <v>35029</v>
      </c>
      <c r="I9551">
        <v>23</v>
      </c>
      <c r="J9551">
        <v>54</v>
      </c>
      <c r="K9551">
        <v>4</v>
      </c>
      <c r="L9551">
        <v>8</v>
      </c>
      <c r="M9551">
        <v>2</v>
      </c>
      <c r="N9551" t="s">
        <v>35045</v>
      </c>
      <c r="O9551" t="s">
        <v>35046</v>
      </c>
      <c r="P9551" t="s">
        <v>35019</v>
      </c>
      <c r="Q9551">
        <v>1</v>
      </c>
      <c r="R9551" t="s">
        <v>35023</v>
      </c>
      <c r="S9551">
        <v>2036</v>
      </c>
      <c r="T9551">
        <v>22036</v>
      </c>
      <c r="U9551" s="6">
        <v>49706</v>
      </c>
      <c r="V9551">
        <v>1</v>
      </c>
      <c r="W9551">
        <v>0</v>
      </c>
      <c r="X9551" t="s">
        <v>35025</v>
      </c>
      <c r="Y9551">
        <v>0</v>
      </c>
      <c r="Z9551" t="s">
        <v>35025</v>
      </c>
      <c r="AA9551" t="s">
        <v>35025</v>
      </c>
      <c r="AB9551" t="s">
        <v>35025</v>
      </c>
      <c r="AC9551" t="s">
        <v>35025</v>
      </c>
      <c r="AD9551" s="7">
        <v>49675</v>
      </c>
      <c r="AE9551" s="7">
        <v>50040</v>
      </c>
      <c r="AF9551" s="7">
        <v>44287</v>
      </c>
      <c r="AG9551" s="7">
        <v>44377</v>
      </c>
      <c r="AH9551" s="7">
        <v>49706</v>
      </c>
      <c r="AI9551" s="7">
        <v>49734</v>
      </c>
      <c r="AJ9551" s="7">
        <v>49722</v>
      </c>
      <c r="AK9551" s="7">
        <v>49728</v>
      </c>
      <c r="AL9551">
        <v>15</v>
      </c>
      <c r="AM9551">
        <v>59</v>
      </c>
      <c r="AN9551">
        <v>176</v>
      </c>
      <c r="AO9551">
        <v>767</v>
      </c>
      <c r="AP9551">
        <v>5374</v>
      </c>
    </row>
    <row r="9552" spans="1:42" x14ac:dyDescent="0.35">
      <c r="A9552">
        <v>20360224</v>
      </c>
      <c r="B9552" s="7">
        <v>49729</v>
      </c>
      <c r="C9552">
        <v>24</v>
      </c>
      <c r="D9552" t="s">
        <v>35033</v>
      </c>
      <c r="E9552">
        <v>1</v>
      </c>
      <c r="F9552" t="s">
        <v>35031</v>
      </c>
      <c r="G9552" t="s">
        <v>35032</v>
      </c>
      <c r="H9552" t="s">
        <v>35029</v>
      </c>
      <c r="I9552">
        <v>24</v>
      </c>
      <c r="J9552">
        <v>55</v>
      </c>
      <c r="K9552">
        <v>5</v>
      </c>
      <c r="L9552">
        <v>9</v>
      </c>
      <c r="M9552">
        <v>2</v>
      </c>
      <c r="N9552" t="s">
        <v>35045</v>
      </c>
      <c r="O9552" t="s">
        <v>35046</v>
      </c>
      <c r="P9552" t="s">
        <v>35019</v>
      </c>
      <c r="Q9552">
        <v>1</v>
      </c>
      <c r="R9552" t="s">
        <v>35023</v>
      </c>
      <c r="S9552">
        <v>2036</v>
      </c>
      <c r="T9552">
        <v>22036</v>
      </c>
      <c r="U9552" s="6">
        <v>49706</v>
      </c>
      <c r="V9552">
        <v>1</v>
      </c>
      <c r="W9552">
        <v>0</v>
      </c>
      <c r="X9552" t="s">
        <v>35025</v>
      </c>
      <c r="Y9552">
        <v>0</v>
      </c>
      <c r="Z9552" t="s">
        <v>35025</v>
      </c>
      <c r="AA9552" t="s">
        <v>35025</v>
      </c>
      <c r="AB9552" t="s">
        <v>35025</v>
      </c>
      <c r="AC9552" t="s">
        <v>35025</v>
      </c>
      <c r="AD9552" s="7">
        <v>49675</v>
      </c>
      <c r="AE9552" s="7">
        <v>50040</v>
      </c>
      <c r="AF9552" s="7">
        <v>44287</v>
      </c>
      <c r="AG9552" s="7">
        <v>44377</v>
      </c>
      <c r="AH9552" s="7">
        <v>49706</v>
      </c>
      <c r="AI9552" s="7">
        <v>49734</v>
      </c>
      <c r="AJ9552" s="7">
        <v>49729</v>
      </c>
      <c r="AK9552" s="7">
        <v>49735</v>
      </c>
      <c r="AL9552">
        <v>15</v>
      </c>
      <c r="AM9552">
        <v>59</v>
      </c>
      <c r="AN9552">
        <v>176</v>
      </c>
      <c r="AO9552">
        <v>768</v>
      </c>
      <c r="AP9552">
        <v>5375</v>
      </c>
    </row>
    <row r="9553" spans="1:42" x14ac:dyDescent="0.35">
      <c r="A9553">
        <v>20360225</v>
      </c>
      <c r="B9553" s="7">
        <v>49730</v>
      </c>
      <c r="C9553">
        <v>25</v>
      </c>
      <c r="D9553" t="s">
        <v>35033</v>
      </c>
      <c r="E9553">
        <v>2</v>
      </c>
      <c r="F9553" t="s">
        <v>35034</v>
      </c>
      <c r="G9553" t="s">
        <v>35035</v>
      </c>
      <c r="H9553" t="s">
        <v>35036</v>
      </c>
      <c r="I9553">
        <v>25</v>
      </c>
      <c r="J9553">
        <v>56</v>
      </c>
      <c r="K9553">
        <v>5</v>
      </c>
      <c r="L9553">
        <v>9</v>
      </c>
      <c r="M9553">
        <v>2</v>
      </c>
      <c r="N9553" t="s">
        <v>35045</v>
      </c>
      <c r="O9553" t="s">
        <v>35046</v>
      </c>
      <c r="P9553" t="s">
        <v>35019</v>
      </c>
      <c r="Q9553">
        <v>1</v>
      </c>
      <c r="R9553" t="s">
        <v>35023</v>
      </c>
      <c r="S9553">
        <v>2036</v>
      </c>
      <c r="T9553">
        <v>22036</v>
      </c>
      <c r="U9553" s="6">
        <v>49706</v>
      </c>
      <c r="V9553">
        <v>0</v>
      </c>
      <c r="W9553">
        <v>0</v>
      </c>
      <c r="X9553" t="s">
        <v>35025</v>
      </c>
      <c r="Y9553">
        <v>0</v>
      </c>
      <c r="Z9553" t="s">
        <v>35025</v>
      </c>
      <c r="AA9553" t="s">
        <v>35025</v>
      </c>
      <c r="AB9553" t="s">
        <v>35025</v>
      </c>
      <c r="AC9553" t="s">
        <v>35025</v>
      </c>
      <c r="AD9553" s="7">
        <v>49675</v>
      </c>
      <c r="AE9553" s="7">
        <v>50040</v>
      </c>
      <c r="AF9553" s="7">
        <v>44287</v>
      </c>
      <c r="AG9553" s="7">
        <v>44377</v>
      </c>
      <c r="AH9553" s="7">
        <v>49706</v>
      </c>
      <c r="AI9553" s="7">
        <v>49734</v>
      </c>
      <c r="AJ9553" s="7">
        <v>49729</v>
      </c>
      <c r="AK9553" s="7">
        <v>49735</v>
      </c>
      <c r="AL9553">
        <v>15</v>
      </c>
      <c r="AM9553">
        <v>59</v>
      </c>
      <c r="AN9553">
        <v>176</v>
      </c>
      <c r="AO9553">
        <v>768</v>
      </c>
      <c r="AP9553">
        <v>5376</v>
      </c>
    </row>
    <row r="9554" spans="1:42" x14ac:dyDescent="0.35">
      <c r="A9554">
        <v>20360226</v>
      </c>
      <c r="B9554" s="7">
        <v>49731</v>
      </c>
      <c r="C9554">
        <v>26</v>
      </c>
      <c r="D9554" t="s">
        <v>35033</v>
      </c>
      <c r="E9554">
        <v>3</v>
      </c>
      <c r="F9554" t="s">
        <v>35037</v>
      </c>
      <c r="G9554" t="s">
        <v>35038</v>
      </c>
      <c r="H9554" t="s">
        <v>35039</v>
      </c>
      <c r="I9554">
        <v>26</v>
      </c>
      <c r="J9554">
        <v>57</v>
      </c>
      <c r="K9554">
        <v>5</v>
      </c>
      <c r="L9554">
        <v>9</v>
      </c>
      <c r="M9554">
        <v>2</v>
      </c>
      <c r="N9554" t="s">
        <v>35045</v>
      </c>
      <c r="O9554" t="s">
        <v>35046</v>
      </c>
      <c r="P9554" t="s">
        <v>35019</v>
      </c>
      <c r="Q9554">
        <v>1</v>
      </c>
      <c r="R9554" t="s">
        <v>35023</v>
      </c>
      <c r="S9554">
        <v>2036</v>
      </c>
      <c r="T9554">
        <v>22036</v>
      </c>
      <c r="U9554" s="6">
        <v>49706</v>
      </c>
      <c r="V9554">
        <v>0</v>
      </c>
      <c r="W9554">
        <v>0</v>
      </c>
      <c r="X9554" t="s">
        <v>35025</v>
      </c>
      <c r="Y9554">
        <v>0</v>
      </c>
      <c r="Z9554" t="s">
        <v>35025</v>
      </c>
      <c r="AA9554" t="s">
        <v>35025</v>
      </c>
      <c r="AB9554" t="s">
        <v>35025</v>
      </c>
      <c r="AC9554" t="s">
        <v>35025</v>
      </c>
      <c r="AD9554" s="7">
        <v>49675</v>
      </c>
      <c r="AE9554" s="7">
        <v>50040</v>
      </c>
      <c r="AF9554" s="7">
        <v>44287</v>
      </c>
      <c r="AG9554" s="7">
        <v>44377</v>
      </c>
      <c r="AH9554" s="7">
        <v>49706</v>
      </c>
      <c r="AI9554" s="7">
        <v>49734</v>
      </c>
      <c r="AJ9554" s="7">
        <v>49729</v>
      </c>
      <c r="AK9554" s="7">
        <v>49735</v>
      </c>
      <c r="AL9554">
        <v>15</v>
      </c>
      <c r="AM9554">
        <v>59</v>
      </c>
      <c r="AN9554">
        <v>176</v>
      </c>
      <c r="AO9554">
        <v>768</v>
      </c>
      <c r="AP9554">
        <v>5377</v>
      </c>
    </row>
    <row r="9555" spans="1:42" x14ac:dyDescent="0.35">
      <c r="A9555">
        <v>20360227</v>
      </c>
      <c r="B9555" s="7">
        <v>49732</v>
      </c>
      <c r="C9555">
        <v>27</v>
      </c>
      <c r="D9555" t="s">
        <v>35033</v>
      </c>
      <c r="E9555">
        <v>4</v>
      </c>
      <c r="F9555" t="s">
        <v>35040</v>
      </c>
      <c r="G9555" t="s">
        <v>35041</v>
      </c>
      <c r="H9555" t="s">
        <v>35042</v>
      </c>
      <c r="I9555">
        <v>27</v>
      </c>
      <c r="J9555">
        <v>58</v>
      </c>
      <c r="K9555">
        <v>5</v>
      </c>
      <c r="L9555">
        <v>9</v>
      </c>
      <c r="M9555">
        <v>2</v>
      </c>
      <c r="N9555" t="s">
        <v>35045</v>
      </c>
      <c r="O9555" t="s">
        <v>35046</v>
      </c>
      <c r="P9555" t="s">
        <v>35019</v>
      </c>
      <c r="Q9555">
        <v>1</v>
      </c>
      <c r="R9555" t="s">
        <v>35023</v>
      </c>
      <c r="S9555">
        <v>2036</v>
      </c>
      <c r="T9555">
        <v>22036</v>
      </c>
      <c r="U9555" s="6">
        <v>49706</v>
      </c>
      <c r="V9555">
        <v>0</v>
      </c>
      <c r="W9555">
        <v>0</v>
      </c>
      <c r="X9555" t="s">
        <v>35025</v>
      </c>
      <c r="Y9555">
        <v>0</v>
      </c>
      <c r="Z9555" t="s">
        <v>35025</v>
      </c>
      <c r="AA9555" t="s">
        <v>35025</v>
      </c>
      <c r="AB9555" t="s">
        <v>35025</v>
      </c>
      <c r="AC9555" t="s">
        <v>35025</v>
      </c>
      <c r="AD9555" s="7">
        <v>49675</v>
      </c>
      <c r="AE9555" s="7">
        <v>50040</v>
      </c>
      <c r="AF9555" s="7">
        <v>44287</v>
      </c>
      <c r="AG9555" s="7">
        <v>44377</v>
      </c>
      <c r="AH9555" s="7">
        <v>49706</v>
      </c>
      <c r="AI9555" s="7">
        <v>49734</v>
      </c>
      <c r="AJ9555" s="7">
        <v>49729</v>
      </c>
      <c r="AK9555" s="7">
        <v>49735</v>
      </c>
      <c r="AL9555">
        <v>15</v>
      </c>
      <c r="AM9555">
        <v>59</v>
      </c>
      <c r="AN9555">
        <v>176</v>
      </c>
      <c r="AO9555">
        <v>768</v>
      </c>
      <c r="AP9555">
        <v>5378</v>
      </c>
    </row>
    <row r="9556" spans="1:42" x14ac:dyDescent="0.35">
      <c r="A9556">
        <v>20360228</v>
      </c>
      <c r="B9556" s="7">
        <v>49733</v>
      </c>
      <c r="C9556">
        <v>28</v>
      </c>
      <c r="D9556" t="s">
        <v>35033</v>
      </c>
      <c r="E9556">
        <v>5</v>
      </c>
      <c r="F9556" t="s">
        <v>35043</v>
      </c>
      <c r="G9556" t="s">
        <v>35044</v>
      </c>
      <c r="H9556" t="s">
        <v>35039</v>
      </c>
      <c r="I9556">
        <v>28</v>
      </c>
      <c r="J9556">
        <v>59</v>
      </c>
      <c r="K9556">
        <v>5</v>
      </c>
      <c r="L9556">
        <v>9</v>
      </c>
      <c r="M9556">
        <v>2</v>
      </c>
      <c r="N9556" t="s">
        <v>35045</v>
      </c>
      <c r="O9556" t="s">
        <v>35046</v>
      </c>
      <c r="P9556" t="s">
        <v>35019</v>
      </c>
      <c r="Q9556">
        <v>1</v>
      </c>
      <c r="R9556" t="s">
        <v>35023</v>
      </c>
      <c r="S9556">
        <v>2036</v>
      </c>
      <c r="T9556">
        <v>22036</v>
      </c>
      <c r="U9556" s="6">
        <v>49706</v>
      </c>
      <c r="V9556">
        <v>0</v>
      </c>
      <c r="W9556">
        <v>0</v>
      </c>
      <c r="X9556" t="s">
        <v>35025</v>
      </c>
      <c r="Y9556">
        <v>0</v>
      </c>
      <c r="Z9556" t="s">
        <v>35025</v>
      </c>
      <c r="AA9556" t="s">
        <v>35025</v>
      </c>
      <c r="AB9556" t="s">
        <v>35025</v>
      </c>
      <c r="AC9556" t="s">
        <v>35025</v>
      </c>
      <c r="AD9556" s="7">
        <v>49675</v>
      </c>
      <c r="AE9556" s="7">
        <v>50040</v>
      </c>
      <c r="AF9556" s="7">
        <v>44287</v>
      </c>
      <c r="AG9556" s="7">
        <v>44377</v>
      </c>
      <c r="AH9556" s="7">
        <v>49706</v>
      </c>
      <c r="AI9556" s="7">
        <v>49734</v>
      </c>
      <c r="AJ9556" s="7">
        <v>49729</v>
      </c>
      <c r="AK9556" s="7">
        <v>49735</v>
      </c>
      <c r="AL9556">
        <v>15</v>
      </c>
      <c r="AM9556">
        <v>59</v>
      </c>
      <c r="AN9556">
        <v>176</v>
      </c>
      <c r="AO9556">
        <v>768</v>
      </c>
      <c r="AP9556">
        <v>5379</v>
      </c>
    </row>
    <row r="9557" spans="1:42" x14ac:dyDescent="0.35">
      <c r="A9557">
        <v>20360229</v>
      </c>
      <c r="B9557" s="7">
        <v>49734</v>
      </c>
      <c r="C9557">
        <v>29</v>
      </c>
      <c r="D9557" t="s">
        <v>35033</v>
      </c>
      <c r="E9557">
        <v>6</v>
      </c>
      <c r="F9557" t="s">
        <v>35017</v>
      </c>
      <c r="G9557" t="s">
        <v>35018</v>
      </c>
      <c r="H9557" t="s">
        <v>35019</v>
      </c>
      <c r="I9557">
        <v>29</v>
      </c>
      <c r="J9557">
        <v>60</v>
      </c>
      <c r="K9557">
        <v>5</v>
      </c>
      <c r="L9557">
        <v>9</v>
      </c>
      <c r="M9557">
        <v>2</v>
      </c>
      <c r="N9557" t="s">
        <v>35045</v>
      </c>
      <c r="O9557" t="s">
        <v>35046</v>
      </c>
      <c r="P9557" t="s">
        <v>35019</v>
      </c>
      <c r="Q9557">
        <v>1</v>
      </c>
      <c r="R9557" t="s">
        <v>35023</v>
      </c>
      <c r="S9557">
        <v>2036</v>
      </c>
      <c r="T9557">
        <v>22036</v>
      </c>
      <c r="U9557" s="6">
        <v>49706</v>
      </c>
      <c r="V9557">
        <v>0</v>
      </c>
      <c r="W9557">
        <v>0</v>
      </c>
      <c r="X9557" t="s">
        <v>35025</v>
      </c>
      <c r="Y9557">
        <v>0</v>
      </c>
      <c r="Z9557" t="s">
        <v>35025</v>
      </c>
      <c r="AA9557" t="s">
        <v>35025</v>
      </c>
      <c r="AB9557" t="s">
        <v>35025</v>
      </c>
      <c r="AC9557" t="s">
        <v>35025</v>
      </c>
      <c r="AD9557" s="7">
        <v>49675</v>
      </c>
      <c r="AE9557" s="7">
        <v>50040</v>
      </c>
      <c r="AF9557" s="7">
        <v>44287</v>
      </c>
      <c r="AG9557" s="7">
        <v>44377</v>
      </c>
      <c r="AH9557" s="7">
        <v>49706</v>
      </c>
      <c r="AI9557" s="7">
        <v>49734</v>
      </c>
      <c r="AJ9557" s="7">
        <v>49729</v>
      </c>
      <c r="AK9557" s="7">
        <v>49735</v>
      </c>
      <c r="AL9557">
        <v>15</v>
      </c>
      <c r="AM9557">
        <v>59</v>
      </c>
      <c r="AN9557">
        <v>176</v>
      </c>
      <c r="AO9557">
        <v>768</v>
      </c>
      <c r="AP9557">
        <v>5380</v>
      </c>
    </row>
    <row r="9558" spans="1:42" x14ac:dyDescent="0.35">
      <c r="A9558">
        <v>20360301</v>
      </c>
      <c r="B9558" s="7">
        <v>49735</v>
      </c>
      <c r="C9558">
        <v>1</v>
      </c>
      <c r="D9558" t="s">
        <v>35016</v>
      </c>
      <c r="E9558">
        <v>7</v>
      </c>
      <c r="F9558" t="s">
        <v>35027</v>
      </c>
      <c r="G9558" t="s">
        <v>35028</v>
      </c>
      <c r="H9558" t="s">
        <v>35029</v>
      </c>
      <c r="I9558">
        <v>1</v>
      </c>
      <c r="J9558">
        <v>61</v>
      </c>
      <c r="K9558">
        <v>1</v>
      </c>
      <c r="L9558">
        <v>9</v>
      </c>
      <c r="M9558">
        <v>3</v>
      </c>
      <c r="N9558" t="s">
        <v>35048</v>
      </c>
      <c r="O9558" t="s">
        <v>35049</v>
      </c>
      <c r="P9558" t="s">
        <v>35036</v>
      </c>
      <c r="Q9558">
        <v>1</v>
      </c>
      <c r="R9558" t="s">
        <v>35023</v>
      </c>
      <c r="S9558">
        <v>2036</v>
      </c>
      <c r="T9558">
        <v>32036</v>
      </c>
      <c r="U9558" s="6">
        <v>49735</v>
      </c>
      <c r="V9558">
        <v>1</v>
      </c>
      <c r="W9558">
        <v>0</v>
      </c>
      <c r="X9558" t="s">
        <v>35025</v>
      </c>
      <c r="Y9558">
        <v>0</v>
      </c>
      <c r="Z9558" t="s">
        <v>35025</v>
      </c>
      <c r="AA9558" t="s">
        <v>35025</v>
      </c>
      <c r="AB9558" t="s">
        <v>35025</v>
      </c>
      <c r="AC9558" t="s">
        <v>35025</v>
      </c>
      <c r="AD9558" s="7">
        <v>49675</v>
      </c>
      <c r="AE9558" s="7">
        <v>50040</v>
      </c>
      <c r="AF9558" s="7">
        <v>44287</v>
      </c>
      <c r="AG9558" s="7">
        <v>44377</v>
      </c>
      <c r="AH9558" s="7">
        <v>49735</v>
      </c>
      <c r="AI9558" s="7">
        <v>49765</v>
      </c>
      <c r="AJ9558" s="7">
        <v>49729</v>
      </c>
      <c r="AK9558" s="7">
        <v>49735</v>
      </c>
      <c r="AL9558">
        <v>15</v>
      </c>
      <c r="AM9558">
        <v>59</v>
      </c>
      <c r="AN9558">
        <v>177</v>
      </c>
      <c r="AO9558">
        <v>768</v>
      </c>
      <c r="AP9558">
        <v>5381</v>
      </c>
    </row>
    <row r="9559" spans="1:42" x14ac:dyDescent="0.35">
      <c r="A9559">
        <v>20360302</v>
      </c>
      <c r="B9559" s="7">
        <v>49736</v>
      </c>
      <c r="C9559">
        <v>2</v>
      </c>
      <c r="D9559" t="s">
        <v>35026</v>
      </c>
      <c r="E9559">
        <v>1</v>
      </c>
      <c r="F9559" t="s">
        <v>35031</v>
      </c>
      <c r="G9559" t="s">
        <v>35032</v>
      </c>
      <c r="H9559" t="s">
        <v>35029</v>
      </c>
      <c r="I9559">
        <v>2</v>
      </c>
      <c r="J9559">
        <v>62</v>
      </c>
      <c r="K9559">
        <v>2</v>
      </c>
      <c r="L9559">
        <v>10</v>
      </c>
      <c r="M9559">
        <v>3</v>
      </c>
      <c r="N9559" t="s">
        <v>35048</v>
      </c>
      <c r="O9559" t="s">
        <v>35049</v>
      </c>
      <c r="P9559" t="s">
        <v>35036</v>
      </c>
      <c r="Q9559">
        <v>1</v>
      </c>
      <c r="R9559" t="s">
        <v>35023</v>
      </c>
      <c r="S9559">
        <v>2036</v>
      </c>
      <c r="T9559">
        <v>32036</v>
      </c>
      <c r="U9559" s="6">
        <v>49735</v>
      </c>
      <c r="V9559">
        <v>1</v>
      </c>
      <c r="W9559">
        <v>0</v>
      </c>
      <c r="X9559" t="s">
        <v>35025</v>
      </c>
      <c r="Y9559">
        <v>0</v>
      </c>
      <c r="Z9559" t="s">
        <v>35025</v>
      </c>
      <c r="AA9559" t="s">
        <v>35025</v>
      </c>
      <c r="AB9559" t="s">
        <v>35025</v>
      </c>
      <c r="AC9559" t="s">
        <v>35025</v>
      </c>
      <c r="AD9559" s="7">
        <v>49675</v>
      </c>
      <c r="AE9559" s="7">
        <v>50040</v>
      </c>
      <c r="AF9559" s="7">
        <v>44287</v>
      </c>
      <c r="AG9559" s="7">
        <v>44377</v>
      </c>
      <c r="AH9559" s="7">
        <v>49735</v>
      </c>
      <c r="AI9559" s="7">
        <v>49765</v>
      </c>
      <c r="AJ9559" s="7">
        <v>49736</v>
      </c>
      <c r="AK9559" s="7">
        <v>49742</v>
      </c>
      <c r="AL9559">
        <v>15</v>
      </c>
      <c r="AM9559">
        <v>59</v>
      </c>
      <c r="AN9559">
        <v>177</v>
      </c>
      <c r="AO9559">
        <v>769</v>
      </c>
      <c r="AP9559">
        <v>5382</v>
      </c>
    </row>
    <row r="9560" spans="1:42" x14ac:dyDescent="0.35">
      <c r="A9560">
        <v>20360303</v>
      </c>
      <c r="B9560" s="7">
        <v>49737</v>
      </c>
      <c r="C9560">
        <v>3</v>
      </c>
      <c r="D9560" t="s">
        <v>35030</v>
      </c>
      <c r="E9560">
        <v>2</v>
      </c>
      <c r="F9560" t="s">
        <v>35034</v>
      </c>
      <c r="G9560" t="s">
        <v>35035</v>
      </c>
      <c r="H9560" t="s">
        <v>35036</v>
      </c>
      <c r="I9560">
        <v>3</v>
      </c>
      <c r="J9560">
        <v>63</v>
      </c>
      <c r="K9560">
        <v>2</v>
      </c>
      <c r="L9560">
        <v>10</v>
      </c>
      <c r="M9560">
        <v>3</v>
      </c>
      <c r="N9560" t="s">
        <v>35048</v>
      </c>
      <c r="O9560" t="s">
        <v>35049</v>
      </c>
      <c r="P9560" t="s">
        <v>35036</v>
      </c>
      <c r="Q9560">
        <v>1</v>
      </c>
      <c r="R9560" t="s">
        <v>35023</v>
      </c>
      <c r="S9560">
        <v>2036</v>
      </c>
      <c r="T9560">
        <v>32036</v>
      </c>
      <c r="U9560" s="6">
        <v>49735</v>
      </c>
      <c r="V9560">
        <v>0</v>
      </c>
      <c r="W9560">
        <v>0</v>
      </c>
      <c r="X9560" t="s">
        <v>35025</v>
      </c>
      <c r="Y9560">
        <v>0</v>
      </c>
      <c r="Z9560" t="s">
        <v>35025</v>
      </c>
      <c r="AA9560" t="s">
        <v>35025</v>
      </c>
      <c r="AB9560" t="s">
        <v>35025</v>
      </c>
      <c r="AC9560" t="s">
        <v>35025</v>
      </c>
      <c r="AD9560" s="7">
        <v>49675</v>
      </c>
      <c r="AE9560" s="7">
        <v>50040</v>
      </c>
      <c r="AF9560" s="7">
        <v>44287</v>
      </c>
      <c r="AG9560" s="7">
        <v>44377</v>
      </c>
      <c r="AH9560" s="7">
        <v>49735</v>
      </c>
      <c r="AI9560" s="7">
        <v>49765</v>
      </c>
      <c r="AJ9560" s="7">
        <v>49736</v>
      </c>
      <c r="AK9560" s="7">
        <v>49742</v>
      </c>
      <c r="AL9560">
        <v>15</v>
      </c>
      <c r="AM9560">
        <v>59</v>
      </c>
      <c r="AN9560">
        <v>177</v>
      </c>
      <c r="AO9560">
        <v>769</v>
      </c>
      <c r="AP9560">
        <v>5383</v>
      </c>
    </row>
    <row r="9561" spans="1:42" x14ac:dyDescent="0.35">
      <c r="A9561">
        <v>20360304</v>
      </c>
      <c r="B9561" s="7">
        <v>49738</v>
      </c>
      <c r="C9561">
        <v>4</v>
      </c>
      <c r="D9561" t="s">
        <v>35033</v>
      </c>
      <c r="E9561">
        <v>3</v>
      </c>
      <c r="F9561" t="s">
        <v>35037</v>
      </c>
      <c r="G9561" t="s">
        <v>35038</v>
      </c>
      <c r="H9561" t="s">
        <v>35039</v>
      </c>
      <c r="I9561">
        <v>4</v>
      </c>
      <c r="J9561">
        <v>64</v>
      </c>
      <c r="K9561">
        <v>2</v>
      </c>
      <c r="L9561">
        <v>10</v>
      </c>
      <c r="M9561">
        <v>3</v>
      </c>
      <c r="N9561" t="s">
        <v>35048</v>
      </c>
      <c r="O9561" t="s">
        <v>35049</v>
      </c>
      <c r="P9561" t="s">
        <v>35036</v>
      </c>
      <c r="Q9561">
        <v>1</v>
      </c>
      <c r="R9561" t="s">
        <v>35023</v>
      </c>
      <c r="S9561">
        <v>2036</v>
      </c>
      <c r="T9561">
        <v>32036</v>
      </c>
      <c r="U9561" s="6">
        <v>49735</v>
      </c>
      <c r="V9561">
        <v>0</v>
      </c>
      <c r="W9561">
        <v>0</v>
      </c>
      <c r="X9561" t="s">
        <v>35025</v>
      </c>
      <c r="Y9561">
        <v>0</v>
      </c>
      <c r="Z9561" t="s">
        <v>35025</v>
      </c>
      <c r="AA9561" t="s">
        <v>35025</v>
      </c>
      <c r="AB9561" t="s">
        <v>35025</v>
      </c>
      <c r="AC9561" t="s">
        <v>35025</v>
      </c>
      <c r="AD9561" s="7">
        <v>49675</v>
      </c>
      <c r="AE9561" s="7">
        <v>50040</v>
      </c>
      <c r="AF9561" s="7">
        <v>44287</v>
      </c>
      <c r="AG9561" s="7">
        <v>44377</v>
      </c>
      <c r="AH9561" s="7">
        <v>49735</v>
      </c>
      <c r="AI9561" s="7">
        <v>49765</v>
      </c>
      <c r="AJ9561" s="7">
        <v>49736</v>
      </c>
      <c r="AK9561" s="7">
        <v>49742</v>
      </c>
      <c r="AL9561">
        <v>15</v>
      </c>
      <c r="AM9561">
        <v>59</v>
      </c>
      <c r="AN9561">
        <v>177</v>
      </c>
      <c r="AO9561">
        <v>769</v>
      </c>
      <c r="AP9561">
        <v>5384</v>
      </c>
    </row>
    <row r="9562" spans="1:42" x14ac:dyDescent="0.35">
      <c r="A9562">
        <v>20360305</v>
      </c>
      <c r="B9562" s="7">
        <v>49739</v>
      </c>
      <c r="C9562">
        <v>5</v>
      </c>
      <c r="D9562" t="s">
        <v>35033</v>
      </c>
      <c r="E9562">
        <v>4</v>
      </c>
      <c r="F9562" t="s">
        <v>35040</v>
      </c>
      <c r="G9562" t="s">
        <v>35041</v>
      </c>
      <c r="H9562" t="s">
        <v>35042</v>
      </c>
      <c r="I9562">
        <v>5</v>
      </c>
      <c r="J9562">
        <v>65</v>
      </c>
      <c r="K9562">
        <v>2</v>
      </c>
      <c r="L9562">
        <v>10</v>
      </c>
      <c r="M9562">
        <v>3</v>
      </c>
      <c r="N9562" t="s">
        <v>35048</v>
      </c>
      <c r="O9562" t="s">
        <v>35049</v>
      </c>
      <c r="P9562" t="s">
        <v>35036</v>
      </c>
      <c r="Q9562">
        <v>1</v>
      </c>
      <c r="R9562" t="s">
        <v>35023</v>
      </c>
      <c r="S9562">
        <v>2036</v>
      </c>
      <c r="T9562">
        <v>32036</v>
      </c>
      <c r="U9562" s="6">
        <v>49735</v>
      </c>
      <c r="V9562">
        <v>0</v>
      </c>
      <c r="W9562">
        <v>0</v>
      </c>
      <c r="X9562" t="s">
        <v>35025</v>
      </c>
      <c r="Y9562">
        <v>0</v>
      </c>
      <c r="Z9562" t="s">
        <v>35025</v>
      </c>
      <c r="AA9562" t="s">
        <v>35025</v>
      </c>
      <c r="AB9562" t="s">
        <v>35025</v>
      </c>
      <c r="AC9562" t="s">
        <v>35025</v>
      </c>
      <c r="AD9562" s="7">
        <v>49675</v>
      </c>
      <c r="AE9562" s="7">
        <v>50040</v>
      </c>
      <c r="AF9562" s="7">
        <v>44287</v>
      </c>
      <c r="AG9562" s="7">
        <v>44377</v>
      </c>
      <c r="AH9562" s="7">
        <v>49735</v>
      </c>
      <c r="AI9562" s="7">
        <v>49765</v>
      </c>
      <c r="AJ9562" s="7">
        <v>49736</v>
      </c>
      <c r="AK9562" s="7">
        <v>49742</v>
      </c>
      <c r="AL9562">
        <v>15</v>
      </c>
      <c r="AM9562">
        <v>59</v>
      </c>
      <c r="AN9562">
        <v>177</v>
      </c>
      <c r="AO9562">
        <v>769</v>
      </c>
      <c r="AP9562">
        <v>5385</v>
      </c>
    </row>
    <row r="9563" spans="1:42" x14ac:dyDescent="0.35">
      <c r="A9563">
        <v>20360306</v>
      </c>
      <c r="B9563" s="7">
        <v>49740</v>
      </c>
      <c r="C9563">
        <v>6</v>
      </c>
      <c r="D9563" t="s">
        <v>35033</v>
      </c>
      <c r="E9563">
        <v>5</v>
      </c>
      <c r="F9563" t="s">
        <v>35043</v>
      </c>
      <c r="G9563" t="s">
        <v>35044</v>
      </c>
      <c r="H9563" t="s">
        <v>35039</v>
      </c>
      <c r="I9563">
        <v>6</v>
      </c>
      <c r="J9563">
        <v>66</v>
      </c>
      <c r="K9563">
        <v>2</v>
      </c>
      <c r="L9563">
        <v>10</v>
      </c>
      <c r="M9563">
        <v>3</v>
      </c>
      <c r="N9563" t="s">
        <v>35048</v>
      </c>
      <c r="O9563" t="s">
        <v>35049</v>
      </c>
      <c r="P9563" t="s">
        <v>35036</v>
      </c>
      <c r="Q9563">
        <v>1</v>
      </c>
      <c r="R9563" t="s">
        <v>35023</v>
      </c>
      <c r="S9563">
        <v>2036</v>
      </c>
      <c r="T9563">
        <v>32036</v>
      </c>
      <c r="U9563" s="6">
        <v>49735</v>
      </c>
      <c r="V9563">
        <v>0</v>
      </c>
      <c r="W9563">
        <v>0</v>
      </c>
      <c r="X9563" t="s">
        <v>35025</v>
      </c>
      <c r="Y9563">
        <v>0</v>
      </c>
      <c r="Z9563" t="s">
        <v>35025</v>
      </c>
      <c r="AA9563" t="s">
        <v>35025</v>
      </c>
      <c r="AB9563" t="s">
        <v>35025</v>
      </c>
      <c r="AC9563" t="s">
        <v>35025</v>
      </c>
      <c r="AD9563" s="7">
        <v>49675</v>
      </c>
      <c r="AE9563" s="7">
        <v>50040</v>
      </c>
      <c r="AF9563" s="7">
        <v>44287</v>
      </c>
      <c r="AG9563" s="7">
        <v>44377</v>
      </c>
      <c r="AH9563" s="7">
        <v>49735</v>
      </c>
      <c r="AI9563" s="7">
        <v>49765</v>
      </c>
      <c r="AJ9563" s="7">
        <v>49736</v>
      </c>
      <c r="AK9563" s="7">
        <v>49742</v>
      </c>
      <c r="AL9563">
        <v>15</v>
      </c>
      <c r="AM9563">
        <v>59</v>
      </c>
      <c r="AN9563">
        <v>177</v>
      </c>
      <c r="AO9563">
        <v>769</v>
      </c>
      <c r="AP9563">
        <v>5386</v>
      </c>
    </row>
    <row r="9564" spans="1:42" x14ac:dyDescent="0.35">
      <c r="A9564">
        <v>20360307</v>
      </c>
      <c r="B9564" s="7">
        <v>49741</v>
      </c>
      <c r="C9564">
        <v>7</v>
      </c>
      <c r="D9564" t="s">
        <v>35033</v>
      </c>
      <c r="E9564">
        <v>6</v>
      </c>
      <c r="F9564" t="s">
        <v>35017</v>
      </c>
      <c r="G9564" t="s">
        <v>35018</v>
      </c>
      <c r="H9564" t="s">
        <v>35019</v>
      </c>
      <c r="I9564">
        <v>7</v>
      </c>
      <c r="J9564">
        <v>67</v>
      </c>
      <c r="K9564">
        <v>2</v>
      </c>
      <c r="L9564">
        <v>10</v>
      </c>
      <c r="M9564">
        <v>3</v>
      </c>
      <c r="N9564" t="s">
        <v>35048</v>
      </c>
      <c r="O9564" t="s">
        <v>35049</v>
      </c>
      <c r="P9564" t="s">
        <v>35036</v>
      </c>
      <c r="Q9564">
        <v>1</v>
      </c>
      <c r="R9564" t="s">
        <v>35023</v>
      </c>
      <c r="S9564">
        <v>2036</v>
      </c>
      <c r="T9564">
        <v>32036</v>
      </c>
      <c r="U9564" s="6">
        <v>49735</v>
      </c>
      <c r="V9564">
        <v>0</v>
      </c>
      <c r="W9564">
        <v>0</v>
      </c>
      <c r="X9564" t="s">
        <v>35025</v>
      </c>
      <c r="Y9564">
        <v>0</v>
      </c>
      <c r="Z9564" t="s">
        <v>35025</v>
      </c>
      <c r="AA9564" t="s">
        <v>35025</v>
      </c>
      <c r="AB9564" t="s">
        <v>35025</v>
      </c>
      <c r="AC9564" t="s">
        <v>35025</v>
      </c>
      <c r="AD9564" s="7">
        <v>49675</v>
      </c>
      <c r="AE9564" s="7">
        <v>50040</v>
      </c>
      <c r="AF9564" s="7">
        <v>44287</v>
      </c>
      <c r="AG9564" s="7">
        <v>44377</v>
      </c>
      <c r="AH9564" s="7">
        <v>49735</v>
      </c>
      <c r="AI9564" s="7">
        <v>49765</v>
      </c>
      <c r="AJ9564" s="7">
        <v>49736</v>
      </c>
      <c r="AK9564" s="7">
        <v>49742</v>
      </c>
      <c r="AL9564">
        <v>15</v>
      </c>
      <c r="AM9564">
        <v>59</v>
      </c>
      <c r="AN9564">
        <v>177</v>
      </c>
      <c r="AO9564">
        <v>769</v>
      </c>
      <c r="AP9564">
        <v>5387</v>
      </c>
    </row>
    <row r="9565" spans="1:42" x14ac:dyDescent="0.35">
      <c r="A9565">
        <v>20360308</v>
      </c>
      <c r="B9565" s="7">
        <v>49742</v>
      </c>
      <c r="C9565">
        <v>8</v>
      </c>
      <c r="D9565" t="s">
        <v>35033</v>
      </c>
      <c r="E9565">
        <v>7</v>
      </c>
      <c r="F9565" t="s">
        <v>35027</v>
      </c>
      <c r="G9565" t="s">
        <v>35028</v>
      </c>
      <c r="H9565" t="s">
        <v>35029</v>
      </c>
      <c r="I9565">
        <v>8</v>
      </c>
      <c r="J9565">
        <v>68</v>
      </c>
      <c r="K9565">
        <v>2</v>
      </c>
      <c r="L9565">
        <v>10</v>
      </c>
      <c r="M9565">
        <v>3</v>
      </c>
      <c r="N9565" t="s">
        <v>35048</v>
      </c>
      <c r="O9565" t="s">
        <v>35049</v>
      </c>
      <c r="P9565" t="s">
        <v>35036</v>
      </c>
      <c r="Q9565">
        <v>1</v>
      </c>
      <c r="R9565" t="s">
        <v>35023</v>
      </c>
      <c r="S9565">
        <v>2036</v>
      </c>
      <c r="T9565">
        <v>32036</v>
      </c>
      <c r="U9565" s="6">
        <v>49735</v>
      </c>
      <c r="V9565">
        <v>1</v>
      </c>
      <c r="W9565">
        <v>0</v>
      </c>
      <c r="X9565" t="s">
        <v>35025</v>
      </c>
      <c r="Y9565">
        <v>0</v>
      </c>
      <c r="Z9565" t="s">
        <v>35050</v>
      </c>
      <c r="AA9565" t="s">
        <v>35025</v>
      </c>
      <c r="AB9565" t="s">
        <v>35025</v>
      </c>
      <c r="AC9565" t="s">
        <v>35025</v>
      </c>
      <c r="AD9565" s="7">
        <v>49675</v>
      </c>
      <c r="AE9565" s="7">
        <v>50040</v>
      </c>
      <c r="AF9565" s="7">
        <v>44287</v>
      </c>
      <c r="AG9565" s="7">
        <v>44377</v>
      </c>
      <c r="AH9565" s="7">
        <v>49735</v>
      </c>
      <c r="AI9565" s="7">
        <v>49765</v>
      </c>
      <c r="AJ9565" s="7">
        <v>49736</v>
      </c>
      <c r="AK9565" s="7">
        <v>49742</v>
      </c>
      <c r="AL9565">
        <v>15</v>
      </c>
      <c r="AM9565">
        <v>59</v>
      </c>
      <c r="AN9565">
        <v>177</v>
      </c>
      <c r="AO9565">
        <v>769</v>
      </c>
      <c r="AP9565">
        <v>5388</v>
      </c>
    </row>
    <row r="9566" spans="1:42" x14ac:dyDescent="0.35">
      <c r="A9566">
        <v>20360309</v>
      </c>
      <c r="B9566" s="7">
        <v>49743</v>
      </c>
      <c r="C9566">
        <v>9</v>
      </c>
      <c r="D9566" t="s">
        <v>35033</v>
      </c>
      <c r="E9566">
        <v>1</v>
      </c>
      <c r="F9566" t="s">
        <v>35031</v>
      </c>
      <c r="G9566" t="s">
        <v>35032</v>
      </c>
      <c r="H9566" t="s">
        <v>35029</v>
      </c>
      <c r="I9566">
        <v>9</v>
      </c>
      <c r="J9566">
        <v>69</v>
      </c>
      <c r="K9566">
        <v>3</v>
      </c>
      <c r="L9566">
        <v>11</v>
      </c>
      <c r="M9566">
        <v>3</v>
      </c>
      <c r="N9566" t="s">
        <v>35048</v>
      </c>
      <c r="O9566" t="s">
        <v>35049</v>
      </c>
      <c r="P9566" t="s">
        <v>35036</v>
      </c>
      <c r="Q9566">
        <v>1</v>
      </c>
      <c r="R9566" t="s">
        <v>35023</v>
      </c>
      <c r="S9566">
        <v>2036</v>
      </c>
      <c r="T9566">
        <v>32036</v>
      </c>
      <c r="U9566" s="6">
        <v>49735</v>
      </c>
      <c r="V9566">
        <v>1</v>
      </c>
      <c r="W9566">
        <v>0</v>
      </c>
      <c r="X9566" t="s">
        <v>35025</v>
      </c>
      <c r="Y9566">
        <v>0</v>
      </c>
      <c r="Z9566" t="s">
        <v>35025</v>
      </c>
      <c r="AA9566" t="s">
        <v>35025</v>
      </c>
      <c r="AB9566" t="s">
        <v>35025</v>
      </c>
      <c r="AC9566" t="s">
        <v>35025</v>
      </c>
      <c r="AD9566" s="7">
        <v>49675</v>
      </c>
      <c r="AE9566" s="7">
        <v>50040</v>
      </c>
      <c r="AF9566" s="7">
        <v>44287</v>
      </c>
      <c r="AG9566" s="7">
        <v>44377</v>
      </c>
      <c r="AH9566" s="7">
        <v>49735</v>
      </c>
      <c r="AI9566" s="7">
        <v>49765</v>
      </c>
      <c r="AJ9566" s="7">
        <v>49743</v>
      </c>
      <c r="AK9566" s="7">
        <v>49749</v>
      </c>
      <c r="AL9566">
        <v>15</v>
      </c>
      <c r="AM9566">
        <v>59</v>
      </c>
      <c r="AN9566">
        <v>177</v>
      </c>
      <c r="AO9566">
        <v>770</v>
      </c>
      <c r="AP9566">
        <v>5389</v>
      </c>
    </row>
    <row r="9567" spans="1:42" x14ac:dyDescent="0.35">
      <c r="A9567">
        <v>20360310</v>
      </c>
      <c r="B9567" s="7">
        <v>49744</v>
      </c>
      <c r="C9567">
        <v>10</v>
      </c>
      <c r="D9567" t="s">
        <v>35033</v>
      </c>
      <c r="E9567">
        <v>2</v>
      </c>
      <c r="F9567" t="s">
        <v>35034</v>
      </c>
      <c r="G9567" t="s">
        <v>35035</v>
      </c>
      <c r="H9567" t="s">
        <v>35036</v>
      </c>
      <c r="I9567">
        <v>10</v>
      </c>
      <c r="J9567">
        <v>70</v>
      </c>
      <c r="K9567">
        <v>3</v>
      </c>
      <c r="L9567">
        <v>11</v>
      </c>
      <c r="M9567">
        <v>3</v>
      </c>
      <c r="N9567" t="s">
        <v>35048</v>
      </c>
      <c r="O9567" t="s">
        <v>35049</v>
      </c>
      <c r="P9567" t="s">
        <v>35036</v>
      </c>
      <c r="Q9567">
        <v>1</v>
      </c>
      <c r="R9567" t="s">
        <v>35023</v>
      </c>
      <c r="S9567">
        <v>2036</v>
      </c>
      <c r="T9567">
        <v>32036</v>
      </c>
      <c r="U9567" s="6">
        <v>49735</v>
      </c>
      <c r="V9567">
        <v>0</v>
      </c>
      <c r="W9567">
        <v>0</v>
      </c>
      <c r="X9567" t="s">
        <v>35025</v>
      </c>
      <c r="Y9567">
        <v>0</v>
      </c>
      <c r="Z9567" t="s">
        <v>35025</v>
      </c>
      <c r="AA9567" t="s">
        <v>35025</v>
      </c>
      <c r="AB9567" t="s">
        <v>35025</v>
      </c>
      <c r="AC9567" t="s">
        <v>35025</v>
      </c>
      <c r="AD9567" s="7">
        <v>49675</v>
      </c>
      <c r="AE9567" s="7">
        <v>50040</v>
      </c>
      <c r="AF9567" s="7">
        <v>44287</v>
      </c>
      <c r="AG9567" s="7">
        <v>44377</v>
      </c>
      <c r="AH9567" s="7">
        <v>49735</v>
      </c>
      <c r="AI9567" s="7">
        <v>49765</v>
      </c>
      <c r="AJ9567" s="7">
        <v>49743</v>
      </c>
      <c r="AK9567" s="7">
        <v>49749</v>
      </c>
      <c r="AL9567">
        <v>15</v>
      </c>
      <c r="AM9567">
        <v>59</v>
      </c>
      <c r="AN9567">
        <v>177</v>
      </c>
      <c r="AO9567">
        <v>770</v>
      </c>
      <c r="AP9567">
        <v>5390</v>
      </c>
    </row>
    <row r="9568" spans="1:42" x14ac:dyDescent="0.35">
      <c r="A9568">
        <v>20360311</v>
      </c>
      <c r="B9568" s="7">
        <v>49745</v>
      </c>
      <c r="C9568">
        <v>11</v>
      </c>
      <c r="D9568" t="s">
        <v>35033</v>
      </c>
      <c r="E9568">
        <v>3</v>
      </c>
      <c r="F9568" t="s">
        <v>35037</v>
      </c>
      <c r="G9568" t="s">
        <v>35038</v>
      </c>
      <c r="H9568" t="s">
        <v>35039</v>
      </c>
      <c r="I9568">
        <v>11</v>
      </c>
      <c r="J9568">
        <v>71</v>
      </c>
      <c r="K9568">
        <v>3</v>
      </c>
      <c r="L9568">
        <v>11</v>
      </c>
      <c r="M9568">
        <v>3</v>
      </c>
      <c r="N9568" t="s">
        <v>35048</v>
      </c>
      <c r="O9568" t="s">
        <v>35049</v>
      </c>
      <c r="P9568" t="s">
        <v>35036</v>
      </c>
      <c r="Q9568">
        <v>1</v>
      </c>
      <c r="R9568" t="s">
        <v>35023</v>
      </c>
      <c r="S9568">
        <v>2036</v>
      </c>
      <c r="T9568">
        <v>32036</v>
      </c>
      <c r="U9568" s="6">
        <v>49735</v>
      </c>
      <c r="V9568">
        <v>0</v>
      </c>
      <c r="W9568">
        <v>0</v>
      </c>
      <c r="X9568" t="s">
        <v>35025</v>
      </c>
      <c r="Y9568">
        <v>0</v>
      </c>
      <c r="Z9568" t="s">
        <v>35025</v>
      </c>
      <c r="AA9568" t="s">
        <v>35025</v>
      </c>
      <c r="AB9568" t="s">
        <v>35025</v>
      </c>
      <c r="AC9568" t="s">
        <v>35025</v>
      </c>
      <c r="AD9568" s="7">
        <v>49675</v>
      </c>
      <c r="AE9568" s="7">
        <v>50040</v>
      </c>
      <c r="AF9568" s="7">
        <v>44287</v>
      </c>
      <c r="AG9568" s="7">
        <v>44377</v>
      </c>
      <c r="AH9568" s="7">
        <v>49735</v>
      </c>
      <c r="AI9568" s="7">
        <v>49765</v>
      </c>
      <c r="AJ9568" s="7">
        <v>49743</v>
      </c>
      <c r="AK9568" s="7">
        <v>49749</v>
      </c>
      <c r="AL9568">
        <v>15</v>
      </c>
      <c r="AM9568">
        <v>59</v>
      </c>
      <c r="AN9568">
        <v>177</v>
      </c>
      <c r="AO9568">
        <v>770</v>
      </c>
      <c r="AP9568">
        <v>5391</v>
      </c>
    </row>
    <row r="9569" spans="1:42" x14ac:dyDescent="0.35">
      <c r="A9569">
        <v>20360312</v>
      </c>
      <c r="B9569" s="7">
        <v>49746</v>
      </c>
      <c r="C9569">
        <v>12</v>
      </c>
      <c r="D9569" t="s">
        <v>35033</v>
      </c>
      <c r="E9569">
        <v>4</v>
      </c>
      <c r="F9569" t="s">
        <v>35040</v>
      </c>
      <c r="G9569" t="s">
        <v>35041</v>
      </c>
      <c r="H9569" t="s">
        <v>35042</v>
      </c>
      <c r="I9569">
        <v>12</v>
      </c>
      <c r="J9569">
        <v>72</v>
      </c>
      <c r="K9569">
        <v>3</v>
      </c>
      <c r="L9569">
        <v>11</v>
      </c>
      <c r="M9569">
        <v>3</v>
      </c>
      <c r="N9569" t="s">
        <v>35048</v>
      </c>
      <c r="O9569" t="s">
        <v>35049</v>
      </c>
      <c r="P9569" t="s">
        <v>35036</v>
      </c>
      <c r="Q9569">
        <v>1</v>
      </c>
      <c r="R9569" t="s">
        <v>35023</v>
      </c>
      <c r="S9569">
        <v>2036</v>
      </c>
      <c r="T9569">
        <v>32036</v>
      </c>
      <c r="U9569" s="6">
        <v>49735</v>
      </c>
      <c r="V9569">
        <v>0</v>
      </c>
      <c r="W9569">
        <v>0</v>
      </c>
      <c r="X9569" t="s">
        <v>35025</v>
      </c>
      <c r="Y9569">
        <v>0</v>
      </c>
      <c r="Z9569" t="s">
        <v>35025</v>
      </c>
      <c r="AA9569" t="s">
        <v>35025</v>
      </c>
      <c r="AB9569" t="s">
        <v>35025</v>
      </c>
      <c r="AC9569" t="s">
        <v>35025</v>
      </c>
      <c r="AD9569" s="7">
        <v>49675</v>
      </c>
      <c r="AE9569" s="7">
        <v>50040</v>
      </c>
      <c r="AF9569" s="7">
        <v>44287</v>
      </c>
      <c r="AG9569" s="7">
        <v>44377</v>
      </c>
      <c r="AH9569" s="7">
        <v>49735</v>
      </c>
      <c r="AI9569" s="7">
        <v>49765</v>
      </c>
      <c r="AJ9569" s="7">
        <v>49743</v>
      </c>
      <c r="AK9569" s="7">
        <v>49749</v>
      </c>
      <c r="AL9569">
        <v>15</v>
      </c>
      <c r="AM9569">
        <v>59</v>
      </c>
      <c r="AN9569">
        <v>177</v>
      </c>
      <c r="AO9569">
        <v>770</v>
      </c>
      <c r="AP9569">
        <v>5392</v>
      </c>
    </row>
    <row r="9570" spans="1:42" x14ac:dyDescent="0.35">
      <c r="A9570">
        <v>20360313</v>
      </c>
      <c r="B9570" s="7">
        <v>49747</v>
      </c>
      <c r="C9570">
        <v>13</v>
      </c>
      <c r="D9570" t="s">
        <v>35033</v>
      </c>
      <c r="E9570">
        <v>5</v>
      </c>
      <c r="F9570" t="s">
        <v>35043</v>
      </c>
      <c r="G9570" t="s">
        <v>35044</v>
      </c>
      <c r="H9570" t="s">
        <v>35039</v>
      </c>
      <c r="I9570">
        <v>13</v>
      </c>
      <c r="J9570">
        <v>73</v>
      </c>
      <c r="K9570">
        <v>3</v>
      </c>
      <c r="L9570">
        <v>11</v>
      </c>
      <c r="M9570">
        <v>3</v>
      </c>
      <c r="N9570" t="s">
        <v>35048</v>
      </c>
      <c r="O9570" t="s">
        <v>35049</v>
      </c>
      <c r="P9570" t="s">
        <v>35036</v>
      </c>
      <c r="Q9570">
        <v>1</v>
      </c>
      <c r="R9570" t="s">
        <v>35023</v>
      </c>
      <c r="S9570">
        <v>2036</v>
      </c>
      <c r="T9570">
        <v>32036</v>
      </c>
      <c r="U9570" s="6">
        <v>49735</v>
      </c>
      <c r="V9570">
        <v>0</v>
      </c>
      <c r="W9570">
        <v>0</v>
      </c>
      <c r="X9570" t="s">
        <v>35025</v>
      </c>
      <c r="Y9570">
        <v>0</v>
      </c>
      <c r="Z9570" t="s">
        <v>35025</v>
      </c>
      <c r="AA9570" t="s">
        <v>35025</v>
      </c>
      <c r="AB9570" t="s">
        <v>35025</v>
      </c>
      <c r="AC9570" t="s">
        <v>35025</v>
      </c>
      <c r="AD9570" s="7">
        <v>49675</v>
      </c>
      <c r="AE9570" s="7">
        <v>50040</v>
      </c>
      <c r="AF9570" s="7">
        <v>44287</v>
      </c>
      <c r="AG9570" s="7">
        <v>44377</v>
      </c>
      <c r="AH9570" s="7">
        <v>49735</v>
      </c>
      <c r="AI9570" s="7">
        <v>49765</v>
      </c>
      <c r="AJ9570" s="7">
        <v>49743</v>
      </c>
      <c r="AK9570" s="7">
        <v>49749</v>
      </c>
      <c r="AL9570">
        <v>15</v>
      </c>
      <c r="AM9570">
        <v>59</v>
      </c>
      <c r="AN9570">
        <v>177</v>
      </c>
      <c r="AO9570">
        <v>770</v>
      </c>
      <c r="AP9570">
        <v>5393</v>
      </c>
    </row>
    <row r="9571" spans="1:42" x14ac:dyDescent="0.35">
      <c r="A9571">
        <v>20360314</v>
      </c>
      <c r="B9571" s="7">
        <v>49748</v>
      </c>
      <c r="C9571">
        <v>14</v>
      </c>
      <c r="D9571" t="s">
        <v>35033</v>
      </c>
      <c r="E9571">
        <v>6</v>
      </c>
      <c r="F9571" t="s">
        <v>35017</v>
      </c>
      <c r="G9571" t="s">
        <v>35018</v>
      </c>
      <c r="H9571" t="s">
        <v>35019</v>
      </c>
      <c r="I9571">
        <v>14</v>
      </c>
      <c r="J9571">
        <v>74</v>
      </c>
      <c r="K9571">
        <v>3</v>
      </c>
      <c r="L9571">
        <v>11</v>
      </c>
      <c r="M9571">
        <v>3</v>
      </c>
      <c r="N9571" t="s">
        <v>35048</v>
      </c>
      <c r="O9571" t="s">
        <v>35049</v>
      </c>
      <c r="P9571" t="s">
        <v>35036</v>
      </c>
      <c r="Q9571">
        <v>1</v>
      </c>
      <c r="R9571" t="s">
        <v>35023</v>
      </c>
      <c r="S9571">
        <v>2036</v>
      </c>
      <c r="T9571">
        <v>32036</v>
      </c>
      <c r="U9571" s="6">
        <v>49735</v>
      </c>
      <c r="V9571">
        <v>0</v>
      </c>
      <c r="W9571">
        <v>0</v>
      </c>
      <c r="X9571" t="s">
        <v>35025</v>
      </c>
      <c r="Y9571">
        <v>0</v>
      </c>
      <c r="Z9571" t="s">
        <v>35025</v>
      </c>
      <c r="AA9571" t="s">
        <v>35025</v>
      </c>
      <c r="AB9571" t="s">
        <v>35025</v>
      </c>
      <c r="AC9571" t="s">
        <v>35025</v>
      </c>
      <c r="AD9571" s="7">
        <v>49675</v>
      </c>
      <c r="AE9571" s="7">
        <v>50040</v>
      </c>
      <c r="AF9571" s="7">
        <v>44287</v>
      </c>
      <c r="AG9571" s="7">
        <v>44377</v>
      </c>
      <c r="AH9571" s="7">
        <v>49735</v>
      </c>
      <c r="AI9571" s="7">
        <v>49765</v>
      </c>
      <c r="AJ9571" s="7">
        <v>49743</v>
      </c>
      <c r="AK9571" s="7">
        <v>49749</v>
      </c>
      <c r="AL9571">
        <v>15</v>
      </c>
      <c r="AM9571">
        <v>59</v>
      </c>
      <c r="AN9571">
        <v>177</v>
      </c>
      <c r="AO9571">
        <v>770</v>
      </c>
      <c r="AP9571">
        <v>5394</v>
      </c>
    </row>
    <row r="9572" spans="1:42" x14ac:dyDescent="0.35">
      <c r="A9572">
        <v>20360315</v>
      </c>
      <c r="B9572" s="7">
        <v>49749</v>
      </c>
      <c r="C9572">
        <v>15</v>
      </c>
      <c r="D9572" t="s">
        <v>35033</v>
      </c>
      <c r="E9572">
        <v>7</v>
      </c>
      <c r="F9572" t="s">
        <v>35027</v>
      </c>
      <c r="G9572" t="s">
        <v>35028</v>
      </c>
      <c r="H9572" t="s">
        <v>35029</v>
      </c>
      <c r="I9572">
        <v>15</v>
      </c>
      <c r="J9572">
        <v>75</v>
      </c>
      <c r="K9572">
        <v>3</v>
      </c>
      <c r="L9572">
        <v>11</v>
      </c>
      <c r="M9572">
        <v>3</v>
      </c>
      <c r="N9572" t="s">
        <v>35048</v>
      </c>
      <c r="O9572" t="s">
        <v>35049</v>
      </c>
      <c r="P9572" t="s">
        <v>35036</v>
      </c>
      <c r="Q9572">
        <v>1</v>
      </c>
      <c r="R9572" t="s">
        <v>35023</v>
      </c>
      <c r="S9572">
        <v>2036</v>
      </c>
      <c r="T9572">
        <v>32036</v>
      </c>
      <c r="U9572" s="6">
        <v>49735</v>
      </c>
      <c r="V9572">
        <v>1</v>
      </c>
      <c r="W9572">
        <v>0</v>
      </c>
      <c r="X9572" t="s">
        <v>35025</v>
      </c>
      <c r="Y9572">
        <v>0</v>
      </c>
      <c r="Z9572" t="s">
        <v>35025</v>
      </c>
      <c r="AA9572" t="s">
        <v>35025</v>
      </c>
      <c r="AB9572" t="s">
        <v>35025</v>
      </c>
      <c r="AC9572" t="s">
        <v>35025</v>
      </c>
      <c r="AD9572" s="7">
        <v>49675</v>
      </c>
      <c r="AE9572" s="7">
        <v>50040</v>
      </c>
      <c r="AF9572" s="7">
        <v>44287</v>
      </c>
      <c r="AG9572" s="7">
        <v>44377</v>
      </c>
      <c r="AH9572" s="7">
        <v>49735</v>
      </c>
      <c r="AI9572" s="7">
        <v>49765</v>
      </c>
      <c r="AJ9572" s="7">
        <v>49743</v>
      </c>
      <c r="AK9572" s="7">
        <v>49749</v>
      </c>
      <c r="AL9572">
        <v>15</v>
      </c>
      <c r="AM9572">
        <v>59</v>
      </c>
      <c r="AN9572">
        <v>177</v>
      </c>
      <c r="AO9572">
        <v>770</v>
      </c>
      <c r="AP9572">
        <v>5395</v>
      </c>
    </row>
    <row r="9573" spans="1:42" x14ac:dyDescent="0.35">
      <c r="A9573">
        <v>20360316</v>
      </c>
      <c r="B9573" s="7">
        <v>49750</v>
      </c>
      <c r="C9573">
        <v>16</v>
      </c>
      <c r="D9573" t="s">
        <v>35033</v>
      </c>
      <c r="E9573">
        <v>1</v>
      </c>
      <c r="F9573" t="s">
        <v>35031</v>
      </c>
      <c r="G9573" t="s">
        <v>35032</v>
      </c>
      <c r="H9573" t="s">
        <v>35029</v>
      </c>
      <c r="I9573">
        <v>16</v>
      </c>
      <c r="J9573">
        <v>76</v>
      </c>
      <c r="K9573">
        <v>4</v>
      </c>
      <c r="L9573">
        <v>12</v>
      </c>
      <c r="M9573">
        <v>3</v>
      </c>
      <c r="N9573" t="s">
        <v>35048</v>
      </c>
      <c r="O9573" t="s">
        <v>35049</v>
      </c>
      <c r="P9573" t="s">
        <v>35036</v>
      </c>
      <c r="Q9573">
        <v>1</v>
      </c>
      <c r="R9573" t="s">
        <v>35023</v>
      </c>
      <c r="S9573">
        <v>2036</v>
      </c>
      <c r="T9573">
        <v>32036</v>
      </c>
      <c r="U9573" s="6">
        <v>49735</v>
      </c>
      <c r="V9573">
        <v>1</v>
      </c>
      <c r="W9573">
        <v>0</v>
      </c>
      <c r="X9573" t="s">
        <v>35025</v>
      </c>
      <c r="Y9573">
        <v>0</v>
      </c>
      <c r="Z9573" t="s">
        <v>35025</v>
      </c>
      <c r="AA9573" t="s">
        <v>35025</v>
      </c>
      <c r="AB9573" t="s">
        <v>35025</v>
      </c>
      <c r="AC9573" t="s">
        <v>35025</v>
      </c>
      <c r="AD9573" s="7">
        <v>49675</v>
      </c>
      <c r="AE9573" s="7">
        <v>50040</v>
      </c>
      <c r="AF9573" s="7">
        <v>44287</v>
      </c>
      <c r="AG9573" s="7">
        <v>44377</v>
      </c>
      <c r="AH9573" s="7">
        <v>49735</v>
      </c>
      <c r="AI9573" s="7">
        <v>49765</v>
      </c>
      <c r="AJ9573" s="7">
        <v>49750</v>
      </c>
      <c r="AK9573" s="7">
        <v>49756</v>
      </c>
      <c r="AL9573">
        <v>15</v>
      </c>
      <c r="AM9573">
        <v>59</v>
      </c>
      <c r="AN9573">
        <v>177</v>
      </c>
      <c r="AO9573">
        <v>771</v>
      </c>
      <c r="AP9573">
        <v>5396</v>
      </c>
    </row>
    <row r="9574" spans="1:42" x14ac:dyDescent="0.35">
      <c r="A9574">
        <v>20360317</v>
      </c>
      <c r="B9574" s="7">
        <v>49751</v>
      </c>
      <c r="C9574">
        <v>17</v>
      </c>
      <c r="D9574" t="s">
        <v>35033</v>
      </c>
      <c r="E9574">
        <v>2</v>
      </c>
      <c r="F9574" t="s">
        <v>35034</v>
      </c>
      <c r="G9574" t="s">
        <v>35035</v>
      </c>
      <c r="H9574" t="s">
        <v>35036</v>
      </c>
      <c r="I9574">
        <v>17</v>
      </c>
      <c r="J9574">
        <v>77</v>
      </c>
      <c r="K9574">
        <v>4</v>
      </c>
      <c r="L9574">
        <v>12</v>
      </c>
      <c r="M9574">
        <v>3</v>
      </c>
      <c r="N9574" t="s">
        <v>35048</v>
      </c>
      <c r="O9574" t="s">
        <v>35049</v>
      </c>
      <c r="P9574" t="s">
        <v>35036</v>
      </c>
      <c r="Q9574">
        <v>1</v>
      </c>
      <c r="R9574" t="s">
        <v>35023</v>
      </c>
      <c r="S9574">
        <v>2036</v>
      </c>
      <c r="T9574">
        <v>32036</v>
      </c>
      <c r="U9574" s="6">
        <v>49735</v>
      </c>
      <c r="V9574">
        <v>0</v>
      </c>
      <c r="W9574">
        <v>0</v>
      </c>
      <c r="X9574" t="s">
        <v>35025</v>
      </c>
      <c r="Y9574">
        <v>0</v>
      </c>
      <c r="Z9574" t="s">
        <v>35025</v>
      </c>
      <c r="AA9574" t="s">
        <v>35025</v>
      </c>
      <c r="AB9574" t="s">
        <v>35025</v>
      </c>
      <c r="AC9574" t="s">
        <v>35025</v>
      </c>
      <c r="AD9574" s="7">
        <v>49675</v>
      </c>
      <c r="AE9574" s="7">
        <v>50040</v>
      </c>
      <c r="AF9574" s="7">
        <v>44287</v>
      </c>
      <c r="AG9574" s="7">
        <v>44377</v>
      </c>
      <c r="AH9574" s="7">
        <v>49735</v>
      </c>
      <c r="AI9574" s="7">
        <v>49765</v>
      </c>
      <c r="AJ9574" s="7">
        <v>49750</v>
      </c>
      <c r="AK9574" s="7">
        <v>49756</v>
      </c>
      <c r="AL9574">
        <v>15</v>
      </c>
      <c r="AM9574">
        <v>59</v>
      </c>
      <c r="AN9574">
        <v>177</v>
      </c>
      <c r="AO9574">
        <v>771</v>
      </c>
      <c r="AP9574">
        <v>5397</v>
      </c>
    </row>
    <row r="9575" spans="1:42" x14ac:dyDescent="0.35">
      <c r="A9575">
        <v>20360318</v>
      </c>
      <c r="B9575" s="7">
        <v>49752</v>
      </c>
      <c r="C9575">
        <v>18</v>
      </c>
      <c r="D9575" t="s">
        <v>35033</v>
      </c>
      <c r="E9575">
        <v>3</v>
      </c>
      <c r="F9575" t="s">
        <v>35037</v>
      </c>
      <c r="G9575" t="s">
        <v>35038</v>
      </c>
      <c r="H9575" t="s">
        <v>35039</v>
      </c>
      <c r="I9575">
        <v>18</v>
      </c>
      <c r="J9575">
        <v>78</v>
      </c>
      <c r="K9575">
        <v>4</v>
      </c>
      <c r="L9575">
        <v>12</v>
      </c>
      <c r="M9575">
        <v>3</v>
      </c>
      <c r="N9575" t="s">
        <v>35048</v>
      </c>
      <c r="O9575" t="s">
        <v>35049</v>
      </c>
      <c r="P9575" t="s">
        <v>35036</v>
      </c>
      <c r="Q9575">
        <v>1</v>
      </c>
      <c r="R9575" t="s">
        <v>35023</v>
      </c>
      <c r="S9575">
        <v>2036</v>
      </c>
      <c r="T9575">
        <v>32036</v>
      </c>
      <c r="U9575" s="6">
        <v>49735</v>
      </c>
      <c r="V9575">
        <v>0</v>
      </c>
      <c r="W9575">
        <v>0</v>
      </c>
      <c r="X9575" t="s">
        <v>35025</v>
      </c>
      <c r="Y9575">
        <v>0</v>
      </c>
      <c r="Z9575" t="s">
        <v>35025</v>
      </c>
      <c r="AA9575" t="s">
        <v>35025</v>
      </c>
      <c r="AB9575" t="s">
        <v>35025</v>
      </c>
      <c r="AC9575" t="s">
        <v>35025</v>
      </c>
      <c r="AD9575" s="7">
        <v>49675</v>
      </c>
      <c r="AE9575" s="7">
        <v>50040</v>
      </c>
      <c r="AF9575" s="7">
        <v>44287</v>
      </c>
      <c r="AG9575" s="7">
        <v>44377</v>
      </c>
      <c r="AH9575" s="7">
        <v>49735</v>
      </c>
      <c r="AI9575" s="7">
        <v>49765</v>
      </c>
      <c r="AJ9575" s="7">
        <v>49750</v>
      </c>
      <c r="AK9575" s="7">
        <v>49756</v>
      </c>
      <c r="AL9575">
        <v>15</v>
      </c>
      <c r="AM9575">
        <v>59</v>
      </c>
      <c r="AN9575">
        <v>177</v>
      </c>
      <c r="AO9575">
        <v>771</v>
      </c>
      <c r="AP9575">
        <v>5398</v>
      </c>
    </row>
    <row r="9576" spans="1:42" x14ac:dyDescent="0.35">
      <c r="A9576">
        <v>20360319</v>
      </c>
      <c r="B9576" s="7">
        <v>49753</v>
      </c>
      <c r="C9576">
        <v>19</v>
      </c>
      <c r="D9576" t="s">
        <v>35033</v>
      </c>
      <c r="E9576">
        <v>4</v>
      </c>
      <c r="F9576" t="s">
        <v>35040</v>
      </c>
      <c r="G9576" t="s">
        <v>35041</v>
      </c>
      <c r="H9576" t="s">
        <v>35042</v>
      </c>
      <c r="I9576">
        <v>19</v>
      </c>
      <c r="J9576">
        <v>79</v>
      </c>
      <c r="K9576">
        <v>4</v>
      </c>
      <c r="L9576">
        <v>12</v>
      </c>
      <c r="M9576">
        <v>3</v>
      </c>
      <c r="N9576" t="s">
        <v>35048</v>
      </c>
      <c r="O9576" t="s">
        <v>35049</v>
      </c>
      <c r="P9576" t="s">
        <v>35036</v>
      </c>
      <c r="Q9576">
        <v>1</v>
      </c>
      <c r="R9576" t="s">
        <v>35023</v>
      </c>
      <c r="S9576">
        <v>2036</v>
      </c>
      <c r="T9576">
        <v>32036</v>
      </c>
      <c r="U9576" s="6">
        <v>49735</v>
      </c>
      <c r="V9576">
        <v>0</v>
      </c>
      <c r="W9576">
        <v>0</v>
      </c>
      <c r="X9576" t="s">
        <v>35025</v>
      </c>
      <c r="Y9576">
        <v>0</v>
      </c>
      <c r="Z9576" t="s">
        <v>35025</v>
      </c>
      <c r="AA9576" t="s">
        <v>35025</v>
      </c>
      <c r="AB9576" t="s">
        <v>35025</v>
      </c>
      <c r="AC9576" t="s">
        <v>35025</v>
      </c>
      <c r="AD9576" s="7">
        <v>49675</v>
      </c>
      <c r="AE9576" s="7">
        <v>50040</v>
      </c>
      <c r="AF9576" s="7">
        <v>44287</v>
      </c>
      <c r="AG9576" s="7">
        <v>44377</v>
      </c>
      <c r="AH9576" s="7">
        <v>49735</v>
      </c>
      <c r="AI9576" s="7">
        <v>49765</v>
      </c>
      <c r="AJ9576" s="7">
        <v>49750</v>
      </c>
      <c r="AK9576" s="7">
        <v>49756</v>
      </c>
      <c r="AL9576">
        <v>15</v>
      </c>
      <c r="AM9576">
        <v>59</v>
      </c>
      <c r="AN9576">
        <v>177</v>
      </c>
      <c r="AO9576">
        <v>771</v>
      </c>
      <c r="AP9576">
        <v>5399</v>
      </c>
    </row>
    <row r="9577" spans="1:42" x14ac:dyDescent="0.35">
      <c r="A9577">
        <v>20360320</v>
      </c>
      <c r="B9577" s="7">
        <v>49754</v>
      </c>
      <c r="C9577">
        <v>20</v>
      </c>
      <c r="D9577" t="s">
        <v>35033</v>
      </c>
      <c r="E9577">
        <v>5</v>
      </c>
      <c r="F9577" t="s">
        <v>35043</v>
      </c>
      <c r="G9577" t="s">
        <v>35044</v>
      </c>
      <c r="H9577" t="s">
        <v>35039</v>
      </c>
      <c r="I9577">
        <v>20</v>
      </c>
      <c r="J9577">
        <v>80</v>
      </c>
      <c r="K9577">
        <v>4</v>
      </c>
      <c r="L9577">
        <v>12</v>
      </c>
      <c r="M9577">
        <v>3</v>
      </c>
      <c r="N9577" t="s">
        <v>35048</v>
      </c>
      <c r="O9577" t="s">
        <v>35049</v>
      </c>
      <c r="P9577" t="s">
        <v>35036</v>
      </c>
      <c r="Q9577">
        <v>1</v>
      </c>
      <c r="R9577" t="s">
        <v>35023</v>
      </c>
      <c r="S9577">
        <v>2036</v>
      </c>
      <c r="T9577">
        <v>32036</v>
      </c>
      <c r="U9577" s="6">
        <v>49735</v>
      </c>
      <c r="V9577">
        <v>0</v>
      </c>
      <c r="W9577">
        <v>0</v>
      </c>
      <c r="X9577" t="s">
        <v>35025</v>
      </c>
      <c r="Y9577">
        <v>0</v>
      </c>
      <c r="Z9577" t="s">
        <v>35025</v>
      </c>
      <c r="AA9577" t="s">
        <v>35025</v>
      </c>
      <c r="AB9577" t="s">
        <v>35025</v>
      </c>
      <c r="AC9577" t="s">
        <v>35025</v>
      </c>
      <c r="AD9577" s="7">
        <v>49675</v>
      </c>
      <c r="AE9577" s="7">
        <v>50040</v>
      </c>
      <c r="AF9577" s="7">
        <v>44287</v>
      </c>
      <c r="AG9577" s="7">
        <v>44377</v>
      </c>
      <c r="AH9577" s="7">
        <v>49735</v>
      </c>
      <c r="AI9577" s="7">
        <v>49765</v>
      </c>
      <c r="AJ9577" s="7">
        <v>49750</v>
      </c>
      <c r="AK9577" s="7">
        <v>49756</v>
      </c>
      <c r="AL9577">
        <v>15</v>
      </c>
      <c r="AM9577">
        <v>59</v>
      </c>
      <c r="AN9577">
        <v>177</v>
      </c>
      <c r="AO9577">
        <v>771</v>
      </c>
      <c r="AP9577">
        <v>5400</v>
      </c>
    </row>
    <row r="9578" spans="1:42" x14ac:dyDescent="0.35">
      <c r="A9578">
        <v>20360321</v>
      </c>
      <c r="B9578" s="7">
        <v>49755</v>
      </c>
      <c r="C9578">
        <v>21</v>
      </c>
      <c r="D9578" t="s">
        <v>35016</v>
      </c>
      <c r="E9578">
        <v>6</v>
      </c>
      <c r="F9578" t="s">
        <v>35017</v>
      </c>
      <c r="G9578" t="s">
        <v>35018</v>
      </c>
      <c r="H9578" t="s">
        <v>35019</v>
      </c>
      <c r="I9578">
        <v>21</v>
      </c>
      <c r="J9578">
        <v>81</v>
      </c>
      <c r="K9578">
        <v>4</v>
      </c>
      <c r="L9578">
        <v>12</v>
      </c>
      <c r="M9578">
        <v>3</v>
      </c>
      <c r="N9578" t="s">
        <v>35048</v>
      </c>
      <c r="O9578" t="s">
        <v>35049</v>
      </c>
      <c r="P9578" t="s">
        <v>35036</v>
      </c>
      <c r="Q9578">
        <v>1</v>
      </c>
      <c r="R9578" t="s">
        <v>35023</v>
      </c>
      <c r="S9578">
        <v>2036</v>
      </c>
      <c r="T9578">
        <v>32036</v>
      </c>
      <c r="U9578" s="6">
        <v>49735</v>
      </c>
      <c r="V9578">
        <v>0</v>
      </c>
      <c r="W9578">
        <v>0</v>
      </c>
      <c r="X9578" t="s">
        <v>35025</v>
      </c>
      <c r="Y9578">
        <v>0</v>
      </c>
      <c r="Z9578" t="s">
        <v>35025</v>
      </c>
      <c r="AA9578" t="s">
        <v>35025</v>
      </c>
      <c r="AB9578" t="s">
        <v>35025</v>
      </c>
      <c r="AC9578" t="s">
        <v>35025</v>
      </c>
      <c r="AD9578" s="7">
        <v>49675</v>
      </c>
      <c r="AE9578" s="7">
        <v>50040</v>
      </c>
      <c r="AF9578" s="7">
        <v>44287</v>
      </c>
      <c r="AG9578" s="7">
        <v>44377</v>
      </c>
      <c r="AH9578" s="7">
        <v>49735</v>
      </c>
      <c r="AI9578" s="7">
        <v>49765</v>
      </c>
      <c r="AJ9578" s="7">
        <v>49750</v>
      </c>
      <c r="AK9578" s="7">
        <v>49756</v>
      </c>
      <c r="AL9578">
        <v>15</v>
      </c>
      <c r="AM9578">
        <v>59</v>
      </c>
      <c r="AN9578">
        <v>177</v>
      </c>
      <c r="AO9578">
        <v>771</v>
      </c>
      <c r="AP9578">
        <v>5401</v>
      </c>
    </row>
    <row r="9579" spans="1:42" x14ac:dyDescent="0.35">
      <c r="A9579">
        <v>20360322</v>
      </c>
      <c r="B9579" s="7">
        <v>49756</v>
      </c>
      <c r="C9579">
        <v>22</v>
      </c>
      <c r="D9579" t="s">
        <v>35026</v>
      </c>
      <c r="E9579">
        <v>7</v>
      </c>
      <c r="F9579" t="s">
        <v>35027</v>
      </c>
      <c r="G9579" t="s">
        <v>35028</v>
      </c>
      <c r="H9579" t="s">
        <v>35029</v>
      </c>
      <c r="I9579">
        <v>22</v>
      </c>
      <c r="J9579">
        <v>82</v>
      </c>
      <c r="K9579">
        <v>4</v>
      </c>
      <c r="L9579">
        <v>12</v>
      </c>
      <c r="M9579">
        <v>3</v>
      </c>
      <c r="N9579" t="s">
        <v>35048</v>
      </c>
      <c r="O9579" t="s">
        <v>35049</v>
      </c>
      <c r="P9579" t="s">
        <v>35036</v>
      </c>
      <c r="Q9579">
        <v>1</v>
      </c>
      <c r="R9579" t="s">
        <v>35023</v>
      </c>
      <c r="S9579">
        <v>2036</v>
      </c>
      <c r="T9579">
        <v>32036</v>
      </c>
      <c r="U9579" s="6">
        <v>49735</v>
      </c>
      <c r="V9579">
        <v>1</v>
      </c>
      <c r="W9579">
        <v>0</v>
      </c>
      <c r="X9579" t="s">
        <v>35025</v>
      </c>
      <c r="Y9579">
        <v>0</v>
      </c>
      <c r="Z9579" t="s">
        <v>35025</v>
      </c>
      <c r="AA9579" t="s">
        <v>35025</v>
      </c>
      <c r="AB9579" t="s">
        <v>35025</v>
      </c>
      <c r="AC9579" t="s">
        <v>35025</v>
      </c>
      <c r="AD9579" s="7">
        <v>49675</v>
      </c>
      <c r="AE9579" s="7">
        <v>50040</v>
      </c>
      <c r="AF9579" s="7">
        <v>44287</v>
      </c>
      <c r="AG9579" s="7">
        <v>44377</v>
      </c>
      <c r="AH9579" s="7">
        <v>49735</v>
      </c>
      <c r="AI9579" s="7">
        <v>49765</v>
      </c>
      <c r="AJ9579" s="7">
        <v>49750</v>
      </c>
      <c r="AK9579" s="7">
        <v>49756</v>
      </c>
      <c r="AL9579">
        <v>15</v>
      </c>
      <c r="AM9579">
        <v>59</v>
      </c>
      <c r="AN9579">
        <v>177</v>
      </c>
      <c r="AO9579">
        <v>771</v>
      </c>
      <c r="AP9579">
        <v>5402</v>
      </c>
    </row>
    <row r="9580" spans="1:42" x14ac:dyDescent="0.35">
      <c r="A9580">
        <v>20360323</v>
      </c>
      <c r="B9580" s="7">
        <v>49757</v>
      </c>
      <c r="C9580">
        <v>23</v>
      </c>
      <c r="D9580" t="s">
        <v>35030</v>
      </c>
      <c r="E9580">
        <v>1</v>
      </c>
      <c r="F9580" t="s">
        <v>35031</v>
      </c>
      <c r="G9580" t="s">
        <v>35032</v>
      </c>
      <c r="H9580" t="s">
        <v>35029</v>
      </c>
      <c r="I9580">
        <v>23</v>
      </c>
      <c r="J9580">
        <v>83</v>
      </c>
      <c r="K9580">
        <v>5</v>
      </c>
      <c r="L9580">
        <v>13</v>
      </c>
      <c r="M9580">
        <v>3</v>
      </c>
      <c r="N9580" t="s">
        <v>35048</v>
      </c>
      <c r="O9580" t="s">
        <v>35049</v>
      </c>
      <c r="P9580" t="s">
        <v>35036</v>
      </c>
      <c r="Q9580">
        <v>1</v>
      </c>
      <c r="R9580" t="s">
        <v>35023</v>
      </c>
      <c r="S9580">
        <v>2036</v>
      </c>
      <c r="T9580">
        <v>32036</v>
      </c>
      <c r="U9580" s="6">
        <v>49735</v>
      </c>
      <c r="V9580">
        <v>1</v>
      </c>
      <c r="W9580">
        <v>0</v>
      </c>
      <c r="X9580" t="s">
        <v>35025</v>
      </c>
      <c r="Y9580">
        <v>0</v>
      </c>
      <c r="Z9580" t="s">
        <v>35025</v>
      </c>
      <c r="AA9580" t="s">
        <v>35025</v>
      </c>
      <c r="AB9580" t="s">
        <v>35025</v>
      </c>
      <c r="AC9580" t="s">
        <v>35025</v>
      </c>
      <c r="AD9580" s="7">
        <v>49675</v>
      </c>
      <c r="AE9580" s="7">
        <v>50040</v>
      </c>
      <c r="AF9580" s="7">
        <v>44287</v>
      </c>
      <c r="AG9580" s="7">
        <v>44377</v>
      </c>
      <c r="AH9580" s="7">
        <v>49735</v>
      </c>
      <c r="AI9580" s="7">
        <v>49765</v>
      </c>
      <c r="AJ9580" s="7">
        <v>49757</v>
      </c>
      <c r="AK9580" s="7">
        <v>49763</v>
      </c>
      <c r="AL9580">
        <v>15</v>
      </c>
      <c r="AM9580">
        <v>59</v>
      </c>
      <c r="AN9580">
        <v>177</v>
      </c>
      <c r="AO9580">
        <v>772</v>
      </c>
      <c r="AP9580">
        <v>5403</v>
      </c>
    </row>
    <row r="9581" spans="1:42" x14ac:dyDescent="0.35">
      <c r="A9581">
        <v>20360324</v>
      </c>
      <c r="B9581" s="7">
        <v>49758</v>
      </c>
      <c r="C9581">
        <v>24</v>
      </c>
      <c r="D9581" t="s">
        <v>35033</v>
      </c>
      <c r="E9581">
        <v>2</v>
      </c>
      <c r="F9581" t="s">
        <v>35034</v>
      </c>
      <c r="G9581" t="s">
        <v>35035</v>
      </c>
      <c r="H9581" t="s">
        <v>35036</v>
      </c>
      <c r="I9581">
        <v>24</v>
      </c>
      <c r="J9581">
        <v>84</v>
      </c>
      <c r="K9581">
        <v>5</v>
      </c>
      <c r="L9581">
        <v>13</v>
      </c>
      <c r="M9581">
        <v>3</v>
      </c>
      <c r="N9581" t="s">
        <v>35048</v>
      </c>
      <c r="O9581" t="s">
        <v>35049</v>
      </c>
      <c r="P9581" t="s">
        <v>35036</v>
      </c>
      <c r="Q9581">
        <v>1</v>
      </c>
      <c r="R9581" t="s">
        <v>35023</v>
      </c>
      <c r="S9581">
        <v>2036</v>
      </c>
      <c r="T9581">
        <v>32036</v>
      </c>
      <c r="U9581" s="6">
        <v>49735</v>
      </c>
      <c r="V9581">
        <v>0</v>
      </c>
      <c r="W9581">
        <v>0</v>
      </c>
      <c r="X9581" t="s">
        <v>35025</v>
      </c>
      <c r="Y9581">
        <v>0</v>
      </c>
      <c r="Z9581" t="s">
        <v>35025</v>
      </c>
      <c r="AA9581" t="s">
        <v>35025</v>
      </c>
      <c r="AB9581" t="s">
        <v>35025</v>
      </c>
      <c r="AC9581" t="s">
        <v>35025</v>
      </c>
      <c r="AD9581" s="7">
        <v>49675</v>
      </c>
      <c r="AE9581" s="7">
        <v>50040</v>
      </c>
      <c r="AF9581" s="7">
        <v>44287</v>
      </c>
      <c r="AG9581" s="7">
        <v>44377</v>
      </c>
      <c r="AH9581" s="7">
        <v>49735</v>
      </c>
      <c r="AI9581" s="7">
        <v>49765</v>
      </c>
      <c r="AJ9581" s="7">
        <v>49757</v>
      </c>
      <c r="AK9581" s="7">
        <v>49763</v>
      </c>
      <c r="AL9581">
        <v>15</v>
      </c>
      <c r="AM9581">
        <v>59</v>
      </c>
      <c r="AN9581">
        <v>177</v>
      </c>
      <c r="AO9581">
        <v>772</v>
      </c>
      <c r="AP9581">
        <v>5404</v>
      </c>
    </row>
    <row r="9582" spans="1:42" x14ac:dyDescent="0.35">
      <c r="A9582">
        <v>20360325</v>
      </c>
      <c r="B9582" s="7">
        <v>49759</v>
      </c>
      <c r="C9582">
        <v>25</v>
      </c>
      <c r="D9582" t="s">
        <v>35033</v>
      </c>
      <c r="E9582">
        <v>3</v>
      </c>
      <c r="F9582" t="s">
        <v>35037</v>
      </c>
      <c r="G9582" t="s">
        <v>35038</v>
      </c>
      <c r="H9582" t="s">
        <v>35039</v>
      </c>
      <c r="I9582">
        <v>25</v>
      </c>
      <c r="J9582">
        <v>85</v>
      </c>
      <c r="K9582">
        <v>5</v>
      </c>
      <c r="L9582">
        <v>13</v>
      </c>
      <c r="M9582">
        <v>3</v>
      </c>
      <c r="N9582" t="s">
        <v>35048</v>
      </c>
      <c r="O9582" t="s">
        <v>35049</v>
      </c>
      <c r="P9582" t="s">
        <v>35036</v>
      </c>
      <c r="Q9582">
        <v>1</v>
      </c>
      <c r="R9582" t="s">
        <v>35023</v>
      </c>
      <c r="S9582">
        <v>2036</v>
      </c>
      <c r="T9582">
        <v>32036</v>
      </c>
      <c r="U9582" s="6">
        <v>49735</v>
      </c>
      <c r="V9582">
        <v>0</v>
      </c>
      <c r="W9582">
        <v>0</v>
      </c>
      <c r="X9582" t="s">
        <v>35025</v>
      </c>
      <c r="Y9582">
        <v>0</v>
      </c>
      <c r="Z9582" t="s">
        <v>35025</v>
      </c>
      <c r="AA9582" t="s">
        <v>35025</v>
      </c>
      <c r="AB9582" t="s">
        <v>35025</v>
      </c>
      <c r="AC9582" t="s">
        <v>35025</v>
      </c>
      <c r="AD9582" s="7">
        <v>49675</v>
      </c>
      <c r="AE9582" s="7">
        <v>50040</v>
      </c>
      <c r="AF9582" s="7">
        <v>44287</v>
      </c>
      <c r="AG9582" s="7">
        <v>44377</v>
      </c>
      <c r="AH9582" s="7">
        <v>49735</v>
      </c>
      <c r="AI9582" s="7">
        <v>49765</v>
      </c>
      <c r="AJ9582" s="7">
        <v>49757</v>
      </c>
      <c r="AK9582" s="7">
        <v>49763</v>
      </c>
      <c r="AL9582">
        <v>15</v>
      </c>
      <c r="AM9582">
        <v>59</v>
      </c>
      <c r="AN9582">
        <v>177</v>
      </c>
      <c r="AO9582">
        <v>772</v>
      </c>
      <c r="AP9582">
        <v>5405</v>
      </c>
    </row>
    <row r="9583" spans="1:42" x14ac:dyDescent="0.35">
      <c r="A9583">
        <v>20360326</v>
      </c>
      <c r="B9583" s="7">
        <v>49760</v>
      </c>
      <c r="C9583">
        <v>26</v>
      </c>
      <c r="D9583" t="s">
        <v>35033</v>
      </c>
      <c r="E9583">
        <v>4</v>
      </c>
      <c r="F9583" t="s">
        <v>35040</v>
      </c>
      <c r="G9583" t="s">
        <v>35041</v>
      </c>
      <c r="H9583" t="s">
        <v>35042</v>
      </c>
      <c r="I9583">
        <v>26</v>
      </c>
      <c r="J9583">
        <v>86</v>
      </c>
      <c r="K9583">
        <v>5</v>
      </c>
      <c r="L9583">
        <v>13</v>
      </c>
      <c r="M9583">
        <v>3</v>
      </c>
      <c r="N9583" t="s">
        <v>35048</v>
      </c>
      <c r="O9583" t="s">
        <v>35049</v>
      </c>
      <c r="P9583" t="s">
        <v>35036</v>
      </c>
      <c r="Q9583">
        <v>1</v>
      </c>
      <c r="R9583" t="s">
        <v>35023</v>
      </c>
      <c r="S9583">
        <v>2036</v>
      </c>
      <c r="T9583">
        <v>32036</v>
      </c>
      <c r="U9583" s="6">
        <v>49735</v>
      </c>
      <c r="V9583">
        <v>0</v>
      </c>
      <c r="W9583">
        <v>0</v>
      </c>
      <c r="X9583" t="s">
        <v>35025</v>
      </c>
      <c r="Y9583">
        <v>0</v>
      </c>
      <c r="Z9583" t="s">
        <v>35025</v>
      </c>
      <c r="AA9583" t="s">
        <v>35025</v>
      </c>
      <c r="AB9583" t="s">
        <v>35025</v>
      </c>
      <c r="AC9583" t="s">
        <v>35025</v>
      </c>
      <c r="AD9583" s="7">
        <v>49675</v>
      </c>
      <c r="AE9583" s="7">
        <v>50040</v>
      </c>
      <c r="AF9583" s="7">
        <v>44287</v>
      </c>
      <c r="AG9583" s="7">
        <v>44377</v>
      </c>
      <c r="AH9583" s="7">
        <v>49735</v>
      </c>
      <c r="AI9583" s="7">
        <v>49765</v>
      </c>
      <c r="AJ9583" s="7">
        <v>49757</v>
      </c>
      <c r="AK9583" s="7">
        <v>49763</v>
      </c>
      <c r="AL9583">
        <v>15</v>
      </c>
      <c r="AM9583">
        <v>59</v>
      </c>
      <c r="AN9583">
        <v>177</v>
      </c>
      <c r="AO9583">
        <v>772</v>
      </c>
      <c r="AP9583">
        <v>5406</v>
      </c>
    </row>
    <row r="9584" spans="1:42" x14ac:dyDescent="0.35">
      <c r="A9584">
        <v>20360327</v>
      </c>
      <c r="B9584" s="7">
        <v>49761</v>
      </c>
      <c r="C9584">
        <v>27</v>
      </c>
      <c r="D9584" t="s">
        <v>35033</v>
      </c>
      <c r="E9584">
        <v>5</v>
      </c>
      <c r="F9584" t="s">
        <v>35043</v>
      </c>
      <c r="G9584" t="s">
        <v>35044</v>
      </c>
      <c r="H9584" t="s">
        <v>35039</v>
      </c>
      <c r="I9584">
        <v>27</v>
      </c>
      <c r="J9584">
        <v>87</v>
      </c>
      <c r="K9584">
        <v>5</v>
      </c>
      <c r="L9584">
        <v>13</v>
      </c>
      <c r="M9584">
        <v>3</v>
      </c>
      <c r="N9584" t="s">
        <v>35048</v>
      </c>
      <c r="O9584" t="s">
        <v>35049</v>
      </c>
      <c r="P9584" t="s">
        <v>35036</v>
      </c>
      <c r="Q9584">
        <v>1</v>
      </c>
      <c r="R9584" t="s">
        <v>35023</v>
      </c>
      <c r="S9584">
        <v>2036</v>
      </c>
      <c r="T9584">
        <v>32036</v>
      </c>
      <c r="U9584" s="6">
        <v>49735</v>
      </c>
      <c r="V9584">
        <v>0</v>
      </c>
      <c r="W9584">
        <v>0</v>
      </c>
      <c r="X9584" t="s">
        <v>35025</v>
      </c>
      <c r="Y9584">
        <v>0</v>
      </c>
      <c r="Z9584" t="s">
        <v>35025</v>
      </c>
      <c r="AA9584" t="s">
        <v>35025</v>
      </c>
      <c r="AB9584" t="s">
        <v>35025</v>
      </c>
      <c r="AC9584" t="s">
        <v>35025</v>
      </c>
      <c r="AD9584" s="7">
        <v>49675</v>
      </c>
      <c r="AE9584" s="7">
        <v>50040</v>
      </c>
      <c r="AF9584" s="7">
        <v>44287</v>
      </c>
      <c r="AG9584" s="7">
        <v>44377</v>
      </c>
      <c r="AH9584" s="7">
        <v>49735</v>
      </c>
      <c r="AI9584" s="7">
        <v>49765</v>
      </c>
      <c r="AJ9584" s="7">
        <v>49757</v>
      </c>
      <c r="AK9584" s="7">
        <v>49763</v>
      </c>
      <c r="AL9584">
        <v>15</v>
      </c>
      <c r="AM9584">
        <v>59</v>
      </c>
      <c r="AN9584">
        <v>177</v>
      </c>
      <c r="AO9584">
        <v>772</v>
      </c>
      <c r="AP9584">
        <v>5407</v>
      </c>
    </row>
    <row r="9585" spans="1:42" x14ac:dyDescent="0.35">
      <c r="A9585">
        <v>20360328</v>
      </c>
      <c r="B9585" s="7">
        <v>49762</v>
      </c>
      <c r="C9585">
        <v>28</v>
      </c>
      <c r="D9585" t="s">
        <v>35033</v>
      </c>
      <c r="E9585">
        <v>6</v>
      </c>
      <c r="F9585" t="s">
        <v>35017</v>
      </c>
      <c r="G9585" t="s">
        <v>35018</v>
      </c>
      <c r="H9585" t="s">
        <v>35019</v>
      </c>
      <c r="I9585">
        <v>28</v>
      </c>
      <c r="J9585">
        <v>88</v>
      </c>
      <c r="K9585">
        <v>5</v>
      </c>
      <c r="L9585">
        <v>13</v>
      </c>
      <c r="M9585">
        <v>3</v>
      </c>
      <c r="N9585" t="s">
        <v>35048</v>
      </c>
      <c r="O9585" t="s">
        <v>35049</v>
      </c>
      <c r="P9585" t="s">
        <v>35036</v>
      </c>
      <c r="Q9585">
        <v>1</v>
      </c>
      <c r="R9585" t="s">
        <v>35023</v>
      </c>
      <c r="S9585">
        <v>2036</v>
      </c>
      <c r="T9585">
        <v>32036</v>
      </c>
      <c r="U9585" s="6">
        <v>49735</v>
      </c>
      <c r="V9585">
        <v>0</v>
      </c>
      <c r="W9585">
        <v>0</v>
      </c>
      <c r="X9585" t="s">
        <v>35025</v>
      </c>
      <c r="Y9585">
        <v>0</v>
      </c>
      <c r="Z9585" t="s">
        <v>35025</v>
      </c>
      <c r="AA9585" t="s">
        <v>35025</v>
      </c>
      <c r="AB9585" t="s">
        <v>35025</v>
      </c>
      <c r="AC9585" t="s">
        <v>35025</v>
      </c>
      <c r="AD9585" s="7">
        <v>49675</v>
      </c>
      <c r="AE9585" s="7">
        <v>50040</v>
      </c>
      <c r="AF9585" s="7">
        <v>44287</v>
      </c>
      <c r="AG9585" s="7">
        <v>44377</v>
      </c>
      <c r="AH9585" s="7">
        <v>49735</v>
      </c>
      <c r="AI9585" s="7">
        <v>49765</v>
      </c>
      <c r="AJ9585" s="7">
        <v>49757</v>
      </c>
      <c r="AK9585" s="7">
        <v>49763</v>
      </c>
      <c r="AL9585">
        <v>15</v>
      </c>
      <c r="AM9585">
        <v>59</v>
      </c>
      <c r="AN9585">
        <v>177</v>
      </c>
      <c r="AO9585">
        <v>772</v>
      </c>
      <c r="AP9585">
        <v>5408</v>
      </c>
    </row>
    <row r="9586" spans="1:42" x14ac:dyDescent="0.35">
      <c r="A9586">
        <v>20360329</v>
      </c>
      <c r="B9586" s="7">
        <v>49763</v>
      </c>
      <c r="C9586">
        <v>29</v>
      </c>
      <c r="D9586" t="s">
        <v>35033</v>
      </c>
      <c r="E9586">
        <v>7</v>
      </c>
      <c r="F9586" t="s">
        <v>35027</v>
      </c>
      <c r="G9586" t="s">
        <v>35028</v>
      </c>
      <c r="H9586" t="s">
        <v>35029</v>
      </c>
      <c r="I9586">
        <v>29</v>
      </c>
      <c r="J9586">
        <v>89</v>
      </c>
      <c r="K9586">
        <v>5</v>
      </c>
      <c r="L9586">
        <v>13</v>
      </c>
      <c r="M9586">
        <v>3</v>
      </c>
      <c r="N9586" t="s">
        <v>35048</v>
      </c>
      <c r="O9586" t="s">
        <v>35049</v>
      </c>
      <c r="P9586" t="s">
        <v>35036</v>
      </c>
      <c r="Q9586">
        <v>1</v>
      </c>
      <c r="R9586" t="s">
        <v>35023</v>
      </c>
      <c r="S9586">
        <v>2036</v>
      </c>
      <c r="T9586">
        <v>32036</v>
      </c>
      <c r="U9586" s="6">
        <v>49735</v>
      </c>
      <c r="V9586">
        <v>1</v>
      </c>
      <c r="W9586">
        <v>0</v>
      </c>
      <c r="X9586" t="s">
        <v>35025</v>
      </c>
      <c r="Y9586">
        <v>0</v>
      </c>
      <c r="Z9586" t="s">
        <v>35025</v>
      </c>
      <c r="AA9586" t="s">
        <v>35025</v>
      </c>
      <c r="AB9586" t="s">
        <v>35025</v>
      </c>
      <c r="AC9586" t="s">
        <v>35025</v>
      </c>
      <c r="AD9586" s="7">
        <v>49675</v>
      </c>
      <c r="AE9586" s="7">
        <v>50040</v>
      </c>
      <c r="AF9586" s="7">
        <v>44287</v>
      </c>
      <c r="AG9586" s="7">
        <v>44377</v>
      </c>
      <c r="AH9586" s="7">
        <v>49735</v>
      </c>
      <c r="AI9586" s="7">
        <v>49765</v>
      </c>
      <c r="AJ9586" s="7">
        <v>49757</v>
      </c>
      <c r="AK9586" s="7">
        <v>49763</v>
      </c>
      <c r="AL9586">
        <v>15</v>
      </c>
      <c r="AM9586">
        <v>59</v>
      </c>
      <c r="AN9586">
        <v>177</v>
      </c>
      <c r="AO9586">
        <v>772</v>
      </c>
      <c r="AP9586">
        <v>5409</v>
      </c>
    </row>
    <row r="9587" spans="1:42" x14ac:dyDescent="0.35">
      <c r="A9587">
        <v>20360330</v>
      </c>
      <c r="B9587" s="7">
        <v>49764</v>
      </c>
      <c r="C9587">
        <v>30</v>
      </c>
      <c r="D9587" t="s">
        <v>35033</v>
      </c>
      <c r="E9587">
        <v>1</v>
      </c>
      <c r="F9587" t="s">
        <v>35031</v>
      </c>
      <c r="G9587" t="s">
        <v>35032</v>
      </c>
      <c r="H9587" t="s">
        <v>35029</v>
      </c>
      <c r="I9587">
        <v>30</v>
      </c>
      <c r="J9587">
        <v>90</v>
      </c>
      <c r="K9587">
        <v>6</v>
      </c>
      <c r="L9587">
        <v>14</v>
      </c>
      <c r="M9587">
        <v>3</v>
      </c>
      <c r="N9587" t="s">
        <v>35048</v>
      </c>
      <c r="O9587" t="s">
        <v>35049</v>
      </c>
      <c r="P9587" t="s">
        <v>35036</v>
      </c>
      <c r="Q9587">
        <v>1</v>
      </c>
      <c r="R9587" t="s">
        <v>35023</v>
      </c>
      <c r="S9587">
        <v>2036</v>
      </c>
      <c r="T9587">
        <v>32036</v>
      </c>
      <c r="U9587" s="6">
        <v>49735</v>
      </c>
      <c r="V9587">
        <v>1</v>
      </c>
      <c r="W9587">
        <v>0</v>
      </c>
      <c r="X9587" t="s">
        <v>35025</v>
      </c>
      <c r="Y9587">
        <v>0</v>
      </c>
      <c r="Z9587" t="s">
        <v>35025</v>
      </c>
      <c r="AA9587" t="s">
        <v>35025</v>
      </c>
      <c r="AB9587" t="s">
        <v>35025</v>
      </c>
      <c r="AC9587" t="s">
        <v>35025</v>
      </c>
      <c r="AD9587" s="7">
        <v>49675</v>
      </c>
      <c r="AE9587" s="7">
        <v>50040</v>
      </c>
      <c r="AF9587" s="7">
        <v>44287</v>
      </c>
      <c r="AG9587" s="7">
        <v>44377</v>
      </c>
      <c r="AH9587" s="7">
        <v>49735</v>
      </c>
      <c r="AI9587" s="7">
        <v>49765</v>
      </c>
      <c r="AJ9587" s="7">
        <v>49764</v>
      </c>
      <c r="AK9587" s="7">
        <v>49770</v>
      </c>
      <c r="AL9587">
        <v>15</v>
      </c>
      <c r="AM9587">
        <v>59</v>
      </c>
      <c r="AN9587">
        <v>177</v>
      </c>
      <c r="AO9587">
        <v>773</v>
      </c>
      <c r="AP9587">
        <v>5410</v>
      </c>
    </row>
    <row r="9588" spans="1:42" x14ac:dyDescent="0.35">
      <c r="A9588">
        <v>20360331</v>
      </c>
      <c r="B9588" s="7">
        <v>49765</v>
      </c>
      <c r="C9588">
        <v>31</v>
      </c>
      <c r="D9588" t="s">
        <v>35016</v>
      </c>
      <c r="E9588">
        <v>2</v>
      </c>
      <c r="F9588" t="s">
        <v>35034</v>
      </c>
      <c r="G9588" t="s">
        <v>35035</v>
      </c>
      <c r="H9588" t="s">
        <v>35036</v>
      </c>
      <c r="I9588">
        <v>31</v>
      </c>
      <c r="J9588">
        <v>91</v>
      </c>
      <c r="K9588">
        <v>6</v>
      </c>
      <c r="L9588">
        <v>14</v>
      </c>
      <c r="M9588">
        <v>3</v>
      </c>
      <c r="N9588" t="s">
        <v>35048</v>
      </c>
      <c r="O9588" t="s">
        <v>35049</v>
      </c>
      <c r="P9588" t="s">
        <v>35036</v>
      </c>
      <c r="Q9588">
        <v>1</v>
      </c>
      <c r="R9588" t="s">
        <v>35023</v>
      </c>
      <c r="S9588">
        <v>2036</v>
      </c>
      <c r="T9588">
        <v>32036</v>
      </c>
      <c r="U9588" s="6">
        <v>49735</v>
      </c>
      <c r="V9588">
        <v>0</v>
      </c>
      <c r="W9588">
        <v>0</v>
      </c>
      <c r="X9588" t="s">
        <v>35025</v>
      </c>
      <c r="Y9588">
        <v>0</v>
      </c>
      <c r="Z9588" t="s">
        <v>35025</v>
      </c>
      <c r="AA9588" t="s">
        <v>35025</v>
      </c>
      <c r="AB9588" t="s">
        <v>35025</v>
      </c>
      <c r="AC9588" t="s">
        <v>35025</v>
      </c>
      <c r="AD9588" s="7">
        <v>49675</v>
      </c>
      <c r="AE9588" s="7">
        <v>50040</v>
      </c>
      <c r="AF9588" s="7">
        <v>44287</v>
      </c>
      <c r="AG9588" s="7">
        <v>44377</v>
      </c>
      <c r="AH9588" s="7">
        <v>49735</v>
      </c>
      <c r="AI9588" s="7">
        <v>49765</v>
      </c>
      <c r="AJ9588" s="7">
        <v>49764</v>
      </c>
      <c r="AK9588" s="7">
        <v>49770</v>
      </c>
      <c r="AL9588">
        <v>15</v>
      </c>
      <c r="AM9588">
        <v>59</v>
      </c>
      <c r="AN9588">
        <v>177</v>
      </c>
      <c r="AO9588">
        <v>773</v>
      </c>
      <c r="AP9588">
        <v>5411</v>
      </c>
    </row>
    <row r="9589" spans="1:42" x14ac:dyDescent="0.35">
      <c r="A9589">
        <v>20360401</v>
      </c>
      <c r="B9589" s="7">
        <v>49766</v>
      </c>
      <c r="C9589">
        <v>1</v>
      </c>
      <c r="D9589" t="s">
        <v>35016</v>
      </c>
      <c r="E9589">
        <v>3</v>
      </c>
      <c r="F9589" t="s">
        <v>35037</v>
      </c>
      <c r="G9589" t="s">
        <v>35038</v>
      </c>
      <c r="H9589" t="s">
        <v>35039</v>
      </c>
      <c r="I9589">
        <v>1</v>
      </c>
      <c r="J9589">
        <v>92</v>
      </c>
      <c r="K9589">
        <v>1</v>
      </c>
      <c r="L9589">
        <v>14</v>
      </c>
      <c r="M9589">
        <v>4</v>
      </c>
      <c r="N9589" t="s">
        <v>35051</v>
      </c>
      <c r="O9589" t="s">
        <v>35052</v>
      </c>
      <c r="P9589" t="s">
        <v>31644</v>
      </c>
      <c r="Q9589">
        <v>2</v>
      </c>
      <c r="R9589" t="s">
        <v>35053</v>
      </c>
      <c r="S9589">
        <v>2036</v>
      </c>
      <c r="T9589">
        <v>42036</v>
      </c>
      <c r="U9589" s="6">
        <v>49766</v>
      </c>
      <c r="V9589">
        <v>0</v>
      </c>
      <c r="W9589">
        <v>0</v>
      </c>
      <c r="X9589" t="s">
        <v>35025</v>
      </c>
      <c r="Y9589">
        <v>0</v>
      </c>
      <c r="Z9589" t="s">
        <v>35025</v>
      </c>
      <c r="AA9589" t="s">
        <v>35025</v>
      </c>
      <c r="AB9589" t="s">
        <v>35025</v>
      </c>
      <c r="AC9589" t="s">
        <v>35025</v>
      </c>
      <c r="AD9589" s="7">
        <v>49675</v>
      </c>
      <c r="AE9589" s="7">
        <v>50040</v>
      </c>
      <c r="AF9589" s="7">
        <v>44287</v>
      </c>
      <c r="AG9589" s="7">
        <v>44377</v>
      </c>
      <c r="AH9589" s="7">
        <v>49766</v>
      </c>
      <c r="AI9589" s="7">
        <v>49795</v>
      </c>
      <c r="AJ9589" s="7">
        <v>49764</v>
      </c>
      <c r="AK9589" s="7">
        <v>49770</v>
      </c>
      <c r="AL9589">
        <v>15</v>
      </c>
      <c r="AM9589">
        <v>60</v>
      </c>
      <c r="AN9589">
        <v>178</v>
      </c>
      <c r="AO9589">
        <v>773</v>
      </c>
      <c r="AP9589">
        <v>5412</v>
      </c>
    </row>
    <row r="9590" spans="1:42" x14ac:dyDescent="0.35">
      <c r="A9590">
        <v>20360402</v>
      </c>
      <c r="B9590" s="7">
        <v>49767</v>
      </c>
      <c r="C9590">
        <v>2</v>
      </c>
      <c r="D9590" t="s">
        <v>35026</v>
      </c>
      <c r="E9590">
        <v>4</v>
      </c>
      <c r="F9590" t="s">
        <v>35040</v>
      </c>
      <c r="G9590" t="s">
        <v>35041</v>
      </c>
      <c r="H9590" t="s">
        <v>35042</v>
      </c>
      <c r="I9590">
        <v>2</v>
      </c>
      <c r="J9590">
        <v>93</v>
      </c>
      <c r="K9590">
        <v>1</v>
      </c>
      <c r="L9590">
        <v>14</v>
      </c>
      <c r="M9590">
        <v>4</v>
      </c>
      <c r="N9590" t="s">
        <v>35051</v>
      </c>
      <c r="O9590" t="s">
        <v>35052</v>
      </c>
      <c r="P9590" t="s">
        <v>31644</v>
      </c>
      <c r="Q9590">
        <v>2</v>
      </c>
      <c r="R9590" t="s">
        <v>35053</v>
      </c>
      <c r="S9590">
        <v>2036</v>
      </c>
      <c r="T9590">
        <v>42036</v>
      </c>
      <c r="U9590" s="6">
        <v>49766</v>
      </c>
      <c r="V9590">
        <v>0</v>
      </c>
      <c r="W9590">
        <v>0</v>
      </c>
      <c r="X9590" t="s">
        <v>35025</v>
      </c>
      <c r="Y9590">
        <v>0</v>
      </c>
      <c r="Z9590" t="s">
        <v>35025</v>
      </c>
      <c r="AA9590" t="s">
        <v>35025</v>
      </c>
      <c r="AB9590" t="s">
        <v>35025</v>
      </c>
      <c r="AC9590" t="s">
        <v>35025</v>
      </c>
      <c r="AD9590" s="7">
        <v>49675</v>
      </c>
      <c r="AE9590" s="7">
        <v>50040</v>
      </c>
      <c r="AF9590" s="7">
        <v>44287</v>
      </c>
      <c r="AG9590" s="7">
        <v>44377</v>
      </c>
      <c r="AH9590" s="7">
        <v>49766</v>
      </c>
      <c r="AI9590" s="7">
        <v>49795</v>
      </c>
      <c r="AJ9590" s="7">
        <v>49764</v>
      </c>
      <c r="AK9590" s="7">
        <v>49770</v>
      </c>
      <c r="AL9590">
        <v>15</v>
      </c>
      <c r="AM9590">
        <v>60</v>
      </c>
      <c r="AN9590">
        <v>178</v>
      </c>
      <c r="AO9590">
        <v>773</v>
      </c>
      <c r="AP9590">
        <v>5413</v>
      </c>
    </row>
    <row r="9591" spans="1:42" x14ac:dyDescent="0.35">
      <c r="A9591">
        <v>20360403</v>
      </c>
      <c r="B9591" s="7">
        <v>49768</v>
      </c>
      <c r="C9591">
        <v>3</v>
      </c>
      <c r="D9591" t="s">
        <v>35030</v>
      </c>
      <c r="E9591">
        <v>5</v>
      </c>
      <c r="F9591" t="s">
        <v>35043</v>
      </c>
      <c r="G9591" t="s">
        <v>35044</v>
      </c>
      <c r="H9591" t="s">
        <v>35039</v>
      </c>
      <c r="I9591">
        <v>3</v>
      </c>
      <c r="J9591">
        <v>94</v>
      </c>
      <c r="K9591">
        <v>1</v>
      </c>
      <c r="L9591">
        <v>14</v>
      </c>
      <c r="M9591">
        <v>4</v>
      </c>
      <c r="N9591" t="s">
        <v>35051</v>
      </c>
      <c r="O9591" t="s">
        <v>35052</v>
      </c>
      <c r="P9591" t="s">
        <v>31644</v>
      </c>
      <c r="Q9591">
        <v>2</v>
      </c>
      <c r="R9591" t="s">
        <v>35053</v>
      </c>
      <c r="S9591">
        <v>2036</v>
      </c>
      <c r="T9591">
        <v>42036</v>
      </c>
      <c r="U9591" s="6">
        <v>49766</v>
      </c>
      <c r="V9591">
        <v>0</v>
      </c>
      <c r="W9591">
        <v>0</v>
      </c>
      <c r="X9591" t="s">
        <v>35025</v>
      </c>
      <c r="Y9591">
        <v>0</v>
      </c>
      <c r="Z9591" t="s">
        <v>35025</v>
      </c>
      <c r="AA9591" t="s">
        <v>35025</v>
      </c>
      <c r="AB9591" t="s">
        <v>35025</v>
      </c>
      <c r="AC9591" t="s">
        <v>35025</v>
      </c>
      <c r="AD9591" s="7">
        <v>49675</v>
      </c>
      <c r="AE9591" s="7">
        <v>50040</v>
      </c>
      <c r="AF9591" s="7">
        <v>44287</v>
      </c>
      <c r="AG9591" s="7">
        <v>44377</v>
      </c>
      <c r="AH9591" s="7">
        <v>49766</v>
      </c>
      <c r="AI9591" s="7">
        <v>49795</v>
      </c>
      <c r="AJ9591" s="7">
        <v>49764</v>
      </c>
      <c r="AK9591" s="7">
        <v>49770</v>
      </c>
      <c r="AL9591">
        <v>15</v>
      </c>
      <c r="AM9591">
        <v>60</v>
      </c>
      <c r="AN9591">
        <v>178</v>
      </c>
      <c r="AO9591">
        <v>773</v>
      </c>
      <c r="AP9591">
        <v>5414</v>
      </c>
    </row>
    <row r="9592" spans="1:42" x14ac:dyDescent="0.35">
      <c r="A9592">
        <v>20360404</v>
      </c>
      <c r="B9592" s="7">
        <v>49769</v>
      </c>
      <c r="C9592">
        <v>4</v>
      </c>
      <c r="D9592" t="s">
        <v>35033</v>
      </c>
      <c r="E9592">
        <v>6</v>
      </c>
      <c r="F9592" t="s">
        <v>35017</v>
      </c>
      <c r="G9592" t="s">
        <v>35018</v>
      </c>
      <c r="H9592" t="s">
        <v>35019</v>
      </c>
      <c r="I9592">
        <v>4</v>
      </c>
      <c r="J9592">
        <v>95</v>
      </c>
      <c r="K9592">
        <v>1</v>
      </c>
      <c r="L9592">
        <v>14</v>
      </c>
      <c r="M9592">
        <v>4</v>
      </c>
      <c r="N9592" t="s">
        <v>35051</v>
      </c>
      <c r="O9592" t="s">
        <v>35052</v>
      </c>
      <c r="P9592" t="s">
        <v>31644</v>
      </c>
      <c r="Q9592">
        <v>2</v>
      </c>
      <c r="R9592" t="s">
        <v>35053</v>
      </c>
      <c r="S9592">
        <v>2036</v>
      </c>
      <c r="T9592">
        <v>42036</v>
      </c>
      <c r="U9592" s="6">
        <v>49766</v>
      </c>
      <c r="V9592">
        <v>0</v>
      </c>
      <c r="W9592">
        <v>0</v>
      </c>
      <c r="X9592" t="s">
        <v>35025</v>
      </c>
      <c r="Y9592">
        <v>0</v>
      </c>
      <c r="Z9592" t="s">
        <v>35025</v>
      </c>
      <c r="AA9592" t="s">
        <v>35025</v>
      </c>
      <c r="AB9592" t="s">
        <v>35025</v>
      </c>
      <c r="AC9592" t="s">
        <v>35025</v>
      </c>
      <c r="AD9592" s="7">
        <v>49675</v>
      </c>
      <c r="AE9592" s="7">
        <v>50040</v>
      </c>
      <c r="AF9592" s="7">
        <v>44287</v>
      </c>
      <c r="AG9592" s="7">
        <v>44377</v>
      </c>
      <c r="AH9592" s="7">
        <v>49766</v>
      </c>
      <c r="AI9592" s="7">
        <v>49795</v>
      </c>
      <c r="AJ9592" s="7">
        <v>49764</v>
      </c>
      <c r="AK9592" s="7">
        <v>49770</v>
      </c>
      <c r="AL9592">
        <v>15</v>
      </c>
      <c r="AM9592">
        <v>60</v>
      </c>
      <c r="AN9592">
        <v>178</v>
      </c>
      <c r="AO9592">
        <v>773</v>
      </c>
      <c r="AP9592">
        <v>5415</v>
      </c>
    </row>
    <row r="9593" spans="1:42" x14ac:dyDescent="0.35">
      <c r="A9593">
        <v>20360405</v>
      </c>
      <c r="B9593" s="7">
        <v>49770</v>
      </c>
      <c r="C9593">
        <v>5</v>
      </c>
      <c r="D9593" t="s">
        <v>35033</v>
      </c>
      <c r="E9593">
        <v>7</v>
      </c>
      <c r="F9593" t="s">
        <v>35027</v>
      </c>
      <c r="G9593" t="s">
        <v>35028</v>
      </c>
      <c r="H9593" t="s">
        <v>35029</v>
      </c>
      <c r="I9593">
        <v>5</v>
      </c>
      <c r="J9593">
        <v>96</v>
      </c>
      <c r="K9593">
        <v>1</v>
      </c>
      <c r="L9593">
        <v>14</v>
      </c>
      <c r="M9593">
        <v>4</v>
      </c>
      <c r="N9593" t="s">
        <v>35051</v>
      </c>
      <c r="O9593" t="s">
        <v>35052</v>
      </c>
      <c r="P9593" t="s">
        <v>31644</v>
      </c>
      <c r="Q9593">
        <v>2</v>
      </c>
      <c r="R9593" t="s">
        <v>35053</v>
      </c>
      <c r="S9593">
        <v>2036</v>
      </c>
      <c r="T9593">
        <v>42036</v>
      </c>
      <c r="U9593" s="6">
        <v>49766</v>
      </c>
      <c r="V9593">
        <v>1</v>
      </c>
      <c r="W9593">
        <v>0</v>
      </c>
      <c r="X9593" t="s">
        <v>35025</v>
      </c>
      <c r="Y9593">
        <v>0</v>
      </c>
      <c r="Z9593" t="s">
        <v>35025</v>
      </c>
      <c r="AA9593" t="s">
        <v>35025</v>
      </c>
      <c r="AB9593" t="s">
        <v>35025</v>
      </c>
      <c r="AC9593" t="s">
        <v>35025</v>
      </c>
      <c r="AD9593" s="7">
        <v>49675</v>
      </c>
      <c r="AE9593" s="7">
        <v>50040</v>
      </c>
      <c r="AF9593" s="7">
        <v>44287</v>
      </c>
      <c r="AG9593" s="7">
        <v>44377</v>
      </c>
      <c r="AH9593" s="7">
        <v>49766</v>
      </c>
      <c r="AI9593" s="7">
        <v>49795</v>
      </c>
      <c r="AJ9593" s="7">
        <v>49764</v>
      </c>
      <c r="AK9593" s="7">
        <v>49770</v>
      </c>
      <c r="AL9593">
        <v>15</v>
      </c>
      <c r="AM9593">
        <v>60</v>
      </c>
      <c r="AN9593">
        <v>178</v>
      </c>
      <c r="AO9593">
        <v>773</v>
      </c>
      <c r="AP9593">
        <v>5416</v>
      </c>
    </row>
    <row r="9594" spans="1:42" x14ac:dyDescent="0.35">
      <c r="A9594">
        <v>20360406</v>
      </c>
      <c r="B9594" s="7">
        <v>49771</v>
      </c>
      <c r="C9594">
        <v>6</v>
      </c>
      <c r="D9594" t="s">
        <v>35033</v>
      </c>
      <c r="E9594">
        <v>1</v>
      </c>
      <c r="F9594" t="s">
        <v>35031</v>
      </c>
      <c r="G9594" t="s">
        <v>35032</v>
      </c>
      <c r="H9594" t="s">
        <v>35029</v>
      </c>
      <c r="I9594">
        <v>6</v>
      </c>
      <c r="J9594">
        <v>97</v>
      </c>
      <c r="K9594">
        <v>2</v>
      </c>
      <c r="L9594">
        <v>15</v>
      </c>
      <c r="M9594">
        <v>4</v>
      </c>
      <c r="N9594" t="s">
        <v>35051</v>
      </c>
      <c r="O9594" t="s">
        <v>35052</v>
      </c>
      <c r="P9594" t="s">
        <v>31644</v>
      </c>
      <c r="Q9594">
        <v>2</v>
      </c>
      <c r="R9594" t="s">
        <v>35053</v>
      </c>
      <c r="S9594">
        <v>2036</v>
      </c>
      <c r="T9594">
        <v>42036</v>
      </c>
      <c r="U9594" s="6">
        <v>49766</v>
      </c>
      <c r="V9594">
        <v>1</v>
      </c>
      <c r="W9594">
        <v>0</v>
      </c>
      <c r="X9594" t="s">
        <v>35025</v>
      </c>
      <c r="Y9594">
        <v>0</v>
      </c>
      <c r="Z9594" t="s">
        <v>35025</v>
      </c>
      <c r="AA9594" t="s">
        <v>35025</v>
      </c>
      <c r="AB9594" t="s">
        <v>35025</v>
      </c>
      <c r="AC9594" t="s">
        <v>35025</v>
      </c>
      <c r="AD9594" s="7">
        <v>49675</v>
      </c>
      <c r="AE9594" s="7">
        <v>50040</v>
      </c>
      <c r="AF9594" s="7">
        <v>44287</v>
      </c>
      <c r="AG9594" s="7">
        <v>44377</v>
      </c>
      <c r="AH9594" s="7">
        <v>49766</v>
      </c>
      <c r="AI9594" s="7">
        <v>49795</v>
      </c>
      <c r="AJ9594" s="7">
        <v>49771</v>
      </c>
      <c r="AK9594" s="7">
        <v>49777</v>
      </c>
      <c r="AL9594">
        <v>15</v>
      </c>
      <c r="AM9594">
        <v>60</v>
      </c>
      <c r="AN9594">
        <v>178</v>
      </c>
      <c r="AO9594">
        <v>774</v>
      </c>
      <c r="AP9594">
        <v>5417</v>
      </c>
    </row>
    <row r="9595" spans="1:42" x14ac:dyDescent="0.35">
      <c r="A9595">
        <v>20360407</v>
      </c>
      <c r="B9595" s="7">
        <v>49772</v>
      </c>
      <c r="C9595">
        <v>7</v>
      </c>
      <c r="D9595" t="s">
        <v>35033</v>
      </c>
      <c r="E9595">
        <v>2</v>
      </c>
      <c r="F9595" t="s">
        <v>35034</v>
      </c>
      <c r="G9595" t="s">
        <v>35035</v>
      </c>
      <c r="H9595" t="s">
        <v>35036</v>
      </c>
      <c r="I9595">
        <v>7</v>
      </c>
      <c r="J9595">
        <v>98</v>
      </c>
      <c r="K9595">
        <v>2</v>
      </c>
      <c r="L9595">
        <v>15</v>
      </c>
      <c r="M9595">
        <v>4</v>
      </c>
      <c r="N9595" t="s">
        <v>35051</v>
      </c>
      <c r="O9595" t="s">
        <v>35052</v>
      </c>
      <c r="P9595" t="s">
        <v>31644</v>
      </c>
      <c r="Q9595">
        <v>2</v>
      </c>
      <c r="R9595" t="s">
        <v>35053</v>
      </c>
      <c r="S9595">
        <v>2036</v>
      </c>
      <c r="T9595">
        <v>42036</v>
      </c>
      <c r="U9595" s="6">
        <v>49766</v>
      </c>
      <c r="V9595">
        <v>0</v>
      </c>
      <c r="W9595">
        <v>0</v>
      </c>
      <c r="X9595" t="s">
        <v>35025</v>
      </c>
      <c r="Y9595">
        <v>0</v>
      </c>
      <c r="Z9595" t="s">
        <v>35025</v>
      </c>
      <c r="AA9595" t="s">
        <v>35025</v>
      </c>
      <c r="AB9595" t="s">
        <v>35025</v>
      </c>
      <c r="AC9595" t="s">
        <v>35025</v>
      </c>
      <c r="AD9595" s="7">
        <v>49675</v>
      </c>
      <c r="AE9595" s="7">
        <v>50040</v>
      </c>
      <c r="AF9595" s="7">
        <v>44287</v>
      </c>
      <c r="AG9595" s="7">
        <v>44377</v>
      </c>
      <c r="AH9595" s="7">
        <v>49766</v>
      </c>
      <c r="AI9595" s="7">
        <v>49795</v>
      </c>
      <c r="AJ9595" s="7">
        <v>49771</v>
      </c>
      <c r="AK9595" s="7">
        <v>49777</v>
      </c>
      <c r="AL9595">
        <v>15</v>
      </c>
      <c r="AM9595">
        <v>60</v>
      </c>
      <c r="AN9595">
        <v>178</v>
      </c>
      <c r="AO9595">
        <v>774</v>
      </c>
      <c r="AP9595">
        <v>5418</v>
      </c>
    </row>
    <row r="9596" spans="1:42" x14ac:dyDescent="0.35">
      <c r="A9596">
        <v>20360408</v>
      </c>
      <c r="B9596" s="7">
        <v>49773</v>
      </c>
      <c r="C9596">
        <v>8</v>
      </c>
      <c r="D9596" t="s">
        <v>35033</v>
      </c>
      <c r="E9596">
        <v>3</v>
      </c>
      <c r="F9596" t="s">
        <v>35037</v>
      </c>
      <c r="G9596" t="s">
        <v>35038</v>
      </c>
      <c r="H9596" t="s">
        <v>35039</v>
      </c>
      <c r="I9596">
        <v>8</v>
      </c>
      <c r="J9596">
        <v>99</v>
      </c>
      <c r="K9596">
        <v>2</v>
      </c>
      <c r="L9596">
        <v>15</v>
      </c>
      <c r="M9596">
        <v>4</v>
      </c>
      <c r="N9596" t="s">
        <v>35051</v>
      </c>
      <c r="O9596" t="s">
        <v>35052</v>
      </c>
      <c r="P9596" t="s">
        <v>31644</v>
      </c>
      <c r="Q9596">
        <v>2</v>
      </c>
      <c r="R9596" t="s">
        <v>35053</v>
      </c>
      <c r="S9596">
        <v>2036</v>
      </c>
      <c r="T9596">
        <v>42036</v>
      </c>
      <c r="U9596" s="6">
        <v>49766</v>
      </c>
      <c r="V9596">
        <v>0</v>
      </c>
      <c r="W9596">
        <v>0</v>
      </c>
      <c r="X9596" t="s">
        <v>35025</v>
      </c>
      <c r="Y9596">
        <v>0</v>
      </c>
      <c r="Z9596" t="s">
        <v>35025</v>
      </c>
      <c r="AA9596" t="s">
        <v>35025</v>
      </c>
      <c r="AB9596" t="s">
        <v>35025</v>
      </c>
      <c r="AC9596" t="s">
        <v>35025</v>
      </c>
      <c r="AD9596" s="7">
        <v>49675</v>
      </c>
      <c r="AE9596" s="7">
        <v>50040</v>
      </c>
      <c r="AF9596" s="7">
        <v>44287</v>
      </c>
      <c r="AG9596" s="7">
        <v>44377</v>
      </c>
      <c r="AH9596" s="7">
        <v>49766</v>
      </c>
      <c r="AI9596" s="7">
        <v>49795</v>
      </c>
      <c r="AJ9596" s="7">
        <v>49771</v>
      </c>
      <c r="AK9596" s="7">
        <v>49777</v>
      </c>
      <c r="AL9596">
        <v>15</v>
      </c>
      <c r="AM9596">
        <v>60</v>
      </c>
      <c r="AN9596">
        <v>178</v>
      </c>
      <c r="AO9596">
        <v>774</v>
      </c>
      <c r="AP9596">
        <v>5419</v>
      </c>
    </row>
    <row r="9597" spans="1:42" x14ac:dyDescent="0.35">
      <c r="A9597">
        <v>20360409</v>
      </c>
      <c r="B9597" s="7">
        <v>49774</v>
      </c>
      <c r="C9597">
        <v>9</v>
      </c>
      <c r="D9597" t="s">
        <v>35033</v>
      </c>
      <c r="E9597">
        <v>4</v>
      </c>
      <c r="F9597" t="s">
        <v>35040</v>
      </c>
      <c r="G9597" t="s">
        <v>35041</v>
      </c>
      <c r="H9597" t="s">
        <v>35042</v>
      </c>
      <c r="I9597">
        <v>9</v>
      </c>
      <c r="J9597">
        <v>100</v>
      </c>
      <c r="K9597">
        <v>2</v>
      </c>
      <c r="L9597">
        <v>15</v>
      </c>
      <c r="M9597">
        <v>4</v>
      </c>
      <c r="N9597" t="s">
        <v>35051</v>
      </c>
      <c r="O9597" t="s">
        <v>35052</v>
      </c>
      <c r="P9597" t="s">
        <v>31644</v>
      </c>
      <c r="Q9597">
        <v>2</v>
      </c>
      <c r="R9597" t="s">
        <v>35053</v>
      </c>
      <c r="S9597">
        <v>2036</v>
      </c>
      <c r="T9597">
        <v>42036</v>
      </c>
      <c r="U9597" s="6">
        <v>49766</v>
      </c>
      <c r="V9597">
        <v>0</v>
      </c>
      <c r="W9597">
        <v>0</v>
      </c>
      <c r="X9597" t="s">
        <v>35025</v>
      </c>
      <c r="Y9597">
        <v>0</v>
      </c>
      <c r="Z9597" t="s">
        <v>35025</v>
      </c>
      <c r="AA9597" t="s">
        <v>35025</v>
      </c>
      <c r="AB9597" t="s">
        <v>35025</v>
      </c>
      <c r="AC9597" t="s">
        <v>35025</v>
      </c>
      <c r="AD9597" s="7">
        <v>49675</v>
      </c>
      <c r="AE9597" s="7">
        <v>50040</v>
      </c>
      <c r="AF9597" s="7">
        <v>44287</v>
      </c>
      <c r="AG9597" s="7">
        <v>44377</v>
      </c>
      <c r="AH9597" s="7">
        <v>49766</v>
      </c>
      <c r="AI9597" s="7">
        <v>49795</v>
      </c>
      <c r="AJ9597" s="7">
        <v>49771</v>
      </c>
      <c r="AK9597" s="7">
        <v>49777</v>
      </c>
      <c r="AL9597">
        <v>15</v>
      </c>
      <c r="AM9597">
        <v>60</v>
      </c>
      <c r="AN9597">
        <v>178</v>
      </c>
      <c r="AO9597">
        <v>774</v>
      </c>
      <c r="AP9597">
        <v>5420</v>
      </c>
    </row>
    <row r="9598" spans="1:42" x14ac:dyDescent="0.35">
      <c r="A9598">
        <v>20360410</v>
      </c>
      <c r="B9598" s="7">
        <v>49775</v>
      </c>
      <c r="C9598">
        <v>10</v>
      </c>
      <c r="D9598" t="s">
        <v>35033</v>
      </c>
      <c r="E9598">
        <v>5</v>
      </c>
      <c r="F9598" t="s">
        <v>35043</v>
      </c>
      <c r="G9598" t="s">
        <v>35044</v>
      </c>
      <c r="H9598" t="s">
        <v>35039</v>
      </c>
      <c r="I9598">
        <v>10</v>
      </c>
      <c r="J9598">
        <v>101</v>
      </c>
      <c r="K9598">
        <v>2</v>
      </c>
      <c r="L9598">
        <v>15</v>
      </c>
      <c r="M9598">
        <v>4</v>
      </c>
      <c r="N9598" t="s">
        <v>35051</v>
      </c>
      <c r="O9598" t="s">
        <v>35052</v>
      </c>
      <c r="P9598" t="s">
        <v>31644</v>
      </c>
      <c r="Q9598">
        <v>2</v>
      </c>
      <c r="R9598" t="s">
        <v>35053</v>
      </c>
      <c r="S9598">
        <v>2036</v>
      </c>
      <c r="T9598">
        <v>42036</v>
      </c>
      <c r="U9598" s="6">
        <v>49766</v>
      </c>
      <c r="V9598">
        <v>0</v>
      </c>
      <c r="W9598">
        <v>0</v>
      </c>
      <c r="X9598" t="s">
        <v>35025</v>
      </c>
      <c r="Y9598">
        <v>0</v>
      </c>
      <c r="Z9598" t="s">
        <v>35025</v>
      </c>
      <c r="AA9598" t="s">
        <v>35025</v>
      </c>
      <c r="AB9598" t="s">
        <v>35025</v>
      </c>
      <c r="AC9598" t="s">
        <v>35025</v>
      </c>
      <c r="AD9598" s="7">
        <v>49675</v>
      </c>
      <c r="AE9598" s="7">
        <v>50040</v>
      </c>
      <c r="AF9598" s="7">
        <v>44287</v>
      </c>
      <c r="AG9598" s="7">
        <v>44377</v>
      </c>
      <c r="AH9598" s="7">
        <v>49766</v>
      </c>
      <c r="AI9598" s="7">
        <v>49795</v>
      </c>
      <c r="AJ9598" s="7">
        <v>49771</v>
      </c>
      <c r="AK9598" s="7">
        <v>49777</v>
      </c>
      <c r="AL9598">
        <v>15</v>
      </c>
      <c r="AM9598">
        <v>60</v>
      </c>
      <c r="AN9598">
        <v>178</v>
      </c>
      <c r="AO9598">
        <v>774</v>
      </c>
      <c r="AP9598">
        <v>5421</v>
      </c>
    </row>
    <row r="9599" spans="1:42" x14ac:dyDescent="0.35">
      <c r="A9599">
        <v>20360411</v>
      </c>
      <c r="B9599" s="7">
        <v>49776</v>
      </c>
      <c r="C9599">
        <v>11</v>
      </c>
      <c r="D9599" t="s">
        <v>35033</v>
      </c>
      <c r="E9599">
        <v>6</v>
      </c>
      <c r="F9599" t="s">
        <v>35017</v>
      </c>
      <c r="G9599" t="s">
        <v>35018</v>
      </c>
      <c r="H9599" t="s">
        <v>35019</v>
      </c>
      <c r="I9599">
        <v>11</v>
      </c>
      <c r="J9599">
        <v>102</v>
      </c>
      <c r="K9599">
        <v>2</v>
      </c>
      <c r="L9599">
        <v>15</v>
      </c>
      <c r="M9599">
        <v>4</v>
      </c>
      <c r="N9599" t="s">
        <v>35051</v>
      </c>
      <c r="O9599" t="s">
        <v>35052</v>
      </c>
      <c r="P9599" t="s">
        <v>31644</v>
      </c>
      <c r="Q9599">
        <v>2</v>
      </c>
      <c r="R9599" t="s">
        <v>35053</v>
      </c>
      <c r="S9599">
        <v>2036</v>
      </c>
      <c r="T9599">
        <v>42036</v>
      </c>
      <c r="U9599" s="6">
        <v>49766</v>
      </c>
      <c r="V9599">
        <v>0</v>
      </c>
      <c r="W9599">
        <v>0</v>
      </c>
      <c r="X9599" t="s">
        <v>35025</v>
      </c>
      <c r="Y9599">
        <v>0</v>
      </c>
      <c r="Z9599" t="s">
        <v>35025</v>
      </c>
      <c r="AA9599" t="s">
        <v>35025</v>
      </c>
      <c r="AB9599" t="s">
        <v>35025</v>
      </c>
      <c r="AC9599" t="s">
        <v>35025</v>
      </c>
      <c r="AD9599" s="7">
        <v>49675</v>
      </c>
      <c r="AE9599" s="7">
        <v>50040</v>
      </c>
      <c r="AF9599" s="7">
        <v>44287</v>
      </c>
      <c r="AG9599" s="7">
        <v>44377</v>
      </c>
      <c r="AH9599" s="7">
        <v>49766</v>
      </c>
      <c r="AI9599" s="7">
        <v>49795</v>
      </c>
      <c r="AJ9599" s="7">
        <v>49771</v>
      </c>
      <c r="AK9599" s="7">
        <v>49777</v>
      </c>
      <c r="AL9599">
        <v>15</v>
      </c>
      <c r="AM9599">
        <v>60</v>
      </c>
      <c r="AN9599">
        <v>178</v>
      </c>
      <c r="AO9599">
        <v>774</v>
      </c>
      <c r="AP9599">
        <v>5422</v>
      </c>
    </row>
    <row r="9600" spans="1:42" x14ac:dyDescent="0.35">
      <c r="A9600">
        <v>20360412</v>
      </c>
      <c r="B9600" s="7">
        <v>49777</v>
      </c>
      <c r="C9600">
        <v>12</v>
      </c>
      <c r="D9600" t="s">
        <v>35033</v>
      </c>
      <c r="E9600">
        <v>7</v>
      </c>
      <c r="F9600" t="s">
        <v>35027</v>
      </c>
      <c r="G9600" t="s">
        <v>35028</v>
      </c>
      <c r="H9600" t="s">
        <v>35029</v>
      </c>
      <c r="I9600">
        <v>12</v>
      </c>
      <c r="J9600">
        <v>103</v>
      </c>
      <c r="K9600">
        <v>2</v>
      </c>
      <c r="L9600">
        <v>15</v>
      </c>
      <c r="M9600">
        <v>4</v>
      </c>
      <c r="N9600" t="s">
        <v>35051</v>
      </c>
      <c r="O9600" t="s">
        <v>35052</v>
      </c>
      <c r="P9600" t="s">
        <v>31644</v>
      </c>
      <c r="Q9600">
        <v>2</v>
      </c>
      <c r="R9600" t="s">
        <v>35053</v>
      </c>
      <c r="S9600">
        <v>2036</v>
      </c>
      <c r="T9600">
        <v>42036</v>
      </c>
      <c r="U9600" s="6">
        <v>49766</v>
      </c>
      <c r="V9600">
        <v>1</v>
      </c>
      <c r="W9600">
        <v>0</v>
      </c>
      <c r="X9600" t="s">
        <v>35025</v>
      </c>
      <c r="Y9600">
        <v>0</v>
      </c>
      <c r="Z9600" t="s">
        <v>35025</v>
      </c>
      <c r="AA9600" t="s">
        <v>35025</v>
      </c>
      <c r="AB9600" t="s">
        <v>35025</v>
      </c>
      <c r="AC9600" t="s">
        <v>35025</v>
      </c>
      <c r="AD9600" s="7">
        <v>49675</v>
      </c>
      <c r="AE9600" s="7">
        <v>50040</v>
      </c>
      <c r="AF9600" s="7">
        <v>44287</v>
      </c>
      <c r="AG9600" s="7">
        <v>44377</v>
      </c>
      <c r="AH9600" s="7">
        <v>49766</v>
      </c>
      <c r="AI9600" s="7">
        <v>49795</v>
      </c>
      <c r="AJ9600" s="7">
        <v>49771</v>
      </c>
      <c r="AK9600" s="7">
        <v>49777</v>
      </c>
      <c r="AL9600">
        <v>15</v>
      </c>
      <c r="AM9600">
        <v>60</v>
      </c>
      <c r="AN9600">
        <v>178</v>
      </c>
      <c r="AO9600">
        <v>774</v>
      </c>
      <c r="AP9600">
        <v>5423</v>
      </c>
    </row>
    <row r="9601" spans="1:42" x14ac:dyDescent="0.35">
      <c r="A9601">
        <v>20360413</v>
      </c>
      <c r="B9601" s="7">
        <v>49778</v>
      </c>
      <c r="C9601">
        <v>13</v>
      </c>
      <c r="D9601" t="s">
        <v>35033</v>
      </c>
      <c r="E9601">
        <v>1</v>
      </c>
      <c r="F9601" t="s">
        <v>35031</v>
      </c>
      <c r="G9601" t="s">
        <v>35032</v>
      </c>
      <c r="H9601" t="s">
        <v>35029</v>
      </c>
      <c r="I9601">
        <v>13</v>
      </c>
      <c r="J9601">
        <v>104</v>
      </c>
      <c r="K9601">
        <v>3</v>
      </c>
      <c r="L9601">
        <v>16</v>
      </c>
      <c r="M9601">
        <v>4</v>
      </c>
      <c r="N9601" t="s">
        <v>35051</v>
      </c>
      <c r="O9601" t="s">
        <v>35052</v>
      </c>
      <c r="P9601" t="s">
        <v>31644</v>
      </c>
      <c r="Q9601">
        <v>2</v>
      </c>
      <c r="R9601" t="s">
        <v>35053</v>
      </c>
      <c r="S9601">
        <v>2036</v>
      </c>
      <c r="T9601">
        <v>42036</v>
      </c>
      <c r="U9601" s="6">
        <v>49766</v>
      </c>
      <c r="V9601">
        <v>1</v>
      </c>
      <c r="W9601">
        <v>0</v>
      </c>
      <c r="X9601" t="s">
        <v>35025</v>
      </c>
      <c r="Y9601">
        <v>0</v>
      </c>
      <c r="Z9601" t="s">
        <v>35025</v>
      </c>
      <c r="AA9601" t="s">
        <v>35025</v>
      </c>
      <c r="AB9601" t="s">
        <v>35025</v>
      </c>
      <c r="AC9601" t="s">
        <v>35025</v>
      </c>
      <c r="AD9601" s="7">
        <v>49675</v>
      </c>
      <c r="AE9601" s="7">
        <v>50040</v>
      </c>
      <c r="AF9601" s="7">
        <v>44287</v>
      </c>
      <c r="AG9601" s="7">
        <v>44377</v>
      </c>
      <c r="AH9601" s="7">
        <v>49766</v>
      </c>
      <c r="AI9601" s="7">
        <v>49795</v>
      </c>
      <c r="AJ9601" s="7">
        <v>49778</v>
      </c>
      <c r="AK9601" s="7">
        <v>49784</v>
      </c>
      <c r="AL9601">
        <v>15</v>
      </c>
      <c r="AM9601">
        <v>60</v>
      </c>
      <c r="AN9601">
        <v>178</v>
      </c>
      <c r="AO9601">
        <v>775</v>
      </c>
      <c r="AP9601">
        <v>5424</v>
      </c>
    </row>
    <row r="9602" spans="1:42" x14ac:dyDescent="0.35">
      <c r="A9602">
        <v>20360414</v>
      </c>
      <c r="B9602" s="7">
        <v>49779</v>
      </c>
      <c r="C9602">
        <v>14</v>
      </c>
      <c r="D9602" t="s">
        <v>35033</v>
      </c>
      <c r="E9602">
        <v>2</v>
      </c>
      <c r="F9602" t="s">
        <v>35034</v>
      </c>
      <c r="G9602" t="s">
        <v>35035</v>
      </c>
      <c r="H9602" t="s">
        <v>35036</v>
      </c>
      <c r="I9602">
        <v>14</v>
      </c>
      <c r="J9602">
        <v>105</v>
      </c>
      <c r="K9602">
        <v>3</v>
      </c>
      <c r="L9602">
        <v>16</v>
      </c>
      <c r="M9602">
        <v>4</v>
      </c>
      <c r="N9602" t="s">
        <v>35051</v>
      </c>
      <c r="O9602" t="s">
        <v>35052</v>
      </c>
      <c r="P9602" t="s">
        <v>31644</v>
      </c>
      <c r="Q9602">
        <v>2</v>
      </c>
      <c r="R9602" t="s">
        <v>35053</v>
      </c>
      <c r="S9602">
        <v>2036</v>
      </c>
      <c r="T9602">
        <v>42036</v>
      </c>
      <c r="U9602" s="6">
        <v>49766</v>
      </c>
      <c r="V9602">
        <v>0</v>
      </c>
      <c r="W9602">
        <v>0</v>
      </c>
      <c r="X9602" t="s">
        <v>35025</v>
      </c>
      <c r="Y9602">
        <v>0</v>
      </c>
      <c r="Z9602" t="s">
        <v>35025</v>
      </c>
      <c r="AA9602" t="s">
        <v>35025</v>
      </c>
      <c r="AB9602" t="s">
        <v>35025</v>
      </c>
      <c r="AC9602" t="s">
        <v>35025</v>
      </c>
      <c r="AD9602" s="7">
        <v>49675</v>
      </c>
      <c r="AE9602" s="7">
        <v>50040</v>
      </c>
      <c r="AF9602" s="7">
        <v>44287</v>
      </c>
      <c r="AG9602" s="7">
        <v>44377</v>
      </c>
      <c r="AH9602" s="7">
        <v>49766</v>
      </c>
      <c r="AI9602" s="7">
        <v>49795</v>
      </c>
      <c r="AJ9602" s="7">
        <v>49778</v>
      </c>
      <c r="AK9602" s="7">
        <v>49784</v>
      </c>
      <c r="AL9602">
        <v>15</v>
      </c>
      <c r="AM9602">
        <v>60</v>
      </c>
      <c r="AN9602">
        <v>178</v>
      </c>
      <c r="AO9602">
        <v>775</v>
      </c>
      <c r="AP9602">
        <v>5425</v>
      </c>
    </row>
    <row r="9603" spans="1:42" x14ac:dyDescent="0.35">
      <c r="A9603">
        <v>20360415</v>
      </c>
      <c r="B9603" s="7">
        <v>49780</v>
      </c>
      <c r="C9603">
        <v>15</v>
      </c>
      <c r="D9603" t="s">
        <v>35033</v>
      </c>
      <c r="E9603">
        <v>3</v>
      </c>
      <c r="F9603" t="s">
        <v>35037</v>
      </c>
      <c r="G9603" t="s">
        <v>35038</v>
      </c>
      <c r="H9603" t="s">
        <v>35039</v>
      </c>
      <c r="I9603">
        <v>15</v>
      </c>
      <c r="J9603">
        <v>106</v>
      </c>
      <c r="K9603">
        <v>3</v>
      </c>
      <c r="L9603">
        <v>16</v>
      </c>
      <c r="M9603">
        <v>4</v>
      </c>
      <c r="N9603" t="s">
        <v>35051</v>
      </c>
      <c r="O9603" t="s">
        <v>35052</v>
      </c>
      <c r="P9603" t="s">
        <v>31644</v>
      </c>
      <c r="Q9603">
        <v>2</v>
      </c>
      <c r="R9603" t="s">
        <v>35053</v>
      </c>
      <c r="S9603">
        <v>2036</v>
      </c>
      <c r="T9603">
        <v>42036</v>
      </c>
      <c r="U9603" s="6">
        <v>49766</v>
      </c>
      <c r="V9603">
        <v>0</v>
      </c>
      <c r="W9603">
        <v>0</v>
      </c>
      <c r="X9603" t="s">
        <v>35025</v>
      </c>
      <c r="Y9603">
        <v>0</v>
      </c>
      <c r="Z9603" t="s">
        <v>35025</v>
      </c>
      <c r="AA9603" t="s">
        <v>35025</v>
      </c>
      <c r="AB9603" t="s">
        <v>35025</v>
      </c>
      <c r="AC9603" t="s">
        <v>35025</v>
      </c>
      <c r="AD9603" s="7">
        <v>49675</v>
      </c>
      <c r="AE9603" s="7">
        <v>50040</v>
      </c>
      <c r="AF9603" s="7">
        <v>44287</v>
      </c>
      <c r="AG9603" s="7">
        <v>44377</v>
      </c>
      <c r="AH9603" s="7">
        <v>49766</v>
      </c>
      <c r="AI9603" s="7">
        <v>49795</v>
      </c>
      <c r="AJ9603" s="7">
        <v>49778</v>
      </c>
      <c r="AK9603" s="7">
        <v>49784</v>
      </c>
      <c r="AL9603">
        <v>15</v>
      </c>
      <c r="AM9603">
        <v>60</v>
      </c>
      <c r="AN9603">
        <v>178</v>
      </c>
      <c r="AO9603">
        <v>775</v>
      </c>
      <c r="AP9603">
        <v>5426</v>
      </c>
    </row>
    <row r="9604" spans="1:42" x14ac:dyDescent="0.35">
      <c r="A9604">
        <v>20360416</v>
      </c>
      <c r="B9604" s="7">
        <v>49781</v>
      </c>
      <c r="C9604">
        <v>16</v>
      </c>
      <c r="D9604" t="s">
        <v>35033</v>
      </c>
      <c r="E9604">
        <v>4</v>
      </c>
      <c r="F9604" t="s">
        <v>35040</v>
      </c>
      <c r="G9604" t="s">
        <v>35041</v>
      </c>
      <c r="H9604" t="s">
        <v>35042</v>
      </c>
      <c r="I9604">
        <v>16</v>
      </c>
      <c r="J9604">
        <v>107</v>
      </c>
      <c r="K9604">
        <v>3</v>
      </c>
      <c r="L9604">
        <v>16</v>
      </c>
      <c r="M9604">
        <v>4</v>
      </c>
      <c r="N9604" t="s">
        <v>35051</v>
      </c>
      <c r="O9604" t="s">
        <v>35052</v>
      </c>
      <c r="P9604" t="s">
        <v>31644</v>
      </c>
      <c r="Q9604">
        <v>2</v>
      </c>
      <c r="R9604" t="s">
        <v>35053</v>
      </c>
      <c r="S9604">
        <v>2036</v>
      </c>
      <c r="T9604">
        <v>42036</v>
      </c>
      <c r="U9604" s="6">
        <v>49766</v>
      </c>
      <c r="V9604">
        <v>0</v>
      </c>
      <c r="W9604">
        <v>0</v>
      </c>
      <c r="X9604" t="s">
        <v>35025</v>
      </c>
      <c r="Y9604">
        <v>0</v>
      </c>
      <c r="Z9604" t="s">
        <v>35025</v>
      </c>
      <c r="AA9604" t="s">
        <v>35025</v>
      </c>
      <c r="AB9604" t="s">
        <v>35025</v>
      </c>
      <c r="AC9604" t="s">
        <v>35025</v>
      </c>
      <c r="AD9604" s="7">
        <v>49675</v>
      </c>
      <c r="AE9604" s="7">
        <v>50040</v>
      </c>
      <c r="AF9604" s="7">
        <v>44287</v>
      </c>
      <c r="AG9604" s="7">
        <v>44377</v>
      </c>
      <c r="AH9604" s="7">
        <v>49766</v>
      </c>
      <c r="AI9604" s="7">
        <v>49795</v>
      </c>
      <c r="AJ9604" s="7">
        <v>49778</v>
      </c>
      <c r="AK9604" s="7">
        <v>49784</v>
      </c>
      <c r="AL9604">
        <v>15</v>
      </c>
      <c r="AM9604">
        <v>60</v>
      </c>
      <c r="AN9604">
        <v>178</v>
      </c>
      <c r="AO9604">
        <v>775</v>
      </c>
      <c r="AP9604">
        <v>5427</v>
      </c>
    </row>
    <row r="9605" spans="1:42" x14ac:dyDescent="0.35">
      <c r="A9605">
        <v>20360417</v>
      </c>
      <c r="B9605" s="7">
        <v>49782</v>
      </c>
      <c r="C9605">
        <v>17</v>
      </c>
      <c r="D9605" t="s">
        <v>35033</v>
      </c>
      <c r="E9605">
        <v>5</v>
      </c>
      <c r="F9605" t="s">
        <v>35043</v>
      </c>
      <c r="G9605" t="s">
        <v>35044</v>
      </c>
      <c r="H9605" t="s">
        <v>35039</v>
      </c>
      <c r="I9605">
        <v>17</v>
      </c>
      <c r="J9605">
        <v>108</v>
      </c>
      <c r="K9605">
        <v>3</v>
      </c>
      <c r="L9605">
        <v>16</v>
      </c>
      <c r="M9605">
        <v>4</v>
      </c>
      <c r="N9605" t="s">
        <v>35051</v>
      </c>
      <c r="O9605" t="s">
        <v>35052</v>
      </c>
      <c r="P9605" t="s">
        <v>31644</v>
      </c>
      <c r="Q9605">
        <v>2</v>
      </c>
      <c r="R9605" t="s">
        <v>35053</v>
      </c>
      <c r="S9605">
        <v>2036</v>
      </c>
      <c r="T9605">
        <v>42036</v>
      </c>
      <c r="U9605" s="6">
        <v>49766</v>
      </c>
      <c r="V9605">
        <v>0</v>
      </c>
      <c r="W9605">
        <v>0</v>
      </c>
      <c r="X9605" t="s">
        <v>35025</v>
      </c>
      <c r="Y9605">
        <v>0</v>
      </c>
      <c r="Z9605" t="s">
        <v>35025</v>
      </c>
      <c r="AA9605" t="s">
        <v>35025</v>
      </c>
      <c r="AB9605" t="s">
        <v>35025</v>
      </c>
      <c r="AC9605" t="s">
        <v>35025</v>
      </c>
      <c r="AD9605" s="7">
        <v>49675</v>
      </c>
      <c r="AE9605" s="7">
        <v>50040</v>
      </c>
      <c r="AF9605" s="7">
        <v>44287</v>
      </c>
      <c r="AG9605" s="7">
        <v>44377</v>
      </c>
      <c r="AH9605" s="7">
        <v>49766</v>
      </c>
      <c r="AI9605" s="7">
        <v>49795</v>
      </c>
      <c r="AJ9605" s="7">
        <v>49778</v>
      </c>
      <c r="AK9605" s="7">
        <v>49784</v>
      </c>
      <c r="AL9605">
        <v>15</v>
      </c>
      <c r="AM9605">
        <v>60</v>
      </c>
      <c r="AN9605">
        <v>178</v>
      </c>
      <c r="AO9605">
        <v>775</v>
      </c>
      <c r="AP9605">
        <v>5428</v>
      </c>
    </row>
    <row r="9606" spans="1:42" x14ac:dyDescent="0.35">
      <c r="A9606">
        <v>20360418</v>
      </c>
      <c r="B9606" s="7">
        <v>49783</v>
      </c>
      <c r="C9606">
        <v>18</v>
      </c>
      <c r="D9606" t="s">
        <v>35033</v>
      </c>
      <c r="E9606">
        <v>6</v>
      </c>
      <c r="F9606" t="s">
        <v>35017</v>
      </c>
      <c r="G9606" t="s">
        <v>35018</v>
      </c>
      <c r="H9606" t="s">
        <v>35019</v>
      </c>
      <c r="I9606">
        <v>18</v>
      </c>
      <c r="J9606">
        <v>109</v>
      </c>
      <c r="K9606">
        <v>3</v>
      </c>
      <c r="L9606">
        <v>16</v>
      </c>
      <c r="M9606">
        <v>4</v>
      </c>
      <c r="N9606" t="s">
        <v>35051</v>
      </c>
      <c r="O9606" t="s">
        <v>35052</v>
      </c>
      <c r="P9606" t="s">
        <v>31644</v>
      </c>
      <c r="Q9606">
        <v>2</v>
      </c>
      <c r="R9606" t="s">
        <v>35053</v>
      </c>
      <c r="S9606">
        <v>2036</v>
      </c>
      <c r="T9606">
        <v>42036</v>
      </c>
      <c r="U9606" s="6">
        <v>49766</v>
      </c>
      <c r="V9606">
        <v>0</v>
      </c>
      <c r="W9606">
        <v>0</v>
      </c>
      <c r="X9606" t="s">
        <v>35025</v>
      </c>
      <c r="Y9606">
        <v>0</v>
      </c>
      <c r="Z9606" t="s">
        <v>35025</v>
      </c>
      <c r="AA9606" t="s">
        <v>35025</v>
      </c>
      <c r="AB9606" t="s">
        <v>35025</v>
      </c>
      <c r="AC9606" t="s">
        <v>35025</v>
      </c>
      <c r="AD9606" s="7">
        <v>49675</v>
      </c>
      <c r="AE9606" s="7">
        <v>50040</v>
      </c>
      <c r="AF9606" s="7">
        <v>44287</v>
      </c>
      <c r="AG9606" s="7">
        <v>44377</v>
      </c>
      <c r="AH9606" s="7">
        <v>49766</v>
      </c>
      <c r="AI9606" s="7">
        <v>49795</v>
      </c>
      <c r="AJ9606" s="7">
        <v>49778</v>
      </c>
      <c r="AK9606" s="7">
        <v>49784</v>
      </c>
      <c r="AL9606">
        <v>15</v>
      </c>
      <c r="AM9606">
        <v>60</v>
      </c>
      <c r="AN9606">
        <v>178</v>
      </c>
      <c r="AO9606">
        <v>775</v>
      </c>
      <c r="AP9606">
        <v>5429</v>
      </c>
    </row>
    <row r="9607" spans="1:42" x14ac:dyDescent="0.35">
      <c r="A9607">
        <v>20360419</v>
      </c>
      <c r="B9607" s="7">
        <v>49784</v>
      </c>
      <c r="C9607">
        <v>19</v>
      </c>
      <c r="D9607" t="s">
        <v>35033</v>
      </c>
      <c r="E9607">
        <v>7</v>
      </c>
      <c r="F9607" t="s">
        <v>35027</v>
      </c>
      <c r="G9607" t="s">
        <v>35028</v>
      </c>
      <c r="H9607" t="s">
        <v>35029</v>
      </c>
      <c r="I9607">
        <v>19</v>
      </c>
      <c r="J9607">
        <v>110</v>
      </c>
      <c r="K9607">
        <v>3</v>
      </c>
      <c r="L9607">
        <v>16</v>
      </c>
      <c r="M9607">
        <v>4</v>
      </c>
      <c r="N9607" t="s">
        <v>35051</v>
      </c>
      <c r="O9607" t="s">
        <v>35052</v>
      </c>
      <c r="P9607" t="s">
        <v>31644</v>
      </c>
      <c r="Q9607">
        <v>2</v>
      </c>
      <c r="R9607" t="s">
        <v>35053</v>
      </c>
      <c r="S9607">
        <v>2036</v>
      </c>
      <c r="T9607">
        <v>42036</v>
      </c>
      <c r="U9607" s="6">
        <v>49766</v>
      </c>
      <c r="V9607">
        <v>1</v>
      </c>
      <c r="W9607">
        <v>0</v>
      </c>
      <c r="X9607" t="s">
        <v>35025</v>
      </c>
      <c r="Y9607">
        <v>0</v>
      </c>
      <c r="Z9607" t="s">
        <v>35025</v>
      </c>
      <c r="AA9607" t="s">
        <v>35025</v>
      </c>
      <c r="AB9607" t="s">
        <v>35025</v>
      </c>
      <c r="AC9607" t="s">
        <v>35025</v>
      </c>
      <c r="AD9607" s="7">
        <v>49675</v>
      </c>
      <c r="AE9607" s="7">
        <v>50040</v>
      </c>
      <c r="AF9607" s="7">
        <v>44287</v>
      </c>
      <c r="AG9607" s="7">
        <v>44377</v>
      </c>
      <c r="AH9607" s="7">
        <v>49766</v>
      </c>
      <c r="AI9607" s="7">
        <v>49795</v>
      </c>
      <c r="AJ9607" s="7">
        <v>49778</v>
      </c>
      <c r="AK9607" s="7">
        <v>49784</v>
      </c>
      <c r="AL9607">
        <v>15</v>
      </c>
      <c r="AM9607">
        <v>60</v>
      </c>
      <c r="AN9607">
        <v>178</v>
      </c>
      <c r="AO9607">
        <v>775</v>
      </c>
      <c r="AP9607">
        <v>5430</v>
      </c>
    </row>
    <row r="9608" spans="1:42" x14ac:dyDescent="0.35">
      <c r="A9608">
        <v>20360420</v>
      </c>
      <c r="B9608" s="7">
        <v>49785</v>
      </c>
      <c r="C9608">
        <v>20</v>
      </c>
      <c r="D9608" t="s">
        <v>35033</v>
      </c>
      <c r="E9608">
        <v>1</v>
      </c>
      <c r="F9608" t="s">
        <v>35031</v>
      </c>
      <c r="G9608" t="s">
        <v>35032</v>
      </c>
      <c r="H9608" t="s">
        <v>35029</v>
      </c>
      <c r="I9608">
        <v>20</v>
      </c>
      <c r="J9608">
        <v>111</v>
      </c>
      <c r="K9608">
        <v>4</v>
      </c>
      <c r="L9608">
        <v>17</v>
      </c>
      <c r="M9608">
        <v>4</v>
      </c>
      <c r="N9608" t="s">
        <v>35051</v>
      </c>
      <c r="O9608" t="s">
        <v>35052</v>
      </c>
      <c r="P9608" t="s">
        <v>31644</v>
      </c>
      <c r="Q9608">
        <v>2</v>
      </c>
      <c r="R9608" t="s">
        <v>35053</v>
      </c>
      <c r="S9608">
        <v>2036</v>
      </c>
      <c r="T9608">
        <v>42036</v>
      </c>
      <c r="U9608" s="6">
        <v>49766</v>
      </c>
      <c r="V9608">
        <v>1</v>
      </c>
      <c r="W9608">
        <v>0</v>
      </c>
      <c r="X9608" t="s">
        <v>35025</v>
      </c>
      <c r="Y9608">
        <v>0</v>
      </c>
      <c r="Z9608" t="s">
        <v>35025</v>
      </c>
      <c r="AA9608" t="s">
        <v>35025</v>
      </c>
      <c r="AB9608" t="s">
        <v>35025</v>
      </c>
      <c r="AC9608" t="s">
        <v>35025</v>
      </c>
      <c r="AD9608" s="7">
        <v>49675</v>
      </c>
      <c r="AE9608" s="7">
        <v>50040</v>
      </c>
      <c r="AF9608" s="7">
        <v>44287</v>
      </c>
      <c r="AG9608" s="7">
        <v>44377</v>
      </c>
      <c r="AH9608" s="7">
        <v>49766</v>
      </c>
      <c r="AI9608" s="7">
        <v>49795</v>
      </c>
      <c r="AJ9608" s="7">
        <v>49785</v>
      </c>
      <c r="AK9608" s="7">
        <v>49791</v>
      </c>
      <c r="AL9608">
        <v>15</v>
      </c>
      <c r="AM9608">
        <v>60</v>
      </c>
      <c r="AN9608">
        <v>178</v>
      </c>
      <c r="AO9608">
        <v>776</v>
      </c>
      <c r="AP9608">
        <v>5431</v>
      </c>
    </row>
    <row r="9609" spans="1:42" x14ac:dyDescent="0.35">
      <c r="A9609">
        <v>20360421</v>
      </c>
      <c r="B9609" s="7">
        <v>49786</v>
      </c>
      <c r="C9609">
        <v>21</v>
      </c>
      <c r="D9609" t="s">
        <v>35016</v>
      </c>
      <c r="E9609">
        <v>2</v>
      </c>
      <c r="F9609" t="s">
        <v>35034</v>
      </c>
      <c r="G9609" t="s">
        <v>35035</v>
      </c>
      <c r="H9609" t="s">
        <v>35036</v>
      </c>
      <c r="I9609">
        <v>21</v>
      </c>
      <c r="J9609">
        <v>112</v>
      </c>
      <c r="K9609">
        <v>4</v>
      </c>
      <c r="L9609">
        <v>17</v>
      </c>
      <c r="M9609">
        <v>4</v>
      </c>
      <c r="N9609" t="s">
        <v>35051</v>
      </c>
      <c r="O9609" t="s">
        <v>35052</v>
      </c>
      <c r="P9609" t="s">
        <v>31644</v>
      </c>
      <c r="Q9609">
        <v>2</v>
      </c>
      <c r="R9609" t="s">
        <v>35053</v>
      </c>
      <c r="S9609">
        <v>2036</v>
      </c>
      <c r="T9609">
        <v>42036</v>
      </c>
      <c r="U9609" s="6">
        <v>49766</v>
      </c>
      <c r="V9609">
        <v>0</v>
      </c>
      <c r="W9609">
        <v>0</v>
      </c>
      <c r="X9609" t="s">
        <v>35025</v>
      </c>
      <c r="Y9609">
        <v>0</v>
      </c>
      <c r="Z9609" t="s">
        <v>35025</v>
      </c>
      <c r="AA9609" t="s">
        <v>35025</v>
      </c>
      <c r="AB9609" t="s">
        <v>35025</v>
      </c>
      <c r="AC9609" t="s">
        <v>35025</v>
      </c>
      <c r="AD9609" s="7">
        <v>49675</v>
      </c>
      <c r="AE9609" s="7">
        <v>50040</v>
      </c>
      <c r="AF9609" s="7">
        <v>44287</v>
      </c>
      <c r="AG9609" s="7">
        <v>44377</v>
      </c>
      <c r="AH9609" s="7">
        <v>49766</v>
      </c>
      <c r="AI9609" s="7">
        <v>49795</v>
      </c>
      <c r="AJ9609" s="7">
        <v>49785</v>
      </c>
      <c r="AK9609" s="7">
        <v>49791</v>
      </c>
      <c r="AL9609">
        <v>15</v>
      </c>
      <c r="AM9609">
        <v>60</v>
      </c>
      <c r="AN9609">
        <v>178</v>
      </c>
      <c r="AO9609">
        <v>776</v>
      </c>
      <c r="AP9609">
        <v>5432</v>
      </c>
    </row>
    <row r="9610" spans="1:42" x14ac:dyDescent="0.35">
      <c r="A9610">
        <v>20360422</v>
      </c>
      <c r="B9610" s="7">
        <v>49787</v>
      </c>
      <c r="C9610">
        <v>22</v>
      </c>
      <c r="D9610" t="s">
        <v>35026</v>
      </c>
      <c r="E9610">
        <v>3</v>
      </c>
      <c r="F9610" t="s">
        <v>35037</v>
      </c>
      <c r="G9610" t="s">
        <v>35038</v>
      </c>
      <c r="H9610" t="s">
        <v>35039</v>
      </c>
      <c r="I9610">
        <v>22</v>
      </c>
      <c r="J9610">
        <v>113</v>
      </c>
      <c r="K9610">
        <v>4</v>
      </c>
      <c r="L9610">
        <v>17</v>
      </c>
      <c r="M9610">
        <v>4</v>
      </c>
      <c r="N9610" t="s">
        <v>35051</v>
      </c>
      <c r="O9610" t="s">
        <v>35052</v>
      </c>
      <c r="P9610" t="s">
        <v>31644</v>
      </c>
      <c r="Q9610">
        <v>2</v>
      </c>
      <c r="R9610" t="s">
        <v>35053</v>
      </c>
      <c r="S9610">
        <v>2036</v>
      </c>
      <c r="T9610">
        <v>42036</v>
      </c>
      <c r="U9610" s="6">
        <v>49766</v>
      </c>
      <c r="V9610">
        <v>0</v>
      </c>
      <c r="W9610">
        <v>0</v>
      </c>
      <c r="X9610" t="s">
        <v>35025</v>
      </c>
      <c r="Y9610">
        <v>0</v>
      </c>
      <c r="Z9610" t="s">
        <v>35025</v>
      </c>
      <c r="AA9610" t="s">
        <v>35025</v>
      </c>
      <c r="AB9610" t="s">
        <v>35025</v>
      </c>
      <c r="AC9610" t="s">
        <v>35025</v>
      </c>
      <c r="AD9610" s="7">
        <v>49675</v>
      </c>
      <c r="AE9610" s="7">
        <v>50040</v>
      </c>
      <c r="AF9610" s="7">
        <v>44287</v>
      </c>
      <c r="AG9610" s="7">
        <v>44377</v>
      </c>
      <c r="AH9610" s="7">
        <v>49766</v>
      </c>
      <c r="AI9610" s="7">
        <v>49795</v>
      </c>
      <c r="AJ9610" s="7">
        <v>49785</v>
      </c>
      <c r="AK9610" s="7">
        <v>49791</v>
      </c>
      <c r="AL9610">
        <v>15</v>
      </c>
      <c r="AM9610">
        <v>60</v>
      </c>
      <c r="AN9610">
        <v>178</v>
      </c>
      <c r="AO9610">
        <v>776</v>
      </c>
      <c r="AP9610">
        <v>5433</v>
      </c>
    </row>
    <row r="9611" spans="1:42" x14ac:dyDescent="0.35">
      <c r="A9611">
        <v>20360423</v>
      </c>
      <c r="B9611" s="7">
        <v>49788</v>
      </c>
      <c r="C9611">
        <v>23</v>
      </c>
      <c r="D9611" t="s">
        <v>35030</v>
      </c>
      <c r="E9611">
        <v>4</v>
      </c>
      <c r="F9611" t="s">
        <v>35040</v>
      </c>
      <c r="G9611" t="s">
        <v>35041</v>
      </c>
      <c r="H9611" t="s">
        <v>35042</v>
      </c>
      <c r="I9611">
        <v>23</v>
      </c>
      <c r="J9611">
        <v>114</v>
      </c>
      <c r="K9611">
        <v>4</v>
      </c>
      <c r="L9611">
        <v>17</v>
      </c>
      <c r="M9611">
        <v>4</v>
      </c>
      <c r="N9611" t="s">
        <v>35051</v>
      </c>
      <c r="O9611" t="s">
        <v>35052</v>
      </c>
      <c r="P9611" t="s">
        <v>31644</v>
      </c>
      <c r="Q9611">
        <v>2</v>
      </c>
      <c r="R9611" t="s">
        <v>35053</v>
      </c>
      <c r="S9611">
        <v>2036</v>
      </c>
      <c r="T9611">
        <v>42036</v>
      </c>
      <c r="U9611" s="6">
        <v>49766</v>
      </c>
      <c r="V9611">
        <v>0</v>
      </c>
      <c r="W9611">
        <v>0</v>
      </c>
      <c r="X9611" t="s">
        <v>35025</v>
      </c>
      <c r="Y9611">
        <v>0</v>
      </c>
      <c r="Z9611" t="s">
        <v>35025</v>
      </c>
      <c r="AA9611" t="s">
        <v>35025</v>
      </c>
      <c r="AB9611" t="s">
        <v>35025</v>
      </c>
      <c r="AC9611" t="s">
        <v>35025</v>
      </c>
      <c r="AD9611" s="7">
        <v>49675</v>
      </c>
      <c r="AE9611" s="7">
        <v>50040</v>
      </c>
      <c r="AF9611" s="7">
        <v>44287</v>
      </c>
      <c r="AG9611" s="7">
        <v>44377</v>
      </c>
      <c r="AH9611" s="7">
        <v>49766</v>
      </c>
      <c r="AI9611" s="7">
        <v>49795</v>
      </c>
      <c r="AJ9611" s="7">
        <v>49785</v>
      </c>
      <c r="AK9611" s="7">
        <v>49791</v>
      </c>
      <c r="AL9611">
        <v>15</v>
      </c>
      <c r="AM9611">
        <v>60</v>
      </c>
      <c r="AN9611">
        <v>178</v>
      </c>
      <c r="AO9611">
        <v>776</v>
      </c>
      <c r="AP9611">
        <v>5434</v>
      </c>
    </row>
    <row r="9612" spans="1:42" x14ac:dyDescent="0.35">
      <c r="A9612">
        <v>20360424</v>
      </c>
      <c r="B9612" s="7">
        <v>49789</v>
      </c>
      <c r="C9612">
        <v>24</v>
      </c>
      <c r="D9612" t="s">
        <v>35033</v>
      </c>
      <c r="E9612">
        <v>5</v>
      </c>
      <c r="F9612" t="s">
        <v>35043</v>
      </c>
      <c r="G9612" t="s">
        <v>35044</v>
      </c>
      <c r="H9612" t="s">
        <v>35039</v>
      </c>
      <c r="I9612">
        <v>24</v>
      </c>
      <c r="J9612">
        <v>115</v>
      </c>
      <c r="K9612">
        <v>4</v>
      </c>
      <c r="L9612">
        <v>17</v>
      </c>
      <c r="M9612">
        <v>4</v>
      </c>
      <c r="N9612" t="s">
        <v>35051</v>
      </c>
      <c r="O9612" t="s">
        <v>35052</v>
      </c>
      <c r="P9612" t="s">
        <v>31644</v>
      </c>
      <c r="Q9612">
        <v>2</v>
      </c>
      <c r="R9612" t="s">
        <v>35053</v>
      </c>
      <c r="S9612">
        <v>2036</v>
      </c>
      <c r="T9612">
        <v>42036</v>
      </c>
      <c r="U9612" s="6">
        <v>49766</v>
      </c>
      <c r="V9612">
        <v>0</v>
      </c>
      <c r="W9612">
        <v>0</v>
      </c>
      <c r="X9612" t="s">
        <v>35025</v>
      </c>
      <c r="Y9612">
        <v>0</v>
      </c>
      <c r="Z9612" t="s">
        <v>35025</v>
      </c>
      <c r="AA9612" t="s">
        <v>35025</v>
      </c>
      <c r="AB9612" t="s">
        <v>35025</v>
      </c>
      <c r="AC9612" t="s">
        <v>35025</v>
      </c>
      <c r="AD9612" s="7">
        <v>49675</v>
      </c>
      <c r="AE9612" s="7">
        <v>50040</v>
      </c>
      <c r="AF9612" s="7">
        <v>44287</v>
      </c>
      <c r="AG9612" s="7">
        <v>44377</v>
      </c>
      <c r="AH9612" s="7">
        <v>49766</v>
      </c>
      <c r="AI9612" s="7">
        <v>49795</v>
      </c>
      <c r="AJ9612" s="7">
        <v>49785</v>
      </c>
      <c r="AK9612" s="7">
        <v>49791</v>
      </c>
      <c r="AL9612">
        <v>15</v>
      </c>
      <c r="AM9612">
        <v>60</v>
      </c>
      <c r="AN9612">
        <v>178</v>
      </c>
      <c r="AO9612">
        <v>776</v>
      </c>
      <c r="AP9612">
        <v>5435</v>
      </c>
    </row>
    <row r="9613" spans="1:42" x14ac:dyDescent="0.35">
      <c r="A9613">
        <v>20360425</v>
      </c>
      <c r="B9613" s="7">
        <v>49790</v>
      </c>
      <c r="C9613">
        <v>25</v>
      </c>
      <c r="D9613" t="s">
        <v>35033</v>
      </c>
      <c r="E9613">
        <v>6</v>
      </c>
      <c r="F9613" t="s">
        <v>35017</v>
      </c>
      <c r="G9613" t="s">
        <v>35018</v>
      </c>
      <c r="H9613" t="s">
        <v>35019</v>
      </c>
      <c r="I9613">
        <v>25</v>
      </c>
      <c r="J9613">
        <v>116</v>
      </c>
      <c r="K9613">
        <v>4</v>
      </c>
      <c r="L9613">
        <v>17</v>
      </c>
      <c r="M9613">
        <v>4</v>
      </c>
      <c r="N9613" t="s">
        <v>35051</v>
      </c>
      <c r="O9613" t="s">
        <v>35052</v>
      </c>
      <c r="P9613" t="s">
        <v>31644</v>
      </c>
      <c r="Q9613">
        <v>2</v>
      </c>
      <c r="R9613" t="s">
        <v>35053</v>
      </c>
      <c r="S9613">
        <v>2036</v>
      </c>
      <c r="T9613">
        <v>42036</v>
      </c>
      <c r="U9613" s="6">
        <v>49766</v>
      </c>
      <c r="V9613">
        <v>0</v>
      </c>
      <c r="W9613">
        <v>0</v>
      </c>
      <c r="X9613" t="s">
        <v>35025</v>
      </c>
      <c r="Y9613">
        <v>0</v>
      </c>
      <c r="Z9613" t="s">
        <v>35025</v>
      </c>
      <c r="AA9613" t="s">
        <v>35025</v>
      </c>
      <c r="AB9613" t="s">
        <v>35025</v>
      </c>
      <c r="AC9613" t="s">
        <v>35025</v>
      </c>
      <c r="AD9613" s="7">
        <v>49675</v>
      </c>
      <c r="AE9613" s="7">
        <v>50040</v>
      </c>
      <c r="AF9613" s="7">
        <v>44287</v>
      </c>
      <c r="AG9613" s="7">
        <v>44377</v>
      </c>
      <c r="AH9613" s="7">
        <v>49766</v>
      </c>
      <c r="AI9613" s="7">
        <v>49795</v>
      </c>
      <c r="AJ9613" s="7">
        <v>49785</v>
      </c>
      <c r="AK9613" s="7">
        <v>49791</v>
      </c>
      <c r="AL9613">
        <v>15</v>
      </c>
      <c r="AM9613">
        <v>60</v>
      </c>
      <c r="AN9613">
        <v>178</v>
      </c>
      <c r="AO9613">
        <v>776</v>
      </c>
      <c r="AP9613">
        <v>5436</v>
      </c>
    </row>
    <row r="9614" spans="1:42" x14ac:dyDescent="0.35">
      <c r="A9614">
        <v>20360426</v>
      </c>
      <c r="B9614" s="7">
        <v>49791</v>
      </c>
      <c r="C9614">
        <v>26</v>
      </c>
      <c r="D9614" t="s">
        <v>35033</v>
      </c>
      <c r="E9614">
        <v>7</v>
      </c>
      <c r="F9614" t="s">
        <v>35027</v>
      </c>
      <c r="G9614" t="s">
        <v>35028</v>
      </c>
      <c r="H9614" t="s">
        <v>35029</v>
      </c>
      <c r="I9614">
        <v>26</v>
      </c>
      <c r="J9614">
        <v>117</v>
      </c>
      <c r="K9614">
        <v>4</v>
      </c>
      <c r="L9614">
        <v>17</v>
      </c>
      <c r="M9614">
        <v>4</v>
      </c>
      <c r="N9614" t="s">
        <v>35051</v>
      </c>
      <c r="O9614" t="s">
        <v>35052</v>
      </c>
      <c r="P9614" t="s">
        <v>31644</v>
      </c>
      <c r="Q9614">
        <v>2</v>
      </c>
      <c r="R9614" t="s">
        <v>35053</v>
      </c>
      <c r="S9614">
        <v>2036</v>
      </c>
      <c r="T9614">
        <v>42036</v>
      </c>
      <c r="U9614" s="6">
        <v>49766</v>
      </c>
      <c r="V9614">
        <v>1</v>
      </c>
      <c r="W9614">
        <v>0</v>
      </c>
      <c r="X9614" t="s">
        <v>35025</v>
      </c>
      <c r="Y9614">
        <v>0</v>
      </c>
      <c r="Z9614" t="s">
        <v>35025</v>
      </c>
      <c r="AA9614" t="s">
        <v>35025</v>
      </c>
      <c r="AB9614" t="s">
        <v>35025</v>
      </c>
      <c r="AC9614" t="s">
        <v>35025</v>
      </c>
      <c r="AD9614" s="7">
        <v>49675</v>
      </c>
      <c r="AE9614" s="7">
        <v>50040</v>
      </c>
      <c r="AF9614" s="7">
        <v>44287</v>
      </c>
      <c r="AG9614" s="7">
        <v>44377</v>
      </c>
      <c r="AH9614" s="7">
        <v>49766</v>
      </c>
      <c r="AI9614" s="7">
        <v>49795</v>
      </c>
      <c r="AJ9614" s="7">
        <v>49785</v>
      </c>
      <c r="AK9614" s="7">
        <v>49791</v>
      </c>
      <c r="AL9614">
        <v>15</v>
      </c>
      <c r="AM9614">
        <v>60</v>
      </c>
      <c r="AN9614">
        <v>178</v>
      </c>
      <c r="AO9614">
        <v>776</v>
      </c>
      <c r="AP9614">
        <v>5437</v>
      </c>
    </row>
    <row r="9615" spans="1:42" x14ac:dyDescent="0.35">
      <c r="A9615">
        <v>20360427</v>
      </c>
      <c r="B9615" s="7">
        <v>49792</v>
      </c>
      <c r="C9615">
        <v>27</v>
      </c>
      <c r="D9615" t="s">
        <v>35033</v>
      </c>
      <c r="E9615">
        <v>1</v>
      </c>
      <c r="F9615" t="s">
        <v>35031</v>
      </c>
      <c r="G9615" t="s">
        <v>35032</v>
      </c>
      <c r="H9615" t="s">
        <v>35029</v>
      </c>
      <c r="I9615">
        <v>27</v>
      </c>
      <c r="J9615">
        <v>118</v>
      </c>
      <c r="K9615">
        <v>5</v>
      </c>
      <c r="L9615">
        <v>18</v>
      </c>
      <c r="M9615">
        <v>4</v>
      </c>
      <c r="N9615" t="s">
        <v>35051</v>
      </c>
      <c r="O9615" t="s">
        <v>35052</v>
      </c>
      <c r="P9615" t="s">
        <v>31644</v>
      </c>
      <c r="Q9615">
        <v>2</v>
      </c>
      <c r="R9615" t="s">
        <v>35053</v>
      </c>
      <c r="S9615">
        <v>2036</v>
      </c>
      <c r="T9615">
        <v>42036</v>
      </c>
      <c r="U9615" s="6">
        <v>49766</v>
      </c>
      <c r="V9615">
        <v>1</v>
      </c>
      <c r="W9615">
        <v>0</v>
      </c>
      <c r="X9615" t="s">
        <v>35025</v>
      </c>
      <c r="Y9615">
        <v>0</v>
      </c>
      <c r="Z9615" t="s">
        <v>35025</v>
      </c>
      <c r="AA9615" t="s">
        <v>35025</v>
      </c>
      <c r="AB9615" t="s">
        <v>35025</v>
      </c>
      <c r="AC9615" t="s">
        <v>35025</v>
      </c>
      <c r="AD9615" s="7">
        <v>49675</v>
      </c>
      <c r="AE9615" s="7">
        <v>50040</v>
      </c>
      <c r="AF9615" s="7">
        <v>44287</v>
      </c>
      <c r="AG9615" s="7">
        <v>44377</v>
      </c>
      <c r="AH9615" s="7">
        <v>49766</v>
      </c>
      <c r="AI9615" s="7">
        <v>49795</v>
      </c>
      <c r="AJ9615" s="7">
        <v>49792</v>
      </c>
      <c r="AK9615" s="7">
        <v>49798</v>
      </c>
      <c r="AL9615">
        <v>15</v>
      </c>
      <c r="AM9615">
        <v>60</v>
      </c>
      <c r="AN9615">
        <v>178</v>
      </c>
      <c r="AO9615">
        <v>777</v>
      </c>
      <c r="AP9615">
        <v>5438</v>
      </c>
    </row>
    <row r="9616" spans="1:42" x14ac:dyDescent="0.35">
      <c r="A9616">
        <v>20360428</v>
      </c>
      <c r="B9616" s="7">
        <v>49793</v>
      </c>
      <c r="C9616">
        <v>28</v>
      </c>
      <c r="D9616" t="s">
        <v>35033</v>
      </c>
      <c r="E9616">
        <v>2</v>
      </c>
      <c r="F9616" t="s">
        <v>35034</v>
      </c>
      <c r="G9616" t="s">
        <v>35035</v>
      </c>
      <c r="H9616" t="s">
        <v>35036</v>
      </c>
      <c r="I9616">
        <v>28</v>
      </c>
      <c r="J9616">
        <v>119</v>
      </c>
      <c r="K9616">
        <v>5</v>
      </c>
      <c r="L9616">
        <v>18</v>
      </c>
      <c r="M9616">
        <v>4</v>
      </c>
      <c r="N9616" t="s">
        <v>35051</v>
      </c>
      <c r="O9616" t="s">
        <v>35052</v>
      </c>
      <c r="P9616" t="s">
        <v>31644</v>
      </c>
      <c r="Q9616">
        <v>2</v>
      </c>
      <c r="R9616" t="s">
        <v>35053</v>
      </c>
      <c r="S9616">
        <v>2036</v>
      </c>
      <c r="T9616">
        <v>42036</v>
      </c>
      <c r="U9616" s="6">
        <v>49766</v>
      </c>
      <c r="V9616">
        <v>0</v>
      </c>
      <c r="W9616">
        <v>0</v>
      </c>
      <c r="X9616" t="s">
        <v>35025</v>
      </c>
      <c r="Y9616">
        <v>0</v>
      </c>
      <c r="Z9616" t="s">
        <v>35025</v>
      </c>
      <c r="AA9616" t="s">
        <v>35025</v>
      </c>
      <c r="AB9616" t="s">
        <v>35025</v>
      </c>
      <c r="AC9616" t="s">
        <v>35025</v>
      </c>
      <c r="AD9616" s="7">
        <v>49675</v>
      </c>
      <c r="AE9616" s="7">
        <v>50040</v>
      </c>
      <c r="AF9616" s="7">
        <v>44287</v>
      </c>
      <c r="AG9616" s="7">
        <v>44377</v>
      </c>
      <c r="AH9616" s="7">
        <v>49766</v>
      </c>
      <c r="AI9616" s="7">
        <v>49795</v>
      </c>
      <c r="AJ9616" s="7">
        <v>49792</v>
      </c>
      <c r="AK9616" s="7">
        <v>49798</v>
      </c>
      <c r="AL9616">
        <v>15</v>
      </c>
      <c r="AM9616">
        <v>60</v>
      </c>
      <c r="AN9616">
        <v>178</v>
      </c>
      <c r="AO9616">
        <v>777</v>
      </c>
      <c r="AP9616">
        <v>5439</v>
      </c>
    </row>
    <row r="9617" spans="1:42" x14ac:dyDescent="0.35">
      <c r="A9617">
        <v>20360429</v>
      </c>
      <c r="B9617" s="7">
        <v>49794</v>
      </c>
      <c r="C9617">
        <v>29</v>
      </c>
      <c r="D9617" t="s">
        <v>35033</v>
      </c>
      <c r="E9617">
        <v>3</v>
      </c>
      <c r="F9617" t="s">
        <v>35037</v>
      </c>
      <c r="G9617" t="s">
        <v>35038</v>
      </c>
      <c r="H9617" t="s">
        <v>35039</v>
      </c>
      <c r="I9617">
        <v>29</v>
      </c>
      <c r="J9617">
        <v>120</v>
      </c>
      <c r="K9617">
        <v>5</v>
      </c>
      <c r="L9617">
        <v>18</v>
      </c>
      <c r="M9617">
        <v>4</v>
      </c>
      <c r="N9617" t="s">
        <v>35051</v>
      </c>
      <c r="O9617" t="s">
        <v>35052</v>
      </c>
      <c r="P9617" t="s">
        <v>31644</v>
      </c>
      <c r="Q9617">
        <v>2</v>
      </c>
      <c r="R9617" t="s">
        <v>35053</v>
      </c>
      <c r="S9617">
        <v>2036</v>
      </c>
      <c r="T9617">
        <v>42036</v>
      </c>
      <c r="U9617" s="6">
        <v>49766</v>
      </c>
      <c r="V9617">
        <v>0</v>
      </c>
      <c r="W9617">
        <v>0</v>
      </c>
      <c r="X9617" t="s">
        <v>35025</v>
      </c>
      <c r="Y9617">
        <v>0</v>
      </c>
      <c r="Z9617" t="s">
        <v>35025</v>
      </c>
      <c r="AA9617" t="s">
        <v>35025</v>
      </c>
      <c r="AB9617" t="s">
        <v>35025</v>
      </c>
      <c r="AC9617" t="s">
        <v>35025</v>
      </c>
      <c r="AD9617" s="7">
        <v>49675</v>
      </c>
      <c r="AE9617" s="7">
        <v>50040</v>
      </c>
      <c r="AF9617" s="7">
        <v>44287</v>
      </c>
      <c r="AG9617" s="7">
        <v>44377</v>
      </c>
      <c r="AH9617" s="7">
        <v>49766</v>
      </c>
      <c r="AI9617" s="7">
        <v>49795</v>
      </c>
      <c r="AJ9617" s="7">
        <v>49792</v>
      </c>
      <c r="AK9617" s="7">
        <v>49798</v>
      </c>
      <c r="AL9617">
        <v>15</v>
      </c>
      <c r="AM9617">
        <v>60</v>
      </c>
      <c r="AN9617">
        <v>178</v>
      </c>
      <c r="AO9617">
        <v>777</v>
      </c>
      <c r="AP9617">
        <v>5440</v>
      </c>
    </row>
    <row r="9618" spans="1:42" x14ac:dyDescent="0.35">
      <c r="A9618">
        <v>20360430</v>
      </c>
      <c r="B9618" s="7">
        <v>49795</v>
      </c>
      <c r="C9618">
        <v>30</v>
      </c>
      <c r="D9618" t="s">
        <v>35033</v>
      </c>
      <c r="E9618">
        <v>4</v>
      </c>
      <c r="F9618" t="s">
        <v>35040</v>
      </c>
      <c r="G9618" t="s">
        <v>35041</v>
      </c>
      <c r="H9618" t="s">
        <v>35042</v>
      </c>
      <c r="I9618">
        <v>30</v>
      </c>
      <c r="J9618">
        <v>121</v>
      </c>
      <c r="K9618">
        <v>5</v>
      </c>
      <c r="L9618">
        <v>18</v>
      </c>
      <c r="M9618">
        <v>4</v>
      </c>
      <c r="N9618" t="s">
        <v>35051</v>
      </c>
      <c r="O9618" t="s">
        <v>35052</v>
      </c>
      <c r="P9618" t="s">
        <v>31644</v>
      </c>
      <c r="Q9618">
        <v>2</v>
      </c>
      <c r="R9618" t="s">
        <v>35053</v>
      </c>
      <c r="S9618">
        <v>2036</v>
      </c>
      <c r="T9618">
        <v>42036</v>
      </c>
      <c r="U9618" s="6">
        <v>49766</v>
      </c>
      <c r="V9618">
        <v>0</v>
      </c>
      <c r="W9618">
        <v>1</v>
      </c>
      <c r="X9618" t="s">
        <v>35054</v>
      </c>
      <c r="Y9618">
        <v>0</v>
      </c>
      <c r="Z9618" t="s">
        <v>35025</v>
      </c>
      <c r="AA9618" t="s">
        <v>35025</v>
      </c>
      <c r="AB9618" t="s">
        <v>35025</v>
      </c>
      <c r="AC9618" t="s">
        <v>35025</v>
      </c>
      <c r="AD9618" s="7">
        <v>49675</v>
      </c>
      <c r="AE9618" s="7">
        <v>50040</v>
      </c>
      <c r="AF9618" s="7">
        <v>44287</v>
      </c>
      <c r="AG9618" s="7">
        <v>44377</v>
      </c>
      <c r="AH9618" s="7">
        <v>49766</v>
      </c>
      <c r="AI9618" s="7">
        <v>49795</v>
      </c>
      <c r="AJ9618" s="7">
        <v>49792</v>
      </c>
      <c r="AK9618" s="7">
        <v>49798</v>
      </c>
      <c r="AL9618">
        <v>15</v>
      </c>
      <c r="AM9618">
        <v>60</v>
      </c>
      <c r="AN9618">
        <v>178</v>
      </c>
      <c r="AO9618">
        <v>777</v>
      </c>
      <c r="AP9618">
        <v>5441</v>
      </c>
    </row>
    <row r="9619" spans="1:42" x14ac:dyDescent="0.35">
      <c r="A9619">
        <v>20360501</v>
      </c>
      <c r="B9619" s="7">
        <v>49796</v>
      </c>
      <c r="C9619">
        <v>1</v>
      </c>
      <c r="D9619" t="s">
        <v>35016</v>
      </c>
      <c r="E9619">
        <v>5</v>
      </c>
      <c r="F9619" t="s">
        <v>35043</v>
      </c>
      <c r="G9619" t="s">
        <v>35044</v>
      </c>
      <c r="H9619" t="s">
        <v>35039</v>
      </c>
      <c r="I9619">
        <v>1</v>
      </c>
      <c r="J9619">
        <v>122</v>
      </c>
      <c r="K9619">
        <v>1</v>
      </c>
      <c r="L9619">
        <v>18</v>
      </c>
      <c r="M9619">
        <v>5</v>
      </c>
      <c r="N9619" t="s">
        <v>35055</v>
      </c>
      <c r="O9619" t="s">
        <v>35056</v>
      </c>
      <c r="P9619" t="s">
        <v>35036</v>
      </c>
      <c r="Q9619">
        <v>2</v>
      </c>
      <c r="R9619" t="s">
        <v>35053</v>
      </c>
      <c r="S9619">
        <v>2036</v>
      </c>
      <c r="T9619">
        <v>52036</v>
      </c>
      <c r="U9619" s="6">
        <v>49796</v>
      </c>
      <c r="V9619">
        <v>0</v>
      </c>
      <c r="W9619">
        <v>1</v>
      </c>
      <c r="X9619" t="s">
        <v>35057</v>
      </c>
      <c r="Y9619">
        <v>0</v>
      </c>
      <c r="Z9619" t="s">
        <v>35025</v>
      </c>
      <c r="AA9619" t="s">
        <v>35025</v>
      </c>
      <c r="AB9619" t="s">
        <v>35025</v>
      </c>
      <c r="AC9619" t="s">
        <v>35025</v>
      </c>
      <c r="AD9619" s="7">
        <v>49675</v>
      </c>
      <c r="AE9619" s="7">
        <v>50040</v>
      </c>
      <c r="AF9619" s="7">
        <v>44287</v>
      </c>
      <c r="AG9619" s="7">
        <v>44377</v>
      </c>
      <c r="AH9619" s="7">
        <v>49796</v>
      </c>
      <c r="AI9619" s="7">
        <v>49826</v>
      </c>
      <c r="AJ9619" s="7">
        <v>49792</v>
      </c>
      <c r="AK9619" s="7">
        <v>49798</v>
      </c>
      <c r="AL9619">
        <v>15</v>
      </c>
      <c r="AM9619">
        <v>60</v>
      </c>
      <c r="AN9619">
        <v>179</v>
      </c>
      <c r="AO9619">
        <v>777</v>
      </c>
      <c r="AP9619">
        <v>5442</v>
      </c>
    </row>
    <row r="9620" spans="1:42" x14ac:dyDescent="0.35">
      <c r="A9620">
        <v>20360502</v>
      </c>
      <c r="B9620" s="7">
        <v>49797</v>
      </c>
      <c r="C9620">
        <v>2</v>
      </c>
      <c r="D9620" t="s">
        <v>35026</v>
      </c>
      <c r="E9620">
        <v>6</v>
      </c>
      <c r="F9620" t="s">
        <v>35017</v>
      </c>
      <c r="G9620" t="s">
        <v>35018</v>
      </c>
      <c r="H9620" t="s">
        <v>35019</v>
      </c>
      <c r="I9620">
        <v>2</v>
      </c>
      <c r="J9620">
        <v>123</v>
      </c>
      <c r="K9620">
        <v>1</v>
      </c>
      <c r="L9620">
        <v>18</v>
      </c>
      <c r="M9620">
        <v>5</v>
      </c>
      <c r="N9620" t="s">
        <v>35055</v>
      </c>
      <c r="O9620" t="s">
        <v>35056</v>
      </c>
      <c r="P9620" t="s">
        <v>35036</v>
      </c>
      <c r="Q9620">
        <v>2</v>
      </c>
      <c r="R9620" t="s">
        <v>35053</v>
      </c>
      <c r="S9620">
        <v>2036</v>
      </c>
      <c r="T9620">
        <v>52036</v>
      </c>
      <c r="U9620" s="6">
        <v>49796</v>
      </c>
      <c r="V9620">
        <v>0</v>
      </c>
      <c r="W9620">
        <v>0</v>
      </c>
      <c r="X9620" t="s">
        <v>35025</v>
      </c>
      <c r="Y9620">
        <v>0</v>
      </c>
      <c r="Z9620" t="s">
        <v>35025</v>
      </c>
      <c r="AA9620" t="s">
        <v>35025</v>
      </c>
      <c r="AB9620" t="s">
        <v>35025</v>
      </c>
      <c r="AC9620" t="s">
        <v>35025</v>
      </c>
      <c r="AD9620" s="7">
        <v>49675</v>
      </c>
      <c r="AE9620" s="7">
        <v>50040</v>
      </c>
      <c r="AF9620" s="7">
        <v>44287</v>
      </c>
      <c r="AG9620" s="7">
        <v>44377</v>
      </c>
      <c r="AH9620" s="7">
        <v>49796</v>
      </c>
      <c r="AI9620" s="7">
        <v>49826</v>
      </c>
      <c r="AJ9620" s="7">
        <v>49792</v>
      </c>
      <c r="AK9620" s="7">
        <v>49798</v>
      </c>
      <c r="AL9620">
        <v>15</v>
      </c>
      <c r="AM9620">
        <v>60</v>
      </c>
      <c r="AN9620">
        <v>179</v>
      </c>
      <c r="AO9620">
        <v>777</v>
      </c>
      <c r="AP9620">
        <v>5443</v>
      </c>
    </row>
    <row r="9621" spans="1:42" x14ac:dyDescent="0.35">
      <c r="A9621">
        <v>20360503</v>
      </c>
      <c r="B9621" s="7">
        <v>49798</v>
      </c>
      <c r="C9621">
        <v>3</v>
      </c>
      <c r="D9621" t="s">
        <v>35030</v>
      </c>
      <c r="E9621">
        <v>7</v>
      </c>
      <c r="F9621" t="s">
        <v>35027</v>
      </c>
      <c r="G9621" t="s">
        <v>35028</v>
      </c>
      <c r="H9621" t="s">
        <v>35029</v>
      </c>
      <c r="I9621">
        <v>3</v>
      </c>
      <c r="J9621">
        <v>124</v>
      </c>
      <c r="K9621">
        <v>1</v>
      </c>
      <c r="L9621">
        <v>18</v>
      </c>
      <c r="M9621">
        <v>5</v>
      </c>
      <c r="N9621" t="s">
        <v>35055</v>
      </c>
      <c r="O9621" t="s">
        <v>35056</v>
      </c>
      <c r="P9621" t="s">
        <v>35036</v>
      </c>
      <c r="Q9621">
        <v>2</v>
      </c>
      <c r="R9621" t="s">
        <v>35053</v>
      </c>
      <c r="S9621">
        <v>2036</v>
      </c>
      <c r="T9621">
        <v>52036</v>
      </c>
      <c r="U9621" s="6">
        <v>49796</v>
      </c>
      <c r="V9621">
        <v>1</v>
      </c>
      <c r="W9621">
        <v>0</v>
      </c>
      <c r="X9621" t="s">
        <v>35025</v>
      </c>
      <c r="Y9621">
        <v>0</v>
      </c>
      <c r="Z9621" t="s">
        <v>35025</v>
      </c>
      <c r="AA9621" t="s">
        <v>35025</v>
      </c>
      <c r="AB9621" t="s">
        <v>35025</v>
      </c>
      <c r="AC9621" t="s">
        <v>35025</v>
      </c>
      <c r="AD9621" s="7">
        <v>49675</v>
      </c>
      <c r="AE9621" s="7">
        <v>50040</v>
      </c>
      <c r="AF9621" s="7">
        <v>44287</v>
      </c>
      <c r="AG9621" s="7">
        <v>44377</v>
      </c>
      <c r="AH9621" s="7">
        <v>49796</v>
      </c>
      <c r="AI9621" s="7">
        <v>49826</v>
      </c>
      <c r="AJ9621" s="7">
        <v>49792</v>
      </c>
      <c r="AK9621" s="7">
        <v>49798</v>
      </c>
      <c r="AL9621">
        <v>15</v>
      </c>
      <c r="AM9621">
        <v>60</v>
      </c>
      <c r="AN9621">
        <v>179</v>
      </c>
      <c r="AO9621">
        <v>777</v>
      </c>
      <c r="AP9621">
        <v>5444</v>
      </c>
    </row>
    <row r="9622" spans="1:42" x14ac:dyDescent="0.35">
      <c r="A9622">
        <v>20360504</v>
      </c>
      <c r="B9622" s="7">
        <v>49799</v>
      </c>
      <c r="C9622">
        <v>4</v>
      </c>
      <c r="D9622" t="s">
        <v>35033</v>
      </c>
      <c r="E9622">
        <v>1</v>
      </c>
      <c r="F9622" t="s">
        <v>35031</v>
      </c>
      <c r="G9622" t="s">
        <v>35032</v>
      </c>
      <c r="H9622" t="s">
        <v>35029</v>
      </c>
      <c r="I9622">
        <v>4</v>
      </c>
      <c r="J9622">
        <v>125</v>
      </c>
      <c r="K9622">
        <v>2</v>
      </c>
      <c r="L9622">
        <v>19</v>
      </c>
      <c r="M9622">
        <v>5</v>
      </c>
      <c r="N9622" t="s">
        <v>35055</v>
      </c>
      <c r="O9622" t="s">
        <v>35056</v>
      </c>
      <c r="P9622" t="s">
        <v>35036</v>
      </c>
      <c r="Q9622">
        <v>2</v>
      </c>
      <c r="R9622" t="s">
        <v>35053</v>
      </c>
      <c r="S9622">
        <v>2036</v>
      </c>
      <c r="T9622">
        <v>52036</v>
      </c>
      <c r="U9622" s="6">
        <v>49796</v>
      </c>
      <c r="V9622">
        <v>1</v>
      </c>
      <c r="W9622">
        <v>0</v>
      </c>
      <c r="X9622" t="s">
        <v>35025</v>
      </c>
      <c r="Y9622">
        <v>0</v>
      </c>
      <c r="Z9622" t="s">
        <v>35025</v>
      </c>
      <c r="AA9622" t="s">
        <v>35025</v>
      </c>
      <c r="AB9622" t="s">
        <v>35025</v>
      </c>
      <c r="AC9622" t="s">
        <v>35025</v>
      </c>
      <c r="AD9622" s="7">
        <v>49675</v>
      </c>
      <c r="AE9622" s="7">
        <v>50040</v>
      </c>
      <c r="AF9622" s="7">
        <v>44287</v>
      </c>
      <c r="AG9622" s="7">
        <v>44377</v>
      </c>
      <c r="AH9622" s="7">
        <v>49796</v>
      </c>
      <c r="AI9622" s="7">
        <v>49826</v>
      </c>
      <c r="AJ9622" s="7">
        <v>49799</v>
      </c>
      <c r="AK9622" s="7">
        <v>49805</v>
      </c>
      <c r="AL9622">
        <v>15</v>
      </c>
      <c r="AM9622">
        <v>60</v>
      </c>
      <c r="AN9622">
        <v>179</v>
      </c>
      <c r="AO9622">
        <v>778</v>
      </c>
      <c r="AP9622">
        <v>5445</v>
      </c>
    </row>
    <row r="9623" spans="1:42" x14ac:dyDescent="0.35">
      <c r="A9623">
        <v>20360505</v>
      </c>
      <c r="B9623" s="7">
        <v>49800</v>
      </c>
      <c r="C9623">
        <v>5</v>
      </c>
      <c r="D9623" t="s">
        <v>35033</v>
      </c>
      <c r="E9623">
        <v>2</v>
      </c>
      <c r="F9623" t="s">
        <v>35034</v>
      </c>
      <c r="G9623" t="s">
        <v>35035</v>
      </c>
      <c r="H9623" t="s">
        <v>35036</v>
      </c>
      <c r="I9623">
        <v>5</v>
      </c>
      <c r="J9623">
        <v>126</v>
      </c>
      <c r="K9623">
        <v>2</v>
      </c>
      <c r="L9623">
        <v>19</v>
      </c>
      <c r="M9623">
        <v>5</v>
      </c>
      <c r="N9623" t="s">
        <v>35055</v>
      </c>
      <c r="O9623" t="s">
        <v>35056</v>
      </c>
      <c r="P9623" t="s">
        <v>35036</v>
      </c>
      <c r="Q9623">
        <v>2</v>
      </c>
      <c r="R9623" t="s">
        <v>35053</v>
      </c>
      <c r="S9623">
        <v>2036</v>
      </c>
      <c r="T9623">
        <v>52036</v>
      </c>
      <c r="U9623" s="6">
        <v>49796</v>
      </c>
      <c r="V9623">
        <v>0</v>
      </c>
      <c r="W9623">
        <v>0</v>
      </c>
      <c r="X9623" t="s">
        <v>35025</v>
      </c>
      <c r="Y9623">
        <v>0</v>
      </c>
      <c r="Z9623" t="s">
        <v>35025</v>
      </c>
      <c r="AA9623" t="s">
        <v>35025</v>
      </c>
      <c r="AB9623" t="s">
        <v>35025</v>
      </c>
      <c r="AC9623" t="s">
        <v>35025</v>
      </c>
      <c r="AD9623" s="7">
        <v>49675</v>
      </c>
      <c r="AE9623" s="7">
        <v>50040</v>
      </c>
      <c r="AF9623" s="7">
        <v>44287</v>
      </c>
      <c r="AG9623" s="7">
        <v>44377</v>
      </c>
      <c r="AH9623" s="7">
        <v>49796</v>
      </c>
      <c r="AI9623" s="7">
        <v>49826</v>
      </c>
      <c r="AJ9623" s="7">
        <v>49799</v>
      </c>
      <c r="AK9623" s="7">
        <v>49805</v>
      </c>
      <c r="AL9623">
        <v>15</v>
      </c>
      <c r="AM9623">
        <v>60</v>
      </c>
      <c r="AN9623">
        <v>179</v>
      </c>
      <c r="AO9623">
        <v>778</v>
      </c>
      <c r="AP9623">
        <v>5446</v>
      </c>
    </row>
    <row r="9624" spans="1:42" x14ac:dyDescent="0.35">
      <c r="A9624">
        <v>20360506</v>
      </c>
      <c r="B9624" s="7">
        <v>49801</v>
      </c>
      <c r="C9624">
        <v>6</v>
      </c>
      <c r="D9624" t="s">
        <v>35033</v>
      </c>
      <c r="E9624">
        <v>3</v>
      </c>
      <c r="F9624" t="s">
        <v>35037</v>
      </c>
      <c r="G9624" t="s">
        <v>35038</v>
      </c>
      <c r="H9624" t="s">
        <v>35039</v>
      </c>
      <c r="I9624">
        <v>6</v>
      </c>
      <c r="J9624">
        <v>127</v>
      </c>
      <c r="K9624">
        <v>2</v>
      </c>
      <c r="L9624">
        <v>19</v>
      </c>
      <c r="M9624">
        <v>5</v>
      </c>
      <c r="N9624" t="s">
        <v>35055</v>
      </c>
      <c r="O9624" t="s">
        <v>35056</v>
      </c>
      <c r="P9624" t="s">
        <v>35036</v>
      </c>
      <c r="Q9624">
        <v>2</v>
      </c>
      <c r="R9624" t="s">
        <v>35053</v>
      </c>
      <c r="S9624">
        <v>2036</v>
      </c>
      <c r="T9624">
        <v>52036</v>
      </c>
      <c r="U9624" s="6">
        <v>49796</v>
      </c>
      <c r="V9624">
        <v>0</v>
      </c>
      <c r="W9624">
        <v>0</v>
      </c>
      <c r="X9624" t="s">
        <v>35025</v>
      </c>
      <c r="Y9624">
        <v>0</v>
      </c>
      <c r="Z9624" t="s">
        <v>35025</v>
      </c>
      <c r="AA9624" t="s">
        <v>35025</v>
      </c>
      <c r="AB9624" t="s">
        <v>35025</v>
      </c>
      <c r="AC9624" t="s">
        <v>35025</v>
      </c>
      <c r="AD9624" s="7">
        <v>49675</v>
      </c>
      <c r="AE9624" s="7">
        <v>50040</v>
      </c>
      <c r="AF9624" s="7">
        <v>44287</v>
      </c>
      <c r="AG9624" s="7">
        <v>44377</v>
      </c>
      <c r="AH9624" s="7">
        <v>49796</v>
      </c>
      <c r="AI9624" s="7">
        <v>49826</v>
      </c>
      <c r="AJ9624" s="7">
        <v>49799</v>
      </c>
      <c r="AK9624" s="7">
        <v>49805</v>
      </c>
      <c r="AL9624">
        <v>15</v>
      </c>
      <c r="AM9624">
        <v>60</v>
      </c>
      <c r="AN9624">
        <v>179</v>
      </c>
      <c r="AO9624">
        <v>778</v>
      </c>
      <c r="AP9624">
        <v>5447</v>
      </c>
    </row>
    <row r="9625" spans="1:42" x14ac:dyDescent="0.35">
      <c r="A9625">
        <v>20360507</v>
      </c>
      <c r="B9625" s="7">
        <v>49802</v>
      </c>
      <c r="C9625">
        <v>7</v>
      </c>
      <c r="D9625" t="s">
        <v>35033</v>
      </c>
      <c r="E9625">
        <v>4</v>
      </c>
      <c r="F9625" t="s">
        <v>35040</v>
      </c>
      <c r="G9625" t="s">
        <v>35041</v>
      </c>
      <c r="H9625" t="s">
        <v>35042</v>
      </c>
      <c r="I9625">
        <v>7</v>
      </c>
      <c r="J9625">
        <v>128</v>
      </c>
      <c r="K9625">
        <v>2</v>
      </c>
      <c r="L9625">
        <v>19</v>
      </c>
      <c r="M9625">
        <v>5</v>
      </c>
      <c r="N9625" t="s">
        <v>35055</v>
      </c>
      <c r="O9625" t="s">
        <v>35056</v>
      </c>
      <c r="P9625" t="s">
        <v>35036</v>
      </c>
      <c r="Q9625">
        <v>2</v>
      </c>
      <c r="R9625" t="s">
        <v>35053</v>
      </c>
      <c r="S9625">
        <v>2036</v>
      </c>
      <c r="T9625">
        <v>52036</v>
      </c>
      <c r="U9625" s="6">
        <v>49796</v>
      </c>
      <c r="V9625">
        <v>0</v>
      </c>
      <c r="W9625">
        <v>0</v>
      </c>
      <c r="X9625" t="s">
        <v>35025</v>
      </c>
      <c r="Y9625">
        <v>0</v>
      </c>
      <c r="Z9625" t="s">
        <v>35025</v>
      </c>
      <c r="AA9625" t="s">
        <v>35025</v>
      </c>
      <c r="AB9625" t="s">
        <v>35025</v>
      </c>
      <c r="AC9625" t="s">
        <v>35025</v>
      </c>
      <c r="AD9625" s="7">
        <v>49675</v>
      </c>
      <c r="AE9625" s="7">
        <v>50040</v>
      </c>
      <c r="AF9625" s="7">
        <v>44287</v>
      </c>
      <c r="AG9625" s="7">
        <v>44377</v>
      </c>
      <c r="AH9625" s="7">
        <v>49796</v>
      </c>
      <c r="AI9625" s="7">
        <v>49826</v>
      </c>
      <c r="AJ9625" s="7">
        <v>49799</v>
      </c>
      <c r="AK9625" s="7">
        <v>49805</v>
      </c>
      <c r="AL9625">
        <v>15</v>
      </c>
      <c r="AM9625">
        <v>60</v>
      </c>
      <c r="AN9625">
        <v>179</v>
      </c>
      <c r="AO9625">
        <v>778</v>
      </c>
      <c r="AP9625">
        <v>5448</v>
      </c>
    </row>
    <row r="9626" spans="1:42" x14ac:dyDescent="0.35">
      <c r="A9626">
        <v>20360508</v>
      </c>
      <c r="B9626" s="7">
        <v>49803</v>
      </c>
      <c r="C9626">
        <v>8</v>
      </c>
      <c r="D9626" t="s">
        <v>35033</v>
      </c>
      <c r="E9626">
        <v>5</v>
      </c>
      <c r="F9626" t="s">
        <v>35043</v>
      </c>
      <c r="G9626" t="s">
        <v>35044</v>
      </c>
      <c r="H9626" t="s">
        <v>35039</v>
      </c>
      <c r="I9626">
        <v>8</v>
      </c>
      <c r="J9626">
        <v>129</v>
      </c>
      <c r="K9626">
        <v>2</v>
      </c>
      <c r="L9626">
        <v>19</v>
      </c>
      <c r="M9626">
        <v>5</v>
      </c>
      <c r="N9626" t="s">
        <v>35055</v>
      </c>
      <c r="O9626" t="s">
        <v>35056</v>
      </c>
      <c r="P9626" t="s">
        <v>35036</v>
      </c>
      <c r="Q9626">
        <v>2</v>
      </c>
      <c r="R9626" t="s">
        <v>35053</v>
      </c>
      <c r="S9626">
        <v>2036</v>
      </c>
      <c r="T9626">
        <v>52036</v>
      </c>
      <c r="U9626" s="6">
        <v>49796</v>
      </c>
      <c r="V9626">
        <v>0</v>
      </c>
      <c r="W9626">
        <v>0</v>
      </c>
      <c r="X9626" t="s">
        <v>35025</v>
      </c>
      <c r="Y9626">
        <v>0</v>
      </c>
      <c r="Z9626" t="s">
        <v>35025</v>
      </c>
      <c r="AA9626" t="s">
        <v>35025</v>
      </c>
      <c r="AB9626" t="s">
        <v>35025</v>
      </c>
      <c r="AC9626" t="s">
        <v>35025</v>
      </c>
      <c r="AD9626" s="7">
        <v>49675</v>
      </c>
      <c r="AE9626" s="7">
        <v>50040</v>
      </c>
      <c r="AF9626" s="7">
        <v>44287</v>
      </c>
      <c r="AG9626" s="7">
        <v>44377</v>
      </c>
      <c r="AH9626" s="7">
        <v>49796</v>
      </c>
      <c r="AI9626" s="7">
        <v>49826</v>
      </c>
      <c r="AJ9626" s="7">
        <v>49799</v>
      </c>
      <c r="AK9626" s="7">
        <v>49805</v>
      </c>
      <c r="AL9626">
        <v>15</v>
      </c>
      <c r="AM9626">
        <v>60</v>
      </c>
      <c r="AN9626">
        <v>179</v>
      </c>
      <c r="AO9626">
        <v>778</v>
      </c>
      <c r="AP9626">
        <v>5449</v>
      </c>
    </row>
    <row r="9627" spans="1:42" x14ac:dyDescent="0.35">
      <c r="A9627">
        <v>20360509</v>
      </c>
      <c r="B9627" s="7">
        <v>49804</v>
      </c>
      <c r="C9627">
        <v>9</v>
      </c>
      <c r="D9627" t="s">
        <v>35033</v>
      </c>
      <c r="E9627">
        <v>6</v>
      </c>
      <c r="F9627" t="s">
        <v>35017</v>
      </c>
      <c r="G9627" t="s">
        <v>35018</v>
      </c>
      <c r="H9627" t="s">
        <v>35019</v>
      </c>
      <c r="I9627">
        <v>9</v>
      </c>
      <c r="J9627">
        <v>130</v>
      </c>
      <c r="K9627">
        <v>2</v>
      </c>
      <c r="L9627">
        <v>19</v>
      </c>
      <c r="M9627">
        <v>5</v>
      </c>
      <c r="N9627" t="s">
        <v>35055</v>
      </c>
      <c r="O9627" t="s">
        <v>35056</v>
      </c>
      <c r="P9627" t="s">
        <v>35036</v>
      </c>
      <c r="Q9627">
        <v>2</v>
      </c>
      <c r="R9627" t="s">
        <v>35053</v>
      </c>
      <c r="S9627">
        <v>2036</v>
      </c>
      <c r="T9627">
        <v>52036</v>
      </c>
      <c r="U9627" s="6">
        <v>49796</v>
      </c>
      <c r="V9627">
        <v>0</v>
      </c>
      <c r="W9627">
        <v>0</v>
      </c>
      <c r="X9627" t="s">
        <v>35025</v>
      </c>
      <c r="Y9627">
        <v>0</v>
      </c>
      <c r="Z9627" t="s">
        <v>35025</v>
      </c>
      <c r="AA9627" t="s">
        <v>35025</v>
      </c>
      <c r="AB9627" t="s">
        <v>35025</v>
      </c>
      <c r="AC9627" t="s">
        <v>35025</v>
      </c>
      <c r="AD9627" s="7">
        <v>49675</v>
      </c>
      <c r="AE9627" s="7">
        <v>50040</v>
      </c>
      <c r="AF9627" s="7">
        <v>44287</v>
      </c>
      <c r="AG9627" s="7">
        <v>44377</v>
      </c>
      <c r="AH9627" s="7">
        <v>49796</v>
      </c>
      <c r="AI9627" s="7">
        <v>49826</v>
      </c>
      <c r="AJ9627" s="7">
        <v>49799</v>
      </c>
      <c r="AK9627" s="7">
        <v>49805</v>
      </c>
      <c r="AL9627">
        <v>15</v>
      </c>
      <c r="AM9627">
        <v>60</v>
      </c>
      <c r="AN9627">
        <v>179</v>
      </c>
      <c r="AO9627">
        <v>778</v>
      </c>
      <c r="AP9627">
        <v>5450</v>
      </c>
    </row>
    <row r="9628" spans="1:42" x14ac:dyDescent="0.35">
      <c r="A9628">
        <v>20360510</v>
      </c>
      <c r="B9628" s="7">
        <v>49805</v>
      </c>
      <c r="C9628">
        <v>10</v>
      </c>
      <c r="D9628" t="s">
        <v>35033</v>
      </c>
      <c r="E9628">
        <v>7</v>
      </c>
      <c r="F9628" t="s">
        <v>35027</v>
      </c>
      <c r="G9628" t="s">
        <v>35028</v>
      </c>
      <c r="H9628" t="s">
        <v>35029</v>
      </c>
      <c r="I9628">
        <v>10</v>
      </c>
      <c r="J9628">
        <v>131</v>
      </c>
      <c r="K9628">
        <v>2</v>
      </c>
      <c r="L9628">
        <v>19</v>
      </c>
      <c r="M9628">
        <v>5</v>
      </c>
      <c r="N9628" t="s">
        <v>35055</v>
      </c>
      <c r="O9628" t="s">
        <v>35056</v>
      </c>
      <c r="P9628" t="s">
        <v>35036</v>
      </c>
      <c r="Q9628">
        <v>2</v>
      </c>
      <c r="R9628" t="s">
        <v>35053</v>
      </c>
      <c r="S9628">
        <v>2036</v>
      </c>
      <c r="T9628">
        <v>52036</v>
      </c>
      <c r="U9628" s="6">
        <v>49796</v>
      </c>
      <c r="V9628">
        <v>1</v>
      </c>
      <c r="W9628">
        <v>0</v>
      </c>
      <c r="X9628" t="s">
        <v>35025</v>
      </c>
      <c r="Y9628">
        <v>0</v>
      </c>
      <c r="Z9628" t="s">
        <v>35025</v>
      </c>
      <c r="AA9628" t="s">
        <v>35025</v>
      </c>
      <c r="AB9628" t="s">
        <v>35025</v>
      </c>
      <c r="AC9628" t="s">
        <v>35025</v>
      </c>
      <c r="AD9628" s="7">
        <v>49675</v>
      </c>
      <c r="AE9628" s="7">
        <v>50040</v>
      </c>
      <c r="AF9628" s="7">
        <v>44287</v>
      </c>
      <c r="AG9628" s="7">
        <v>44377</v>
      </c>
      <c r="AH9628" s="7">
        <v>49796</v>
      </c>
      <c r="AI9628" s="7">
        <v>49826</v>
      </c>
      <c r="AJ9628" s="7">
        <v>49799</v>
      </c>
      <c r="AK9628" s="7">
        <v>49805</v>
      </c>
      <c r="AL9628">
        <v>15</v>
      </c>
      <c r="AM9628">
        <v>60</v>
      </c>
      <c r="AN9628">
        <v>179</v>
      </c>
      <c r="AO9628">
        <v>778</v>
      </c>
      <c r="AP9628">
        <v>5451</v>
      </c>
    </row>
    <row r="9629" spans="1:42" x14ac:dyDescent="0.35">
      <c r="A9629">
        <v>20360511</v>
      </c>
      <c r="B9629" s="7">
        <v>49806</v>
      </c>
      <c r="C9629">
        <v>11</v>
      </c>
      <c r="D9629" t="s">
        <v>35033</v>
      </c>
      <c r="E9629">
        <v>1</v>
      </c>
      <c r="F9629" t="s">
        <v>35031</v>
      </c>
      <c r="G9629" t="s">
        <v>35032</v>
      </c>
      <c r="H9629" t="s">
        <v>35029</v>
      </c>
      <c r="I9629">
        <v>11</v>
      </c>
      <c r="J9629">
        <v>132</v>
      </c>
      <c r="K9629">
        <v>3</v>
      </c>
      <c r="L9629">
        <v>20</v>
      </c>
      <c r="M9629">
        <v>5</v>
      </c>
      <c r="N9629" t="s">
        <v>35055</v>
      </c>
      <c r="O9629" t="s">
        <v>35056</v>
      </c>
      <c r="P9629" t="s">
        <v>35036</v>
      </c>
      <c r="Q9629">
        <v>2</v>
      </c>
      <c r="R9629" t="s">
        <v>35053</v>
      </c>
      <c r="S9629">
        <v>2036</v>
      </c>
      <c r="T9629">
        <v>52036</v>
      </c>
      <c r="U9629" s="6">
        <v>49796</v>
      </c>
      <c r="V9629">
        <v>1</v>
      </c>
      <c r="W9629">
        <v>0</v>
      </c>
      <c r="X9629" t="s">
        <v>35025</v>
      </c>
      <c r="Y9629">
        <v>0</v>
      </c>
      <c r="Z9629" t="s">
        <v>35025</v>
      </c>
      <c r="AA9629" t="s">
        <v>35025</v>
      </c>
      <c r="AB9629" t="s">
        <v>35025</v>
      </c>
      <c r="AC9629" t="s">
        <v>35025</v>
      </c>
      <c r="AD9629" s="7">
        <v>49675</v>
      </c>
      <c r="AE9629" s="7">
        <v>50040</v>
      </c>
      <c r="AF9629" s="7">
        <v>44287</v>
      </c>
      <c r="AG9629" s="7">
        <v>44377</v>
      </c>
      <c r="AH9629" s="7">
        <v>49796</v>
      </c>
      <c r="AI9629" s="7">
        <v>49826</v>
      </c>
      <c r="AJ9629" s="7">
        <v>49806</v>
      </c>
      <c r="AK9629" s="7">
        <v>49812</v>
      </c>
      <c r="AL9629">
        <v>15</v>
      </c>
      <c r="AM9629">
        <v>60</v>
      </c>
      <c r="AN9629">
        <v>179</v>
      </c>
      <c r="AO9629">
        <v>779</v>
      </c>
      <c r="AP9629">
        <v>5452</v>
      </c>
    </row>
    <row r="9630" spans="1:42" x14ac:dyDescent="0.35">
      <c r="A9630">
        <v>20360512</v>
      </c>
      <c r="B9630" s="7">
        <v>49807</v>
      </c>
      <c r="C9630">
        <v>12</v>
      </c>
      <c r="D9630" t="s">
        <v>35033</v>
      </c>
      <c r="E9630">
        <v>2</v>
      </c>
      <c r="F9630" t="s">
        <v>35034</v>
      </c>
      <c r="G9630" t="s">
        <v>35035</v>
      </c>
      <c r="H9630" t="s">
        <v>35036</v>
      </c>
      <c r="I9630">
        <v>12</v>
      </c>
      <c r="J9630">
        <v>133</v>
      </c>
      <c r="K9630">
        <v>3</v>
      </c>
      <c r="L9630">
        <v>20</v>
      </c>
      <c r="M9630">
        <v>5</v>
      </c>
      <c r="N9630" t="s">
        <v>35055</v>
      </c>
      <c r="O9630" t="s">
        <v>35056</v>
      </c>
      <c r="P9630" t="s">
        <v>35036</v>
      </c>
      <c r="Q9630">
        <v>2</v>
      </c>
      <c r="R9630" t="s">
        <v>35053</v>
      </c>
      <c r="S9630">
        <v>2036</v>
      </c>
      <c r="T9630">
        <v>52036</v>
      </c>
      <c r="U9630" s="6">
        <v>49796</v>
      </c>
      <c r="V9630">
        <v>0</v>
      </c>
      <c r="W9630">
        <v>0</v>
      </c>
      <c r="X9630" t="s">
        <v>35025</v>
      </c>
      <c r="Y9630">
        <v>0</v>
      </c>
      <c r="Z9630" t="s">
        <v>35025</v>
      </c>
      <c r="AA9630" t="s">
        <v>35025</v>
      </c>
      <c r="AB9630" t="s">
        <v>35025</v>
      </c>
      <c r="AC9630" t="s">
        <v>35025</v>
      </c>
      <c r="AD9630" s="7">
        <v>49675</v>
      </c>
      <c r="AE9630" s="7">
        <v>50040</v>
      </c>
      <c r="AF9630" s="7">
        <v>44287</v>
      </c>
      <c r="AG9630" s="7">
        <v>44377</v>
      </c>
      <c r="AH9630" s="7">
        <v>49796</v>
      </c>
      <c r="AI9630" s="7">
        <v>49826</v>
      </c>
      <c r="AJ9630" s="7">
        <v>49806</v>
      </c>
      <c r="AK9630" s="7">
        <v>49812</v>
      </c>
      <c r="AL9630">
        <v>15</v>
      </c>
      <c r="AM9630">
        <v>60</v>
      </c>
      <c r="AN9630">
        <v>179</v>
      </c>
      <c r="AO9630">
        <v>779</v>
      </c>
      <c r="AP9630">
        <v>5453</v>
      </c>
    </row>
    <row r="9631" spans="1:42" x14ac:dyDescent="0.35">
      <c r="A9631">
        <v>20360513</v>
      </c>
      <c r="B9631" s="7">
        <v>49808</v>
      </c>
      <c r="C9631">
        <v>13</v>
      </c>
      <c r="D9631" t="s">
        <v>35033</v>
      </c>
      <c r="E9631">
        <v>3</v>
      </c>
      <c r="F9631" t="s">
        <v>35037</v>
      </c>
      <c r="G9631" t="s">
        <v>35038</v>
      </c>
      <c r="H9631" t="s">
        <v>35039</v>
      </c>
      <c r="I9631">
        <v>13</v>
      </c>
      <c r="J9631">
        <v>134</v>
      </c>
      <c r="K9631">
        <v>3</v>
      </c>
      <c r="L9631">
        <v>20</v>
      </c>
      <c r="M9631">
        <v>5</v>
      </c>
      <c r="N9631" t="s">
        <v>35055</v>
      </c>
      <c r="O9631" t="s">
        <v>35056</v>
      </c>
      <c r="P9631" t="s">
        <v>35036</v>
      </c>
      <c r="Q9631">
        <v>2</v>
      </c>
      <c r="R9631" t="s">
        <v>35053</v>
      </c>
      <c r="S9631">
        <v>2036</v>
      </c>
      <c r="T9631">
        <v>52036</v>
      </c>
      <c r="U9631" s="6">
        <v>49796</v>
      </c>
      <c r="V9631">
        <v>0</v>
      </c>
      <c r="W9631">
        <v>0</v>
      </c>
      <c r="X9631" t="s">
        <v>35025</v>
      </c>
      <c r="Y9631">
        <v>0</v>
      </c>
      <c r="Z9631" t="s">
        <v>35025</v>
      </c>
      <c r="AA9631" t="s">
        <v>35025</v>
      </c>
      <c r="AB9631" t="s">
        <v>35025</v>
      </c>
      <c r="AC9631" t="s">
        <v>35025</v>
      </c>
      <c r="AD9631" s="7">
        <v>49675</v>
      </c>
      <c r="AE9631" s="7">
        <v>50040</v>
      </c>
      <c r="AF9631" s="7">
        <v>44287</v>
      </c>
      <c r="AG9631" s="7">
        <v>44377</v>
      </c>
      <c r="AH9631" s="7">
        <v>49796</v>
      </c>
      <c r="AI9631" s="7">
        <v>49826</v>
      </c>
      <c r="AJ9631" s="7">
        <v>49806</v>
      </c>
      <c r="AK9631" s="7">
        <v>49812</v>
      </c>
      <c r="AL9631">
        <v>15</v>
      </c>
      <c r="AM9631">
        <v>60</v>
      </c>
      <c r="AN9631">
        <v>179</v>
      </c>
      <c r="AO9631">
        <v>779</v>
      </c>
      <c r="AP9631">
        <v>5454</v>
      </c>
    </row>
    <row r="9632" spans="1:42" x14ac:dyDescent="0.35">
      <c r="A9632">
        <v>20360514</v>
      </c>
      <c r="B9632" s="7">
        <v>49809</v>
      </c>
      <c r="C9632">
        <v>14</v>
      </c>
      <c r="D9632" t="s">
        <v>35033</v>
      </c>
      <c r="E9632">
        <v>4</v>
      </c>
      <c r="F9632" t="s">
        <v>35040</v>
      </c>
      <c r="G9632" t="s">
        <v>35041</v>
      </c>
      <c r="H9632" t="s">
        <v>35042</v>
      </c>
      <c r="I9632">
        <v>14</v>
      </c>
      <c r="J9632">
        <v>135</v>
      </c>
      <c r="K9632">
        <v>3</v>
      </c>
      <c r="L9632">
        <v>20</v>
      </c>
      <c r="M9632">
        <v>5</v>
      </c>
      <c r="N9632" t="s">
        <v>35055</v>
      </c>
      <c r="O9632" t="s">
        <v>35056</v>
      </c>
      <c r="P9632" t="s">
        <v>35036</v>
      </c>
      <c r="Q9632">
        <v>2</v>
      </c>
      <c r="R9632" t="s">
        <v>35053</v>
      </c>
      <c r="S9632">
        <v>2036</v>
      </c>
      <c r="T9632">
        <v>52036</v>
      </c>
      <c r="U9632" s="6">
        <v>49796</v>
      </c>
      <c r="V9632">
        <v>0</v>
      </c>
      <c r="W9632">
        <v>0</v>
      </c>
      <c r="X9632" t="s">
        <v>35025</v>
      </c>
      <c r="Y9632">
        <v>0</v>
      </c>
      <c r="Z9632" t="s">
        <v>35025</v>
      </c>
      <c r="AA9632" t="s">
        <v>35025</v>
      </c>
      <c r="AB9632" t="s">
        <v>35025</v>
      </c>
      <c r="AC9632" t="s">
        <v>35025</v>
      </c>
      <c r="AD9632" s="7">
        <v>49675</v>
      </c>
      <c r="AE9632" s="7">
        <v>50040</v>
      </c>
      <c r="AF9632" s="7">
        <v>44287</v>
      </c>
      <c r="AG9632" s="7">
        <v>44377</v>
      </c>
      <c r="AH9632" s="7">
        <v>49796</v>
      </c>
      <c r="AI9632" s="7">
        <v>49826</v>
      </c>
      <c r="AJ9632" s="7">
        <v>49806</v>
      </c>
      <c r="AK9632" s="7">
        <v>49812</v>
      </c>
      <c r="AL9632">
        <v>15</v>
      </c>
      <c r="AM9632">
        <v>60</v>
      </c>
      <c r="AN9632">
        <v>179</v>
      </c>
      <c r="AO9632">
        <v>779</v>
      </c>
      <c r="AP9632">
        <v>5455</v>
      </c>
    </row>
    <row r="9633" spans="1:42" x14ac:dyDescent="0.35">
      <c r="A9633">
        <v>20360515</v>
      </c>
      <c r="B9633" s="7">
        <v>49810</v>
      </c>
      <c r="C9633">
        <v>15</v>
      </c>
      <c r="D9633" t="s">
        <v>35033</v>
      </c>
      <c r="E9633">
        <v>5</v>
      </c>
      <c r="F9633" t="s">
        <v>35043</v>
      </c>
      <c r="G9633" t="s">
        <v>35044</v>
      </c>
      <c r="H9633" t="s">
        <v>35039</v>
      </c>
      <c r="I9633">
        <v>15</v>
      </c>
      <c r="J9633">
        <v>136</v>
      </c>
      <c r="K9633">
        <v>3</v>
      </c>
      <c r="L9633">
        <v>20</v>
      </c>
      <c r="M9633">
        <v>5</v>
      </c>
      <c r="N9633" t="s">
        <v>35055</v>
      </c>
      <c r="O9633" t="s">
        <v>35056</v>
      </c>
      <c r="P9633" t="s">
        <v>35036</v>
      </c>
      <c r="Q9633">
        <v>2</v>
      </c>
      <c r="R9633" t="s">
        <v>35053</v>
      </c>
      <c r="S9633">
        <v>2036</v>
      </c>
      <c r="T9633">
        <v>52036</v>
      </c>
      <c r="U9633" s="6">
        <v>49796</v>
      </c>
      <c r="V9633">
        <v>0</v>
      </c>
      <c r="W9633">
        <v>0</v>
      </c>
      <c r="X9633" t="s">
        <v>35025</v>
      </c>
      <c r="Y9633">
        <v>0</v>
      </c>
      <c r="Z9633" t="s">
        <v>35025</v>
      </c>
      <c r="AA9633" t="s">
        <v>35025</v>
      </c>
      <c r="AB9633" t="s">
        <v>35025</v>
      </c>
      <c r="AC9633" t="s">
        <v>35025</v>
      </c>
      <c r="AD9633" s="7">
        <v>49675</v>
      </c>
      <c r="AE9633" s="7">
        <v>50040</v>
      </c>
      <c r="AF9633" s="7">
        <v>44287</v>
      </c>
      <c r="AG9633" s="7">
        <v>44377</v>
      </c>
      <c r="AH9633" s="7">
        <v>49796</v>
      </c>
      <c r="AI9633" s="7">
        <v>49826</v>
      </c>
      <c r="AJ9633" s="7">
        <v>49806</v>
      </c>
      <c r="AK9633" s="7">
        <v>49812</v>
      </c>
      <c r="AL9633">
        <v>15</v>
      </c>
      <c r="AM9633">
        <v>60</v>
      </c>
      <c r="AN9633">
        <v>179</v>
      </c>
      <c r="AO9633">
        <v>779</v>
      </c>
      <c r="AP9633">
        <v>5456</v>
      </c>
    </row>
    <row r="9634" spans="1:42" x14ac:dyDescent="0.35">
      <c r="A9634">
        <v>20360516</v>
      </c>
      <c r="B9634" s="7">
        <v>49811</v>
      </c>
      <c r="C9634">
        <v>16</v>
      </c>
      <c r="D9634" t="s">
        <v>35033</v>
      </c>
      <c r="E9634">
        <v>6</v>
      </c>
      <c r="F9634" t="s">
        <v>35017</v>
      </c>
      <c r="G9634" t="s">
        <v>35018</v>
      </c>
      <c r="H9634" t="s">
        <v>35019</v>
      </c>
      <c r="I9634">
        <v>16</v>
      </c>
      <c r="J9634">
        <v>137</v>
      </c>
      <c r="K9634">
        <v>3</v>
      </c>
      <c r="L9634">
        <v>20</v>
      </c>
      <c r="M9634">
        <v>5</v>
      </c>
      <c r="N9634" t="s">
        <v>35055</v>
      </c>
      <c r="O9634" t="s">
        <v>35056</v>
      </c>
      <c r="P9634" t="s">
        <v>35036</v>
      </c>
      <c r="Q9634">
        <v>2</v>
      </c>
      <c r="R9634" t="s">
        <v>35053</v>
      </c>
      <c r="S9634">
        <v>2036</v>
      </c>
      <c r="T9634">
        <v>52036</v>
      </c>
      <c r="U9634" s="6">
        <v>49796</v>
      </c>
      <c r="V9634">
        <v>0</v>
      </c>
      <c r="W9634">
        <v>0</v>
      </c>
      <c r="X9634" t="s">
        <v>35025</v>
      </c>
      <c r="Y9634">
        <v>0</v>
      </c>
      <c r="Z9634" t="s">
        <v>35025</v>
      </c>
      <c r="AA9634" t="s">
        <v>35025</v>
      </c>
      <c r="AB9634" t="s">
        <v>35025</v>
      </c>
      <c r="AC9634" t="s">
        <v>35025</v>
      </c>
      <c r="AD9634" s="7">
        <v>49675</v>
      </c>
      <c r="AE9634" s="7">
        <v>50040</v>
      </c>
      <c r="AF9634" s="7">
        <v>44287</v>
      </c>
      <c r="AG9634" s="7">
        <v>44377</v>
      </c>
      <c r="AH9634" s="7">
        <v>49796</v>
      </c>
      <c r="AI9634" s="7">
        <v>49826</v>
      </c>
      <c r="AJ9634" s="7">
        <v>49806</v>
      </c>
      <c r="AK9634" s="7">
        <v>49812</v>
      </c>
      <c r="AL9634">
        <v>15</v>
      </c>
      <c r="AM9634">
        <v>60</v>
      </c>
      <c r="AN9634">
        <v>179</v>
      </c>
      <c r="AO9634">
        <v>779</v>
      </c>
      <c r="AP9634">
        <v>5457</v>
      </c>
    </row>
    <row r="9635" spans="1:42" x14ac:dyDescent="0.35">
      <c r="A9635">
        <v>20360517</v>
      </c>
      <c r="B9635" s="7">
        <v>49812</v>
      </c>
      <c r="C9635">
        <v>17</v>
      </c>
      <c r="D9635" t="s">
        <v>35033</v>
      </c>
      <c r="E9635">
        <v>7</v>
      </c>
      <c r="F9635" t="s">
        <v>35027</v>
      </c>
      <c r="G9635" t="s">
        <v>35028</v>
      </c>
      <c r="H9635" t="s">
        <v>35029</v>
      </c>
      <c r="I9635">
        <v>17</v>
      </c>
      <c r="J9635">
        <v>138</v>
      </c>
      <c r="K9635">
        <v>3</v>
      </c>
      <c r="L9635">
        <v>20</v>
      </c>
      <c r="M9635">
        <v>5</v>
      </c>
      <c r="N9635" t="s">
        <v>35055</v>
      </c>
      <c r="O9635" t="s">
        <v>35056</v>
      </c>
      <c r="P9635" t="s">
        <v>35036</v>
      </c>
      <c r="Q9635">
        <v>2</v>
      </c>
      <c r="R9635" t="s">
        <v>35053</v>
      </c>
      <c r="S9635">
        <v>2036</v>
      </c>
      <c r="T9635">
        <v>52036</v>
      </c>
      <c r="U9635" s="6">
        <v>49796</v>
      </c>
      <c r="V9635">
        <v>1</v>
      </c>
      <c r="W9635">
        <v>0</v>
      </c>
      <c r="X9635" t="s">
        <v>35025</v>
      </c>
      <c r="Y9635">
        <v>0</v>
      </c>
      <c r="Z9635" t="s">
        <v>35025</v>
      </c>
      <c r="AA9635" t="s">
        <v>35025</v>
      </c>
      <c r="AB9635" t="s">
        <v>35025</v>
      </c>
      <c r="AC9635" t="s">
        <v>35025</v>
      </c>
      <c r="AD9635" s="7">
        <v>49675</v>
      </c>
      <c r="AE9635" s="7">
        <v>50040</v>
      </c>
      <c r="AF9635" s="7">
        <v>44287</v>
      </c>
      <c r="AG9635" s="7">
        <v>44377</v>
      </c>
      <c r="AH9635" s="7">
        <v>49796</v>
      </c>
      <c r="AI9635" s="7">
        <v>49826</v>
      </c>
      <c r="AJ9635" s="7">
        <v>49806</v>
      </c>
      <c r="AK9635" s="7">
        <v>49812</v>
      </c>
      <c r="AL9635">
        <v>15</v>
      </c>
      <c r="AM9635">
        <v>60</v>
      </c>
      <c r="AN9635">
        <v>179</v>
      </c>
      <c r="AO9635">
        <v>779</v>
      </c>
      <c r="AP9635">
        <v>5458</v>
      </c>
    </row>
    <row r="9636" spans="1:42" x14ac:dyDescent="0.35">
      <c r="A9636">
        <v>20360518</v>
      </c>
      <c r="B9636" s="7">
        <v>49813</v>
      </c>
      <c r="C9636">
        <v>18</v>
      </c>
      <c r="D9636" t="s">
        <v>35033</v>
      </c>
      <c r="E9636">
        <v>1</v>
      </c>
      <c r="F9636" t="s">
        <v>35031</v>
      </c>
      <c r="G9636" t="s">
        <v>35032</v>
      </c>
      <c r="H9636" t="s">
        <v>35029</v>
      </c>
      <c r="I9636">
        <v>18</v>
      </c>
      <c r="J9636">
        <v>139</v>
      </c>
      <c r="K9636">
        <v>4</v>
      </c>
      <c r="L9636">
        <v>21</v>
      </c>
      <c r="M9636">
        <v>5</v>
      </c>
      <c r="N9636" t="s">
        <v>35055</v>
      </c>
      <c r="O9636" t="s">
        <v>35056</v>
      </c>
      <c r="P9636" t="s">
        <v>35036</v>
      </c>
      <c r="Q9636">
        <v>2</v>
      </c>
      <c r="R9636" t="s">
        <v>35053</v>
      </c>
      <c r="S9636">
        <v>2036</v>
      </c>
      <c r="T9636">
        <v>52036</v>
      </c>
      <c r="U9636" s="6">
        <v>49796</v>
      </c>
      <c r="V9636">
        <v>1</v>
      </c>
      <c r="W9636">
        <v>0</v>
      </c>
      <c r="X9636" t="s">
        <v>35025</v>
      </c>
      <c r="Y9636">
        <v>0</v>
      </c>
      <c r="Z9636" t="s">
        <v>35025</v>
      </c>
      <c r="AA9636" t="s">
        <v>35025</v>
      </c>
      <c r="AB9636" t="s">
        <v>35025</v>
      </c>
      <c r="AC9636" t="s">
        <v>35025</v>
      </c>
      <c r="AD9636" s="7">
        <v>49675</v>
      </c>
      <c r="AE9636" s="7">
        <v>50040</v>
      </c>
      <c r="AF9636" s="7">
        <v>44287</v>
      </c>
      <c r="AG9636" s="7">
        <v>44377</v>
      </c>
      <c r="AH9636" s="7">
        <v>49796</v>
      </c>
      <c r="AI9636" s="7">
        <v>49826</v>
      </c>
      <c r="AJ9636" s="7">
        <v>49813</v>
      </c>
      <c r="AK9636" s="7">
        <v>49819</v>
      </c>
      <c r="AL9636">
        <v>15</v>
      </c>
      <c r="AM9636">
        <v>60</v>
      </c>
      <c r="AN9636">
        <v>179</v>
      </c>
      <c r="AO9636">
        <v>780</v>
      </c>
      <c r="AP9636">
        <v>5459</v>
      </c>
    </row>
    <row r="9637" spans="1:42" x14ac:dyDescent="0.35">
      <c r="A9637">
        <v>20360519</v>
      </c>
      <c r="B9637" s="7">
        <v>49814</v>
      </c>
      <c r="C9637">
        <v>19</v>
      </c>
      <c r="D9637" t="s">
        <v>35033</v>
      </c>
      <c r="E9637">
        <v>2</v>
      </c>
      <c r="F9637" t="s">
        <v>35034</v>
      </c>
      <c r="G9637" t="s">
        <v>35035</v>
      </c>
      <c r="H9637" t="s">
        <v>35036</v>
      </c>
      <c r="I9637">
        <v>19</v>
      </c>
      <c r="J9637">
        <v>140</v>
      </c>
      <c r="K9637">
        <v>4</v>
      </c>
      <c r="L9637">
        <v>21</v>
      </c>
      <c r="M9637">
        <v>5</v>
      </c>
      <c r="N9637" t="s">
        <v>35055</v>
      </c>
      <c r="O9637" t="s">
        <v>35056</v>
      </c>
      <c r="P9637" t="s">
        <v>35036</v>
      </c>
      <c r="Q9637">
        <v>2</v>
      </c>
      <c r="R9637" t="s">
        <v>35053</v>
      </c>
      <c r="S9637">
        <v>2036</v>
      </c>
      <c r="T9637">
        <v>52036</v>
      </c>
      <c r="U9637" s="6">
        <v>49796</v>
      </c>
      <c r="V9637">
        <v>0</v>
      </c>
      <c r="W9637">
        <v>0</v>
      </c>
      <c r="X9637" t="s">
        <v>35025</v>
      </c>
      <c r="Y9637">
        <v>0</v>
      </c>
      <c r="Z9637" t="s">
        <v>35025</v>
      </c>
      <c r="AA9637" t="s">
        <v>35025</v>
      </c>
      <c r="AB9637" t="s">
        <v>35025</v>
      </c>
      <c r="AC9637" t="s">
        <v>35025</v>
      </c>
      <c r="AD9637" s="7">
        <v>49675</v>
      </c>
      <c r="AE9637" s="7">
        <v>50040</v>
      </c>
      <c r="AF9637" s="7">
        <v>44287</v>
      </c>
      <c r="AG9637" s="7">
        <v>44377</v>
      </c>
      <c r="AH9637" s="7">
        <v>49796</v>
      </c>
      <c r="AI9637" s="7">
        <v>49826</v>
      </c>
      <c r="AJ9637" s="7">
        <v>49813</v>
      </c>
      <c r="AK9637" s="7">
        <v>49819</v>
      </c>
      <c r="AL9637">
        <v>15</v>
      </c>
      <c r="AM9637">
        <v>60</v>
      </c>
      <c r="AN9637">
        <v>179</v>
      </c>
      <c r="AO9637">
        <v>780</v>
      </c>
      <c r="AP9637">
        <v>5460</v>
      </c>
    </row>
    <row r="9638" spans="1:42" x14ac:dyDescent="0.35">
      <c r="A9638">
        <v>20360520</v>
      </c>
      <c r="B9638" s="7">
        <v>49815</v>
      </c>
      <c r="C9638">
        <v>20</v>
      </c>
      <c r="D9638" t="s">
        <v>35033</v>
      </c>
      <c r="E9638">
        <v>3</v>
      </c>
      <c r="F9638" t="s">
        <v>35037</v>
      </c>
      <c r="G9638" t="s">
        <v>35038</v>
      </c>
      <c r="H9638" t="s">
        <v>35039</v>
      </c>
      <c r="I9638">
        <v>20</v>
      </c>
      <c r="J9638">
        <v>141</v>
      </c>
      <c r="K9638">
        <v>4</v>
      </c>
      <c r="L9638">
        <v>21</v>
      </c>
      <c r="M9638">
        <v>5</v>
      </c>
      <c r="N9638" t="s">
        <v>35055</v>
      </c>
      <c r="O9638" t="s">
        <v>35056</v>
      </c>
      <c r="P9638" t="s">
        <v>35036</v>
      </c>
      <c r="Q9638">
        <v>2</v>
      </c>
      <c r="R9638" t="s">
        <v>35053</v>
      </c>
      <c r="S9638">
        <v>2036</v>
      </c>
      <c r="T9638">
        <v>52036</v>
      </c>
      <c r="U9638" s="6">
        <v>49796</v>
      </c>
      <c r="V9638">
        <v>0</v>
      </c>
      <c r="W9638">
        <v>0</v>
      </c>
      <c r="X9638" t="s">
        <v>35025</v>
      </c>
      <c r="Y9638">
        <v>0</v>
      </c>
      <c r="Z9638" t="s">
        <v>35025</v>
      </c>
      <c r="AA9638" t="s">
        <v>35025</v>
      </c>
      <c r="AB9638" t="s">
        <v>35025</v>
      </c>
      <c r="AC9638" t="s">
        <v>35025</v>
      </c>
      <c r="AD9638" s="7">
        <v>49675</v>
      </c>
      <c r="AE9638" s="7">
        <v>50040</v>
      </c>
      <c r="AF9638" s="7">
        <v>44287</v>
      </c>
      <c r="AG9638" s="7">
        <v>44377</v>
      </c>
      <c r="AH9638" s="7">
        <v>49796</v>
      </c>
      <c r="AI9638" s="7">
        <v>49826</v>
      </c>
      <c r="AJ9638" s="7">
        <v>49813</v>
      </c>
      <c r="AK9638" s="7">
        <v>49819</v>
      </c>
      <c r="AL9638">
        <v>15</v>
      </c>
      <c r="AM9638">
        <v>60</v>
      </c>
      <c r="AN9638">
        <v>179</v>
      </c>
      <c r="AO9638">
        <v>780</v>
      </c>
      <c r="AP9638">
        <v>5461</v>
      </c>
    </row>
    <row r="9639" spans="1:42" x14ac:dyDescent="0.35">
      <c r="A9639">
        <v>20360521</v>
      </c>
      <c r="B9639" s="7">
        <v>49816</v>
      </c>
      <c r="C9639">
        <v>21</v>
      </c>
      <c r="D9639" t="s">
        <v>35016</v>
      </c>
      <c r="E9639">
        <v>4</v>
      </c>
      <c r="F9639" t="s">
        <v>35040</v>
      </c>
      <c r="G9639" t="s">
        <v>35041</v>
      </c>
      <c r="H9639" t="s">
        <v>35042</v>
      </c>
      <c r="I9639">
        <v>21</v>
      </c>
      <c r="J9639">
        <v>142</v>
      </c>
      <c r="K9639">
        <v>4</v>
      </c>
      <c r="L9639">
        <v>21</v>
      </c>
      <c r="M9639">
        <v>5</v>
      </c>
      <c r="N9639" t="s">
        <v>35055</v>
      </c>
      <c r="O9639" t="s">
        <v>35056</v>
      </c>
      <c r="P9639" t="s">
        <v>35036</v>
      </c>
      <c r="Q9639">
        <v>2</v>
      </c>
      <c r="R9639" t="s">
        <v>35053</v>
      </c>
      <c r="S9639">
        <v>2036</v>
      </c>
      <c r="T9639">
        <v>52036</v>
      </c>
      <c r="U9639" s="6">
        <v>49796</v>
      </c>
      <c r="V9639">
        <v>0</v>
      </c>
      <c r="W9639">
        <v>0</v>
      </c>
      <c r="X9639" t="s">
        <v>35025</v>
      </c>
      <c r="Y9639">
        <v>0</v>
      </c>
      <c r="Z9639" t="s">
        <v>35025</v>
      </c>
      <c r="AA9639" t="s">
        <v>35025</v>
      </c>
      <c r="AB9639" t="s">
        <v>35025</v>
      </c>
      <c r="AC9639" t="s">
        <v>35025</v>
      </c>
      <c r="AD9639" s="7">
        <v>49675</v>
      </c>
      <c r="AE9639" s="7">
        <v>50040</v>
      </c>
      <c r="AF9639" s="7">
        <v>44287</v>
      </c>
      <c r="AG9639" s="7">
        <v>44377</v>
      </c>
      <c r="AH9639" s="7">
        <v>49796</v>
      </c>
      <c r="AI9639" s="7">
        <v>49826</v>
      </c>
      <c r="AJ9639" s="7">
        <v>49813</v>
      </c>
      <c r="AK9639" s="7">
        <v>49819</v>
      </c>
      <c r="AL9639">
        <v>15</v>
      </c>
      <c r="AM9639">
        <v>60</v>
      </c>
      <c r="AN9639">
        <v>179</v>
      </c>
      <c r="AO9639">
        <v>780</v>
      </c>
      <c r="AP9639">
        <v>5462</v>
      </c>
    </row>
    <row r="9640" spans="1:42" x14ac:dyDescent="0.35">
      <c r="A9640">
        <v>20360522</v>
      </c>
      <c r="B9640" s="7">
        <v>49817</v>
      </c>
      <c r="C9640">
        <v>22</v>
      </c>
      <c r="D9640" t="s">
        <v>35026</v>
      </c>
      <c r="E9640">
        <v>5</v>
      </c>
      <c r="F9640" t="s">
        <v>35043</v>
      </c>
      <c r="G9640" t="s">
        <v>35044</v>
      </c>
      <c r="H9640" t="s">
        <v>35039</v>
      </c>
      <c r="I9640">
        <v>22</v>
      </c>
      <c r="J9640">
        <v>143</v>
      </c>
      <c r="K9640">
        <v>4</v>
      </c>
      <c r="L9640">
        <v>21</v>
      </c>
      <c r="M9640">
        <v>5</v>
      </c>
      <c r="N9640" t="s">
        <v>35055</v>
      </c>
      <c r="O9640" t="s">
        <v>35056</v>
      </c>
      <c r="P9640" t="s">
        <v>35036</v>
      </c>
      <c r="Q9640">
        <v>2</v>
      </c>
      <c r="R9640" t="s">
        <v>35053</v>
      </c>
      <c r="S9640">
        <v>2036</v>
      </c>
      <c r="T9640">
        <v>52036</v>
      </c>
      <c r="U9640" s="6">
        <v>49796</v>
      </c>
      <c r="V9640">
        <v>0</v>
      </c>
      <c r="W9640">
        <v>0</v>
      </c>
      <c r="X9640" t="s">
        <v>35025</v>
      </c>
      <c r="Y9640">
        <v>0</v>
      </c>
      <c r="Z9640" t="s">
        <v>35025</v>
      </c>
      <c r="AA9640" t="s">
        <v>35025</v>
      </c>
      <c r="AB9640" t="s">
        <v>35025</v>
      </c>
      <c r="AC9640" t="s">
        <v>35025</v>
      </c>
      <c r="AD9640" s="7">
        <v>49675</v>
      </c>
      <c r="AE9640" s="7">
        <v>50040</v>
      </c>
      <c r="AF9640" s="7">
        <v>44287</v>
      </c>
      <c r="AG9640" s="7">
        <v>44377</v>
      </c>
      <c r="AH9640" s="7">
        <v>49796</v>
      </c>
      <c r="AI9640" s="7">
        <v>49826</v>
      </c>
      <c r="AJ9640" s="7">
        <v>49813</v>
      </c>
      <c r="AK9640" s="7">
        <v>49819</v>
      </c>
      <c r="AL9640">
        <v>15</v>
      </c>
      <c r="AM9640">
        <v>60</v>
      </c>
      <c r="AN9640">
        <v>179</v>
      </c>
      <c r="AO9640">
        <v>780</v>
      </c>
      <c r="AP9640">
        <v>5463</v>
      </c>
    </row>
    <row r="9641" spans="1:42" x14ac:dyDescent="0.35">
      <c r="A9641">
        <v>20360523</v>
      </c>
      <c r="B9641" s="7">
        <v>49818</v>
      </c>
      <c r="C9641">
        <v>23</v>
      </c>
      <c r="D9641" t="s">
        <v>35030</v>
      </c>
      <c r="E9641">
        <v>6</v>
      </c>
      <c r="F9641" t="s">
        <v>35017</v>
      </c>
      <c r="G9641" t="s">
        <v>35018</v>
      </c>
      <c r="H9641" t="s">
        <v>35019</v>
      </c>
      <c r="I9641">
        <v>23</v>
      </c>
      <c r="J9641">
        <v>144</v>
      </c>
      <c r="K9641">
        <v>4</v>
      </c>
      <c r="L9641">
        <v>21</v>
      </c>
      <c r="M9641">
        <v>5</v>
      </c>
      <c r="N9641" t="s">
        <v>35055</v>
      </c>
      <c r="O9641" t="s">
        <v>35056</v>
      </c>
      <c r="P9641" t="s">
        <v>35036</v>
      </c>
      <c r="Q9641">
        <v>2</v>
      </c>
      <c r="R9641" t="s">
        <v>35053</v>
      </c>
      <c r="S9641">
        <v>2036</v>
      </c>
      <c r="T9641">
        <v>52036</v>
      </c>
      <c r="U9641" s="6">
        <v>49796</v>
      </c>
      <c r="V9641">
        <v>0</v>
      </c>
      <c r="W9641">
        <v>0</v>
      </c>
      <c r="X9641" t="s">
        <v>35025</v>
      </c>
      <c r="Y9641">
        <v>0</v>
      </c>
      <c r="Z9641" t="s">
        <v>35025</v>
      </c>
      <c r="AA9641" t="s">
        <v>35025</v>
      </c>
      <c r="AB9641" t="s">
        <v>35025</v>
      </c>
      <c r="AC9641" t="s">
        <v>35025</v>
      </c>
      <c r="AD9641" s="7">
        <v>49675</v>
      </c>
      <c r="AE9641" s="7">
        <v>50040</v>
      </c>
      <c r="AF9641" s="7">
        <v>44287</v>
      </c>
      <c r="AG9641" s="7">
        <v>44377</v>
      </c>
      <c r="AH9641" s="7">
        <v>49796</v>
      </c>
      <c r="AI9641" s="7">
        <v>49826</v>
      </c>
      <c r="AJ9641" s="7">
        <v>49813</v>
      </c>
      <c r="AK9641" s="7">
        <v>49819</v>
      </c>
      <c r="AL9641">
        <v>15</v>
      </c>
      <c r="AM9641">
        <v>60</v>
      </c>
      <c r="AN9641">
        <v>179</v>
      </c>
      <c r="AO9641">
        <v>780</v>
      </c>
      <c r="AP9641">
        <v>5464</v>
      </c>
    </row>
    <row r="9642" spans="1:42" x14ac:dyDescent="0.35">
      <c r="A9642">
        <v>20360524</v>
      </c>
      <c r="B9642" s="7">
        <v>49819</v>
      </c>
      <c r="C9642">
        <v>24</v>
      </c>
      <c r="D9642" t="s">
        <v>35033</v>
      </c>
      <c r="E9642">
        <v>7</v>
      </c>
      <c r="F9642" t="s">
        <v>35027</v>
      </c>
      <c r="G9642" t="s">
        <v>35028</v>
      </c>
      <c r="H9642" t="s">
        <v>35029</v>
      </c>
      <c r="I9642">
        <v>24</v>
      </c>
      <c r="J9642">
        <v>145</v>
      </c>
      <c r="K9642">
        <v>4</v>
      </c>
      <c r="L9642">
        <v>21</v>
      </c>
      <c r="M9642">
        <v>5</v>
      </c>
      <c r="N9642" t="s">
        <v>35055</v>
      </c>
      <c r="O9642" t="s">
        <v>35056</v>
      </c>
      <c r="P9642" t="s">
        <v>35036</v>
      </c>
      <c r="Q9642">
        <v>2</v>
      </c>
      <c r="R9642" t="s">
        <v>35053</v>
      </c>
      <c r="S9642">
        <v>2036</v>
      </c>
      <c r="T9642">
        <v>52036</v>
      </c>
      <c r="U9642" s="6">
        <v>49796</v>
      </c>
      <c r="V9642">
        <v>1</v>
      </c>
      <c r="W9642">
        <v>0</v>
      </c>
      <c r="X9642" t="s">
        <v>35025</v>
      </c>
      <c r="Y9642">
        <v>0</v>
      </c>
      <c r="Z9642" t="s">
        <v>35025</v>
      </c>
      <c r="AA9642" t="s">
        <v>35025</v>
      </c>
      <c r="AB9642" t="s">
        <v>35025</v>
      </c>
      <c r="AC9642" t="s">
        <v>35025</v>
      </c>
      <c r="AD9642" s="7">
        <v>49675</v>
      </c>
      <c r="AE9642" s="7">
        <v>50040</v>
      </c>
      <c r="AF9642" s="7">
        <v>44287</v>
      </c>
      <c r="AG9642" s="7">
        <v>44377</v>
      </c>
      <c r="AH9642" s="7">
        <v>49796</v>
      </c>
      <c r="AI9642" s="7">
        <v>49826</v>
      </c>
      <c r="AJ9642" s="7">
        <v>49813</v>
      </c>
      <c r="AK9642" s="7">
        <v>49819</v>
      </c>
      <c r="AL9642">
        <v>15</v>
      </c>
      <c r="AM9642">
        <v>60</v>
      </c>
      <c r="AN9642">
        <v>179</v>
      </c>
      <c r="AO9642">
        <v>780</v>
      </c>
      <c r="AP9642">
        <v>5465</v>
      </c>
    </row>
    <row r="9643" spans="1:42" x14ac:dyDescent="0.35">
      <c r="A9643">
        <v>20360525</v>
      </c>
      <c r="B9643" s="7">
        <v>49820</v>
      </c>
      <c r="C9643">
        <v>25</v>
      </c>
      <c r="D9643" t="s">
        <v>35033</v>
      </c>
      <c r="E9643">
        <v>1</v>
      </c>
      <c r="F9643" t="s">
        <v>35031</v>
      </c>
      <c r="G9643" t="s">
        <v>35032</v>
      </c>
      <c r="H9643" t="s">
        <v>35029</v>
      </c>
      <c r="I9643">
        <v>25</v>
      </c>
      <c r="J9643">
        <v>146</v>
      </c>
      <c r="K9643">
        <v>5</v>
      </c>
      <c r="L9643">
        <v>22</v>
      </c>
      <c r="M9643">
        <v>5</v>
      </c>
      <c r="N9643" t="s">
        <v>35055</v>
      </c>
      <c r="O9643" t="s">
        <v>35056</v>
      </c>
      <c r="P9643" t="s">
        <v>35036</v>
      </c>
      <c r="Q9643">
        <v>2</v>
      </c>
      <c r="R9643" t="s">
        <v>35053</v>
      </c>
      <c r="S9643">
        <v>2036</v>
      </c>
      <c r="T9643">
        <v>52036</v>
      </c>
      <c r="U9643" s="6">
        <v>49796</v>
      </c>
      <c r="V9643">
        <v>1</v>
      </c>
      <c r="W9643">
        <v>0</v>
      </c>
      <c r="X9643" t="s">
        <v>35025</v>
      </c>
      <c r="Y9643">
        <v>0</v>
      </c>
      <c r="Z9643" t="s">
        <v>35025</v>
      </c>
      <c r="AA9643" t="s">
        <v>35025</v>
      </c>
      <c r="AB9643" t="s">
        <v>35025</v>
      </c>
      <c r="AC9643" t="s">
        <v>35025</v>
      </c>
      <c r="AD9643" s="7">
        <v>49675</v>
      </c>
      <c r="AE9643" s="7">
        <v>50040</v>
      </c>
      <c r="AF9643" s="7">
        <v>44287</v>
      </c>
      <c r="AG9643" s="7">
        <v>44377</v>
      </c>
      <c r="AH9643" s="7">
        <v>49796</v>
      </c>
      <c r="AI9643" s="7">
        <v>49826</v>
      </c>
      <c r="AJ9643" s="7">
        <v>49820</v>
      </c>
      <c r="AK9643" s="7">
        <v>49826</v>
      </c>
      <c r="AL9643">
        <v>15</v>
      </c>
      <c r="AM9643">
        <v>60</v>
      </c>
      <c r="AN9643">
        <v>179</v>
      </c>
      <c r="AO9643">
        <v>781</v>
      </c>
      <c r="AP9643">
        <v>5466</v>
      </c>
    </row>
    <row r="9644" spans="1:42" x14ac:dyDescent="0.35">
      <c r="A9644">
        <v>20360526</v>
      </c>
      <c r="B9644" s="7">
        <v>49821</v>
      </c>
      <c r="C9644">
        <v>26</v>
      </c>
      <c r="D9644" t="s">
        <v>35033</v>
      </c>
      <c r="E9644">
        <v>2</v>
      </c>
      <c r="F9644" t="s">
        <v>35034</v>
      </c>
      <c r="G9644" t="s">
        <v>35035</v>
      </c>
      <c r="H9644" t="s">
        <v>35036</v>
      </c>
      <c r="I9644">
        <v>26</v>
      </c>
      <c r="J9644">
        <v>147</v>
      </c>
      <c r="K9644">
        <v>5</v>
      </c>
      <c r="L9644">
        <v>22</v>
      </c>
      <c r="M9644">
        <v>5</v>
      </c>
      <c r="N9644" t="s">
        <v>35055</v>
      </c>
      <c r="O9644" t="s">
        <v>35056</v>
      </c>
      <c r="P9644" t="s">
        <v>35036</v>
      </c>
      <c r="Q9644">
        <v>2</v>
      </c>
      <c r="R9644" t="s">
        <v>35053</v>
      </c>
      <c r="S9644">
        <v>2036</v>
      </c>
      <c r="T9644">
        <v>52036</v>
      </c>
      <c r="U9644" s="6">
        <v>49796</v>
      </c>
      <c r="V9644">
        <v>0</v>
      </c>
      <c r="W9644">
        <v>0</v>
      </c>
      <c r="X9644" t="s">
        <v>35025</v>
      </c>
      <c r="Y9644">
        <v>0</v>
      </c>
      <c r="Z9644" t="s">
        <v>35025</v>
      </c>
      <c r="AA9644" t="s">
        <v>35025</v>
      </c>
      <c r="AB9644" t="s">
        <v>35025</v>
      </c>
      <c r="AC9644" t="s">
        <v>35025</v>
      </c>
      <c r="AD9644" s="7">
        <v>49675</v>
      </c>
      <c r="AE9644" s="7">
        <v>50040</v>
      </c>
      <c r="AF9644" s="7">
        <v>44287</v>
      </c>
      <c r="AG9644" s="7">
        <v>44377</v>
      </c>
      <c r="AH9644" s="7">
        <v>49796</v>
      </c>
      <c r="AI9644" s="7">
        <v>49826</v>
      </c>
      <c r="AJ9644" s="7">
        <v>49820</v>
      </c>
      <c r="AK9644" s="7">
        <v>49826</v>
      </c>
      <c r="AL9644">
        <v>15</v>
      </c>
      <c r="AM9644">
        <v>60</v>
      </c>
      <c r="AN9644">
        <v>179</v>
      </c>
      <c r="AO9644">
        <v>781</v>
      </c>
      <c r="AP9644">
        <v>5467</v>
      </c>
    </row>
    <row r="9645" spans="1:42" x14ac:dyDescent="0.35">
      <c r="A9645">
        <v>20360527</v>
      </c>
      <c r="B9645" s="7">
        <v>49822</v>
      </c>
      <c r="C9645">
        <v>27</v>
      </c>
      <c r="D9645" t="s">
        <v>35033</v>
      </c>
      <c r="E9645">
        <v>3</v>
      </c>
      <c r="F9645" t="s">
        <v>35037</v>
      </c>
      <c r="G9645" t="s">
        <v>35038</v>
      </c>
      <c r="H9645" t="s">
        <v>35039</v>
      </c>
      <c r="I9645">
        <v>27</v>
      </c>
      <c r="J9645">
        <v>148</v>
      </c>
      <c r="K9645">
        <v>5</v>
      </c>
      <c r="L9645">
        <v>22</v>
      </c>
      <c r="M9645">
        <v>5</v>
      </c>
      <c r="N9645" t="s">
        <v>35055</v>
      </c>
      <c r="O9645" t="s">
        <v>35056</v>
      </c>
      <c r="P9645" t="s">
        <v>35036</v>
      </c>
      <c r="Q9645">
        <v>2</v>
      </c>
      <c r="R9645" t="s">
        <v>35053</v>
      </c>
      <c r="S9645">
        <v>2036</v>
      </c>
      <c r="T9645">
        <v>52036</v>
      </c>
      <c r="U9645" s="6">
        <v>49796</v>
      </c>
      <c r="V9645">
        <v>0</v>
      </c>
      <c r="W9645">
        <v>0</v>
      </c>
      <c r="X9645" t="s">
        <v>35025</v>
      </c>
      <c r="Y9645">
        <v>0</v>
      </c>
      <c r="Z9645" t="s">
        <v>35025</v>
      </c>
      <c r="AA9645" t="s">
        <v>35025</v>
      </c>
      <c r="AB9645" t="s">
        <v>35025</v>
      </c>
      <c r="AC9645" t="s">
        <v>35025</v>
      </c>
      <c r="AD9645" s="7">
        <v>49675</v>
      </c>
      <c r="AE9645" s="7">
        <v>50040</v>
      </c>
      <c r="AF9645" s="7">
        <v>44287</v>
      </c>
      <c r="AG9645" s="7">
        <v>44377</v>
      </c>
      <c r="AH9645" s="7">
        <v>49796</v>
      </c>
      <c r="AI9645" s="7">
        <v>49826</v>
      </c>
      <c r="AJ9645" s="7">
        <v>49820</v>
      </c>
      <c r="AK9645" s="7">
        <v>49826</v>
      </c>
      <c r="AL9645">
        <v>15</v>
      </c>
      <c r="AM9645">
        <v>60</v>
      </c>
      <c r="AN9645">
        <v>179</v>
      </c>
      <c r="AO9645">
        <v>781</v>
      </c>
      <c r="AP9645">
        <v>5468</v>
      </c>
    </row>
    <row r="9646" spans="1:42" x14ac:dyDescent="0.35">
      <c r="A9646">
        <v>20360528</v>
      </c>
      <c r="B9646" s="7">
        <v>49823</v>
      </c>
      <c r="C9646">
        <v>28</v>
      </c>
      <c r="D9646" t="s">
        <v>35033</v>
      </c>
      <c r="E9646">
        <v>4</v>
      </c>
      <c r="F9646" t="s">
        <v>35040</v>
      </c>
      <c r="G9646" t="s">
        <v>35041</v>
      </c>
      <c r="H9646" t="s">
        <v>35042</v>
      </c>
      <c r="I9646">
        <v>28</v>
      </c>
      <c r="J9646">
        <v>149</v>
      </c>
      <c r="K9646">
        <v>5</v>
      </c>
      <c r="L9646">
        <v>22</v>
      </c>
      <c r="M9646">
        <v>5</v>
      </c>
      <c r="N9646" t="s">
        <v>35055</v>
      </c>
      <c r="O9646" t="s">
        <v>35056</v>
      </c>
      <c r="P9646" t="s">
        <v>35036</v>
      </c>
      <c r="Q9646">
        <v>2</v>
      </c>
      <c r="R9646" t="s">
        <v>35053</v>
      </c>
      <c r="S9646">
        <v>2036</v>
      </c>
      <c r="T9646">
        <v>52036</v>
      </c>
      <c r="U9646" s="6">
        <v>49796</v>
      </c>
      <c r="V9646">
        <v>0</v>
      </c>
      <c r="W9646">
        <v>0</v>
      </c>
      <c r="X9646" t="s">
        <v>35025</v>
      </c>
      <c r="Y9646">
        <v>0</v>
      </c>
      <c r="Z9646" t="s">
        <v>35025</v>
      </c>
      <c r="AA9646" t="s">
        <v>35025</v>
      </c>
      <c r="AB9646" t="s">
        <v>35025</v>
      </c>
      <c r="AC9646" t="s">
        <v>35025</v>
      </c>
      <c r="AD9646" s="7">
        <v>49675</v>
      </c>
      <c r="AE9646" s="7">
        <v>50040</v>
      </c>
      <c r="AF9646" s="7">
        <v>44287</v>
      </c>
      <c r="AG9646" s="7">
        <v>44377</v>
      </c>
      <c r="AH9646" s="7">
        <v>49796</v>
      </c>
      <c r="AI9646" s="7">
        <v>49826</v>
      </c>
      <c r="AJ9646" s="7">
        <v>49820</v>
      </c>
      <c r="AK9646" s="7">
        <v>49826</v>
      </c>
      <c r="AL9646">
        <v>15</v>
      </c>
      <c r="AM9646">
        <v>60</v>
      </c>
      <c r="AN9646">
        <v>179</v>
      </c>
      <c r="AO9646">
        <v>781</v>
      </c>
      <c r="AP9646">
        <v>5469</v>
      </c>
    </row>
    <row r="9647" spans="1:42" x14ac:dyDescent="0.35">
      <c r="A9647">
        <v>20360529</v>
      </c>
      <c r="B9647" s="7">
        <v>49824</v>
      </c>
      <c r="C9647">
        <v>29</v>
      </c>
      <c r="D9647" t="s">
        <v>35033</v>
      </c>
      <c r="E9647">
        <v>5</v>
      </c>
      <c r="F9647" t="s">
        <v>35043</v>
      </c>
      <c r="G9647" t="s">
        <v>35044</v>
      </c>
      <c r="H9647" t="s">
        <v>35039</v>
      </c>
      <c r="I9647">
        <v>29</v>
      </c>
      <c r="J9647">
        <v>150</v>
      </c>
      <c r="K9647">
        <v>5</v>
      </c>
      <c r="L9647">
        <v>22</v>
      </c>
      <c r="M9647">
        <v>5</v>
      </c>
      <c r="N9647" t="s">
        <v>35055</v>
      </c>
      <c r="O9647" t="s">
        <v>35056</v>
      </c>
      <c r="P9647" t="s">
        <v>35036</v>
      </c>
      <c r="Q9647">
        <v>2</v>
      </c>
      <c r="R9647" t="s">
        <v>35053</v>
      </c>
      <c r="S9647">
        <v>2036</v>
      </c>
      <c r="T9647">
        <v>52036</v>
      </c>
      <c r="U9647" s="6">
        <v>49796</v>
      </c>
      <c r="V9647">
        <v>0</v>
      </c>
      <c r="W9647">
        <v>0</v>
      </c>
      <c r="X9647" t="s">
        <v>35025</v>
      </c>
      <c r="Y9647">
        <v>0</v>
      </c>
      <c r="Z9647" t="s">
        <v>35025</v>
      </c>
      <c r="AA9647" t="s">
        <v>35025</v>
      </c>
      <c r="AB9647" t="s">
        <v>35025</v>
      </c>
      <c r="AC9647" t="s">
        <v>35025</v>
      </c>
      <c r="AD9647" s="7">
        <v>49675</v>
      </c>
      <c r="AE9647" s="7">
        <v>50040</v>
      </c>
      <c r="AF9647" s="7">
        <v>44287</v>
      </c>
      <c r="AG9647" s="7">
        <v>44377</v>
      </c>
      <c r="AH9647" s="7">
        <v>49796</v>
      </c>
      <c r="AI9647" s="7">
        <v>49826</v>
      </c>
      <c r="AJ9647" s="7">
        <v>49820</v>
      </c>
      <c r="AK9647" s="7">
        <v>49826</v>
      </c>
      <c r="AL9647">
        <v>15</v>
      </c>
      <c r="AM9647">
        <v>60</v>
      </c>
      <c r="AN9647">
        <v>179</v>
      </c>
      <c r="AO9647">
        <v>781</v>
      </c>
      <c r="AP9647">
        <v>5470</v>
      </c>
    </row>
    <row r="9648" spans="1:42" x14ac:dyDescent="0.35">
      <c r="A9648">
        <v>20360530</v>
      </c>
      <c r="B9648" s="7">
        <v>49825</v>
      </c>
      <c r="C9648">
        <v>30</v>
      </c>
      <c r="D9648" t="s">
        <v>35033</v>
      </c>
      <c r="E9648">
        <v>6</v>
      </c>
      <c r="F9648" t="s">
        <v>35017</v>
      </c>
      <c r="G9648" t="s">
        <v>35018</v>
      </c>
      <c r="H9648" t="s">
        <v>35019</v>
      </c>
      <c r="I9648">
        <v>30</v>
      </c>
      <c r="J9648">
        <v>151</v>
      </c>
      <c r="K9648">
        <v>5</v>
      </c>
      <c r="L9648">
        <v>22</v>
      </c>
      <c r="M9648">
        <v>5</v>
      </c>
      <c r="N9648" t="s">
        <v>35055</v>
      </c>
      <c r="O9648" t="s">
        <v>35056</v>
      </c>
      <c r="P9648" t="s">
        <v>35036</v>
      </c>
      <c r="Q9648">
        <v>2</v>
      </c>
      <c r="R9648" t="s">
        <v>35053</v>
      </c>
      <c r="S9648">
        <v>2036</v>
      </c>
      <c r="T9648">
        <v>52036</v>
      </c>
      <c r="U9648" s="6">
        <v>49796</v>
      </c>
      <c r="V9648">
        <v>0</v>
      </c>
      <c r="W9648">
        <v>0</v>
      </c>
      <c r="X9648" t="s">
        <v>35025</v>
      </c>
      <c r="Y9648">
        <v>0</v>
      </c>
      <c r="Z9648" t="s">
        <v>35025</v>
      </c>
      <c r="AA9648" t="s">
        <v>35025</v>
      </c>
      <c r="AB9648" t="s">
        <v>35025</v>
      </c>
      <c r="AC9648" t="s">
        <v>35025</v>
      </c>
      <c r="AD9648" s="7">
        <v>49675</v>
      </c>
      <c r="AE9648" s="7">
        <v>50040</v>
      </c>
      <c r="AF9648" s="7">
        <v>44287</v>
      </c>
      <c r="AG9648" s="7">
        <v>44377</v>
      </c>
      <c r="AH9648" s="7">
        <v>49796</v>
      </c>
      <c r="AI9648" s="7">
        <v>49826</v>
      </c>
      <c r="AJ9648" s="7">
        <v>49820</v>
      </c>
      <c r="AK9648" s="7">
        <v>49826</v>
      </c>
      <c r="AL9648">
        <v>15</v>
      </c>
      <c r="AM9648">
        <v>60</v>
      </c>
      <c r="AN9648">
        <v>179</v>
      </c>
      <c r="AO9648">
        <v>781</v>
      </c>
      <c r="AP9648">
        <v>5471</v>
      </c>
    </row>
    <row r="9649" spans="1:42" x14ac:dyDescent="0.35">
      <c r="A9649">
        <v>20360531</v>
      </c>
      <c r="B9649" s="7">
        <v>49826</v>
      </c>
      <c r="C9649">
        <v>31</v>
      </c>
      <c r="D9649" t="s">
        <v>35016</v>
      </c>
      <c r="E9649">
        <v>7</v>
      </c>
      <c r="F9649" t="s">
        <v>35027</v>
      </c>
      <c r="G9649" t="s">
        <v>35028</v>
      </c>
      <c r="H9649" t="s">
        <v>35029</v>
      </c>
      <c r="I9649">
        <v>31</v>
      </c>
      <c r="J9649">
        <v>152</v>
      </c>
      <c r="K9649">
        <v>5</v>
      </c>
      <c r="L9649">
        <v>22</v>
      </c>
      <c r="M9649">
        <v>5</v>
      </c>
      <c r="N9649" t="s">
        <v>35055</v>
      </c>
      <c r="O9649" t="s">
        <v>35056</v>
      </c>
      <c r="P9649" t="s">
        <v>35036</v>
      </c>
      <c r="Q9649">
        <v>2</v>
      </c>
      <c r="R9649" t="s">
        <v>35053</v>
      </c>
      <c r="S9649">
        <v>2036</v>
      </c>
      <c r="T9649">
        <v>52036</v>
      </c>
      <c r="U9649" s="6">
        <v>49796</v>
      </c>
      <c r="V9649">
        <v>1</v>
      </c>
      <c r="W9649">
        <v>0</v>
      </c>
      <c r="X9649" t="s">
        <v>35025</v>
      </c>
      <c r="Y9649">
        <v>0</v>
      </c>
      <c r="Z9649" t="s">
        <v>35025</v>
      </c>
      <c r="AA9649" t="s">
        <v>35025</v>
      </c>
      <c r="AB9649" t="s">
        <v>35025</v>
      </c>
      <c r="AC9649" t="s">
        <v>35025</v>
      </c>
      <c r="AD9649" s="7">
        <v>49675</v>
      </c>
      <c r="AE9649" s="7">
        <v>50040</v>
      </c>
      <c r="AF9649" s="7">
        <v>44287</v>
      </c>
      <c r="AG9649" s="7">
        <v>44377</v>
      </c>
      <c r="AH9649" s="7">
        <v>49796</v>
      </c>
      <c r="AI9649" s="7">
        <v>49826</v>
      </c>
      <c r="AJ9649" s="7">
        <v>49820</v>
      </c>
      <c r="AK9649" s="7">
        <v>49826</v>
      </c>
      <c r="AL9649">
        <v>15</v>
      </c>
      <c r="AM9649">
        <v>60</v>
      </c>
      <c r="AN9649">
        <v>179</v>
      </c>
      <c r="AO9649">
        <v>781</v>
      </c>
      <c r="AP9649">
        <v>5472</v>
      </c>
    </row>
    <row r="9650" spans="1:42" x14ac:dyDescent="0.35">
      <c r="A9650">
        <v>20360601</v>
      </c>
      <c r="B9650" s="7">
        <v>49827</v>
      </c>
      <c r="C9650">
        <v>1</v>
      </c>
      <c r="D9650" t="s">
        <v>35016</v>
      </c>
      <c r="E9650">
        <v>1</v>
      </c>
      <c r="F9650" t="s">
        <v>35031</v>
      </c>
      <c r="G9650" t="s">
        <v>35032</v>
      </c>
      <c r="H9650" t="s">
        <v>35029</v>
      </c>
      <c r="I9650">
        <v>1</v>
      </c>
      <c r="J9650">
        <v>153</v>
      </c>
      <c r="K9650">
        <v>1</v>
      </c>
      <c r="L9650">
        <v>23</v>
      </c>
      <c r="M9650">
        <v>6</v>
      </c>
      <c r="N9650" t="s">
        <v>35058</v>
      </c>
      <c r="O9650" t="s">
        <v>35059</v>
      </c>
      <c r="P9650" t="s">
        <v>35022</v>
      </c>
      <c r="Q9650">
        <v>2</v>
      </c>
      <c r="R9650" t="s">
        <v>35053</v>
      </c>
      <c r="S9650">
        <v>2036</v>
      </c>
      <c r="T9650">
        <v>62036</v>
      </c>
      <c r="U9650" s="6">
        <v>49827</v>
      </c>
      <c r="V9650">
        <v>1</v>
      </c>
      <c r="W9650">
        <v>0</v>
      </c>
      <c r="X9650" t="s">
        <v>35025</v>
      </c>
      <c r="Y9650">
        <v>1</v>
      </c>
      <c r="Z9650" t="s">
        <v>35060</v>
      </c>
      <c r="AA9650" t="s">
        <v>35025</v>
      </c>
      <c r="AB9650" t="s">
        <v>35025</v>
      </c>
      <c r="AC9650" t="s">
        <v>35025</v>
      </c>
      <c r="AD9650" s="7">
        <v>49675</v>
      </c>
      <c r="AE9650" s="7">
        <v>50040</v>
      </c>
      <c r="AF9650" s="7">
        <v>44287</v>
      </c>
      <c r="AG9650" s="7">
        <v>44377</v>
      </c>
      <c r="AH9650" s="7">
        <v>49827</v>
      </c>
      <c r="AI9650" s="7">
        <v>49856</v>
      </c>
      <c r="AJ9650" s="7">
        <v>49827</v>
      </c>
      <c r="AK9650" s="7">
        <v>49833</v>
      </c>
      <c r="AL9650">
        <v>15</v>
      </c>
      <c r="AM9650">
        <v>60</v>
      </c>
      <c r="AN9650">
        <v>180</v>
      </c>
      <c r="AO9650">
        <v>782</v>
      </c>
      <c r="AP9650">
        <v>5473</v>
      </c>
    </row>
    <row r="9651" spans="1:42" x14ac:dyDescent="0.35">
      <c r="A9651">
        <v>20360602</v>
      </c>
      <c r="B9651" s="7">
        <v>49828</v>
      </c>
      <c r="C9651">
        <v>2</v>
      </c>
      <c r="D9651" t="s">
        <v>35026</v>
      </c>
      <c r="E9651">
        <v>2</v>
      </c>
      <c r="F9651" t="s">
        <v>35034</v>
      </c>
      <c r="G9651" t="s">
        <v>35035</v>
      </c>
      <c r="H9651" t="s">
        <v>35036</v>
      </c>
      <c r="I9651">
        <v>2</v>
      </c>
      <c r="J9651">
        <v>154</v>
      </c>
      <c r="K9651">
        <v>1</v>
      </c>
      <c r="L9651">
        <v>23</v>
      </c>
      <c r="M9651">
        <v>6</v>
      </c>
      <c r="N9651" t="s">
        <v>35058</v>
      </c>
      <c r="O9651" t="s">
        <v>35059</v>
      </c>
      <c r="P9651" t="s">
        <v>35022</v>
      </c>
      <c r="Q9651">
        <v>2</v>
      </c>
      <c r="R9651" t="s">
        <v>35053</v>
      </c>
      <c r="S9651">
        <v>2036</v>
      </c>
      <c r="T9651">
        <v>62036</v>
      </c>
      <c r="U9651" s="6">
        <v>49827</v>
      </c>
      <c r="V9651">
        <v>0</v>
      </c>
      <c r="W9651">
        <v>0</v>
      </c>
      <c r="X9651" t="s">
        <v>35025</v>
      </c>
      <c r="Y9651">
        <v>0</v>
      </c>
      <c r="Z9651" t="s">
        <v>35025</v>
      </c>
      <c r="AA9651" t="s">
        <v>35025</v>
      </c>
      <c r="AB9651" t="s">
        <v>35025</v>
      </c>
      <c r="AC9651" t="s">
        <v>35025</v>
      </c>
      <c r="AD9651" s="7">
        <v>49675</v>
      </c>
      <c r="AE9651" s="7">
        <v>50040</v>
      </c>
      <c r="AF9651" s="7">
        <v>44287</v>
      </c>
      <c r="AG9651" s="7">
        <v>44377</v>
      </c>
      <c r="AH9651" s="7">
        <v>49827</v>
      </c>
      <c r="AI9651" s="7">
        <v>49856</v>
      </c>
      <c r="AJ9651" s="7">
        <v>49827</v>
      </c>
      <c r="AK9651" s="7">
        <v>49833</v>
      </c>
      <c r="AL9651">
        <v>15</v>
      </c>
      <c r="AM9651">
        <v>60</v>
      </c>
      <c r="AN9651">
        <v>180</v>
      </c>
      <c r="AO9651">
        <v>782</v>
      </c>
      <c r="AP9651">
        <v>5474</v>
      </c>
    </row>
    <row r="9652" spans="1:42" x14ac:dyDescent="0.35">
      <c r="A9652">
        <v>20360603</v>
      </c>
      <c r="B9652" s="7">
        <v>49829</v>
      </c>
      <c r="C9652">
        <v>3</v>
      </c>
      <c r="D9652" t="s">
        <v>35030</v>
      </c>
      <c r="E9652">
        <v>3</v>
      </c>
      <c r="F9652" t="s">
        <v>35037</v>
      </c>
      <c r="G9652" t="s">
        <v>35038</v>
      </c>
      <c r="H9652" t="s">
        <v>35039</v>
      </c>
      <c r="I9652">
        <v>3</v>
      </c>
      <c r="J9652">
        <v>155</v>
      </c>
      <c r="K9652">
        <v>1</v>
      </c>
      <c r="L9652">
        <v>23</v>
      </c>
      <c r="M9652">
        <v>6</v>
      </c>
      <c r="N9652" t="s">
        <v>35058</v>
      </c>
      <c r="O9652" t="s">
        <v>35059</v>
      </c>
      <c r="P9652" t="s">
        <v>35022</v>
      </c>
      <c r="Q9652">
        <v>2</v>
      </c>
      <c r="R9652" t="s">
        <v>35053</v>
      </c>
      <c r="S9652">
        <v>2036</v>
      </c>
      <c r="T9652">
        <v>62036</v>
      </c>
      <c r="U9652" s="6">
        <v>49827</v>
      </c>
      <c r="V9652">
        <v>0</v>
      </c>
      <c r="W9652">
        <v>0</v>
      </c>
      <c r="X9652" t="s">
        <v>35025</v>
      </c>
      <c r="Y9652">
        <v>0</v>
      </c>
      <c r="Z9652" t="s">
        <v>35025</v>
      </c>
      <c r="AA9652" t="s">
        <v>35025</v>
      </c>
      <c r="AB9652" t="s">
        <v>35025</v>
      </c>
      <c r="AC9652" t="s">
        <v>35025</v>
      </c>
      <c r="AD9652" s="7">
        <v>49675</v>
      </c>
      <c r="AE9652" s="7">
        <v>50040</v>
      </c>
      <c r="AF9652" s="7">
        <v>44287</v>
      </c>
      <c r="AG9652" s="7">
        <v>44377</v>
      </c>
      <c r="AH9652" s="7">
        <v>49827</v>
      </c>
      <c r="AI9652" s="7">
        <v>49856</v>
      </c>
      <c r="AJ9652" s="7">
        <v>49827</v>
      </c>
      <c r="AK9652" s="7">
        <v>49833</v>
      </c>
      <c r="AL9652">
        <v>15</v>
      </c>
      <c r="AM9652">
        <v>60</v>
      </c>
      <c r="AN9652">
        <v>180</v>
      </c>
      <c r="AO9652">
        <v>782</v>
      </c>
      <c r="AP9652">
        <v>5475</v>
      </c>
    </row>
    <row r="9653" spans="1:42" x14ac:dyDescent="0.35">
      <c r="A9653">
        <v>20360604</v>
      </c>
      <c r="B9653" s="7">
        <v>49830</v>
      </c>
      <c r="C9653">
        <v>4</v>
      </c>
      <c r="D9653" t="s">
        <v>35033</v>
      </c>
      <c r="E9653">
        <v>4</v>
      </c>
      <c r="F9653" t="s">
        <v>35040</v>
      </c>
      <c r="G9653" t="s">
        <v>35041</v>
      </c>
      <c r="H9653" t="s">
        <v>35042</v>
      </c>
      <c r="I9653">
        <v>4</v>
      </c>
      <c r="J9653">
        <v>156</v>
      </c>
      <c r="K9653">
        <v>1</v>
      </c>
      <c r="L9653">
        <v>23</v>
      </c>
      <c r="M9653">
        <v>6</v>
      </c>
      <c r="N9653" t="s">
        <v>35058</v>
      </c>
      <c r="O9653" t="s">
        <v>35059</v>
      </c>
      <c r="P9653" t="s">
        <v>35022</v>
      </c>
      <c r="Q9653">
        <v>2</v>
      </c>
      <c r="R9653" t="s">
        <v>35053</v>
      </c>
      <c r="S9653">
        <v>2036</v>
      </c>
      <c r="T9653">
        <v>62036</v>
      </c>
      <c r="U9653" s="6">
        <v>49827</v>
      </c>
      <c r="V9653">
        <v>0</v>
      </c>
      <c r="W9653">
        <v>0</v>
      </c>
      <c r="X9653" t="s">
        <v>35025</v>
      </c>
      <c r="Y9653">
        <v>0</v>
      </c>
      <c r="Z9653" t="s">
        <v>35025</v>
      </c>
      <c r="AA9653" t="s">
        <v>35025</v>
      </c>
      <c r="AB9653" t="s">
        <v>35025</v>
      </c>
      <c r="AC9653" t="s">
        <v>35025</v>
      </c>
      <c r="AD9653" s="7">
        <v>49675</v>
      </c>
      <c r="AE9653" s="7">
        <v>50040</v>
      </c>
      <c r="AF9653" s="7">
        <v>44287</v>
      </c>
      <c r="AG9653" s="7">
        <v>44377</v>
      </c>
      <c r="AH9653" s="7">
        <v>49827</v>
      </c>
      <c r="AI9653" s="7">
        <v>49856</v>
      </c>
      <c r="AJ9653" s="7">
        <v>49827</v>
      </c>
      <c r="AK9653" s="7">
        <v>49833</v>
      </c>
      <c r="AL9653">
        <v>15</v>
      </c>
      <c r="AM9653">
        <v>60</v>
      </c>
      <c r="AN9653">
        <v>180</v>
      </c>
      <c r="AO9653">
        <v>782</v>
      </c>
      <c r="AP9653">
        <v>5476</v>
      </c>
    </row>
    <row r="9654" spans="1:42" x14ac:dyDescent="0.35">
      <c r="A9654">
        <v>20360605</v>
      </c>
      <c r="B9654" s="7">
        <v>49831</v>
      </c>
      <c r="C9654">
        <v>5</v>
      </c>
      <c r="D9654" t="s">
        <v>35033</v>
      </c>
      <c r="E9654">
        <v>5</v>
      </c>
      <c r="F9654" t="s">
        <v>35043</v>
      </c>
      <c r="G9654" t="s">
        <v>35044</v>
      </c>
      <c r="H9654" t="s">
        <v>35039</v>
      </c>
      <c r="I9654">
        <v>5</v>
      </c>
      <c r="J9654">
        <v>157</v>
      </c>
      <c r="K9654">
        <v>1</v>
      </c>
      <c r="L9654">
        <v>23</v>
      </c>
      <c r="M9654">
        <v>6</v>
      </c>
      <c r="N9654" t="s">
        <v>35058</v>
      </c>
      <c r="O9654" t="s">
        <v>35059</v>
      </c>
      <c r="P9654" t="s">
        <v>35022</v>
      </c>
      <c r="Q9654">
        <v>2</v>
      </c>
      <c r="R9654" t="s">
        <v>35053</v>
      </c>
      <c r="S9654">
        <v>2036</v>
      </c>
      <c r="T9654">
        <v>62036</v>
      </c>
      <c r="U9654" s="6">
        <v>49827</v>
      </c>
      <c r="V9654">
        <v>0</v>
      </c>
      <c r="W9654">
        <v>0</v>
      </c>
      <c r="X9654" t="s">
        <v>35025</v>
      </c>
      <c r="Y9654">
        <v>0</v>
      </c>
      <c r="Z9654" t="s">
        <v>35025</v>
      </c>
      <c r="AA9654" t="s">
        <v>35025</v>
      </c>
      <c r="AB9654" t="s">
        <v>35025</v>
      </c>
      <c r="AC9654" t="s">
        <v>35025</v>
      </c>
      <c r="AD9654" s="7">
        <v>49675</v>
      </c>
      <c r="AE9654" s="7">
        <v>50040</v>
      </c>
      <c r="AF9654" s="7">
        <v>44287</v>
      </c>
      <c r="AG9654" s="7">
        <v>44377</v>
      </c>
      <c r="AH9654" s="7">
        <v>49827</v>
      </c>
      <c r="AI9654" s="7">
        <v>49856</v>
      </c>
      <c r="AJ9654" s="7">
        <v>49827</v>
      </c>
      <c r="AK9654" s="7">
        <v>49833</v>
      </c>
      <c r="AL9654">
        <v>15</v>
      </c>
      <c r="AM9654">
        <v>60</v>
      </c>
      <c r="AN9654">
        <v>180</v>
      </c>
      <c r="AO9654">
        <v>782</v>
      </c>
      <c r="AP9654">
        <v>5477</v>
      </c>
    </row>
    <row r="9655" spans="1:42" x14ac:dyDescent="0.35">
      <c r="A9655">
        <v>20360606</v>
      </c>
      <c r="B9655" s="7">
        <v>49832</v>
      </c>
      <c r="C9655">
        <v>6</v>
      </c>
      <c r="D9655" t="s">
        <v>35033</v>
      </c>
      <c r="E9655">
        <v>6</v>
      </c>
      <c r="F9655" t="s">
        <v>35017</v>
      </c>
      <c r="G9655" t="s">
        <v>35018</v>
      </c>
      <c r="H9655" t="s">
        <v>35019</v>
      </c>
      <c r="I9655">
        <v>6</v>
      </c>
      <c r="J9655">
        <v>158</v>
      </c>
      <c r="K9655">
        <v>1</v>
      </c>
      <c r="L9655">
        <v>23</v>
      </c>
      <c r="M9655">
        <v>6</v>
      </c>
      <c r="N9655" t="s">
        <v>35058</v>
      </c>
      <c r="O9655" t="s">
        <v>35059</v>
      </c>
      <c r="P9655" t="s">
        <v>35022</v>
      </c>
      <c r="Q9655">
        <v>2</v>
      </c>
      <c r="R9655" t="s">
        <v>35053</v>
      </c>
      <c r="S9655">
        <v>2036</v>
      </c>
      <c r="T9655">
        <v>62036</v>
      </c>
      <c r="U9655" s="6">
        <v>49827</v>
      </c>
      <c r="V9655">
        <v>0</v>
      </c>
      <c r="W9655">
        <v>0</v>
      </c>
      <c r="X9655" t="s">
        <v>35025</v>
      </c>
      <c r="Y9655">
        <v>0</v>
      </c>
      <c r="Z9655" t="s">
        <v>35025</v>
      </c>
      <c r="AA9655" t="s">
        <v>35025</v>
      </c>
      <c r="AB9655" t="s">
        <v>35025</v>
      </c>
      <c r="AC9655" t="s">
        <v>35025</v>
      </c>
      <c r="AD9655" s="7">
        <v>49675</v>
      </c>
      <c r="AE9655" s="7">
        <v>50040</v>
      </c>
      <c r="AF9655" s="7">
        <v>44287</v>
      </c>
      <c r="AG9655" s="7">
        <v>44377</v>
      </c>
      <c r="AH9655" s="7">
        <v>49827</v>
      </c>
      <c r="AI9655" s="7">
        <v>49856</v>
      </c>
      <c r="AJ9655" s="7">
        <v>49827</v>
      </c>
      <c r="AK9655" s="7">
        <v>49833</v>
      </c>
      <c r="AL9655">
        <v>15</v>
      </c>
      <c r="AM9655">
        <v>60</v>
      </c>
      <c r="AN9655">
        <v>180</v>
      </c>
      <c r="AO9655">
        <v>782</v>
      </c>
      <c r="AP9655">
        <v>5478</v>
      </c>
    </row>
    <row r="9656" spans="1:42" x14ac:dyDescent="0.35">
      <c r="A9656">
        <v>20360607</v>
      </c>
      <c r="B9656" s="7">
        <v>49833</v>
      </c>
      <c r="C9656">
        <v>7</v>
      </c>
      <c r="D9656" t="s">
        <v>35033</v>
      </c>
      <c r="E9656">
        <v>7</v>
      </c>
      <c r="F9656" t="s">
        <v>35027</v>
      </c>
      <c r="G9656" t="s">
        <v>35028</v>
      </c>
      <c r="H9656" t="s">
        <v>35029</v>
      </c>
      <c r="I9656">
        <v>7</v>
      </c>
      <c r="J9656">
        <v>159</v>
      </c>
      <c r="K9656">
        <v>1</v>
      </c>
      <c r="L9656">
        <v>23</v>
      </c>
      <c r="M9656">
        <v>6</v>
      </c>
      <c r="N9656" t="s">
        <v>35058</v>
      </c>
      <c r="O9656" t="s">
        <v>35059</v>
      </c>
      <c r="P9656" t="s">
        <v>35022</v>
      </c>
      <c r="Q9656">
        <v>2</v>
      </c>
      <c r="R9656" t="s">
        <v>35053</v>
      </c>
      <c r="S9656">
        <v>2036</v>
      </c>
      <c r="T9656">
        <v>62036</v>
      </c>
      <c r="U9656" s="6">
        <v>49827</v>
      </c>
      <c r="V9656">
        <v>1</v>
      </c>
      <c r="W9656">
        <v>0</v>
      </c>
      <c r="X9656" t="s">
        <v>35025</v>
      </c>
      <c r="Y9656">
        <v>0</v>
      </c>
      <c r="Z9656" t="s">
        <v>35025</v>
      </c>
      <c r="AA9656" t="s">
        <v>35025</v>
      </c>
      <c r="AB9656" t="s">
        <v>35025</v>
      </c>
      <c r="AC9656" t="s">
        <v>35025</v>
      </c>
      <c r="AD9656" s="7">
        <v>49675</v>
      </c>
      <c r="AE9656" s="7">
        <v>50040</v>
      </c>
      <c r="AF9656" s="7">
        <v>44287</v>
      </c>
      <c r="AG9656" s="7">
        <v>44377</v>
      </c>
      <c r="AH9656" s="7">
        <v>49827</v>
      </c>
      <c r="AI9656" s="7">
        <v>49856</v>
      </c>
      <c r="AJ9656" s="7">
        <v>49827</v>
      </c>
      <c r="AK9656" s="7">
        <v>49833</v>
      </c>
      <c r="AL9656">
        <v>15</v>
      </c>
      <c r="AM9656">
        <v>60</v>
      </c>
      <c r="AN9656">
        <v>180</v>
      </c>
      <c r="AO9656">
        <v>782</v>
      </c>
      <c r="AP9656">
        <v>5479</v>
      </c>
    </row>
    <row r="9657" spans="1:42" x14ac:dyDescent="0.35">
      <c r="A9657">
        <v>20360608</v>
      </c>
      <c r="B9657" s="7">
        <v>49834</v>
      </c>
      <c r="C9657">
        <v>8</v>
      </c>
      <c r="D9657" t="s">
        <v>35033</v>
      </c>
      <c r="E9657">
        <v>1</v>
      </c>
      <c r="F9657" t="s">
        <v>35031</v>
      </c>
      <c r="G9657" t="s">
        <v>35032</v>
      </c>
      <c r="H9657" t="s">
        <v>35029</v>
      </c>
      <c r="I9657">
        <v>8</v>
      </c>
      <c r="J9657">
        <v>160</v>
      </c>
      <c r="K9657">
        <v>2</v>
      </c>
      <c r="L9657">
        <v>24</v>
      </c>
      <c r="M9657">
        <v>6</v>
      </c>
      <c r="N9657" t="s">
        <v>35058</v>
      </c>
      <c r="O9657" t="s">
        <v>35059</v>
      </c>
      <c r="P9657" t="s">
        <v>35022</v>
      </c>
      <c r="Q9657">
        <v>2</v>
      </c>
      <c r="R9657" t="s">
        <v>35053</v>
      </c>
      <c r="S9657">
        <v>2036</v>
      </c>
      <c r="T9657">
        <v>62036</v>
      </c>
      <c r="U9657" s="6">
        <v>49827</v>
      </c>
      <c r="V9657">
        <v>1</v>
      </c>
      <c r="W9657">
        <v>0</v>
      </c>
      <c r="X9657" t="s">
        <v>35025</v>
      </c>
      <c r="Y9657">
        <v>0</v>
      </c>
      <c r="Z9657" t="s">
        <v>35025</v>
      </c>
      <c r="AA9657" t="s">
        <v>35025</v>
      </c>
      <c r="AB9657" t="s">
        <v>35025</v>
      </c>
      <c r="AC9657" t="s">
        <v>35025</v>
      </c>
      <c r="AD9657" s="7">
        <v>49675</v>
      </c>
      <c r="AE9657" s="7">
        <v>50040</v>
      </c>
      <c r="AF9657" s="7">
        <v>44287</v>
      </c>
      <c r="AG9657" s="7">
        <v>44377</v>
      </c>
      <c r="AH9657" s="7">
        <v>49827</v>
      </c>
      <c r="AI9657" s="7">
        <v>49856</v>
      </c>
      <c r="AJ9657" s="7">
        <v>49834</v>
      </c>
      <c r="AK9657" s="7">
        <v>49840</v>
      </c>
      <c r="AL9657">
        <v>15</v>
      </c>
      <c r="AM9657">
        <v>60</v>
      </c>
      <c r="AN9657">
        <v>180</v>
      </c>
      <c r="AO9657">
        <v>783</v>
      </c>
      <c r="AP9657">
        <v>5480</v>
      </c>
    </row>
    <row r="9658" spans="1:42" x14ac:dyDescent="0.35">
      <c r="A9658">
        <v>20360609</v>
      </c>
      <c r="B9658" s="7">
        <v>49835</v>
      </c>
      <c r="C9658">
        <v>9</v>
      </c>
      <c r="D9658" t="s">
        <v>35033</v>
      </c>
      <c r="E9658">
        <v>2</v>
      </c>
      <c r="F9658" t="s">
        <v>35034</v>
      </c>
      <c r="G9658" t="s">
        <v>35035</v>
      </c>
      <c r="H9658" t="s">
        <v>35036</v>
      </c>
      <c r="I9658">
        <v>9</v>
      </c>
      <c r="J9658">
        <v>161</v>
      </c>
      <c r="K9658">
        <v>2</v>
      </c>
      <c r="L9658">
        <v>24</v>
      </c>
      <c r="M9658">
        <v>6</v>
      </c>
      <c r="N9658" t="s">
        <v>35058</v>
      </c>
      <c r="O9658" t="s">
        <v>35059</v>
      </c>
      <c r="P9658" t="s">
        <v>35022</v>
      </c>
      <c r="Q9658">
        <v>2</v>
      </c>
      <c r="R9658" t="s">
        <v>35053</v>
      </c>
      <c r="S9658">
        <v>2036</v>
      </c>
      <c r="T9658">
        <v>62036</v>
      </c>
      <c r="U9658" s="6">
        <v>49827</v>
      </c>
      <c r="V9658">
        <v>0</v>
      </c>
      <c r="W9658">
        <v>0</v>
      </c>
      <c r="X9658" t="s">
        <v>35025</v>
      </c>
      <c r="Y9658">
        <v>0</v>
      </c>
      <c r="Z9658" t="s">
        <v>35025</v>
      </c>
      <c r="AA9658" t="s">
        <v>35025</v>
      </c>
      <c r="AB9658" t="s">
        <v>35025</v>
      </c>
      <c r="AC9658" t="s">
        <v>35025</v>
      </c>
      <c r="AD9658" s="7">
        <v>49675</v>
      </c>
      <c r="AE9658" s="7">
        <v>50040</v>
      </c>
      <c r="AF9658" s="7">
        <v>44287</v>
      </c>
      <c r="AG9658" s="7">
        <v>44377</v>
      </c>
      <c r="AH9658" s="7">
        <v>49827</v>
      </c>
      <c r="AI9658" s="7">
        <v>49856</v>
      </c>
      <c r="AJ9658" s="7">
        <v>49834</v>
      </c>
      <c r="AK9658" s="7">
        <v>49840</v>
      </c>
      <c r="AL9658">
        <v>15</v>
      </c>
      <c r="AM9658">
        <v>60</v>
      </c>
      <c r="AN9658">
        <v>180</v>
      </c>
      <c r="AO9658">
        <v>783</v>
      </c>
      <c r="AP9658">
        <v>5481</v>
      </c>
    </row>
    <row r="9659" spans="1:42" x14ac:dyDescent="0.35">
      <c r="A9659">
        <v>20360610</v>
      </c>
      <c r="B9659" s="7">
        <v>49836</v>
      </c>
      <c r="C9659">
        <v>10</v>
      </c>
      <c r="D9659" t="s">
        <v>35033</v>
      </c>
      <c r="E9659">
        <v>3</v>
      </c>
      <c r="F9659" t="s">
        <v>35037</v>
      </c>
      <c r="G9659" t="s">
        <v>35038</v>
      </c>
      <c r="H9659" t="s">
        <v>35039</v>
      </c>
      <c r="I9659">
        <v>10</v>
      </c>
      <c r="J9659">
        <v>162</v>
      </c>
      <c r="K9659">
        <v>2</v>
      </c>
      <c r="L9659">
        <v>24</v>
      </c>
      <c r="M9659">
        <v>6</v>
      </c>
      <c r="N9659" t="s">
        <v>35058</v>
      </c>
      <c r="O9659" t="s">
        <v>35059</v>
      </c>
      <c r="P9659" t="s">
        <v>35022</v>
      </c>
      <c r="Q9659">
        <v>2</v>
      </c>
      <c r="R9659" t="s">
        <v>35053</v>
      </c>
      <c r="S9659">
        <v>2036</v>
      </c>
      <c r="T9659">
        <v>62036</v>
      </c>
      <c r="U9659" s="6">
        <v>49827</v>
      </c>
      <c r="V9659">
        <v>0</v>
      </c>
      <c r="W9659">
        <v>0</v>
      </c>
      <c r="X9659" t="s">
        <v>35025</v>
      </c>
      <c r="Y9659">
        <v>0</v>
      </c>
      <c r="Z9659" t="s">
        <v>35025</v>
      </c>
      <c r="AA9659" t="s">
        <v>35025</v>
      </c>
      <c r="AB9659" t="s">
        <v>35025</v>
      </c>
      <c r="AC9659" t="s">
        <v>35025</v>
      </c>
      <c r="AD9659" s="7">
        <v>49675</v>
      </c>
      <c r="AE9659" s="7">
        <v>50040</v>
      </c>
      <c r="AF9659" s="7">
        <v>44287</v>
      </c>
      <c r="AG9659" s="7">
        <v>44377</v>
      </c>
      <c r="AH9659" s="7">
        <v>49827</v>
      </c>
      <c r="AI9659" s="7">
        <v>49856</v>
      </c>
      <c r="AJ9659" s="7">
        <v>49834</v>
      </c>
      <c r="AK9659" s="7">
        <v>49840</v>
      </c>
      <c r="AL9659">
        <v>15</v>
      </c>
      <c r="AM9659">
        <v>60</v>
      </c>
      <c r="AN9659">
        <v>180</v>
      </c>
      <c r="AO9659">
        <v>783</v>
      </c>
      <c r="AP9659">
        <v>5482</v>
      </c>
    </row>
    <row r="9660" spans="1:42" x14ac:dyDescent="0.35">
      <c r="A9660">
        <v>20360611</v>
      </c>
      <c r="B9660" s="7">
        <v>49837</v>
      </c>
      <c r="C9660">
        <v>11</v>
      </c>
      <c r="D9660" t="s">
        <v>35033</v>
      </c>
      <c r="E9660">
        <v>4</v>
      </c>
      <c r="F9660" t="s">
        <v>35040</v>
      </c>
      <c r="G9660" t="s">
        <v>35041</v>
      </c>
      <c r="H9660" t="s">
        <v>35042</v>
      </c>
      <c r="I9660">
        <v>11</v>
      </c>
      <c r="J9660">
        <v>163</v>
      </c>
      <c r="K9660">
        <v>2</v>
      </c>
      <c r="L9660">
        <v>24</v>
      </c>
      <c r="M9660">
        <v>6</v>
      </c>
      <c r="N9660" t="s">
        <v>35058</v>
      </c>
      <c r="O9660" t="s">
        <v>35059</v>
      </c>
      <c r="P9660" t="s">
        <v>35022</v>
      </c>
      <c r="Q9660">
        <v>2</v>
      </c>
      <c r="R9660" t="s">
        <v>35053</v>
      </c>
      <c r="S9660">
        <v>2036</v>
      </c>
      <c r="T9660">
        <v>62036</v>
      </c>
      <c r="U9660" s="6">
        <v>49827</v>
      </c>
      <c r="V9660">
        <v>0</v>
      </c>
      <c r="W9660">
        <v>0</v>
      </c>
      <c r="X9660" t="s">
        <v>35025</v>
      </c>
      <c r="Y9660">
        <v>0</v>
      </c>
      <c r="Z9660" t="s">
        <v>35025</v>
      </c>
      <c r="AA9660" t="s">
        <v>35025</v>
      </c>
      <c r="AB9660" t="s">
        <v>35025</v>
      </c>
      <c r="AC9660" t="s">
        <v>35025</v>
      </c>
      <c r="AD9660" s="7">
        <v>49675</v>
      </c>
      <c r="AE9660" s="7">
        <v>50040</v>
      </c>
      <c r="AF9660" s="7">
        <v>44287</v>
      </c>
      <c r="AG9660" s="7">
        <v>44377</v>
      </c>
      <c r="AH9660" s="7">
        <v>49827</v>
      </c>
      <c r="AI9660" s="7">
        <v>49856</v>
      </c>
      <c r="AJ9660" s="7">
        <v>49834</v>
      </c>
      <c r="AK9660" s="7">
        <v>49840</v>
      </c>
      <c r="AL9660">
        <v>15</v>
      </c>
      <c r="AM9660">
        <v>60</v>
      </c>
      <c r="AN9660">
        <v>180</v>
      </c>
      <c r="AO9660">
        <v>783</v>
      </c>
      <c r="AP9660">
        <v>5483</v>
      </c>
    </row>
    <row r="9661" spans="1:42" x14ac:dyDescent="0.35">
      <c r="A9661">
        <v>20360612</v>
      </c>
      <c r="B9661" s="7">
        <v>49838</v>
      </c>
      <c r="C9661">
        <v>12</v>
      </c>
      <c r="D9661" t="s">
        <v>35033</v>
      </c>
      <c r="E9661">
        <v>5</v>
      </c>
      <c r="F9661" t="s">
        <v>35043</v>
      </c>
      <c r="G9661" t="s">
        <v>35044</v>
      </c>
      <c r="H9661" t="s">
        <v>35039</v>
      </c>
      <c r="I9661">
        <v>12</v>
      </c>
      <c r="J9661">
        <v>164</v>
      </c>
      <c r="K9661">
        <v>2</v>
      </c>
      <c r="L9661">
        <v>24</v>
      </c>
      <c r="M9661">
        <v>6</v>
      </c>
      <c r="N9661" t="s">
        <v>35058</v>
      </c>
      <c r="O9661" t="s">
        <v>35059</v>
      </c>
      <c r="P9661" t="s">
        <v>35022</v>
      </c>
      <c r="Q9661">
        <v>2</v>
      </c>
      <c r="R9661" t="s">
        <v>35053</v>
      </c>
      <c r="S9661">
        <v>2036</v>
      </c>
      <c r="T9661">
        <v>62036</v>
      </c>
      <c r="U9661" s="6">
        <v>49827</v>
      </c>
      <c r="V9661">
        <v>0</v>
      </c>
      <c r="W9661">
        <v>0</v>
      </c>
      <c r="X9661" t="s">
        <v>35025</v>
      </c>
      <c r="Y9661">
        <v>0</v>
      </c>
      <c r="Z9661" t="s">
        <v>35025</v>
      </c>
      <c r="AA9661" t="s">
        <v>35025</v>
      </c>
      <c r="AB9661" t="s">
        <v>35025</v>
      </c>
      <c r="AC9661" t="s">
        <v>35025</v>
      </c>
      <c r="AD9661" s="7">
        <v>49675</v>
      </c>
      <c r="AE9661" s="7">
        <v>50040</v>
      </c>
      <c r="AF9661" s="7">
        <v>44287</v>
      </c>
      <c r="AG9661" s="7">
        <v>44377</v>
      </c>
      <c r="AH9661" s="7">
        <v>49827</v>
      </c>
      <c r="AI9661" s="7">
        <v>49856</v>
      </c>
      <c r="AJ9661" s="7">
        <v>49834</v>
      </c>
      <c r="AK9661" s="7">
        <v>49840</v>
      </c>
      <c r="AL9661">
        <v>15</v>
      </c>
      <c r="AM9661">
        <v>60</v>
      </c>
      <c r="AN9661">
        <v>180</v>
      </c>
      <c r="AO9661">
        <v>783</v>
      </c>
      <c r="AP9661">
        <v>5484</v>
      </c>
    </row>
    <row r="9662" spans="1:42" x14ac:dyDescent="0.35">
      <c r="A9662">
        <v>20360613</v>
      </c>
      <c r="B9662" s="7">
        <v>49839</v>
      </c>
      <c r="C9662">
        <v>13</v>
      </c>
      <c r="D9662" t="s">
        <v>35033</v>
      </c>
      <c r="E9662">
        <v>6</v>
      </c>
      <c r="F9662" t="s">
        <v>35017</v>
      </c>
      <c r="G9662" t="s">
        <v>35018</v>
      </c>
      <c r="H9662" t="s">
        <v>35019</v>
      </c>
      <c r="I9662">
        <v>13</v>
      </c>
      <c r="J9662">
        <v>165</v>
      </c>
      <c r="K9662">
        <v>2</v>
      </c>
      <c r="L9662">
        <v>24</v>
      </c>
      <c r="M9662">
        <v>6</v>
      </c>
      <c r="N9662" t="s">
        <v>35058</v>
      </c>
      <c r="O9662" t="s">
        <v>35059</v>
      </c>
      <c r="P9662" t="s">
        <v>35022</v>
      </c>
      <c r="Q9662">
        <v>2</v>
      </c>
      <c r="R9662" t="s">
        <v>35053</v>
      </c>
      <c r="S9662">
        <v>2036</v>
      </c>
      <c r="T9662">
        <v>62036</v>
      </c>
      <c r="U9662" s="6">
        <v>49827</v>
      </c>
      <c r="V9662">
        <v>0</v>
      </c>
      <c r="W9662">
        <v>0</v>
      </c>
      <c r="X9662" t="s">
        <v>35025</v>
      </c>
      <c r="Y9662">
        <v>0</v>
      </c>
      <c r="Z9662" t="s">
        <v>35025</v>
      </c>
      <c r="AA9662" t="s">
        <v>35025</v>
      </c>
      <c r="AB9662" t="s">
        <v>35025</v>
      </c>
      <c r="AC9662" t="s">
        <v>35025</v>
      </c>
      <c r="AD9662" s="7">
        <v>49675</v>
      </c>
      <c r="AE9662" s="7">
        <v>50040</v>
      </c>
      <c r="AF9662" s="7">
        <v>44287</v>
      </c>
      <c r="AG9662" s="7">
        <v>44377</v>
      </c>
      <c r="AH9662" s="7">
        <v>49827</v>
      </c>
      <c r="AI9662" s="7">
        <v>49856</v>
      </c>
      <c r="AJ9662" s="7">
        <v>49834</v>
      </c>
      <c r="AK9662" s="7">
        <v>49840</v>
      </c>
      <c r="AL9662">
        <v>15</v>
      </c>
      <c r="AM9662">
        <v>60</v>
      </c>
      <c r="AN9662">
        <v>180</v>
      </c>
      <c r="AO9662">
        <v>783</v>
      </c>
      <c r="AP9662">
        <v>5485</v>
      </c>
    </row>
    <row r="9663" spans="1:42" x14ac:dyDescent="0.35">
      <c r="A9663">
        <v>20360614</v>
      </c>
      <c r="B9663" s="7">
        <v>49840</v>
      </c>
      <c r="C9663">
        <v>14</v>
      </c>
      <c r="D9663" t="s">
        <v>35033</v>
      </c>
      <c r="E9663">
        <v>7</v>
      </c>
      <c r="F9663" t="s">
        <v>35027</v>
      </c>
      <c r="G9663" t="s">
        <v>35028</v>
      </c>
      <c r="H9663" t="s">
        <v>35029</v>
      </c>
      <c r="I9663">
        <v>14</v>
      </c>
      <c r="J9663">
        <v>166</v>
      </c>
      <c r="K9663">
        <v>2</v>
      </c>
      <c r="L9663">
        <v>24</v>
      </c>
      <c r="M9663">
        <v>6</v>
      </c>
      <c r="N9663" t="s">
        <v>35058</v>
      </c>
      <c r="O9663" t="s">
        <v>35059</v>
      </c>
      <c r="P9663" t="s">
        <v>35022</v>
      </c>
      <c r="Q9663">
        <v>2</v>
      </c>
      <c r="R9663" t="s">
        <v>35053</v>
      </c>
      <c r="S9663">
        <v>2036</v>
      </c>
      <c r="T9663">
        <v>62036</v>
      </c>
      <c r="U9663" s="6">
        <v>49827</v>
      </c>
      <c r="V9663">
        <v>1</v>
      </c>
      <c r="W9663">
        <v>0</v>
      </c>
      <c r="X9663" t="s">
        <v>35025</v>
      </c>
      <c r="Y9663">
        <v>0</v>
      </c>
      <c r="Z9663" t="s">
        <v>35025</v>
      </c>
      <c r="AA9663" t="s">
        <v>35025</v>
      </c>
      <c r="AB9663" t="s">
        <v>35025</v>
      </c>
      <c r="AC9663" t="s">
        <v>35025</v>
      </c>
      <c r="AD9663" s="7">
        <v>49675</v>
      </c>
      <c r="AE9663" s="7">
        <v>50040</v>
      </c>
      <c r="AF9663" s="7">
        <v>44287</v>
      </c>
      <c r="AG9663" s="7">
        <v>44377</v>
      </c>
      <c r="AH9663" s="7">
        <v>49827</v>
      </c>
      <c r="AI9663" s="7">
        <v>49856</v>
      </c>
      <c r="AJ9663" s="7">
        <v>49834</v>
      </c>
      <c r="AK9663" s="7">
        <v>49840</v>
      </c>
      <c r="AL9663">
        <v>15</v>
      </c>
      <c r="AM9663">
        <v>60</v>
      </c>
      <c r="AN9663">
        <v>180</v>
      </c>
      <c r="AO9663">
        <v>783</v>
      </c>
      <c r="AP9663">
        <v>5486</v>
      </c>
    </row>
    <row r="9664" spans="1:42" x14ac:dyDescent="0.35">
      <c r="A9664">
        <v>20360615</v>
      </c>
      <c r="B9664" s="7">
        <v>49841</v>
      </c>
      <c r="C9664">
        <v>15</v>
      </c>
      <c r="D9664" t="s">
        <v>35033</v>
      </c>
      <c r="E9664">
        <v>1</v>
      </c>
      <c r="F9664" t="s">
        <v>35031</v>
      </c>
      <c r="G9664" t="s">
        <v>35032</v>
      </c>
      <c r="H9664" t="s">
        <v>35029</v>
      </c>
      <c r="I9664">
        <v>15</v>
      </c>
      <c r="J9664">
        <v>167</v>
      </c>
      <c r="K9664">
        <v>3</v>
      </c>
      <c r="L9664">
        <v>25</v>
      </c>
      <c r="M9664">
        <v>6</v>
      </c>
      <c r="N9664" t="s">
        <v>35058</v>
      </c>
      <c r="O9664" t="s">
        <v>35059</v>
      </c>
      <c r="P9664" t="s">
        <v>35022</v>
      </c>
      <c r="Q9664">
        <v>2</v>
      </c>
      <c r="R9664" t="s">
        <v>35053</v>
      </c>
      <c r="S9664">
        <v>2036</v>
      </c>
      <c r="T9664">
        <v>62036</v>
      </c>
      <c r="U9664" s="6">
        <v>49827</v>
      </c>
      <c r="V9664">
        <v>1</v>
      </c>
      <c r="W9664">
        <v>0</v>
      </c>
      <c r="X9664" t="s">
        <v>35025</v>
      </c>
      <c r="Y9664">
        <v>0</v>
      </c>
      <c r="Z9664" t="s">
        <v>35025</v>
      </c>
      <c r="AA9664" t="s">
        <v>35025</v>
      </c>
      <c r="AB9664" t="s">
        <v>35025</v>
      </c>
      <c r="AC9664" t="s">
        <v>35025</v>
      </c>
      <c r="AD9664" s="7">
        <v>49675</v>
      </c>
      <c r="AE9664" s="7">
        <v>50040</v>
      </c>
      <c r="AF9664" s="7">
        <v>44287</v>
      </c>
      <c r="AG9664" s="7">
        <v>44377</v>
      </c>
      <c r="AH9664" s="7">
        <v>49827</v>
      </c>
      <c r="AI9664" s="7">
        <v>49856</v>
      </c>
      <c r="AJ9664" s="7">
        <v>49841</v>
      </c>
      <c r="AK9664" s="7">
        <v>49847</v>
      </c>
      <c r="AL9664">
        <v>15</v>
      </c>
      <c r="AM9664">
        <v>60</v>
      </c>
      <c r="AN9664">
        <v>180</v>
      </c>
      <c r="AO9664">
        <v>784</v>
      </c>
      <c r="AP9664">
        <v>5487</v>
      </c>
    </row>
    <row r="9665" spans="1:42" x14ac:dyDescent="0.35">
      <c r="A9665">
        <v>20360616</v>
      </c>
      <c r="B9665" s="7">
        <v>49842</v>
      </c>
      <c r="C9665">
        <v>16</v>
      </c>
      <c r="D9665" t="s">
        <v>35033</v>
      </c>
      <c r="E9665">
        <v>2</v>
      </c>
      <c r="F9665" t="s">
        <v>35034</v>
      </c>
      <c r="G9665" t="s">
        <v>35035</v>
      </c>
      <c r="H9665" t="s">
        <v>35036</v>
      </c>
      <c r="I9665">
        <v>16</v>
      </c>
      <c r="J9665">
        <v>168</v>
      </c>
      <c r="K9665">
        <v>3</v>
      </c>
      <c r="L9665">
        <v>25</v>
      </c>
      <c r="M9665">
        <v>6</v>
      </c>
      <c r="N9665" t="s">
        <v>35058</v>
      </c>
      <c r="O9665" t="s">
        <v>35059</v>
      </c>
      <c r="P9665" t="s">
        <v>35022</v>
      </c>
      <c r="Q9665">
        <v>2</v>
      </c>
      <c r="R9665" t="s">
        <v>35053</v>
      </c>
      <c r="S9665">
        <v>2036</v>
      </c>
      <c r="T9665">
        <v>62036</v>
      </c>
      <c r="U9665" s="6">
        <v>49827</v>
      </c>
      <c r="V9665">
        <v>0</v>
      </c>
      <c r="W9665">
        <v>0</v>
      </c>
      <c r="X9665" t="s">
        <v>35025</v>
      </c>
      <c r="Y9665">
        <v>0</v>
      </c>
      <c r="Z9665" t="s">
        <v>35025</v>
      </c>
      <c r="AA9665" t="s">
        <v>35025</v>
      </c>
      <c r="AB9665" t="s">
        <v>35025</v>
      </c>
      <c r="AC9665" t="s">
        <v>35025</v>
      </c>
      <c r="AD9665" s="7">
        <v>49675</v>
      </c>
      <c r="AE9665" s="7">
        <v>50040</v>
      </c>
      <c r="AF9665" s="7">
        <v>44287</v>
      </c>
      <c r="AG9665" s="7">
        <v>44377</v>
      </c>
      <c r="AH9665" s="7">
        <v>49827</v>
      </c>
      <c r="AI9665" s="7">
        <v>49856</v>
      </c>
      <c r="AJ9665" s="7">
        <v>49841</v>
      </c>
      <c r="AK9665" s="7">
        <v>49847</v>
      </c>
      <c r="AL9665">
        <v>15</v>
      </c>
      <c r="AM9665">
        <v>60</v>
      </c>
      <c r="AN9665">
        <v>180</v>
      </c>
      <c r="AO9665">
        <v>784</v>
      </c>
      <c r="AP9665">
        <v>5488</v>
      </c>
    </row>
    <row r="9666" spans="1:42" x14ac:dyDescent="0.35">
      <c r="A9666">
        <v>20360617</v>
      </c>
      <c r="B9666" s="7">
        <v>49843</v>
      </c>
      <c r="C9666">
        <v>17</v>
      </c>
      <c r="D9666" t="s">
        <v>35033</v>
      </c>
      <c r="E9666">
        <v>3</v>
      </c>
      <c r="F9666" t="s">
        <v>35037</v>
      </c>
      <c r="G9666" t="s">
        <v>35038</v>
      </c>
      <c r="H9666" t="s">
        <v>35039</v>
      </c>
      <c r="I9666">
        <v>17</v>
      </c>
      <c r="J9666">
        <v>169</v>
      </c>
      <c r="K9666">
        <v>3</v>
      </c>
      <c r="L9666">
        <v>25</v>
      </c>
      <c r="M9666">
        <v>6</v>
      </c>
      <c r="N9666" t="s">
        <v>35058</v>
      </c>
      <c r="O9666" t="s">
        <v>35059</v>
      </c>
      <c r="P9666" t="s">
        <v>35022</v>
      </c>
      <c r="Q9666">
        <v>2</v>
      </c>
      <c r="R9666" t="s">
        <v>35053</v>
      </c>
      <c r="S9666">
        <v>2036</v>
      </c>
      <c r="T9666">
        <v>62036</v>
      </c>
      <c r="U9666" s="6">
        <v>49827</v>
      </c>
      <c r="V9666">
        <v>0</v>
      </c>
      <c r="W9666">
        <v>0</v>
      </c>
      <c r="X9666" t="s">
        <v>35025</v>
      </c>
      <c r="Y9666">
        <v>0</v>
      </c>
      <c r="Z9666" t="s">
        <v>35025</v>
      </c>
      <c r="AA9666" t="s">
        <v>35025</v>
      </c>
      <c r="AB9666" t="s">
        <v>35025</v>
      </c>
      <c r="AC9666" t="s">
        <v>35025</v>
      </c>
      <c r="AD9666" s="7">
        <v>49675</v>
      </c>
      <c r="AE9666" s="7">
        <v>50040</v>
      </c>
      <c r="AF9666" s="7">
        <v>44287</v>
      </c>
      <c r="AG9666" s="7">
        <v>44377</v>
      </c>
      <c r="AH9666" s="7">
        <v>49827</v>
      </c>
      <c r="AI9666" s="7">
        <v>49856</v>
      </c>
      <c r="AJ9666" s="7">
        <v>49841</v>
      </c>
      <c r="AK9666" s="7">
        <v>49847</v>
      </c>
      <c r="AL9666">
        <v>15</v>
      </c>
      <c r="AM9666">
        <v>60</v>
      </c>
      <c r="AN9666">
        <v>180</v>
      </c>
      <c r="AO9666">
        <v>784</v>
      </c>
      <c r="AP9666">
        <v>5489</v>
      </c>
    </row>
    <row r="9667" spans="1:42" x14ac:dyDescent="0.35">
      <c r="A9667">
        <v>20360618</v>
      </c>
      <c r="B9667" s="7">
        <v>49844</v>
      </c>
      <c r="C9667">
        <v>18</v>
      </c>
      <c r="D9667" t="s">
        <v>35033</v>
      </c>
      <c r="E9667">
        <v>4</v>
      </c>
      <c r="F9667" t="s">
        <v>35040</v>
      </c>
      <c r="G9667" t="s">
        <v>35041</v>
      </c>
      <c r="H9667" t="s">
        <v>35042</v>
      </c>
      <c r="I9667">
        <v>18</v>
      </c>
      <c r="J9667">
        <v>170</v>
      </c>
      <c r="K9667">
        <v>3</v>
      </c>
      <c r="L9667">
        <v>25</v>
      </c>
      <c r="M9667">
        <v>6</v>
      </c>
      <c r="N9667" t="s">
        <v>35058</v>
      </c>
      <c r="O9667" t="s">
        <v>35059</v>
      </c>
      <c r="P9667" t="s">
        <v>35022</v>
      </c>
      <c r="Q9667">
        <v>2</v>
      </c>
      <c r="R9667" t="s">
        <v>35053</v>
      </c>
      <c r="S9667">
        <v>2036</v>
      </c>
      <c r="T9667">
        <v>62036</v>
      </c>
      <c r="U9667" s="6">
        <v>49827</v>
      </c>
      <c r="V9667">
        <v>0</v>
      </c>
      <c r="W9667">
        <v>0</v>
      </c>
      <c r="X9667" t="s">
        <v>35025</v>
      </c>
      <c r="Y9667">
        <v>0</v>
      </c>
      <c r="Z9667" t="s">
        <v>35025</v>
      </c>
      <c r="AA9667" t="s">
        <v>35025</v>
      </c>
      <c r="AB9667" t="s">
        <v>35025</v>
      </c>
      <c r="AC9667" t="s">
        <v>35025</v>
      </c>
      <c r="AD9667" s="7">
        <v>49675</v>
      </c>
      <c r="AE9667" s="7">
        <v>50040</v>
      </c>
      <c r="AF9667" s="7">
        <v>44287</v>
      </c>
      <c r="AG9667" s="7">
        <v>44377</v>
      </c>
      <c r="AH9667" s="7">
        <v>49827</v>
      </c>
      <c r="AI9667" s="7">
        <v>49856</v>
      </c>
      <c r="AJ9667" s="7">
        <v>49841</v>
      </c>
      <c r="AK9667" s="7">
        <v>49847</v>
      </c>
      <c r="AL9667">
        <v>15</v>
      </c>
      <c r="AM9667">
        <v>60</v>
      </c>
      <c r="AN9667">
        <v>180</v>
      </c>
      <c r="AO9667">
        <v>784</v>
      </c>
      <c r="AP9667">
        <v>5490</v>
      </c>
    </row>
    <row r="9668" spans="1:42" x14ac:dyDescent="0.35">
      <c r="A9668">
        <v>20360619</v>
      </c>
      <c r="B9668" s="7">
        <v>49845</v>
      </c>
      <c r="C9668">
        <v>19</v>
      </c>
      <c r="D9668" t="s">
        <v>35033</v>
      </c>
      <c r="E9668">
        <v>5</v>
      </c>
      <c r="F9668" t="s">
        <v>35043</v>
      </c>
      <c r="G9668" t="s">
        <v>35044</v>
      </c>
      <c r="H9668" t="s">
        <v>35039</v>
      </c>
      <c r="I9668">
        <v>19</v>
      </c>
      <c r="J9668">
        <v>171</v>
      </c>
      <c r="K9668">
        <v>3</v>
      </c>
      <c r="L9668">
        <v>25</v>
      </c>
      <c r="M9668">
        <v>6</v>
      </c>
      <c r="N9668" t="s">
        <v>35058</v>
      </c>
      <c r="O9668" t="s">
        <v>35059</v>
      </c>
      <c r="P9668" t="s">
        <v>35022</v>
      </c>
      <c r="Q9668">
        <v>2</v>
      </c>
      <c r="R9668" t="s">
        <v>35053</v>
      </c>
      <c r="S9668">
        <v>2036</v>
      </c>
      <c r="T9668">
        <v>62036</v>
      </c>
      <c r="U9668" s="6">
        <v>49827</v>
      </c>
      <c r="V9668">
        <v>0</v>
      </c>
      <c r="W9668">
        <v>0</v>
      </c>
      <c r="X9668" t="s">
        <v>35025</v>
      </c>
      <c r="Y9668">
        <v>0</v>
      </c>
      <c r="Z9668" t="s">
        <v>35025</v>
      </c>
      <c r="AA9668" t="s">
        <v>35025</v>
      </c>
      <c r="AB9668" t="s">
        <v>35025</v>
      </c>
      <c r="AC9668" t="s">
        <v>35025</v>
      </c>
      <c r="AD9668" s="7">
        <v>49675</v>
      </c>
      <c r="AE9668" s="7">
        <v>50040</v>
      </c>
      <c r="AF9668" s="7">
        <v>44287</v>
      </c>
      <c r="AG9668" s="7">
        <v>44377</v>
      </c>
      <c r="AH9668" s="7">
        <v>49827</v>
      </c>
      <c r="AI9668" s="7">
        <v>49856</v>
      </c>
      <c r="AJ9668" s="7">
        <v>49841</v>
      </c>
      <c r="AK9668" s="7">
        <v>49847</v>
      </c>
      <c r="AL9668">
        <v>15</v>
      </c>
      <c r="AM9668">
        <v>60</v>
      </c>
      <c r="AN9668">
        <v>180</v>
      </c>
      <c r="AO9668">
        <v>784</v>
      </c>
      <c r="AP9668">
        <v>5491</v>
      </c>
    </row>
    <row r="9669" spans="1:42" x14ac:dyDescent="0.35">
      <c r="A9669">
        <v>20360620</v>
      </c>
      <c r="B9669" s="7">
        <v>49846</v>
      </c>
      <c r="C9669">
        <v>20</v>
      </c>
      <c r="D9669" t="s">
        <v>35033</v>
      </c>
      <c r="E9669">
        <v>6</v>
      </c>
      <c r="F9669" t="s">
        <v>35017</v>
      </c>
      <c r="G9669" t="s">
        <v>35018</v>
      </c>
      <c r="H9669" t="s">
        <v>35019</v>
      </c>
      <c r="I9669">
        <v>20</v>
      </c>
      <c r="J9669">
        <v>172</v>
      </c>
      <c r="K9669">
        <v>3</v>
      </c>
      <c r="L9669">
        <v>25</v>
      </c>
      <c r="M9669">
        <v>6</v>
      </c>
      <c r="N9669" t="s">
        <v>35058</v>
      </c>
      <c r="O9669" t="s">
        <v>35059</v>
      </c>
      <c r="P9669" t="s">
        <v>35022</v>
      </c>
      <c r="Q9669">
        <v>2</v>
      </c>
      <c r="R9669" t="s">
        <v>35053</v>
      </c>
      <c r="S9669">
        <v>2036</v>
      </c>
      <c r="T9669">
        <v>62036</v>
      </c>
      <c r="U9669" s="6">
        <v>49827</v>
      </c>
      <c r="V9669">
        <v>0</v>
      </c>
      <c r="W9669">
        <v>0</v>
      </c>
      <c r="X9669" t="s">
        <v>35025</v>
      </c>
      <c r="Y9669">
        <v>0</v>
      </c>
      <c r="Z9669" t="s">
        <v>35025</v>
      </c>
      <c r="AA9669" t="s">
        <v>35025</v>
      </c>
      <c r="AB9669" t="s">
        <v>35025</v>
      </c>
      <c r="AC9669" t="s">
        <v>35025</v>
      </c>
      <c r="AD9669" s="7">
        <v>49675</v>
      </c>
      <c r="AE9669" s="7">
        <v>50040</v>
      </c>
      <c r="AF9669" s="7">
        <v>44287</v>
      </c>
      <c r="AG9669" s="7">
        <v>44377</v>
      </c>
      <c r="AH9669" s="7">
        <v>49827</v>
      </c>
      <c r="AI9669" s="7">
        <v>49856</v>
      </c>
      <c r="AJ9669" s="7">
        <v>49841</v>
      </c>
      <c r="AK9669" s="7">
        <v>49847</v>
      </c>
      <c r="AL9669">
        <v>15</v>
      </c>
      <c r="AM9669">
        <v>60</v>
      </c>
      <c r="AN9669">
        <v>180</v>
      </c>
      <c r="AO9669">
        <v>784</v>
      </c>
      <c r="AP9669">
        <v>5492</v>
      </c>
    </row>
    <row r="9670" spans="1:42" x14ac:dyDescent="0.35">
      <c r="A9670">
        <v>20360621</v>
      </c>
      <c r="B9670" s="7">
        <v>49847</v>
      </c>
      <c r="C9670">
        <v>21</v>
      </c>
      <c r="D9670" t="s">
        <v>35016</v>
      </c>
      <c r="E9670">
        <v>7</v>
      </c>
      <c r="F9670" t="s">
        <v>35027</v>
      </c>
      <c r="G9670" t="s">
        <v>35028</v>
      </c>
      <c r="H9670" t="s">
        <v>35029</v>
      </c>
      <c r="I9670">
        <v>21</v>
      </c>
      <c r="J9670">
        <v>173</v>
      </c>
      <c r="K9670">
        <v>3</v>
      </c>
      <c r="L9670">
        <v>25</v>
      </c>
      <c r="M9670">
        <v>6</v>
      </c>
      <c r="N9670" t="s">
        <v>35058</v>
      </c>
      <c r="O9670" t="s">
        <v>35059</v>
      </c>
      <c r="P9670" t="s">
        <v>35022</v>
      </c>
      <c r="Q9670">
        <v>2</v>
      </c>
      <c r="R9670" t="s">
        <v>35053</v>
      </c>
      <c r="S9670">
        <v>2036</v>
      </c>
      <c r="T9670">
        <v>62036</v>
      </c>
      <c r="U9670" s="6">
        <v>49827</v>
      </c>
      <c r="V9670">
        <v>1</v>
      </c>
      <c r="W9670">
        <v>0</v>
      </c>
      <c r="X9670" t="s">
        <v>35025</v>
      </c>
      <c r="Y9670">
        <v>0</v>
      </c>
      <c r="Z9670" t="s">
        <v>35025</v>
      </c>
      <c r="AA9670" t="s">
        <v>35025</v>
      </c>
      <c r="AB9670" t="s">
        <v>35025</v>
      </c>
      <c r="AC9670" t="s">
        <v>35025</v>
      </c>
      <c r="AD9670" s="7">
        <v>49675</v>
      </c>
      <c r="AE9670" s="7">
        <v>50040</v>
      </c>
      <c r="AF9670" s="7">
        <v>44287</v>
      </c>
      <c r="AG9670" s="7">
        <v>44377</v>
      </c>
      <c r="AH9670" s="7">
        <v>49827</v>
      </c>
      <c r="AI9670" s="7">
        <v>49856</v>
      </c>
      <c r="AJ9670" s="7">
        <v>49841</v>
      </c>
      <c r="AK9670" s="7">
        <v>49847</v>
      </c>
      <c r="AL9670">
        <v>15</v>
      </c>
      <c r="AM9670">
        <v>60</v>
      </c>
      <c r="AN9670">
        <v>180</v>
      </c>
      <c r="AO9670">
        <v>784</v>
      </c>
      <c r="AP9670">
        <v>5493</v>
      </c>
    </row>
    <row r="9671" spans="1:42" x14ac:dyDescent="0.35">
      <c r="A9671">
        <v>20360622</v>
      </c>
      <c r="B9671" s="7">
        <v>49848</v>
      </c>
      <c r="C9671">
        <v>22</v>
      </c>
      <c r="D9671" t="s">
        <v>35026</v>
      </c>
      <c r="E9671">
        <v>1</v>
      </c>
      <c r="F9671" t="s">
        <v>35031</v>
      </c>
      <c r="G9671" t="s">
        <v>35032</v>
      </c>
      <c r="H9671" t="s">
        <v>35029</v>
      </c>
      <c r="I9671">
        <v>22</v>
      </c>
      <c r="J9671">
        <v>174</v>
      </c>
      <c r="K9671">
        <v>4</v>
      </c>
      <c r="L9671">
        <v>26</v>
      </c>
      <c r="M9671">
        <v>6</v>
      </c>
      <c r="N9671" t="s">
        <v>35058</v>
      </c>
      <c r="O9671" t="s">
        <v>35059</v>
      </c>
      <c r="P9671" t="s">
        <v>35022</v>
      </c>
      <c r="Q9671">
        <v>2</v>
      </c>
      <c r="R9671" t="s">
        <v>35053</v>
      </c>
      <c r="S9671">
        <v>2036</v>
      </c>
      <c r="T9671">
        <v>62036</v>
      </c>
      <c r="U9671" s="6">
        <v>49827</v>
      </c>
      <c r="V9671">
        <v>1</v>
      </c>
      <c r="W9671">
        <v>0</v>
      </c>
      <c r="X9671" t="s">
        <v>35025</v>
      </c>
      <c r="Y9671">
        <v>0</v>
      </c>
      <c r="Z9671" t="s">
        <v>35025</v>
      </c>
      <c r="AA9671" t="s">
        <v>35025</v>
      </c>
      <c r="AB9671" t="s">
        <v>35025</v>
      </c>
      <c r="AC9671" t="s">
        <v>35025</v>
      </c>
      <c r="AD9671" s="7">
        <v>49675</v>
      </c>
      <c r="AE9671" s="7">
        <v>50040</v>
      </c>
      <c r="AF9671" s="7">
        <v>44287</v>
      </c>
      <c r="AG9671" s="7">
        <v>44377</v>
      </c>
      <c r="AH9671" s="7">
        <v>49827</v>
      </c>
      <c r="AI9671" s="7">
        <v>49856</v>
      </c>
      <c r="AJ9671" s="7">
        <v>49848</v>
      </c>
      <c r="AK9671" s="7">
        <v>49854</v>
      </c>
      <c r="AL9671">
        <v>15</v>
      </c>
      <c r="AM9671">
        <v>60</v>
      </c>
      <c r="AN9671">
        <v>180</v>
      </c>
      <c r="AO9671">
        <v>785</v>
      </c>
      <c r="AP9671">
        <v>5494</v>
      </c>
    </row>
    <row r="9672" spans="1:42" x14ac:dyDescent="0.35">
      <c r="A9672">
        <v>20360623</v>
      </c>
      <c r="B9672" s="7">
        <v>49849</v>
      </c>
      <c r="C9672">
        <v>23</v>
      </c>
      <c r="D9672" t="s">
        <v>35030</v>
      </c>
      <c r="E9672">
        <v>2</v>
      </c>
      <c r="F9672" t="s">
        <v>35034</v>
      </c>
      <c r="G9672" t="s">
        <v>35035</v>
      </c>
      <c r="H9672" t="s">
        <v>35036</v>
      </c>
      <c r="I9672">
        <v>23</v>
      </c>
      <c r="J9672">
        <v>175</v>
      </c>
      <c r="K9672">
        <v>4</v>
      </c>
      <c r="L9672">
        <v>26</v>
      </c>
      <c r="M9672">
        <v>6</v>
      </c>
      <c r="N9672" t="s">
        <v>35058</v>
      </c>
      <c r="O9672" t="s">
        <v>35059</v>
      </c>
      <c r="P9672" t="s">
        <v>35022</v>
      </c>
      <c r="Q9672">
        <v>2</v>
      </c>
      <c r="R9672" t="s">
        <v>35053</v>
      </c>
      <c r="S9672">
        <v>2036</v>
      </c>
      <c r="T9672">
        <v>62036</v>
      </c>
      <c r="U9672" s="6">
        <v>49827</v>
      </c>
      <c r="V9672">
        <v>0</v>
      </c>
      <c r="W9672">
        <v>0</v>
      </c>
      <c r="X9672" t="s">
        <v>35025</v>
      </c>
      <c r="Y9672">
        <v>0</v>
      </c>
      <c r="Z9672" t="s">
        <v>35025</v>
      </c>
      <c r="AA9672" t="s">
        <v>35025</v>
      </c>
      <c r="AB9672" t="s">
        <v>35025</v>
      </c>
      <c r="AC9672" t="s">
        <v>35025</v>
      </c>
      <c r="AD9672" s="7">
        <v>49675</v>
      </c>
      <c r="AE9672" s="7">
        <v>50040</v>
      </c>
      <c r="AF9672" s="7">
        <v>44287</v>
      </c>
      <c r="AG9672" s="7">
        <v>44377</v>
      </c>
      <c r="AH9672" s="7">
        <v>49827</v>
      </c>
      <c r="AI9672" s="7">
        <v>49856</v>
      </c>
      <c r="AJ9672" s="7">
        <v>49848</v>
      </c>
      <c r="AK9672" s="7">
        <v>49854</v>
      </c>
      <c r="AL9672">
        <v>15</v>
      </c>
      <c r="AM9672">
        <v>60</v>
      </c>
      <c r="AN9672">
        <v>180</v>
      </c>
      <c r="AO9672">
        <v>785</v>
      </c>
      <c r="AP9672">
        <v>5495</v>
      </c>
    </row>
    <row r="9673" spans="1:42" x14ac:dyDescent="0.35">
      <c r="A9673">
        <v>20360624</v>
      </c>
      <c r="B9673" s="7">
        <v>49850</v>
      </c>
      <c r="C9673">
        <v>24</v>
      </c>
      <c r="D9673" t="s">
        <v>35033</v>
      </c>
      <c r="E9673">
        <v>3</v>
      </c>
      <c r="F9673" t="s">
        <v>35037</v>
      </c>
      <c r="G9673" t="s">
        <v>35038</v>
      </c>
      <c r="H9673" t="s">
        <v>35039</v>
      </c>
      <c r="I9673">
        <v>24</v>
      </c>
      <c r="J9673">
        <v>176</v>
      </c>
      <c r="K9673">
        <v>4</v>
      </c>
      <c r="L9673">
        <v>26</v>
      </c>
      <c r="M9673">
        <v>6</v>
      </c>
      <c r="N9673" t="s">
        <v>35058</v>
      </c>
      <c r="O9673" t="s">
        <v>35059</v>
      </c>
      <c r="P9673" t="s">
        <v>35022</v>
      </c>
      <c r="Q9673">
        <v>2</v>
      </c>
      <c r="R9673" t="s">
        <v>35053</v>
      </c>
      <c r="S9673">
        <v>2036</v>
      </c>
      <c r="T9673">
        <v>62036</v>
      </c>
      <c r="U9673" s="6">
        <v>49827</v>
      </c>
      <c r="V9673">
        <v>0</v>
      </c>
      <c r="W9673">
        <v>0</v>
      </c>
      <c r="X9673" t="s">
        <v>35025</v>
      </c>
      <c r="Y9673">
        <v>0</v>
      </c>
      <c r="Z9673" t="s">
        <v>35025</v>
      </c>
      <c r="AA9673" t="s">
        <v>35025</v>
      </c>
      <c r="AB9673" t="s">
        <v>35025</v>
      </c>
      <c r="AC9673" t="s">
        <v>35025</v>
      </c>
      <c r="AD9673" s="7">
        <v>49675</v>
      </c>
      <c r="AE9673" s="7">
        <v>50040</v>
      </c>
      <c r="AF9673" s="7">
        <v>44287</v>
      </c>
      <c r="AG9673" s="7">
        <v>44377</v>
      </c>
      <c r="AH9673" s="7">
        <v>49827</v>
      </c>
      <c r="AI9673" s="7">
        <v>49856</v>
      </c>
      <c r="AJ9673" s="7">
        <v>49848</v>
      </c>
      <c r="AK9673" s="7">
        <v>49854</v>
      </c>
      <c r="AL9673">
        <v>15</v>
      </c>
      <c r="AM9673">
        <v>60</v>
      </c>
      <c r="AN9673">
        <v>180</v>
      </c>
      <c r="AO9673">
        <v>785</v>
      </c>
      <c r="AP9673">
        <v>5496</v>
      </c>
    </row>
    <row r="9674" spans="1:42" x14ac:dyDescent="0.35">
      <c r="A9674">
        <v>20360625</v>
      </c>
      <c r="B9674" s="7">
        <v>49851</v>
      </c>
      <c r="C9674">
        <v>25</v>
      </c>
      <c r="D9674" t="s">
        <v>35033</v>
      </c>
      <c r="E9674">
        <v>4</v>
      </c>
      <c r="F9674" t="s">
        <v>35040</v>
      </c>
      <c r="G9674" t="s">
        <v>35041</v>
      </c>
      <c r="H9674" t="s">
        <v>35042</v>
      </c>
      <c r="I9674">
        <v>25</v>
      </c>
      <c r="J9674">
        <v>177</v>
      </c>
      <c r="K9674">
        <v>4</v>
      </c>
      <c r="L9674">
        <v>26</v>
      </c>
      <c r="M9674">
        <v>6</v>
      </c>
      <c r="N9674" t="s">
        <v>35058</v>
      </c>
      <c r="O9674" t="s">
        <v>35059</v>
      </c>
      <c r="P9674" t="s">
        <v>35022</v>
      </c>
      <c r="Q9674">
        <v>2</v>
      </c>
      <c r="R9674" t="s">
        <v>35053</v>
      </c>
      <c r="S9674">
        <v>2036</v>
      </c>
      <c r="T9674">
        <v>62036</v>
      </c>
      <c r="U9674" s="6">
        <v>49827</v>
      </c>
      <c r="V9674">
        <v>0</v>
      </c>
      <c r="W9674">
        <v>0</v>
      </c>
      <c r="X9674" t="s">
        <v>35025</v>
      </c>
      <c r="Y9674">
        <v>0</v>
      </c>
      <c r="Z9674" t="s">
        <v>35025</v>
      </c>
      <c r="AA9674" t="s">
        <v>35025</v>
      </c>
      <c r="AB9674" t="s">
        <v>35025</v>
      </c>
      <c r="AC9674" t="s">
        <v>35025</v>
      </c>
      <c r="AD9674" s="7">
        <v>49675</v>
      </c>
      <c r="AE9674" s="7">
        <v>50040</v>
      </c>
      <c r="AF9674" s="7">
        <v>44287</v>
      </c>
      <c r="AG9674" s="7">
        <v>44377</v>
      </c>
      <c r="AH9674" s="7">
        <v>49827</v>
      </c>
      <c r="AI9674" s="7">
        <v>49856</v>
      </c>
      <c r="AJ9674" s="7">
        <v>49848</v>
      </c>
      <c r="AK9674" s="7">
        <v>49854</v>
      </c>
      <c r="AL9674">
        <v>15</v>
      </c>
      <c r="AM9674">
        <v>60</v>
      </c>
      <c r="AN9674">
        <v>180</v>
      </c>
      <c r="AO9674">
        <v>785</v>
      </c>
      <c r="AP9674">
        <v>5497</v>
      </c>
    </row>
    <row r="9675" spans="1:42" x14ac:dyDescent="0.35">
      <c r="A9675">
        <v>20360626</v>
      </c>
      <c r="B9675" s="7">
        <v>49852</v>
      </c>
      <c r="C9675">
        <v>26</v>
      </c>
      <c r="D9675" t="s">
        <v>35033</v>
      </c>
      <c r="E9675">
        <v>5</v>
      </c>
      <c r="F9675" t="s">
        <v>35043</v>
      </c>
      <c r="G9675" t="s">
        <v>35044</v>
      </c>
      <c r="H9675" t="s">
        <v>35039</v>
      </c>
      <c r="I9675">
        <v>26</v>
      </c>
      <c r="J9675">
        <v>178</v>
      </c>
      <c r="K9675">
        <v>4</v>
      </c>
      <c r="L9675">
        <v>26</v>
      </c>
      <c r="M9675">
        <v>6</v>
      </c>
      <c r="N9675" t="s">
        <v>35058</v>
      </c>
      <c r="O9675" t="s">
        <v>35059</v>
      </c>
      <c r="P9675" t="s">
        <v>35022</v>
      </c>
      <c r="Q9675">
        <v>2</v>
      </c>
      <c r="R9675" t="s">
        <v>35053</v>
      </c>
      <c r="S9675">
        <v>2036</v>
      </c>
      <c r="T9675">
        <v>62036</v>
      </c>
      <c r="U9675" s="6">
        <v>49827</v>
      </c>
      <c r="V9675">
        <v>0</v>
      </c>
      <c r="W9675">
        <v>0</v>
      </c>
      <c r="X9675" t="s">
        <v>35025</v>
      </c>
      <c r="Y9675">
        <v>0</v>
      </c>
      <c r="Z9675" t="s">
        <v>35025</v>
      </c>
      <c r="AA9675" t="s">
        <v>35025</v>
      </c>
      <c r="AB9675" t="s">
        <v>35025</v>
      </c>
      <c r="AC9675" t="s">
        <v>35025</v>
      </c>
      <c r="AD9675" s="7">
        <v>49675</v>
      </c>
      <c r="AE9675" s="7">
        <v>50040</v>
      </c>
      <c r="AF9675" s="7">
        <v>44287</v>
      </c>
      <c r="AG9675" s="7">
        <v>44377</v>
      </c>
      <c r="AH9675" s="7">
        <v>49827</v>
      </c>
      <c r="AI9675" s="7">
        <v>49856</v>
      </c>
      <c r="AJ9675" s="7">
        <v>49848</v>
      </c>
      <c r="AK9675" s="7">
        <v>49854</v>
      </c>
      <c r="AL9675">
        <v>15</v>
      </c>
      <c r="AM9675">
        <v>60</v>
      </c>
      <c r="AN9675">
        <v>180</v>
      </c>
      <c r="AO9675">
        <v>785</v>
      </c>
      <c r="AP9675">
        <v>5498</v>
      </c>
    </row>
    <row r="9676" spans="1:42" x14ac:dyDescent="0.35">
      <c r="A9676">
        <v>20360627</v>
      </c>
      <c r="B9676" s="7">
        <v>49853</v>
      </c>
      <c r="C9676">
        <v>27</v>
      </c>
      <c r="D9676" t="s">
        <v>35033</v>
      </c>
      <c r="E9676">
        <v>6</v>
      </c>
      <c r="F9676" t="s">
        <v>35017</v>
      </c>
      <c r="G9676" t="s">
        <v>35018</v>
      </c>
      <c r="H9676" t="s">
        <v>35019</v>
      </c>
      <c r="I9676">
        <v>27</v>
      </c>
      <c r="J9676">
        <v>179</v>
      </c>
      <c r="K9676">
        <v>4</v>
      </c>
      <c r="L9676">
        <v>26</v>
      </c>
      <c r="M9676">
        <v>6</v>
      </c>
      <c r="N9676" t="s">
        <v>35058</v>
      </c>
      <c r="O9676" t="s">
        <v>35059</v>
      </c>
      <c r="P9676" t="s">
        <v>35022</v>
      </c>
      <c r="Q9676">
        <v>2</v>
      </c>
      <c r="R9676" t="s">
        <v>35053</v>
      </c>
      <c r="S9676">
        <v>2036</v>
      </c>
      <c r="T9676">
        <v>62036</v>
      </c>
      <c r="U9676" s="6">
        <v>49827</v>
      </c>
      <c r="V9676">
        <v>0</v>
      </c>
      <c r="W9676">
        <v>0</v>
      </c>
      <c r="X9676" t="s">
        <v>35025</v>
      </c>
      <c r="Y9676">
        <v>0</v>
      </c>
      <c r="Z9676" t="s">
        <v>35025</v>
      </c>
      <c r="AA9676" t="s">
        <v>35025</v>
      </c>
      <c r="AB9676" t="s">
        <v>35025</v>
      </c>
      <c r="AC9676" t="s">
        <v>35025</v>
      </c>
      <c r="AD9676" s="7">
        <v>49675</v>
      </c>
      <c r="AE9676" s="7">
        <v>50040</v>
      </c>
      <c r="AF9676" s="7">
        <v>44287</v>
      </c>
      <c r="AG9676" s="7">
        <v>44377</v>
      </c>
      <c r="AH9676" s="7">
        <v>49827</v>
      </c>
      <c r="AI9676" s="7">
        <v>49856</v>
      </c>
      <c r="AJ9676" s="7">
        <v>49848</v>
      </c>
      <c r="AK9676" s="7">
        <v>49854</v>
      </c>
      <c r="AL9676">
        <v>15</v>
      </c>
      <c r="AM9676">
        <v>60</v>
      </c>
      <c r="AN9676">
        <v>180</v>
      </c>
      <c r="AO9676">
        <v>785</v>
      </c>
      <c r="AP9676">
        <v>5499</v>
      </c>
    </row>
    <row r="9677" spans="1:42" x14ac:dyDescent="0.35">
      <c r="A9677">
        <v>20360628</v>
      </c>
      <c r="B9677" s="7">
        <v>49854</v>
      </c>
      <c r="C9677">
        <v>28</v>
      </c>
      <c r="D9677" t="s">
        <v>35033</v>
      </c>
      <c r="E9677">
        <v>7</v>
      </c>
      <c r="F9677" t="s">
        <v>35027</v>
      </c>
      <c r="G9677" t="s">
        <v>35028</v>
      </c>
      <c r="H9677" t="s">
        <v>35029</v>
      </c>
      <c r="I9677">
        <v>28</v>
      </c>
      <c r="J9677">
        <v>180</v>
      </c>
      <c r="K9677">
        <v>4</v>
      </c>
      <c r="L9677">
        <v>26</v>
      </c>
      <c r="M9677">
        <v>6</v>
      </c>
      <c r="N9677" t="s">
        <v>35058</v>
      </c>
      <c r="O9677" t="s">
        <v>35059</v>
      </c>
      <c r="P9677" t="s">
        <v>35022</v>
      </c>
      <c r="Q9677">
        <v>2</v>
      </c>
      <c r="R9677" t="s">
        <v>35053</v>
      </c>
      <c r="S9677">
        <v>2036</v>
      </c>
      <c r="T9677">
        <v>62036</v>
      </c>
      <c r="U9677" s="6">
        <v>49827</v>
      </c>
      <c r="V9677">
        <v>1</v>
      </c>
      <c r="W9677">
        <v>0</v>
      </c>
      <c r="X9677" t="s">
        <v>35025</v>
      </c>
      <c r="Y9677">
        <v>0</v>
      </c>
      <c r="Z9677" t="s">
        <v>35025</v>
      </c>
      <c r="AA9677" t="s">
        <v>35025</v>
      </c>
      <c r="AB9677" t="s">
        <v>35025</v>
      </c>
      <c r="AC9677" t="s">
        <v>35025</v>
      </c>
      <c r="AD9677" s="7">
        <v>49675</v>
      </c>
      <c r="AE9677" s="7">
        <v>50040</v>
      </c>
      <c r="AF9677" s="7">
        <v>44287</v>
      </c>
      <c r="AG9677" s="7">
        <v>44377</v>
      </c>
      <c r="AH9677" s="7">
        <v>49827</v>
      </c>
      <c r="AI9677" s="7">
        <v>49856</v>
      </c>
      <c r="AJ9677" s="7">
        <v>49848</v>
      </c>
      <c r="AK9677" s="7">
        <v>49854</v>
      </c>
      <c r="AL9677">
        <v>15</v>
      </c>
      <c r="AM9677">
        <v>60</v>
      </c>
      <c r="AN9677">
        <v>180</v>
      </c>
      <c r="AO9677">
        <v>785</v>
      </c>
      <c r="AP9677">
        <v>5500</v>
      </c>
    </row>
    <row r="9678" spans="1:42" x14ac:dyDescent="0.35">
      <c r="A9678">
        <v>20360629</v>
      </c>
      <c r="B9678" s="7">
        <v>49855</v>
      </c>
      <c r="C9678">
        <v>29</v>
      </c>
      <c r="D9678" t="s">
        <v>35033</v>
      </c>
      <c r="E9678">
        <v>1</v>
      </c>
      <c r="F9678" t="s">
        <v>35031</v>
      </c>
      <c r="G9678" t="s">
        <v>35032</v>
      </c>
      <c r="H9678" t="s">
        <v>35029</v>
      </c>
      <c r="I9678">
        <v>29</v>
      </c>
      <c r="J9678">
        <v>181</v>
      </c>
      <c r="K9678">
        <v>5</v>
      </c>
      <c r="L9678">
        <v>27</v>
      </c>
      <c r="M9678">
        <v>6</v>
      </c>
      <c r="N9678" t="s">
        <v>35058</v>
      </c>
      <c r="O9678" t="s">
        <v>35059</v>
      </c>
      <c r="P9678" t="s">
        <v>35022</v>
      </c>
      <c r="Q9678">
        <v>2</v>
      </c>
      <c r="R9678" t="s">
        <v>35053</v>
      </c>
      <c r="S9678">
        <v>2036</v>
      </c>
      <c r="T9678">
        <v>62036</v>
      </c>
      <c r="U9678" s="6">
        <v>49827</v>
      </c>
      <c r="V9678">
        <v>1</v>
      </c>
      <c r="W9678">
        <v>0</v>
      </c>
      <c r="X9678" t="s">
        <v>35025</v>
      </c>
      <c r="Y9678">
        <v>0</v>
      </c>
      <c r="Z9678" t="s">
        <v>35025</v>
      </c>
      <c r="AA9678" t="s">
        <v>35025</v>
      </c>
      <c r="AB9678" t="s">
        <v>35025</v>
      </c>
      <c r="AC9678" t="s">
        <v>35025</v>
      </c>
      <c r="AD9678" s="7">
        <v>49675</v>
      </c>
      <c r="AE9678" s="7">
        <v>50040</v>
      </c>
      <c r="AF9678" s="7">
        <v>44287</v>
      </c>
      <c r="AG9678" s="7">
        <v>44377</v>
      </c>
      <c r="AH9678" s="7">
        <v>49827</v>
      </c>
      <c r="AI9678" s="7">
        <v>49856</v>
      </c>
      <c r="AJ9678" s="7">
        <v>49855</v>
      </c>
      <c r="AK9678" s="7">
        <v>49861</v>
      </c>
      <c r="AL9678">
        <v>15</v>
      </c>
      <c r="AM9678">
        <v>60</v>
      </c>
      <c r="AN9678">
        <v>180</v>
      </c>
      <c r="AO9678">
        <v>786</v>
      </c>
      <c r="AP9678">
        <v>5501</v>
      </c>
    </row>
    <row r="9679" spans="1:42" x14ac:dyDescent="0.35">
      <c r="A9679">
        <v>20360630</v>
      </c>
      <c r="B9679" s="7">
        <v>49856</v>
      </c>
      <c r="C9679">
        <v>30</v>
      </c>
      <c r="D9679" t="s">
        <v>35033</v>
      </c>
      <c r="E9679">
        <v>2</v>
      </c>
      <c r="F9679" t="s">
        <v>35034</v>
      </c>
      <c r="G9679" t="s">
        <v>35035</v>
      </c>
      <c r="H9679" t="s">
        <v>35036</v>
      </c>
      <c r="I9679">
        <v>30</v>
      </c>
      <c r="J9679">
        <v>182</v>
      </c>
      <c r="K9679">
        <v>5</v>
      </c>
      <c r="L9679">
        <v>27</v>
      </c>
      <c r="M9679">
        <v>6</v>
      </c>
      <c r="N9679" t="s">
        <v>35058</v>
      </c>
      <c r="O9679" t="s">
        <v>35059</v>
      </c>
      <c r="P9679" t="s">
        <v>35022</v>
      </c>
      <c r="Q9679">
        <v>2</v>
      </c>
      <c r="R9679" t="s">
        <v>35053</v>
      </c>
      <c r="S9679">
        <v>2036</v>
      </c>
      <c r="T9679">
        <v>62036</v>
      </c>
      <c r="U9679" s="6">
        <v>49827</v>
      </c>
      <c r="V9679">
        <v>0</v>
      </c>
      <c r="W9679">
        <v>0</v>
      </c>
      <c r="X9679" t="s">
        <v>35025</v>
      </c>
      <c r="Y9679">
        <v>0</v>
      </c>
      <c r="Z9679" t="s">
        <v>35025</v>
      </c>
      <c r="AA9679" t="s">
        <v>35025</v>
      </c>
      <c r="AB9679" t="s">
        <v>35025</v>
      </c>
      <c r="AC9679" t="s">
        <v>35025</v>
      </c>
      <c r="AD9679" s="7">
        <v>49675</v>
      </c>
      <c r="AE9679" s="7">
        <v>50040</v>
      </c>
      <c r="AF9679" s="7">
        <v>44287</v>
      </c>
      <c r="AG9679" s="7">
        <v>44377</v>
      </c>
      <c r="AH9679" s="7">
        <v>49827</v>
      </c>
      <c r="AI9679" s="7">
        <v>49856</v>
      </c>
      <c r="AJ9679" s="7">
        <v>49855</v>
      </c>
      <c r="AK9679" s="7">
        <v>49861</v>
      </c>
      <c r="AL9679">
        <v>15</v>
      </c>
      <c r="AM9679">
        <v>60</v>
      </c>
      <c r="AN9679">
        <v>180</v>
      </c>
      <c r="AO9679">
        <v>786</v>
      </c>
      <c r="AP9679">
        <v>5502</v>
      </c>
    </row>
    <row r="9680" spans="1:42" x14ac:dyDescent="0.35">
      <c r="A9680">
        <v>20360701</v>
      </c>
      <c r="B9680" s="7">
        <v>49857</v>
      </c>
      <c r="C9680">
        <v>1</v>
      </c>
      <c r="D9680" t="s">
        <v>35016</v>
      </c>
      <c r="E9680">
        <v>3</v>
      </c>
      <c r="F9680" t="s">
        <v>35037</v>
      </c>
      <c r="G9680" t="s">
        <v>35038</v>
      </c>
      <c r="H9680" t="s">
        <v>35039</v>
      </c>
      <c r="I9680">
        <v>1</v>
      </c>
      <c r="J9680">
        <v>183</v>
      </c>
      <c r="K9680">
        <v>1</v>
      </c>
      <c r="L9680">
        <v>27</v>
      </c>
      <c r="M9680">
        <v>7</v>
      </c>
      <c r="N9680" t="s">
        <v>35061</v>
      </c>
      <c r="O9680" t="s">
        <v>35062</v>
      </c>
      <c r="P9680" t="s">
        <v>35022</v>
      </c>
      <c r="Q9680">
        <v>3</v>
      </c>
      <c r="R9680" t="s">
        <v>35063</v>
      </c>
      <c r="S9680">
        <v>2036</v>
      </c>
      <c r="T9680">
        <v>72036</v>
      </c>
      <c r="U9680" s="6">
        <v>49857</v>
      </c>
      <c r="V9680">
        <v>0</v>
      </c>
      <c r="W9680">
        <v>0</v>
      </c>
      <c r="X9680" t="s">
        <v>35025</v>
      </c>
      <c r="Y9680">
        <v>0</v>
      </c>
      <c r="Z9680" t="s">
        <v>35025</v>
      </c>
      <c r="AA9680" t="s">
        <v>35025</v>
      </c>
      <c r="AB9680" t="s">
        <v>35025</v>
      </c>
      <c r="AC9680" t="s">
        <v>35025</v>
      </c>
      <c r="AD9680" s="7">
        <v>49675</v>
      </c>
      <c r="AE9680" s="7">
        <v>50040</v>
      </c>
      <c r="AF9680" s="7">
        <v>44287</v>
      </c>
      <c r="AG9680" s="7">
        <v>44377</v>
      </c>
      <c r="AH9680" s="7">
        <v>49857</v>
      </c>
      <c r="AI9680" s="7">
        <v>49887</v>
      </c>
      <c r="AJ9680" s="7">
        <v>49855</v>
      </c>
      <c r="AK9680" s="7">
        <v>49861</v>
      </c>
      <c r="AL9680">
        <v>15</v>
      </c>
      <c r="AM9680">
        <v>61</v>
      </c>
      <c r="AN9680">
        <v>181</v>
      </c>
      <c r="AO9680">
        <v>786</v>
      </c>
      <c r="AP9680">
        <v>5503</v>
      </c>
    </row>
    <row r="9681" spans="1:42" x14ac:dyDescent="0.35">
      <c r="A9681">
        <v>20360702</v>
      </c>
      <c r="B9681" s="7">
        <v>49858</v>
      </c>
      <c r="C9681">
        <v>2</v>
      </c>
      <c r="D9681" t="s">
        <v>35026</v>
      </c>
      <c r="E9681">
        <v>4</v>
      </c>
      <c r="F9681" t="s">
        <v>35040</v>
      </c>
      <c r="G9681" t="s">
        <v>35041</v>
      </c>
      <c r="H9681" t="s">
        <v>35042</v>
      </c>
      <c r="I9681">
        <v>2</v>
      </c>
      <c r="J9681">
        <v>184</v>
      </c>
      <c r="K9681">
        <v>1</v>
      </c>
      <c r="L9681">
        <v>27</v>
      </c>
      <c r="M9681">
        <v>7</v>
      </c>
      <c r="N9681" t="s">
        <v>35061</v>
      </c>
      <c r="O9681" t="s">
        <v>35062</v>
      </c>
      <c r="P9681" t="s">
        <v>35022</v>
      </c>
      <c r="Q9681">
        <v>3</v>
      </c>
      <c r="R9681" t="s">
        <v>35063</v>
      </c>
      <c r="S9681">
        <v>2036</v>
      </c>
      <c r="T9681">
        <v>72036</v>
      </c>
      <c r="U9681" s="6">
        <v>49857</v>
      </c>
      <c r="V9681">
        <v>0</v>
      </c>
      <c r="W9681">
        <v>0</v>
      </c>
      <c r="X9681" t="s">
        <v>35025</v>
      </c>
      <c r="Y9681">
        <v>0</v>
      </c>
      <c r="Z9681" t="s">
        <v>35025</v>
      </c>
      <c r="AA9681" t="s">
        <v>35025</v>
      </c>
      <c r="AB9681" t="s">
        <v>35025</v>
      </c>
      <c r="AC9681" t="s">
        <v>35025</v>
      </c>
      <c r="AD9681" s="7">
        <v>49675</v>
      </c>
      <c r="AE9681" s="7">
        <v>50040</v>
      </c>
      <c r="AF9681" s="7">
        <v>44287</v>
      </c>
      <c r="AG9681" s="7">
        <v>44377</v>
      </c>
      <c r="AH9681" s="7">
        <v>49857</v>
      </c>
      <c r="AI9681" s="7">
        <v>49887</v>
      </c>
      <c r="AJ9681" s="7">
        <v>49855</v>
      </c>
      <c r="AK9681" s="7">
        <v>49861</v>
      </c>
      <c r="AL9681">
        <v>15</v>
      </c>
      <c r="AM9681">
        <v>61</v>
      </c>
      <c r="AN9681">
        <v>181</v>
      </c>
      <c r="AO9681">
        <v>786</v>
      </c>
      <c r="AP9681">
        <v>5504</v>
      </c>
    </row>
    <row r="9682" spans="1:42" x14ac:dyDescent="0.35">
      <c r="A9682">
        <v>20360703</v>
      </c>
      <c r="B9682" s="7">
        <v>49859</v>
      </c>
      <c r="C9682">
        <v>3</v>
      </c>
      <c r="D9682" t="s">
        <v>35030</v>
      </c>
      <c r="E9682">
        <v>5</v>
      </c>
      <c r="F9682" t="s">
        <v>35043</v>
      </c>
      <c r="G9682" t="s">
        <v>35044</v>
      </c>
      <c r="H9682" t="s">
        <v>35039</v>
      </c>
      <c r="I9682">
        <v>3</v>
      </c>
      <c r="J9682">
        <v>185</v>
      </c>
      <c r="K9682">
        <v>1</v>
      </c>
      <c r="L9682">
        <v>27</v>
      </c>
      <c r="M9682">
        <v>7</v>
      </c>
      <c r="N9682" t="s">
        <v>35061</v>
      </c>
      <c r="O9682" t="s">
        <v>35062</v>
      </c>
      <c r="P9682" t="s">
        <v>35022</v>
      </c>
      <c r="Q9682">
        <v>3</v>
      </c>
      <c r="R9682" t="s">
        <v>35063</v>
      </c>
      <c r="S9682">
        <v>2036</v>
      </c>
      <c r="T9682">
        <v>72036</v>
      </c>
      <c r="U9682" s="6">
        <v>49857</v>
      </c>
      <c r="V9682">
        <v>0</v>
      </c>
      <c r="W9682">
        <v>0</v>
      </c>
      <c r="X9682" t="s">
        <v>35025</v>
      </c>
      <c r="Y9682">
        <v>0</v>
      </c>
      <c r="Z9682" t="s">
        <v>35025</v>
      </c>
      <c r="AA9682" t="s">
        <v>35025</v>
      </c>
      <c r="AB9682" t="s">
        <v>35025</v>
      </c>
      <c r="AC9682" t="s">
        <v>35025</v>
      </c>
      <c r="AD9682" s="7">
        <v>49675</v>
      </c>
      <c r="AE9682" s="7">
        <v>50040</v>
      </c>
      <c r="AF9682" s="7">
        <v>44287</v>
      </c>
      <c r="AG9682" s="7">
        <v>44377</v>
      </c>
      <c r="AH9682" s="7">
        <v>49857</v>
      </c>
      <c r="AI9682" s="7">
        <v>49887</v>
      </c>
      <c r="AJ9682" s="7">
        <v>49855</v>
      </c>
      <c r="AK9682" s="7">
        <v>49861</v>
      </c>
      <c r="AL9682">
        <v>15</v>
      </c>
      <c r="AM9682">
        <v>61</v>
      </c>
      <c r="AN9682">
        <v>181</v>
      </c>
      <c r="AO9682">
        <v>786</v>
      </c>
      <c r="AP9682">
        <v>5505</v>
      </c>
    </row>
    <row r="9683" spans="1:42" x14ac:dyDescent="0.35">
      <c r="A9683">
        <v>20360704</v>
      </c>
      <c r="B9683" s="7">
        <v>49860</v>
      </c>
      <c r="C9683">
        <v>4</v>
      </c>
      <c r="D9683" t="s">
        <v>35033</v>
      </c>
      <c r="E9683">
        <v>6</v>
      </c>
      <c r="F9683" t="s">
        <v>35017</v>
      </c>
      <c r="G9683" t="s">
        <v>35018</v>
      </c>
      <c r="H9683" t="s">
        <v>35019</v>
      </c>
      <c r="I9683">
        <v>4</v>
      </c>
      <c r="J9683">
        <v>186</v>
      </c>
      <c r="K9683">
        <v>1</v>
      </c>
      <c r="L9683">
        <v>27</v>
      </c>
      <c r="M9683">
        <v>7</v>
      </c>
      <c r="N9683" t="s">
        <v>35061</v>
      </c>
      <c r="O9683" t="s">
        <v>35062</v>
      </c>
      <c r="P9683" t="s">
        <v>35022</v>
      </c>
      <c r="Q9683">
        <v>3</v>
      </c>
      <c r="R9683" t="s">
        <v>35063</v>
      </c>
      <c r="S9683">
        <v>2036</v>
      </c>
      <c r="T9683">
        <v>72036</v>
      </c>
      <c r="U9683" s="6">
        <v>49857</v>
      </c>
      <c r="V9683">
        <v>0</v>
      </c>
      <c r="W9683">
        <v>0</v>
      </c>
      <c r="X9683" t="s">
        <v>35025</v>
      </c>
      <c r="Y9683">
        <v>0</v>
      </c>
      <c r="Z9683" t="s">
        <v>35025</v>
      </c>
      <c r="AA9683" t="s">
        <v>35025</v>
      </c>
      <c r="AB9683" t="s">
        <v>35025</v>
      </c>
      <c r="AC9683" t="s">
        <v>35025</v>
      </c>
      <c r="AD9683" s="7">
        <v>49675</v>
      </c>
      <c r="AE9683" s="7">
        <v>50040</v>
      </c>
      <c r="AF9683" s="7">
        <v>44287</v>
      </c>
      <c r="AG9683" s="7">
        <v>44377</v>
      </c>
      <c r="AH9683" s="7">
        <v>49857</v>
      </c>
      <c r="AI9683" s="7">
        <v>49887</v>
      </c>
      <c r="AJ9683" s="7">
        <v>49855</v>
      </c>
      <c r="AK9683" s="7">
        <v>49861</v>
      </c>
      <c r="AL9683">
        <v>15</v>
      </c>
      <c r="AM9683">
        <v>61</v>
      </c>
      <c r="AN9683">
        <v>181</v>
      </c>
      <c r="AO9683">
        <v>786</v>
      </c>
      <c r="AP9683">
        <v>5506</v>
      </c>
    </row>
    <row r="9684" spans="1:42" x14ac:dyDescent="0.35">
      <c r="A9684">
        <v>20360705</v>
      </c>
      <c r="B9684" s="7">
        <v>49861</v>
      </c>
      <c r="C9684">
        <v>5</v>
      </c>
      <c r="D9684" t="s">
        <v>35033</v>
      </c>
      <c r="E9684">
        <v>7</v>
      </c>
      <c r="F9684" t="s">
        <v>35027</v>
      </c>
      <c r="G9684" t="s">
        <v>35028</v>
      </c>
      <c r="H9684" t="s">
        <v>35029</v>
      </c>
      <c r="I9684">
        <v>5</v>
      </c>
      <c r="J9684">
        <v>187</v>
      </c>
      <c r="K9684">
        <v>1</v>
      </c>
      <c r="L9684">
        <v>27</v>
      </c>
      <c r="M9684">
        <v>7</v>
      </c>
      <c r="N9684" t="s">
        <v>35061</v>
      </c>
      <c r="O9684" t="s">
        <v>35062</v>
      </c>
      <c r="P9684" t="s">
        <v>35022</v>
      </c>
      <c r="Q9684">
        <v>3</v>
      </c>
      <c r="R9684" t="s">
        <v>35063</v>
      </c>
      <c r="S9684">
        <v>2036</v>
      </c>
      <c r="T9684">
        <v>72036</v>
      </c>
      <c r="U9684" s="6">
        <v>49857</v>
      </c>
      <c r="V9684">
        <v>1</v>
      </c>
      <c r="W9684">
        <v>0</v>
      </c>
      <c r="X9684" t="s">
        <v>35025</v>
      </c>
      <c r="Y9684">
        <v>0</v>
      </c>
      <c r="Z9684" t="s">
        <v>35025</v>
      </c>
      <c r="AA9684" t="s">
        <v>35025</v>
      </c>
      <c r="AB9684" t="s">
        <v>35025</v>
      </c>
      <c r="AC9684" t="s">
        <v>35025</v>
      </c>
      <c r="AD9684" s="7">
        <v>49675</v>
      </c>
      <c r="AE9684" s="7">
        <v>50040</v>
      </c>
      <c r="AF9684" s="7">
        <v>44287</v>
      </c>
      <c r="AG9684" s="7">
        <v>44377</v>
      </c>
      <c r="AH9684" s="7">
        <v>49857</v>
      </c>
      <c r="AI9684" s="7">
        <v>49887</v>
      </c>
      <c r="AJ9684" s="7">
        <v>49855</v>
      </c>
      <c r="AK9684" s="7">
        <v>49861</v>
      </c>
      <c r="AL9684">
        <v>15</v>
      </c>
      <c r="AM9684">
        <v>61</v>
      </c>
      <c r="AN9684">
        <v>181</v>
      </c>
      <c r="AO9684">
        <v>786</v>
      </c>
      <c r="AP9684">
        <v>5507</v>
      </c>
    </row>
    <row r="9685" spans="1:42" x14ac:dyDescent="0.35">
      <c r="A9685">
        <v>20360706</v>
      </c>
      <c r="B9685" s="7">
        <v>49862</v>
      </c>
      <c r="C9685">
        <v>6</v>
      </c>
      <c r="D9685" t="s">
        <v>35033</v>
      </c>
      <c r="E9685">
        <v>1</v>
      </c>
      <c r="F9685" t="s">
        <v>35031</v>
      </c>
      <c r="G9685" t="s">
        <v>35032</v>
      </c>
      <c r="H9685" t="s">
        <v>35029</v>
      </c>
      <c r="I9685">
        <v>6</v>
      </c>
      <c r="J9685">
        <v>188</v>
      </c>
      <c r="K9685">
        <v>2</v>
      </c>
      <c r="L9685">
        <v>28</v>
      </c>
      <c r="M9685">
        <v>7</v>
      </c>
      <c r="N9685" t="s">
        <v>35061</v>
      </c>
      <c r="O9685" t="s">
        <v>35062</v>
      </c>
      <c r="P9685" t="s">
        <v>35022</v>
      </c>
      <c r="Q9685">
        <v>3</v>
      </c>
      <c r="R9685" t="s">
        <v>35063</v>
      </c>
      <c r="S9685">
        <v>2036</v>
      </c>
      <c r="T9685">
        <v>72036</v>
      </c>
      <c r="U9685" s="6">
        <v>49857</v>
      </c>
      <c r="V9685">
        <v>1</v>
      </c>
      <c r="W9685">
        <v>0</v>
      </c>
      <c r="X9685" t="s">
        <v>35025</v>
      </c>
      <c r="Y9685">
        <v>0</v>
      </c>
      <c r="Z9685" t="s">
        <v>35025</v>
      </c>
      <c r="AA9685" t="s">
        <v>35025</v>
      </c>
      <c r="AB9685" t="s">
        <v>35025</v>
      </c>
      <c r="AC9685" t="s">
        <v>35025</v>
      </c>
      <c r="AD9685" s="7">
        <v>49675</v>
      </c>
      <c r="AE9685" s="7">
        <v>50040</v>
      </c>
      <c r="AF9685" s="7">
        <v>44287</v>
      </c>
      <c r="AG9685" s="7">
        <v>44377</v>
      </c>
      <c r="AH9685" s="7">
        <v>49857</v>
      </c>
      <c r="AI9685" s="7">
        <v>49887</v>
      </c>
      <c r="AJ9685" s="7">
        <v>49862</v>
      </c>
      <c r="AK9685" s="7">
        <v>49868</v>
      </c>
      <c r="AL9685">
        <v>15</v>
      </c>
      <c r="AM9685">
        <v>61</v>
      </c>
      <c r="AN9685">
        <v>181</v>
      </c>
      <c r="AO9685">
        <v>787</v>
      </c>
      <c r="AP9685">
        <v>5508</v>
      </c>
    </row>
    <row r="9686" spans="1:42" x14ac:dyDescent="0.35">
      <c r="A9686">
        <v>20360707</v>
      </c>
      <c r="B9686" s="7">
        <v>49863</v>
      </c>
      <c r="C9686">
        <v>7</v>
      </c>
      <c r="D9686" t="s">
        <v>35033</v>
      </c>
      <c r="E9686">
        <v>2</v>
      </c>
      <c r="F9686" t="s">
        <v>35034</v>
      </c>
      <c r="G9686" t="s">
        <v>35035</v>
      </c>
      <c r="H9686" t="s">
        <v>35036</v>
      </c>
      <c r="I9686">
        <v>7</v>
      </c>
      <c r="J9686">
        <v>189</v>
      </c>
      <c r="K9686">
        <v>2</v>
      </c>
      <c r="L9686">
        <v>28</v>
      </c>
      <c r="M9686">
        <v>7</v>
      </c>
      <c r="N9686" t="s">
        <v>35061</v>
      </c>
      <c r="O9686" t="s">
        <v>35062</v>
      </c>
      <c r="P9686" t="s">
        <v>35022</v>
      </c>
      <c r="Q9686">
        <v>3</v>
      </c>
      <c r="R9686" t="s">
        <v>35063</v>
      </c>
      <c r="S9686">
        <v>2036</v>
      </c>
      <c r="T9686">
        <v>72036</v>
      </c>
      <c r="U9686" s="6">
        <v>49857</v>
      </c>
      <c r="V9686">
        <v>0</v>
      </c>
      <c r="W9686">
        <v>0</v>
      </c>
      <c r="X9686" t="s">
        <v>35025</v>
      </c>
      <c r="Y9686">
        <v>0</v>
      </c>
      <c r="Z9686" t="s">
        <v>35025</v>
      </c>
      <c r="AA9686" t="s">
        <v>35025</v>
      </c>
      <c r="AB9686" t="s">
        <v>35025</v>
      </c>
      <c r="AC9686" t="s">
        <v>35025</v>
      </c>
      <c r="AD9686" s="7">
        <v>49675</v>
      </c>
      <c r="AE9686" s="7">
        <v>50040</v>
      </c>
      <c r="AF9686" s="7">
        <v>44287</v>
      </c>
      <c r="AG9686" s="7">
        <v>44377</v>
      </c>
      <c r="AH9686" s="7">
        <v>49857</v>
      </c>
      <c r="AI9686" s="7">
        <v>49887</v>
      </c>
      <c r="AJ9686" s="7">
        <v>49862</v>
      </c>
      <c r="AK9686" s="7">
        <v>49868</v>
      </c>
      <c r="AL9686">
        <v>15</v>
      </c>
      <c r="AM9686">
        <v>61</v>
      </c>
      <c r="AN9686">
        <v>181</v>
      </c>
      <c r="AO9686">
        <v>787</v>
      </c>
      <c r="AP9686">
        <v>5509</v>
      </c>
    </row>
    <row r="9687" spans="1:42" x14ac:dyDescent="0.35">
      <c r="A9687">
        <v>20360708</v>
      </c>
      <c r="B9687" s="7">
        <v>49864</v>
      </c>
      <c r="C9687">
        <v>8</v>
      </c>
      <c r="D9687" t="s">
        <v>35033</v>
      </c>
      <c r="E9687">
        <v>3</v>
      </c>
      <c r="F9687" t="s">
        <v>35037</v>
      </c>
      <c r="G9687" t="s">
        <v>35038</v>
      </c>
      <c r="H9687" t="s">
        <v>35039</v>
      </c>
      <c r="I9687">
        <v>8</v>
      </c>
      <c r="J9687">
        <v>190</v>
      </c>
      <c r="K9687">
        <v>2</v>
      </c>
      <c r="L9687">
        <v>28</v>
      </c>
      <c r="M9687">
        <v>7</v>
      </c>
      <c r="N9687" t="s">
        <v>35061</v>
      </c>
      <c r="O9687" t="s">
        <v>35062</v>
      </c>
      <c r="P9687" t="s">
        <v>35022</v>
      </c>
      <c r="Q9687">
        <v>3</v>
      </c>
      <c r="R9687" t="s">
        <v>35063</v>
      </c>
      <c r="S9687">
        <v>2036</v>
      </c>
      <c r="T9687">
        <v>72036</v>
      </c>
      <c r="U9687" s="6">
        <v>49857</v>
      </c>
      <c r="V9687">
        <v>0</v>
      </c>
      <c r="W9687">
        <v>0</v>
      </c>
      <c r="X9687" t="s">
        <v>35025</v>
      </c>
      <c r="Y9687">
        <v>0</v>
      </c>
      <c r="Z9687" t="s">
        <v>35025</v>
      </c>
      <c r="AA9687" t="s">
        <v>35025</v>
      </c>
      <c r="AB9687" t="s">
        <v>35025</v>
      </c>
      <c r="AC9687" t="s">
        <v>35025</v>
      </c>
      <c r="AD9687" s="7">
        <v>49675</v>
      </c>
      <c r="AE9687" s="7">
        <v>50040</v>
      </c>
      <c r="AF9687" s="7">
        <v>44287</v>
      </c>
      <c r="AG9687" s="7">
        <v>44377</v>
      </c>
      <c r="AH9687" s="7">
        <v>49857</v>
      </c>
      <c r="AI9687" s="7">
        <v>49887</v>
      </c>
      <c r="AJ9687" s="7">
        <v>49862</v>
      </c>
      <c r="AK9687" s="7">
        <v>49868</v>
      </c>
      <c r="AL9687">
        <v>15</v>
      </c>
      <c r="AM9687">
        <v>61</v>
      </c>
      <c r="AN9687">
        <v>181</v>
      </c>
      <c r="AO9687">
        <v>787</v>
      </c>
      <c r="AP9687">
        <v>5510</v>
      </c>
    </row>
    <row r="9688" spans="1:42" x14ac:dyDescent="0.35">
      <c r="A9688">
        <v>20360709</v>
      </c>
      <c r="B9688" s="7">
        <v>49865</v>
      </c>
      <c r="C9688">
        <v>9</v>
      </c>
      <c r="D9688" t="s">
        <v>35033</v>
      </c>
      <c r="E9688">
        <v>4</v>
      </c>
      <c r="F9688" t="s">
        <v>35040</v>
      </c>
      <c r="G9688" t="s">
        <v>35041</v>
      </c>
      <c r="H9688" t="s">
        <v>35042</v>
      </c>
      <c r="I9688">
        <v>9</v>
      </c>
      <c r="J9688">
        <v>191</v>
      </c>
      <c r="K9688">
        <v>2</v>
      </c>
      <c r="L9688">
        <v>28</v>
      </c>
      <c r="M9688">
        <v>7</v>
      </c>
      <c r="N9688" t="s">
        <v>35061</v>
      </c>
      <c r="O9688" t="s">
        <v>35062</v>
      </c>
      <c r="P9688" t="s">
        <v>35022</v>
      </c>
      <c r="Q9688">
        <v>3</v>
      </c>
      <c r="R9688" t="s">
        <v>35063</v>
      </c>
      <c r="S9688">
        <v>2036</v>
      </c>
      <c r="T9688">
        <v>72036</v>
      </c>
      <c r="U9688" s="6">
        <v>49857</v>
      </c>
      <c r="V9688">
        <v>0</v>
      </c>
      <c r="W9688">
        <v>0</v>
      </c>
      <c r="X9688" t="s">
        <v>35025</v>
      </c>
      <c r="Y9688">
        <v>0</v>
      </c>
      <c r="Z9688" t="s">
        <v>35025</v>
      </c>
      <c r="AA9688" t="s">
        <v>35025</v>
      </c>
      <c r="AB9688" t="s">
        <v>35025</v>
      </c>
      <c r="AC9688" t="s">
        <v>35025</v>
      </c>
      <c r="AD9688" s="7">
        <v>49675</v>
      </c>
      <c r="AE9688" s="7">
        <v>50040</v>
      </c>
      <c r="AF9688" s="7">
        <v>44287</v>
      </c>
      <c r="AG9688" s="7">
        <v>44377</v>
      </c>
      <c r="AH9688" s="7">
        <v>49857</v>
      </c>
      <c r="AI9688" s="7">
        <v>49887</v>
      </c>
      <c r="AJ9688" s="7">
        <v>49862</v>
      </c>
      <c r="AK9688" s="7">
        <v>49868</v>
      </c>
      <c r="AL9688">
        <v>15</v>
      </c>
      <c r="AM9688">
        <v>61</v>
      </c>
      <c r="AN9688">
        <v>181</v>
      </c>
      <c r="AO9688">
        <v>787</v>
      </c>
      <c r="AP9688">
        <v>5511</v>
      </c>
    </row>
    <row r="9689" spans="1:42" x14ac:dyDescent="0.35">
      <c r="A9689">
        <v>20360710</v>
      </c>
      <c r="B9689" s="7">
        <v>49866</v>
      </c>
      <c r="C9689">
        <v>10</v>
      </c>
      <c r="D9689" t="s">
        <v>35033</v>
      </c>
      <c r="E9689">
        <v>5</v>
      </c>
      <c r="F9689" t="s">
        <v>35043</v>
      </c>
      <c r="G9689" t="s">
        <v>35044</v>
      </c>
      <c r="H9689" t="s">
        <v>35039</v>
      </c>
      <c r="I9689">
        <v>10</v>
      </c>
      <c r="J9689">
        <v>192</v>
      </c>
      <c r="K9689">
        <v>2</v>
      </c>
      <c r="L9689">
        <v>28</v>
      </c>
      <c r="M9689">
        <v>7</v>
      </c>
      <c r="N9689" t="s">
        <v>35061</v>
      </c>
      <c r="O9689" t="s">
        <v>35062</v>
      </c>
      <c r="P9689" t="s">
        <v>35022</v>
      </c>
      <c r="Q9689">
        <v>3</v>
      </c>
      <c r="R9689" t="s">
        <v>35063</v>
      </c>
      <c r="S9689">
        <v>2036</v>
      </c>
      <c r="T9689">
        <v>72036</v>
      </c>
      <c r="U9689" s="6">
        <v>49857</v>
      </c>
      <c r="V9689">
        <v>0</v>
      </c>
      <c r="W9689">
        <v>0</v>
      </c>
      <c r="X9689" t="s">
        <v>35025</v>
      </c>
      <c r="Y9689">
        <v>0</v>
      </c>
      <c r="Z9689" t="s">
        <v>35025</v>
      </c>
      <c r="AA9689" t="s">
        <v>35025</v>
      </c>
      <c r="AB9689" t="s">
        <v>35025</v>
      </c>
      <c r="AC9689" t="s">
        <v>35025</v>
      </c>
      <c r="AD9689" s="7">
        <v>49675</v>
      </c>
      <c r="AE9689" s="7">
        <v>50040</v>
      </c>
      <c r="AF9689" s="7">
        <v>44287</v>
      </c>
      <c r="AG9689" s="7">
        <v>44377</v>
      </c>
      <c r="AH9689" s="7">
        <v>49857</v>
      </c>
      <c r="AI9689" s="7">
        <v>49887</v>
      </c>
      <c r="AJ9689" s="7">
        <v>49862</v>
      </c>
      <c r="AK9689" s="7">
        <v>49868</v>
      </c>
      <c r="AL9689">
        <v>15</v>
      </c>
      <c r="AM9689">
        <v>61</v>
      </c>
      <c r="AN9689">
        <v>181</v>
      </c>
      <c r="AO9689">
        <v>787</v>
      </c>
      <c r="AP9689">
        <v>5512</v>
      </c>
    </row>
    <row r="9690" spans="1:42" x14ac:dyDescent="0.35">
      <c r="A9690">
        <v>20360711</v>
      </c>
      <c r="B9690" s="7">
        <v>49867</v>
      </c>
      <c r="C9690">
        <v>11</v>
      </c>
      <c r="D9690" t="s">
        <v>35033</v>
      </c>
      <c r="E9690">
        <v>6</v>
      </c>
      <c r="F9690" t="s">
        <v>35017</v>
      </c>
      <c r="G9690" t="s">
        <v>35018</v>
      </c>
      <c r="H9690" t="s">
        <v>35019</v>
      </c>
      <c r="I9690">
        <v>11</v>
      </c>
      <c r="J9690">
        <v>193</v>
      </c>
      <c r="K9690">
        <v>2</v>
      </c>
      <c r="L9690">
        <v>28</v>
      </c>
      <c r="M9690">
        <v>7</v>
      </c>
      <c r="N9690" t="s">
        <v>35061</v>
      </c>
      <c r="O9690" t="s">
        <v>35062</v>
      </c>
      <c r="P9690" t="s">
        <v>35022</v>
      </c>
      <c r="Q9690">
        <v>3</v>
      </c>
      <c r="R9690" t="s">
        <v>35063</v>
      </c>
      <c r="S9690">
        <v>2036</v>
      </c>
      <c r="T9690">
        <v>72036</v>
      </c>
      <c r="U9690" s="6">
        <v>49857</v>
      </c>
      <c r="V9690">
        <v>0</v>
      </c>
      <c r="W9690">
        <v>0</v>
      </c>
      <c r="X9690" t="s">
        <v>35025</v>
      </c>
      <c r="Y9690">
        <v>0</v>
      </c>
      <c r="Z9690" t="s">
        <v>35025</v>
      </c>
      <c r="AA9690" t="s">
        <v>35025</v>
      </c>
      <c r="AB9690" t="s">
        <v>35025</v>
      </c>
      <c r="AC9690" t="s">
        <v>35025</v>
      </c>
      <c r="AD9690" s="7">
        <v>49675</v>
      </c>
      <c r="AE9690" s="7">
        <v>50040</v>
      </c>
      <c r="AF9690" s="7">
        <v>44287</v>
      </c>
      <c r="AG9690" s="7">
        <v>44377</v>
      </c>
      <c r="AH9690" s="7">
        <v>49857</v>
      </c>
      <c r="AI9690" s="7">
        <v>49887</v>
      </c>
      <c r="AJ9690" s="7">
        <v>49862</v>
      </c>
      <c r="AK9690" s="7">
        <v>49868</v>
      </c>
      <c r="AL9690">
        <v>15</v>
      </c>
      <c r="AM9690">
        <v>61</v>
      </c>
      <c r="AN9690">
        <v>181</v>
      </c>
      <c r="AO9690">
        <v>787</v>
      </c>
      <c r="AP9690">
        <v>5513</v>
      </c>
    </row>
    <row r="9691" spans="1:42" x14ac:dyDescent="0.35">
      <c r="A9691">
        <v>20360712</v>
      </c>
      <c r="B9691" s="7">
        <v>49868</v>
      </c>
      <c r="C9691">
        <v>12</v>
      </c>
      <c r="D9691" t="s">
        <v>35033</v>
      </c>
      <c r="E9691">
        <v>7</v>
      </c>
      <c r="F9691" t="s">
        <v>35027</v>
      </c>
      <c r="G9691" t="s">
        <v>35028</v>
      </c>
      <c r="H9691" t="s">
        <v>35029</v>
      </c>
      <c r="I9691">
        <v>12</v>
      </c>
      <c r="J9691">
        <v>194</v>
      </c>
      <c r="K9691">
        <v>2</v>
      </c>
      <c r="L9691">
        <v>28</v>
      </c>
      <c r="M9691">
        <v>7</v>
      </c>
      <c r="N9691" t="s">
        <v>35061</v>
      </c>
      <c r="O9691" t="s">
        <v>35062</v>
      </c>
      <c r="P9691" t="s">
        <v>35022</v>
      </c>
      <c r="Q9691">
        <v>3</v>
      </c>
      <c r="R9691" t="s">
        <v>35063</v>
      </c>
      <c r="S9691">
        <v>2036</v>
      </c>
      <c r="T9691">
        <v>72036</v>
      </c>
      <c r="U9691" s="6">
        <v>49857</v>
      </c>
      <c r="V9691">
        <v>1</v>
      </c>
      <c r="W9691">
        <v>0</v>
      </c>
      <c r="X9691" t="s">
        <v>35025</v>
      </c>
      <c r="Y9691">
        <v>0</v>
      </c>
      <c r="Z9691" t="s">
        <v>35025</v>
      </c>
      <c r="AA9691" t="s">
        <v>35025</v>
      </c>
      <c r="AB9691" t="s">
        <v>35025</v>
      </c>
      <c r="AC9691" t="s">
        <v>35025</v>
      </c>
      <c r="AD9691" s="7">
        <v>49675</v>
      </c>
      <c r="AE9691" s="7">
        <v>50040</v>
      </c>
      <c r="AF9691" s="7">
        <v>44287</v>
      </c>
      <c r="AG9691" s="7">
        <v>44377</v>
      </c>
      <c r="AH9691" s="7">
        <v>49857</v>
      </c>
      <c r="AI9691" s="7">
        <v>49887</v>
      </c>
      <c r="AJ9691" s="7">
        <v>49862</v>
      </c>
      <c r="AK9691" s="7">
        <v>49868</v>
      </c>
      <c r="AL9691">
        <v>15</v>
      </c>
      <c r="AM9691">
        <v>61</v>
      </c>
      <c r="AN9691">
        <v>181</v>
      </c>
      <c r="AO9691">
        <v>787</v>
      </c>
      <c r="AP9691">
        <v>5514</v>
      </c>
    </row>
    <row r="9692" spans="1:42" x14ac:dyDescent="0.35">
      <c r="A9692">
        <v>20360713</v>
      </c>
      <c r="B9692" s="7">
        <v>49869</v>
      </c>
      <c r="C9692">
        <v>13</v>
      </c>
      <c r="D9692" t="s">
        <v>35033</v>
      </c>
      <c r="E9692">
        <v>1</v>
      </c>
      <c r="F9692" t="s">
        <v>35031</v>
      </c>
      <c r="G9692" t="s">
        <v>35032</v>
      </c>
      <c r="H9692" t="s">
        <v>35029</v>
      </c>
      <c r="I9692">
        <v>13</v>
      </c>
      <c r="J9692">
        <v>195</v>
      </c>
      <c r="K9692">
        <v>3</v>
      </c>
      <c r="L9692">
        <v>29</v>
      </c>
      <c r="M9692">
        <v>7</v>
      </c>
      <c r="N9692" t="s">
        <v>35061</v>
      </c>
      <c r="O9692" t="s">
        <v>35062</v>
      </c>
      <c r="P9692" t="s">
        <v>35022</v>
      </c>
      <c r="Q9692">
        <v>3</v>
      </c>
      <c r="R9692" t="s">
        <v>35063</v>
      </c>
      <c r="S9692">
        <v>2036</v>
      </c>
      <c r="T9692">
        <v>72036</v>
      </c>
      <c r="U9692" s="6">
        <v>49857</v>
      </c>
      <c r="V9692">
        <v>1</v>
      </c>
      <c r="W9692">
        <v>0</v>
      </c>
      <c r="X9692" t="s">
        <v>35025</v>
      </c>
      <c r="Y9692">
        <v>0</v>
      </c>
      <c r="Z9692" t="s">
        <v>35025</v>
      </c>
      <c r="AA9692" t="s">
        <v>35025</v>
      </c>
      <c r="AB9692" t="s">
        <v>35025</v>
      </c>
      <c r="AC9692" t="s">
        <v>35025</v>
      </c>
      <c r="AD9692" s="7">
        <v>49675</v>
      </c>
      <c r="AE9692" s="7">
        <v>50040</v>
      </c>
      <c r="AF9692" s="7">
        <v>44287</v>
      </c>
      <c r="AG9692" s="7">
        <v>44377</v>
      </c>
      <c r="AH9692" s="7">
        <v>49857</v>
      </c>
      <c r="AI9692" s="7">
        <v>49887</v>
      </c>
      <c r="AJ9692" s="7">
        <v>49869</v>
      </c>
      <c r="AK9692" s="7">
        <v>49875</v>
      </c>
      <c r="AL9692">
        <v>15</v>
      </c>
      <c r="AM9692">
        <v>61</v>
      </c>
      <c r="AN9692">
        <v>181</v>
      </c>
      <c r="AO9692">
        <v>788</v>
      </c>
      <c r="AP9692">
        <v>5515</v>
      </c>
    </row>
    <row r="9693" spans="1:42" x14ac:dyDescent="0.35">
      <c r="A9693">
        <v>20360714</v>
      </c>
      <c r="B9693" s="7">
        <v>49870</v>
      </c>
      <c r="C9693">
        <v>14</v>
      </c>
      <c r="D9693" t="s">
        <v>35033</v>
      </c>
      <c r="E9693">
        <v>2</v>
      </c>
      <c r="F9693" t="s">
        <v>35034</v>
      </c>
      <c r="G9693" t="s">
        <v>35035</v>
      </c>
      <c r="H9693" t="s">
        <v>35036</v>
      </c>
      <c r="I9693">
        <v>14</v>
      </c>
      <c r="J9693">
        <v>196</v>
      </c>
      <c r="K9693">
        <v>3</v>
      </c>
      <c r="L9693">
        <v>29</v>
      </c>
      <c r="M9693">
        <v>7</v>
      </c>
      <c r="N9693" t="s">
        <v>35061</v>
      </c>
      <c r="O9693" t="s">
        <v>35062</v>
      </c>
      <c r="P9693" t="s">
        <v>35022</v>
      </c>
      <c r="Q9693">
        <v>3</v>
      </c>
      <c r="R9693" t="s">
        <v>35063</v>
      </c>
      <c r="S9693">
        <v>2036</v>
      </c>
      <c r="T9693">
        <v>72036</v>
      </c>
      <c r="U9693" s="6">
        <v>49857</v>
      </c>
      <c r="V9693">
        <v>0</v>
      </c>
      <c r="W9693">
        <v>0</v>
      </c>
      <c r="X9693" t="s">
        <v>35025</v>
      </c>
      <c r="Y9693">
        <v>0</v>
      </c>
      <c r="Z9693" t="s">
        <v>35025</v>
      </c>
      <c r="AA9693" t="s">
        <v>35025</v>
      </c>
      <c r="AB9693" t="s">
        <v>35025</v>
      </c>
      <c r="AC9693" t="s">
        <v>35025</v>
      </c>
      <c r="AD9693" s="7">
        <v>49675</v>
      </c>
      <c r="AE9693" s="7">
        <v>50040</v>
      </c>
      <c r="AF9693" s="7">
        <v>44287</v>
      </c>
      <c r="AG9693" s="7">
        <v>44377</v>
      </c>
      <c r="AH9693" s="7">
        <v>49857</v>
      </c>
      <c r="AI9693" s="7">
        <v>49887</v>
      </c>
      <c r="AJ9693" s="7">
        <v>49869</v>
      </c>
      <c r="AK9693" s="7">
        <v>49875</v>
      </c>
      <c r="AL9693">
        <v>15</v>
      </c>
      <c r="AM9693">
        <v>61</v>
      </c>
      <c r="AN9693">
        <v>181</v>
      </c>
      <c r="AO9693">
        <v>788</v>
      </c>
      <c r="AP9693">
        <v>5516</v>
      </c>
    </row>
    <row r="9694" spans="1:42" x14ac:dyDescent="0.35">
      <c r="A9694">
        <v>20360715</v>
      </c>
      <c r="B9694" s="7">
        <v>49871</v>
      </c>
      <c r="C9694">
        <v>15</v>
      </c>
      <c r="D9694" t="s">
        <v>35033</v>
      </c>
      <c r="E9694">
        <v>3</v>
      </c>
      <c r="F9694" t="s">
        <v>35037</v>
      </c>
      <c r="G9694" t="s">
        <v>35038</v>
      </c>
      <c r="H9694" t="s">
        <v>35039</v>
      </c>
      <c r="I9694">
        <v>15</v>
      </c>
      <c r="J9694">
        <v>197</v>
      </c>
      <c r="K9694">
        <v>3</v>
      </c>
      <c r="L9694">
        <v>29</v>
      </c>
      <c r="M9694">
        <v>7</v>
      </c>
      <c r="N9694" t="s">
        <v>35061</v>
      </c>
      <c r="O9694" t="s">
        <v>35062</v>
      </c>
      <c r="P9694" t="s">
        <v>35022</v>
      </c>
      <c r="Q9694">
        <v>3</v>
      </c>
      <c r="R9694" t="s">
        <v>35063</v>
      </c>
      <c r="S9694">
        <v>2036</v>
      </c>
      <c r="T9694">
        <v>72036</v>
      </c>
      <c r="U9694" s="6">
        <v>49857</v>
      </c>
      <c r="V9694">
        <v>0</v>
      </c>
      <c r="W9694">
        <v>0</v>
      </c>
      <c r="X9694" t="s">
        <v>35025</v>
      </c>
      <c r="Y9694">
        <v>0</v>
      </c>
      <c r="Z9694" t="s">
        <v>35025</v>
      </c>
      <c r="AA9694" t="s">
        <v>35025</v>
      </c>
      <c r="AB9694" t="s">
        <v>35025</v>
      </c>
      <c r="AC9694" t="s">
        <v>35025</v>
      </c>
      <c r="AD9694" s="7">
        <v>49675</v>
      </c>
      <c r="AE9694" s="7">
        <v>50040</v>
      </c>
      <c r="AF9694" s="7">
        <v>44287</v>
      </c>
      <c r="AG9694" s="7">
        <v>44377</v>
      </c>
      <c r="AH9694" s="7">
        <v>49857</v>
      </c>
      <c r="AI9694" s="7">
        <v>49887</v>
      </c>
      <c r="AJ9694" s="7">
        <v>49869</v>
      </c>
      <c r="AK9694" s="7">
        <v>49875</v>
      </c>
      <c r="AL9694">
        <v>15</v>
      </c>
      <c r="AM9694">
        <v>61</v>
      </c>
      <c r="AN9694">
        <v>181</v>
      </c>
      <c r="AO9694">
        <v>788</v>
      </c>
      <c r="AP9694">
        <v>5517</v>
      </c>
    </row>
    <row r="9695" spans="1:42" x14ac:dyDescent="0.35">
      <c r="A9695">
        <v>20360716</v>
      </c>
      <c r="B9695" s="7">
        <v>49872</v>
      </c>
      <c r="C9695">
        <v>16</v>
      </c>
      <c r="D9695" t="s">
        <v>35033</v>
      </c>
      <c r="E9695">
        <v>4</v>
      </c>
      <c r="F9695" t="s">
        <v>35040</v>
      </c>
      <c r="G9695" t="s">
        <v>35041</v>
      </c>
      <c r="H9695" t="s">
        <v>35042</v>
      </c>
      <c r="I9695">
        <v>16</v>
      </c>
      <c r="J9695">
        <v>198</v>
      </c>
      <c r="K9695">
        <v>3</v>
      </c>
      <c r="L9695">
        <v>29</v>
      </c>
      <c r="M9695">
        <v>7</v>
      </c>
      <c r="N9695" t="s">
        <v>35061</v>
      </c>
      <c r="O9695" t="s">
        <v>35062</v>
      </c>
      <c r="P9695" t="s">
        <v>35022</v>
      </c>
      <c r="Q9695">
        <v>3</v>
      </c>
      <c r="R9695" t="s">
        <v>35063</v>
      </c>
      <c r="S9695">
        <v>2036</v>
      </c>
      <c r="T9695">
        <v>72036</v>
      </c>
      <c r="U9695" s="6">
        <v>49857</v>
      </c>
      <c r="V9695">
        <v>0</v>
      </c>
      <c r="W9695">
        <v>0</v>
      </c>
      <c r="X9695" t="s">
        <v>35025</v>
      </c>
      <c r="Y9695">
        <v>0</v>
      </c>
      <c r="Z9695" t="s">
        <v>35025</v>
      </c>
      <c r="AA9695" t="s">
        <v>35025</v>
      </c>
      <c r="AB9695" t="s">
        <v>35025</v>
      </c>
      <c r="AC9695" t="s">
        <v>35025</v>
      </c>
      <c r="AD9695" s="7">
        <v>49675</v>
      </c>
      <c r="AE9695" s="7">
        <v>50040</v>
      </c>
      <c r="AF9695" s="7">
        <v>44287</v>
      </c>
      <c r="AG9695" s="7">
        <v>44377</v>
      </c>
      <c r="AH9695" s="7">
        <v>49857</v>
      </c>
      <c r="AI9695" s="7">
        <v>49887</v>
      </c>
      <c r="AJ9695" s="7">
        <v>49869</v>
      </c>
      <c r="AK9695" s="7">
        <v>49875</v>
      </c>
      <c r="AL9695">
        <v>15</v>
      </c>
      <c r="AM9695">
        <v>61</v>
      </c>
      <c r="AN9695">
        <v>181</v>
      </c>
      <c r="AO9695">
        <v>788</v>
      </c>
      <c r="AP9695">
        <v>5518</v>
      </c>
    </row>
    <row r="9696" spans="1:42" x14ac:dyDescent="0.35">
      <c r="A9696">
        <v>20360717</v>
      </c>
      <c r="B9696" s="7">
        <v>49873</v>
      </c>
      <c r="C9696">
        <v>17</v>
      </c>
      <c r="D9696" t="s">
        <v>35033</v>
      </c>
      <c r="E9696">
        <v>5</v>
      </c>
      <c r="F9696" t="s">
        <v>35043</v>
      </c>
      <c r="G9696" t="s">
        <v>35044</v>
      </c>
      <c r="H9696" t="s">
        <v>35039</v>
      </c>
      <c r="I9696">
        <v>17</v>
      </c>
      <c r="J9696">
        <v>199</v>
      </c>
      <c r="K9696">
        <v>3</v>
      </c>
      <c r="L9696">
        <v>29</v>
      </c>
      <c r="M9696">
        <v>7</v>
      </c>
      <c r="N9696" t="s">
        <v>35061</v>
      </c>
      <c r="O9696" t="s">
        <v>35062</v>
      </c>
      <c r="P9696" t="s">
        <v>35022</v>
      </c>
      <c r="Q9696">
        <v>3</v>
      </c>
      <c r="R9696" t="s">
        <v>35063</v>
      </c>
      <c r="S9696">
        <v>2036</v>
      </c>
      <c r="T9696">
        <v>72036</v>
      </c>
      <c r="U9696" s="6">
        <v>49857</v>
      </c>
      <c r="V9696">
        <v>0</v>
      </c>
      <c r="W9696">
        <v>0</v>
      </c>
      <c r="X9696" t="s">
        <v>35025</v>
      </c>
      <c r="Y9696">
        <v>0</v>
      </c>
      <c r="Z9696" t="s">
        <v>35025</v>
      </c>
      <c r="AA9696" t="s">
        <v>35025</v>
      </c>
      <c r="AB9696" t="s">
        <v>35025</v>
      </c>
      <c r="AC9696" t="s">
        <v>35025</v>
      </c>
      <c r="AD9696" s="7">
        <v>49675</v>
      </c>
      <c r="AE9696" s="7">
        <v>50040</v>
      </c>
      <c r="AF9696" s="7">
        <v>44287</v>
      </c>
      <c r="AG9696" s="7">
        <v>44377</v>
      </c>
      <c r="AH9696" s="7">
        <v>49857</v>
      </c>
      <c r="AI9696" s="7">
        <v>49887</v>
      </c>
      <c r="AJ9696" s="7">
        <v>49869</v>
      </c>
      <c r="AK9696" s="7">
        <v>49875</v>
      </c>
      <c r="AL9696">
        <v>15</v>
      </c>
      <c r="AM9696">
        <v>61</v>
      </c>
      <c r="AN9696">
        <v>181</v>
      </c>
      <c r="AO9696">
        <v>788</v>
      </c>
      <c r="AP9696">
        <v>5519</v>
      </c>
    </row>
    <row r="9697" spans="1:42" x14ac:dyDescent="0.35">
      <c r="A9697">
        <v>20360718</v>
      </c>
      <c r="B9697" s="7">
        <v>49874</v>
      </c>
      <c r="C9697">
        <v>18</v>
      </c>
      <c r="D9697" t="s">
        <v>35033</v>
      </c>
      <c r="E9697">
        <v>6</v>
      </c>
      <c r="F9697" t="s">
        <v>35017</v>
      </c>
      <c r="G9697" t="s">
        <v>35018</v>
      </c>
      <c r="H9697" t="s">
        <v>35019</v>
      </c>
      <c r="I9697">
        <v>18</v>
      </c>
      <c r="J9697">
        <v>200</v>
      </c>
      <c r="K9697">
        <v>3</v>
      </c>
      <c r="L9697">
        <v>29</v>
      </c>
      <c r="M9697">
        <v>7</v>
      </c>
      <c r="N9697" t="s">
        <v>35061</v>
      </c>
      <c r="O9697" t="s">
        <v>35062</v>
      </c>
      <c r="P9697" t="s">
        <v>35022</v>
      </c>
      <c r="Q9697">
        <v>3</v>
      </c>
      <c r="R9697" t="s">
        <v>35063</v>
      </c>
      <c r="S9697">
        <v>2036</v>
      </c>
      <c r="T9697">
        <v>72036</v>
      </c>
      <c r="U9697" s="6">
        <v>49857</v>
      </c>
      <c r="V9697">
        <v>0</v>
      </c>
      <c r="W9697">
        <v>0</v>
      </c>
      <c r="X9697" t="s">
        <v>35025</v>
      </c>
      <c r="Y9697">
        <v>0</v>
      </c>
      <c r="Z9697" t="s">
        <v>35025</v>
      </c>
      <c r="AA9697" t="s">
        <v>35025</v>
      </c>
      <c r="AB9697" t="s">
        <v>35025</v>
      </c>
      <c r="AC9697" t="s">
        <v>35025</v>
      </c>
      <c r="AD9697" s="7">
        <v>49675</v>
      </c>
      <c r="AE9697" s="7">
        <v>50040</v>
      </c>
      <c r="AF9697" s="7">
        <v>44287</v>
      </c>
      <c r="AG9697" s="7">
        <v>44377</v>
      </c>
      <c r="AH9697" s="7">
        <v>49857</v>
      </c>
      <c r="AI9697" s="7">
        <v>49887</v>
      </c>
      <c r="AJ9697" s="7">
        <v>49869</v>
      </c>
      <c r="AK9697" s="7">
        <v>49875</v>
      </c>
      <c r="AL9697">
        <v>15</v>
      </c>
      <c r="AM9697">
        <v>61</v>
      </c>
      <c r="AN9697">
        <v>181</v>
      </c>
      <c r="AO9697">
        <v>788</v>
      </c>
      <c r="AP9697">
        <v>5520</v>
      </c>
    </row>
    <row r="9698" spans="1:42" x14ac:dyDescent="0.35">
      <c r="A9698">
        <v>20360719</v>
      </c>
      <c r="B9698" s="7">
        <v>49875</v>
      </c>
      <c r="C9698">
        <v>19</v>
      </c>
      <c r="D9698" t="s">
        <v>35033</v>
      </c>
      <c r="E9698">
        <v>7</v>
      </c>
      <c r="F9698" t="s">
        <v>35027</v>
      </c>
      <c r="G9698" t="s">
        <v>35028</v>
      </c>
      <c r="H9698" t="s">
        <v>35029</v>
      </c>
      <c r="I9698">
        <v>19</v>
      </c>
      <c r="J9698">
        <v>201</v>
      </c>
      <c r="K9698">
        <v>3</v>
      </c>
      <c r="L9698">
        <v>29</v>
      </c>
      <c r="M9698">
        <v>7</v>
      </c>
      <c r="N9698" t="s">
        <v>35061</v>
      </c>
      <c r="O9698" t="s">
        <v>35062</v>
      </c>
      <c r="P9698" t="s">
        <v>35022</v>
      </c>
      <c r="Q9698">
        <v>3</v>
      </c>
      <c r="R9698" t="s">
        <v>35063</v>
      </c>
      <c r="S9698">
        <v>2036</v>
      </c>
      <c r="T9698">
        <v>72036</v>
      </c>
      <c r="U9698" s="6">
        <v>49857</v>
      </c>
      <c r="V9698">
        <v>1</v>
      </c>
      <c r="W9698">
        <v>0</v>
      </c>
      <c r="X9698" t="s">
        <v>35025</v>
      </c>
      <c r="Y9698">
        <v>0</v>
      </c>
      <c r="Z9698" t="s">
        <v>35025</v>
      </c>
      <c r="AA9698" t="s">
        <v>35025</v>
      </c>
      <c r="AB9698" t="s">
        <v>35025</v>
      </c>
      <c r="AC9698" t="s">
        <v>35025</v>
      </c>
      <c r="AD9698" s="7">
        <v>49675</v>
      </c>
      <c r="AE9698" s="7">
        <v>50040</v>
      </c>
      <c r="AF9698" s="7">
        <v>44287</v>
      </c>
      <c r="AG9698" s="7">
        <v>44377</v>
      </c>
      <c r="AH9698" s="7">
        <v>49857</v>
      </c>
      <c r="AI9698" s="7">
        <v>49887</v>
      </c>
      <c r="AJ9698" s="7">
        <v>49869</v>
      </c>
      <c r="AK9698" s="7">
        <v>49875</v>
      </c>
      <c r="AL9698">
        <v>15</v>
      </c>
      <c r="AM9698">
        <v>61</v>
      </c>
      <c r="AN9698">
        <v>181</v>
      </c>
      <c r="AO9698">
        <v>788</v>
      </c>
      <c r="AP9698">
        <v>5521</v>
      </c>
    </row>
    <row r="9699" spans="1:42" x14ac:dyDescent="0.35">
      <c r="A9699">
        <v>20360720</v>
      </c>
      <c r="B9699" s="7">
        <v>49876</v>
      </c>
      <c r="C9699">
        <v>20</v>
      </c>
      <c r="D9699" t="s">
        <v>35033</v>
      </c>
      <c r="E9699">
        <v>1</v>
      </c>
      <c r="F9699" t="s">
        <v>35031</v>
      </c>
      <c r="G9699" t="s">
        <v>35032</v>
      </c>
      <c r="H9699" t="s">
        <v>35029</v>
      </c>
      <c r="I9699">
        <v>20</v>
      </c>
      <c r="J9699">
        <v>202</v>
      </c>
      <c r="K9699">
        <v>4</v>
      </c>
      <c r="L9699">
        <v>30</v>
      </c>
      <c r="M9699">
        <v>7</v>
      </c>
      <c r="N9699" t="s">
        <v>35061</v>
      </c>
      <c r="O9699" t="s">
        <v>35062</v>
      </c>
      <c r="P9699" t="s">
        <v>35022</v>
      </c>
      <c r="Q9699">
        <v>3</v>
      </c>
      <c r="R9699" t="s">
        <v>35063</v>
      </c>
      <c r="S9699">
        <v>2036</v>
      </c>
      <c r="T9699">
        <v>72036</v>
      </c>
      <c r="U9699" s="6">
        <v>49857</v>
      </c>
      <c r="V9699">
        <v>1</v>
      </c>
      <c r="W9699">
        <v>0</v>
      </c>
      <c r="X9699" t="s">
        <v>35025</v>
      </c>
      <c r="Y9699">
        <v>0</v>
      </c>
      <c r="Z9699" t="s">
        <v>35025</v>
      </c>
      <c r="AA9699" t="s">
        <v>35025</v>
      </c>
      <c r="AB9699" t="s">
        <v>35025</v>
      </c>
      <c r="AC9699" t="s">
        <v>35025</v>
      </c>
      <c r="AD9699" s="7">
        <v>49675</v>
      </c>
      <c r="AE9699" s="7">
        <v>50040</v>
      </c>
      <c r="AF9699" s="7">
        <v>44287</v>
      </c>
      <c r="AG9699" s="7">
        <v>44377</v>
      </c>
      <c r="AH9699" s="7">
        <v>49857</v>
      </c>
      <c r="AI9699" s="7">
        <v>49887</v>
      </c>
      <c r="AJ9699" s="7">
        <v>49876</v>
      </c>
      <c r="AK9699" s="7">
        <v>49882</v>
      </c>
      <c r="AL9699">
        <v>15</v>
      </c>
      <c r="AM9699">
        <v>61</v>
      </c>
      <c r="AN9699">
        <v>181</v>
      </c>
      <c r="AO9699">
        <v>789</v>
      </c>
      <c r="AP9699">
        <v>5522</v>
      </c>
    </row>
    <row r="9700" spans="1:42" x14ac:dyDescent="0.35">
      <c r="A9700">
        <v>20360721</v>
      </c>
      <c r="B9700" s="7">
        <v>49877</v>
      </c>
      <c r="C9700">
        <v>21</v>
      </c>
      <c r="D9700" t="s">
        <v>35016</v>
      </c>
      <c r="E9700">
        <v>2</v>
      </c>
      <c r="F9700" t="s">
        <v>35034</v>
      </c>
      <c r="G9700" t="s">
        <v>35035</v>
      </c>
      <c r="H9700" t="s">
        <v>35036</v>
      </c>
      <c r="I9700">
        <v>21</v>
      </c>
      <c r="J9700">
        <v>203</v>
      </c>
      <c r="K9700">
        <v>4</v>
      </c>
      <c r="L9700">
        <v>30</v>
      </c>
      <c r="M9700">
        <v>7</v>
      </c>
      <c r="N9700" t="s">
        <v>35061</v>
      </c>
      <c r="O9700" t="s">
        <v>35062</v>
      </c>
      <c r="P9700" t="s">
        <v>35022</v>
      </c>
      <c r="Q9700">
        <v>3</v>
      </c>
      <c r="R9700" t="s">
        <v>35063</v>
      </c>
      <c r="S9700">
        <v>2036</v>
      </c>
      <c r="T9700">
        <v>72036</v>
      </c>
      <c r="U9700" s="6">
        <v>49857</v>
      </c>
      <c r="V9700">
        <v>0</v>
      </c>
      <c r="W9700">
        <v>0</v>
      </c>
      <c r="X9700" t="s">
        <v>35025</v>
      </c>
      <c r="Y9700">
        <v>0</v>
      </c>
      <c r="Z9700" t="s">
        <v>35025</v>
      </c>
      <c r="AA9700" t="s">
        <v>35025</v>
      </c>
      <c r="AB9700" t="s">
        <v>35025</v>
      </c>
      <c r="AC9700" t="s">
        <v>35025</v>
      </c>
      <c r="AD9700" s="7">
        <v>49675</v>
      </c>
      <c r="AE9700" s="7">
        <v>50040</v>
      </c>
      <c r="AF9700" s="7">
        <v>44287</v>
      </c>
      <c r="AG9700" s="7">
        <v>44377</v>
      </c>
      <c r="AH9700" s="7">
        <v>49857</v>
      </c>
      <c r="AI9700" s="7">
        <v>49887</v>
      </c>
      <c r="AJ9700" s="7">
        <v>49876</v>
      </c>
      <c r="AK9700" s="7">
        <v>49882</v>
      </c>
      <c r="AL9700">
        <v>15</v>
      </c>
      <c r="AM9700">
        <v>61</v>
      </c>
      <c r="AN9700">
        <v>181</v>
      </c>
      <c r="AO9700">
        <v>789</v>
      </c>
      <c r="AP9700">
        <v>5523</v>
      </c>
    </row>
    <row r="9701" spans="1:42" x14ac:dyDescent="0.35">
      <c r="A9701">
        <v>20360722</v>
      </c>
      <c r="B9701" s="7">
        <v>49878</v>
      </c>
      <c r="C9701">
        <v>22</v>
      </c>
      <c r="D9701" t="s">
        <v>35026</v>
      </c>
      <c r="E9701">
        <v>3</v>
      </c>
      <c r="F9701" t="s">
        <v>35037</v>
      </c>
      <c r="G9701" t="s">
        <v>35038</v>
      </c>
      <c r="H9701" t="s">
        <v>35039</v>
      </c>
      <c r="I9701">
        <v>22</v>
      </c>
      <c r="J9701">
        <v>204</v>
      </c>
      <c r="K9701">
        <v>4</v>
      </c>
      <c r="L9701">
        <v>30</v>
      </c>
      <c r="M9701">
        <v>7</v>
      </c>
      <c r="N9701" t="s">
        <v>35061</v>
      </c>
      <c r="O9701" t="s">
        <v>35062</v>
      </c>
      <c r="P9701" t="s">
        <v>35022</v>
      </c>
      <c r="Q9701">
        <v>3</v>
      </c>
      <c r="R9701" t="s">
        <v>35063</v>
      </c>
      <c r="S9701">
        <v>2036</v>
      </c>
      <c r="T9701">
        <v>72036</v>
      </c>
      <c r="U9701" s="6">
        <v>49857</v>
      </c>
      <c r="V9701">
        <v>0</v>
      </c>
      <c r="W9701">
        <v>0</v>
      </c>
      <c r="X9701" t="s">
        <v>35025</v>
      </c>
      <c r="Y9701">
        <v>0</v>
      </c>
      <c r="Z9701" t="s">
        <v>35025</v>
      </c>
      <c r="AA9701" t="s">
        <v>35025</v>
      </c>
      <c r="AB9701" t="s">
        <v>35025</v>
      </c>
      <c r="AC9701" t="s">
        <v>35025</v>
      </c>
      <c r="AD9701" s="7">
        <v>49675</v>
      </c>
      <c r="AE9701" s="7">
        <v>50040</v>
      </c>
      <c r="AF9701" s="7">
        <v>44287</v>
      </c>
      <c r="AG9701" s="7">
        <v>44377</v>
      </c>
      <c r="AH9701" s="7">
        <v>49857</v>
      </c>
      <c r="AI9701" s="7">
        <v>49887</v>
      </c>
      <c r="AJ9701" s="7">
        <v>49876</v>
      </c>
      <c r="AK9701" s="7">
        <v>49882</v>
      </c>
      <c r="AL9701">
        <v>15</v>
      </c>
      <c r="AM9701">
        <v>61</v>
      </c>
      <c r="AN9701">
        <v>181</v>
      </c>
      <c r="AO9701">
        <v>789</v>
      </c>
      <c r="AP9701">
        <v>5524</v>
      </c>
    </row>
    <row r="9702" spans="1:42" x14ac:dyDescent="0.35">
      <c r="A9702">
        <v>20360723</v>
      </c>
      <c r="B9702" s="7">
        <v>49879</v>
      </c>
      <c r="C9702">
        <v>23</v>
      </c>
      <c r="D9702" t="s">
        <v>35030</v>
      </c>
      <c r="E9702">
        <v>4</v>
      </c>
      <c r="F9702" t="s">
        <v>35040</v>
      </c>
      <c r="G9702" t="s">
        <v>35041</v>
      </c>
      <c r="H9702" t="s">
        <v>35042</v>
      </c>
      <c r="I9702">
        <v>23</v>
      </c>
      <c r="J9702">
        <v>205</v>
      </c>
      <c r="K9702">
        <v>4</v>
      </c>
      <c r="L9702">
        <v>30</v>
      </c>
      <c r="M9702">
        <v>7</v>
      </c>
      <c r="N9702" t="s">
        <v>35061</v>
      </c>
      <c r="O9702" t="s">
        <v>35062</v>
      </c>
      <c r="P9702" t="s">
        <v>35022</v>
      </c>
      <c r="Q9702">
        <v>3</v>
      </c>
      <c r="R9702" t="s">
        <v>35063</v>
      </c>
      <c r="S9702">
        <v>2036</v>
      </c>
      <c r="T9702">
        <v>72036</v>
      </c>
      <c r="U9702" s="6">
        <v>49857</v>
      </c>
      <c r="V9702">
        <v>0</v>
      </c>
      <c r="W9702">
        <v>0</v>
      </c>
      <c r="X9702" t="s">
        <v>35025</v>
      </c>
      <c r="Y9702">
        <v>0</v>
      </c>
      <c r="Z9702" t="s">
        <v>35025</v>
      </c>
      <c r="AA9702" t="s">
        <v>35025</v>
      </c>
      <c r="AB9702" t="s">
        <v>35025</v>
      </c>
      <c r="AC9702" t="s">
        <v>35025</v>
      </c>
      <c r="AD9702" s="7">
        <v>49675</v>
      </c>
      <c r="AE9702" s="7">
        <v>50040</v>
      </c>
      <c r="AF9702" s="7">
        <v>44287</v>
      </c>
      <c r="AG9702" s="7">
        <v>44377</v>
      </c>
      <c r="AH9702" s="7">
        <v>49857</v>
      </c>
      <c r="AI9702" s="7">
        <v>49887</v>
      </c>
      <c r="AJ9702" s="7">
        <v>49876</v>
      </c>
      <c r="AK9702" s="7">
        <v>49882</v>
      </c>
      <c r="AL9702">
        <v>15</v>
      </c>
      <c r="AM9702">
        <v>61</v>
      </c>
      <c r="AN9702">
        <v>181</v>
      </c>
      <c r="AO9702">
        <v>789</v>
      </c>
      <c r="AP9702">
        <v>5525</v>
      </c>
    </row>
    <row r="9703" spans="1:42" x14ac:dyDescent="0.35">
      <c r="A9703">
        <v>20360724</v>
      </c>
      <c r="B9703" s="7">
        <v>49880</v>
      </c>
      <c r="C9703">
        <v>24</v>
      </c>
      <c r="D9703" t="s">
        <v>35033</v>
      </c>
      <c r="E9703">
        <v>5</v>
      </c>
      <c r="F9703" t="s">
        <v>35043</v>
      </c>
      <c r="G9703" t="s">
        <v>35044</v>
      </c>
      <c r="H9703" t="s">
        <v>35039</v>
      </c>
      <c r="I9703">
        <v>24</v>
      </c>
      <c r="J9703">
        <v>206</v>
      </c>
      <c r="K9703">
        <v>4</v>
      </c>
      <c r="L9703">
        <v>30</v>
      </c>
      <c r="M9703">
        <v>7</v>
      </c>
      <c r="N9703" t="s">
        <v>35061</v>
      </c>
      <c r="O9703" t="s">
        <v>35062</v>
      </c>
      <c r="P9703" t="s">
        <v>35022</v>
      </c>
      <c r="Q9703">
        <v>3</v>
      </c>
      <c r="R9703" t="s">
        <v>35063</v>
      </c>
      <c r="S9703">
        <v>2036</v>
      </c>
      <c r="T9703">
        <v>72036</v>
      </c>
      <c r="U9703" s="6">
        <v>49857</v>
      </c>
      <c r="V9703">
        <v>0</v>
      </c>
      <c r="W9703">
        <v>0</v>
      </c>
      <c r="X9703" t="s">
        <v>35025</v>
      </c>
      <c r="Y9703">
        <v>0</v>
      </c>
      <c r="Z9703" t="s">
        <v>35025</v>
      </c>
      <c r="AA9703" t="s">
        <v>35025</v>
      </c>
      <c r="AB9703" t="s">
        <v>35025</v>
      </c>
      <c r="AC9703" t="s">
        <v>35025</v>
      </c>
      <c r="AD9703" s="7">
        <v>49675</v>
      </c>
      <c r="AE9703" s="7">
        <v>50040</v>
      </c>
      <c r="AF9703" s="7">
        <v>44287</v>
      </c>
      <c r="AG9703" s="7">
        <v>44377</v>
      </c>
      <c r="AH9703" s="7">
        <v>49857</v>
      </c>
      <c r="AI9703" s="7">
        <v>49887</v>
      </c>
      <c r="AJ9703" s="7">
        <v>49876</v>
      </c>
      <c r="AK9703" s="7">
        <v>49882</v>
      </c>
      <c r="AL9703">
        <v>15</v>
      </c>
      <c r="AM9703">
        <v>61</v>
      </c>
      <c r="AN9703">
        <v>181</v>
      </c>
      <c r="AO9703">
        <v>789</v>
      </c>
      <c r="AP9703">
        <v>5526</v>
      </c>
    </row>
    <row r="9704" spans="1:42" x14ac:dyDescent="0.35">
      <c r="A9704">
        <v>20360725</v>
      </c>
      <c r="B9704" s="7">
        <v>49881</v>
      </c>
      <c r="C9704">
        <v>25</v>
      </c>
      <c r="D9704" t="s">
        <v>35033</v>
      </c>
      <c r="E9704">
        <v>6</v>
      </c>
      <c r="F9704" t="s">
        <v>35017</v>
      </c>
      <c r="G9704" t="s">
        <v>35018</v>
      </c>
      <c r="H9704" t="s">
        <v>35019</v>
      </c>
      <c r="I9704">
        <v>25</v>
      </c>
      <c r="J9704">
        <v>207</v>
      </c>
      <c r="K9704">
        <v>4</v>
      </c>
      <c r="L9704">
        <v>30</v>
      </c>
      <c r="M9704">
        <v>7</v>
      </c>
      <c r="N9704" t="s">
        <v>35061</v>
      </c>
      <c r="O9704" t="s">
        <v>35062</v>
      </c>
      <c r="P9704" t="s">
        <v>35022</v>
      </c>
      <c r="Q9704">
        <v>3</v>
      </c>
      <c r="R9704" t="s">
        <v>35063</v>
      </c>
      <c r="S9704">
        <v>2036</v>
      </c>
      <c r="T9704">
        <v>72036</v>
      </c>
      <c r="U9704" s="6">
        <v>49857</v>
      </c>
      <c r="V9704">
        <v>0</v>
      </c>
      <c r="W9704">
        <v>0</v>
      </c>
      <c r="X9704" t="s">
        <v>35025</v>
      </c>
      <c r="Y9704">
        <v>0</v>
      </c>
      <c r="Z9704" t="s">
        <v>35025</v>
      </c>
      <c r="AA9704" t="s">
        <v>35025</v>
      </c>
      <c r="AB9704" t="s">
        <v>35025</v>
      </c>
      <c r="AC9704" t="s">
        <v>35025</v>
      </c>
      <c r="AD9704" s="7">
        <v>49675</v>
      </c>
      <c r="AE9704" s="7">
        <v>50040</v>
      </c>
      <c r="AF9704" s="7">
        <v>44287</v>
      </c>
      <c r="AG9704" s="7">
        <v>44377</v>
      </c>
      <c r="AH9704" s="7">
        <v>49857</v>
      </c>
      <c r="AI9704" s="7">
        <v>49887</v>
      </c>
      <c r="AJ9704" s="7">
        <v>49876</v>
      </c>
      <c r="AK9704" s="7">
        <v>49882</v>
      </c>
      <c r="AL9704">
        <v>15</v>
      </c>
      <c r="AM9704">
        <v>61</v>
      </c>
      <c r="AN9704">
        <v>181</v>
      </c>
      <c r="AO9704">
        <v>789</v>
      </c>
      <c r="AP9704">
        <v>5527</v>
      </c>
    </row>
    <row r="9705" spans="1:42" x14ac:dyDescent="0.35">
      <c r="A9705">
        <v>20360726</v>
      </c>
      <c r="B9705" s="7">
        <v>49882</v>
      </c>
      <c r="C9705">
        <v>26</v>
      </c>
      <c r="D9705" t="s">
        <v>35033</v>
      </c>
      <c r="E9705">
        <v>7</v>
      </c>
      <c r="F9705" t="s">
        <v>35027</v>
      </c>
      <c r="G9705" t="s">
        <v>35028</v>
      </c>
      <c r="H9705" t="s">
        <v>35029</v>
      </c>
      <c r="I9705">
        <v>26</v>
      </c>
      <c r="J9705">
        <v>208</v>
      </c>
      <c r="K9705">
        <v>4</v>
      </c>
      <c r="L9705">
        <v>30</v>
      </c>
      <c r="M9705">
        <v>7</v>
      </c>
      <c r="N9705" t="s">
        <v>35061</v>
      </c>
      <c r="O9705" t="s">
        <v>35062</v>
      </c>
      <c r="P9705" t="s">
        <v>35022</v>
      </c>
      <c r="Q9705">
        <v>3</v>
      </c>
      <c r="R9705" t="s">
        <v>35063</v>
      </c>
      <c r="S9705">
        <v>2036</v>
      </c>
      <c r="T9705">
        <v>72036</v>
      </c>
      <c r="U9705" s="6">
        <v>49857</v>
      </c>
      <c r="V9705">
        <v>1</v>
      </c>
      <c r="W9705">
        <v>0</v>
      </c>
      <c r="X9705" t="s">
        <v>35025</v>
      </c>
      <c r="Y9705">
        <v>0</v>
      </c>
      <c r="Z9705" t="s">
        <v>35025</v>
      </c>
      <c r="AA9705" t="s">
        <v>35025</v>
      </c>
      <c r="AB9705" t="s">
        <v>35025</v>
      </c>
      <c r="AC9705" t="s">
        <v>35025</v>
      </c>
      <c r="AD9705" s="7">
        <v>49675</v>
      </c>
      <c r="AE9705" s="7">
        <v>50040</v>
      </c>
      <c r="AF9705" s="7">
        <v>44287</v>
      </c>
      <c r="AG9705" s="7">
        <v>44377</v>
      </c>
      <c r="AH9705" s="7">
        <v>49857</v>
      </c>
      <c r="AI9705" s="7">
        <v>49887</v>
      </c>
      <c r="AJ9705" s="7">
        <v>49876</v>
      </c>
      <c r="AK9705" s="7">
        <v>49882</v>
      </c>
      <c r="AL9705">
        <v>15</v>
      </c>
      <c r="AM9705">
        <v>61</v>
      </c>
      <c r="AN9705">
        <v>181</v>
      </c>
      <c r="AO9705">
        <v>789</v>
      </c>
      <c r="AP9705">
        <v>5528</v>
      </c>
    </row>
    <row r="9706" spans="1:42" x14ac:dyDescent="0.35">
      <c r="A9706">
        <v>20360727</v>
      </c>
      <c r="B9706" s="7">
        <v>49883</v>
      </c>
      <c r="C9706">
        <v>27</v>
      </c>
      <c r="D9706" t="s">
        <v>35033</v>
      </c>
      <c r="E9706">
        <v>1</v>
      </c>
      <c r="F9706" t="s">
        <v>35031</v>
      </c>
      <c r="G9706" t="s">
        <v>35032</v>
      </c>
      <c r="H9706" t="s">
        <v>35029</v>
      </c>
      <c r="I9706">
        <v>27</v>
      </c>
      <c r="J9706">
        <v>209</v>
      </c>
      <c r="K9706">
        <v>5</v>
      </c>
      <c r="L9706">
        <v>31</v>
      </c>
      <c r="M9706">
        <v>7</v>
      </c>
      <c r="N9706" t="s">
        <v>35061</v>
      </c>
      <c r="O9706" t="s">
        <v>35062</v>
      </c>
      <c r="P9706" t="s">
        <v>35022</v>
      </c>
      <c r="Q9706">
        <v>3</v>
      </c>
      <c r="R9706" t="s">
        <v>35063</v>
      </c>
      <c r="S9706">
        <v>2036</v>
      </c>
      <c r="T9706">
        <v>72036</v>
      </c>
      <c r="U9706" s="6">
        <v>49857</v>
      </c>
      <c r="V9706">
        <v>1</v>
      </c>
      <c r="W9706">
        <v>0</v>
      </c>
      <c r="X9706" t="s">
        <v>35025</v>
      </c>
      <c r="Y9706">
        <v>1</v>
      </c>
      <c r="Z9706" t="s">
        <v>35064</v>
      </c>
      <c r="AA9706" t="s">
        <v>35025</v>
      </c>
      <c r="AB9706" t="s">
        <v>35025</v>
      </c>
      <c r="AC9706" t="s">
        <v>35025</v>
      </c>
      <c r="AD9706" s="7">
        <v>49675</v>
      </c>
      <c r="AE9706" s="7">
        <v>50040</v>
      </c>
      <c r="AF9706" s="7">
        <v>44287</v>
      </c>
      <c r="AG9706" s="7">
        <v>44377</v>
      </c>
      <c r="AH9706" s="7">
        <v>49857</v>
      </c>
      <c r="AI9706" s="7">
        <v>49887</v>
      </c>
      <c r="AJ9706" s="7">
        <v>49883</v>
      </c>
      <c r="AK9706" s="7">
        <v>49889</v>
      </c>
      <c r="AL9706">
        <v>15</v>
      </c>
      <c r="AM9706">
        <v>61</v>
      </c>
      <c r="AN9706">
        <v>181</v>
      </c>
      <c r="AO9706">
        <v>790</v>
      </c>
      <c r="AP9706">
        <v>5529</v>
      </c>
    </row>
    <row r="9707" spans="1:42" x14ac:dyDescent="0.35">
      <c r="A9707">
        <v>20360728</v>
      </c>
      <c r="B9707" s="7">
        <v>49884</v>
      </c>
      <c r="C9707">
        <v>28</v>
      </c>
      <c r="D9707" t="s">
        <v>35033</v>
      </c>
      <c r="E9707">
        <v>2</v>
      </c>
      <c r="F9707" t="s">
        <v>35034</v>
      </c>
      <c r="G9707" t="s">
        <v>35035</v>
      </c>
      <c r="H9707" t="s">
        <v>35036</v>
      </c>
      <c r="I9707">
        <v>28</v>
      </c>
      <c r="J9707">
        <v>210</v>
      </c>
      <c r="K9707">
        <v>5</v>
      </c>
      <c r="L9707">
        <v>31</v>
      </c>
      <c r="M9707">
        <v>7</v>
      </c>
      <c r="N9707" t="s">
        <v>35061</v>
      </c>
      <c r="O9707" t="s">
        <v>35062</v>
      </c>
      <c r="P9707" t="s">
        <v>35022</v>
      </c>
      <c r="Q9707">
        <v>3</v>
      </c>
      <c r="R9707" t="s">
        <v>35063</v>
      </c>
      <c r="S9707">
        <v>2036</v>
      </c>
      <c r="T9707">
        <v>72036</v>
      </c>
      <c r="U9707" s="6">
        <v>49857</v>
      </c>
      <c r="V9707">
        <v>0</v>
      </c>
      <c r="W9707">
        <v>0</v>
      </c>
      <c r="X9707" t="s">
        <v>35025</v>
      </c>
      <c r="Y9707">
        <v>0</v>
      </c>
      <c r="Z9707" t="s">
        <v>35025</v>
      </c>
      <c r="AA9707" t="s">
        <v>35025</v>
      </c>
      <c r="AB9707" t="s">
        <v>35025</v>
      </c>
      <c r="AC9707" t="s">
        <v>35025</v>
      </c>
      <c r="AD9707" s="7">
        <v>49675</v>
      </c>
      <c r="AE9707" s="7">
        <v>50040</v>
      </c>
      <c r="AF9707" s="7">
        <v>44287</v>
      </c>
      <c r="AG9707" s="7">
        <v>44377</v>
      </c>
      <c r="AH9707" s="7">
        <v>49857</v>
      </c>
      <c r="AI9707" s="7">
        <v>49887</v>
      </c>
      <c r="AJ9707" s="7">
        <v>49883</v>
      </c>
      <c r="AK9707" s="7">
        <v>49889</v>
      </c>
      <c r="AL9707">
        <v>15</v>
      </c>
      <c r="AM9707">
        <v>61</v>
      </c>
      <c r="AN9707">
        <v>181</v>
      </c>
      <c r="AO9707">
        <v>790</v>
      </c>
      <c r="AP9707">
        <v>5530</v>
      </c>
    </row>
    <row r="9708" spans="1:42" x14ac:dyDescent="0.35">
      <c r="A9708">
        <v>20360729</v>
      </c>
      <c r="B9708" s="7">
        <v>49885</v>
      </c>
      <c r="C9708">
        <v>29</v>
      </c>
      <c r="D9708" t="s">
        <v>35033</v>
      </c>
      <c r="E9708">
        <v>3</v>
      </c>
      <c r="F9708" t="s">
        <v>35037</v>
      </c>
      <c r="G9708" t="s">
        <v>35038</v>
      </c>
      <c r="H9708" t="s">
        <v>35039</v>
      </c>
      <c r="I9708">
        <v>29</v>
      </c>
      <c r="J9708">
        <v>211</v>
      </c>
      <c r="K9708">
        <v>5</v>
      </c>
      <c r="L9708">
        <v>31</v>
      </c>
      <c r="M9708">
        <v>7</v>
      </c>
      <c r="N9708" t="s">
        <v>35061</v>
      </c>
      <c r="O9708" t="s">
        <v>35062</v>
      </c>
      <c r="P9708" t="s">
        <v>35022</v>
      </c>
      <c r="Q9708">
        <v>3</v>
      </c>
      <c r="R9708" t="s">
        <v>35063</v>
      </c>
      <c r="S9708">
        <v>2036</v>
      </c>
      <c r="T9708">
        <v>72036</v>
      </c>
      <c r="U9708" s="6">
        <v>49857</v>
      </c>
      <c r="V9708">
        <v>0</v>
      </c>
      <c r="W9708">
        <v>0</v>
      </c>
      <c r="X9708" t="s">
        <v>35025</v>
      </c>
      <c r="Y9708">
        <v>0</v>
      </c>
      <c r="Z9708" t="s">
        <v>35025</v>
      </c>
      <c r="AA9708" t="s">
        <v>35025</v>
      </c>
      <c r="AB9708" t="s">
        <v>35025</v>
      </c>
      <c r="AC9708" t="s">
        <v>35025</v>
      </c>
      <c r="AD9708" s="7">
        <v>49675</v>
      </c>
      <c r="AE9708" s="7">
        <v>50040</v>
      </c>
      <c r="AF9708" s="7">
        <v>44287</v>
      </c>
      <c r="AG9708" s="7">
        <v>44377</v>
      </c>
      <c r="AH9708" s="7">
        <v>49857</v>
      </c>
      <c r="AI9708" s="7">
        <v>49887</v>
      </c>
      <c r="AJ9708" s="7">
        <v>49883</v>
      </c>
      <c r="AK9708" s="7">
        <v>49889</v>
      </c>
      <c r="AL9708">
        <v>15</v>
      </c>
      <c r="AM9708">
        <v>61</v>
      </c>
      <c r="AN9708">
        <v>181</v>
      </c>
      <c r="AO9708">
        <v>790</v>
      </c>
      <c r="AP9708">
        <v>5531</v>
      </c>
    </row>
    <row r="9709" spans="1:42" x14ac:dyDescent="0.35">
      <c r="A9709">
        <v>20360730</v>
      </c>
      <c r="B9709" s="7">
        <v>49886</v>
      </c>
      <c r="C9709">
        <v>30</v>
      </c>
      <c r="D9709" t="s">
        <v>35033</v>
      </c>
      <c r="E9709">
        <v>4</v>
      </c>
      <c r="F9709" t="s">
        <v>35040</v>
      </c>
      <c r="G9709" t="s">
        <v>35041</v>
      </c>
      <c r="H9709" t="s">
        <v>35042</v>
      </c>
      <c r="I9709">
        <v>30</v>
      </c>
      <c r="J9709">
        <v>212</v>
      </c>
      <c r="K9709">
        <v>5</v>
      </c>
      <c r="L9709">
        <v>31</v>
      </c>
      <c r="M9709">
        <v>7</v>
      </c>
      <c r="N9709" t="s">
        <v>35061</v>
      </c>
      <c r="O9709" t="s">
        <v>35062</v>
      </c>
      <c r="P9709" t="s">
        <v>35022</v>
      </c>
      <c r="Q9709">
        <v>3</v>
      </c>
      <c r="R9709" t="s">
        <v>35063</v>
      </c>
      <c r="S9709">
        <v>2036</v>
      </c>
      <c r="T9709">
        <v>72036</v>
      </c>
      <c r="U9709" s="6">
        <v>49857</v>
      </c>
      <c r="V9709">
        <v>0</v>
      </c>
      <c r="W9709">
        <v>0</v>
      </c>
      <c r="X9709" t="s">
        <v>35025</v>
      </c>
      <c r="Y9709">
        <v>0</v>
      </c>
      <c r="Z9709" t="s">
        <v>35025</v>
      </c>
      <c r="AA9709" t="s">
        <v>35025</v>
      </c>
      <c r="AB9709" t="s">
        <v>35025</v>
      </c>
      <c r="AC9709" t="s">
        <v>35025</v>
      </c>
      <c r="AD9709" s="7">
        <v>49675</v>
      </c>
      <c r="AE9709" s="7">
        <v>50040</v>
      </c>
      <c r="AF9709" s="7">
        <v>44287</v>
      </c>
      <c r="AG9709" s="7">
        <v>44377</v>
      </c>
      <c r="AH9709" s="7">
        <v>49857</v>
      </c>
      <c r="AI9709" s="7">
        <v>49887</v>
      </c>
      <c r="AJ9709" s="7">
        <v>49883</v>
      </c>
      <c r="AK9709" s="7">
        <v>49889</v>
      </c>
      <c r="AL9709">
        <v>15</v>
      </c>
      <c r="AM9709">
        <v>61</v>
      </c>
      <c r="AN9709">
        <v>181</v>
      </c>
      <c r="AO9709">
        <v>790</v>
      </c>
      <c r="AP9709">
        <v>5532</v>
      </c>
    </row>
    <row r="9710" spans="1:42" x14ac:dyDescent="0.35">
      <c r="A9710">
        <v>20360731</v>
      </c>
      <c r="B9710" s="7">
        <v>49887</v>
      </c>
      <c r="C9710">
        <v>31</v>
      </c>
      <c r="D9710" t="s">
        <v>35016</v>
      </c>
      <c r="E9710">
        <v>5</v>
      </c>
      <c r="F9710" t="s">
        <v>35043</v>
      </c>
      <c r="G9710" t="s">
        <v>35044</v>
      </c>
      <c r="H9710" t="s">
        <v>35039</v>
      </c>
      <c r="I9710">
        <v>31</v>
      </c>
      <c r="J9710">
        <v>213</v>
      </c>
      <c r="K9710">
        <v>5</v>
      </c>
      <c r="L9710">
        <v>31</v>
      </c>
      <c r="M9710">
        <v>7</v>
      </c>
      <c r="N9710" t="s">
        <v>35061</v>
      </c>
      <c r="O9710" t="s">
        <v>35062</v>
      </c>
      <c r="P9710" t="s">
        <v>35022</v>
      </c>
      <c r="Q9710">
        <v>3</v>
      </c>
      <c r="R9710" t="s">
        <v>35063</v>
      </c>
      <c r="S9710">
        <v>2036</v>
      </c>
      <c r="T9710">
        <v>72036</v>
      </c>
      <c r="U9710" s="6">
        <v>49857</v>
      </c>
      <c r="V9710">
        <v>0</v>
      </c>
      <c r="W9710">
        <v>0</v>
      </c>
      <c r="X9710" t="s">
        <v>35025</v>
      </c>
      <c r="Y9710">
        <v>0</v>
      </c>
      <c r="Z9710" t="s">
        <v>35025</v>
      </c>
      <c r="AA9710" t="s">
        <v>35025</v>
      </c>
      <c r="AB9710" t="s">
        <v>35025</v>
      </c>
      <c r="AC9710" t="s">
        <v>35025</v>
      </c>
      <c r="AD9710" s="7">
        <v>49675</v>
      </c>
      <c r="AE9710" s="7">
        <v>50040</v>
      </c>
      <c r="AF9710" s="7">
        <v>44287</v>
      </c>
      <c r="AG9710" s="7">
        <v>44377</v>
      </c>
      <c r="AH9710" s="7">
        <v>49857</v>
      </c>
      <c r="AI9710" s="7">
        <v>49887</v>
      </c>
      <c r="AJ9710" s="7">
        <v>49883</v>
      </c>
      <c r="AK9710" s="7">
        <v>49889</v>
      </c>
      <c r="AL9710">
        <v>15</v>
      </c>
      <c r="AM9710">
        <v>61</v>
      </c>
      <c r="AN9710">
        <v>181</v>
      </c>
      <c r="AO9710">
        <v>790</v>
      </c>
      <c r="AP9710">
        <v>5533</v>
      </c>
    </row>
    <row r="9711" spans="1:42" x14ac:dyDescent="0.35">
      <c r="A9711">
        <v>20360801</v>
      </c>
      <c r="B9711" s="7">
        <v>49888</v>
      </c>
      <c r="C9711">
        <v>1</v>
      </c>
      <c r="D9711" t="s">
        <v>35016</v>
      </c>
      <c r="E9711">
        <v>6</v>
      </c>
      <c r="F9711" t="s">
        <v>35017</v>
      </c>
      <c r="G9711" t="s">
        <v>35018</v>
      </c>
      <c r="H9711" t="s">
        <v>35019</v>
      </c>
      <c r="I9711">
        <v>1</v>
      </c>
      <c r="J9711">
        <v>214</v>
      </c>
      <c r="K9711">
        <v>1</v>
      </c>
      <c r="L9711">
        <v>31</v>
      </c>
      <c r="M9711">
        <v>8</v>
      </c>
      <c r="N9711" t="s">
        <v>35065</v>
      </c>
      <c r="O9711" t="s">
        <v>35066</v>
      </c>
      <c r="P9711" t="s">
        <v>31644</v>
      </c>
      <c r="Q9711">
        <v>3</v>
      </c>
      <c r="R9711" t="s">
        <v>35063</v>
      </c>
      <c r="S9711">
        <v>2036</v>
      </c>
      <c r="T9711">
        <v>82036</v>
      </c>
      <c r="U9711" s="6">
        <v>49888</v>
      </c>
      <c r="V9711">
        <v>0</v>
      </c>
      <c r="W9711">
        <v>0</v>
      </c>
      <c r="X9711" t="s">
        <v>35025</v>
      </c>
      <c r="Y9711">
        <v>0</v>
      </c>
      <c r="Z9711" t="s">
        <v>35025</v>
      </c>
      <c r="AA9711" t="s">
        <v>35025</v>
      </c>
      <c r="AB9711" t="s">
        <v>35025</v>
      </c>
      <c r="AC9711" t="s">
        <v>35025</v>
      </c>
      <c r="AD9711" s="7">
        <v>49675</v>
      </c>
      <c r="AE9711" s="7">
        <v>50040</v>
      </c>
      <c r="AF9711" s="7">
        <v>44287</v>
      </c>
      <c r="AG9711" s="7">
        <v>44377</v>
      </c>
      <c r="AH9711" s="7">
        <v>49888</v>
      </c>
      <c r="AI9711" s="7">
        <v>49918</v>
      </c>
      <c r="AJ9711" s="7">
        <v>49883</v>
      </c>
      <c r="AK9711" s="7">
        <v>49889</v>
      </c>
      <c r="AL9711">
        <v>15</v>
      </c>
      <c r="AM9711">
        <v>61</v>
      </c>
      <c r="AN9711">
        <v>182</v>
      </c>
      <c r="AO9711">
        <v>790</v>
      </c>
      <c r="AP9711">
        <v>5534</v>
      </c>
    </row>
    <row r="9712" spans="1:42" x14ac:dyDescent="0.35">
      <c r="A9712">
        <v>20360802</v>
      </c>
      <c r="B9712" s="7">
        <v>49889</v>
      </c>
      <c r="C9712">
        <v>2</v>
      </c>
      <c r="D9712" t="s">
        <v>35026</v>
      </c>
      <c r="E9712">
        <v>7</v>
      </c>
      <c r="F9712" t="s">
        <v>35027</v>
      </c>
      <c r="G9712" t="s">
        <v>35028</v>
      </c>
      <c r="H9712" t="s">
        <v>35029</v>
      </c>
      <c r="I9712">
        <v>2</v>
      </c>
      <c r="J9712">
        <v>215</v>
      </c>
      <c r="K9712">
        <v>1</v>
      </c>
      <c r="L9712">
        <v>31</v>
      </c>
      <c r="M9712">
        <v>8</v>
      </c>
      <c r="N9712" t="s">
        <v>35065</v>
      </c>
      <c r="O9712" t="s">
        <v>35066</v>
      </c>
      <c r="P9712" t="s">
        <v>31644</v>
      </c>
      <c r="Q9712">
        <v>3</v>
      </c>
      <c r="R9712" t="s">
        <v>35063</v>
      </c>
      <c r="S9712">
        <v>2036</v>
      </c>
      <c r="T9712">
        <v>82036</v>
      </c>
      <c r="U9712" s="6">
        <v>49888</v>
      </c>
      <c r="V9712">
        <v>1</v>
      </c>
      <c r="W9712">
        <v>0</v>
      </c>
      <c r="X9712" t="s">
        <v>35025</v>
      </c>
      <c r="Y9712">
        <v>0</v>
      </c>
      <c r="Z9712" t="s">
        <v>35025</v>
      </c>
      <c r="AA9712" t="s">
        <v>35025</v>
      </c>
      <c r="AB9712" t="s">
        <v>35025</v>
      </c>
      <c r="AC9712" t="s">
        <v>35025</v>
      </c>
      <c r="AD9712" s="7">
        <v>49675</v>
      </c>
      <c r="AE9712" s="7">
        <v>50040</v>
      </c>
      <c r="AF9712" s="7">
        <v>44287</v>
      </c>
      <c r="AG9712" s="7">
        <v>44377</v>
      </c>
      <c r="AH9712" s="7">
        <v>49888</v>
      </c>
      <c r="AI9712" s="7">
        <v>49918</v>
      </c>
      <c r="AJ9712" s="7">
        <v>49883</v>
      </c>
      <c r="AK9712" s="7">
        <v>49889</v>
      </c>
      <c r="AL9712">
        <v>15</v>
      </c>
      <c r="AM9712">
        <v>61</v>
      </c>
      <c r="AN9712">
        <v>182</v>
      </c>
      <c r="AO9712">
        <v>790</v>
      </c>
      <c r="AP9712">
        <v>5535</v>
      </c>
    </row>
    <row r="9713" spans="1:42" x14ac:dyDescent="0.35">
      <c r="A9713">
        <v>20360803</v>
      </c>
      <c r="B9713" s="7">
        <v>49890</v>
      </c>
      <c r="C9713">
        <v>3</v>
      </c>
      <c r="D9713" t="s">
        <v>35030</v>
      </c>
      <c r="E9713">
        <v>1</v>
      </c>
      <c r="F9713" t="s">
        <v>35031</v>
      </c>
      <c r="G9713" t="s">
        <v>35032</v>
      </c>
      <c r="H9713" t="s">
        <v>35029</v>
      </c>
      <c r="I9713">
        <v>3</v>
      </c>
      <c r="J9713">
        <v>216</v>
      </c>
      <c r="K9713">
        <v>2</v>
      </c>
      <c r="L9713">
        <v>32</v>
      </c>
      <c r="M9713">
        <v>8</v>
      </c>
      <c r="N9713" t="s">
        <v>35065</v>
      </c>
      <c r="O9713" t="s">
        <v>35066</v>
      </c>
      <c r="P9713" t="s">
        <v>31644</v>
      </c>
      <c r="Q9713">
        <v>3</v>
      </c>
      <c r="R9713" t="s">
        <v>35063</v>
      </c>
      <c r="S9713">
        <v>2036</v>
      </c>
      <c r="T9713">
        <v>82036</v>
      </c>
      <c r="U9713" s="6">
        <v>49888</v>
      </c>
      <c r="V9713">
        <v>1</v>
      </c>
      <c r="W9713">
        <v>0</v>
      </c>
      <c r="X9713" t="s">
        <v>35025</v>
      </c>
      <c r="Y9713">
        <v>0</v>
      </c>
      <c r="Z9713" t="s">
        <v>35025</v>
      </c>
      <c r="AA9713" t="s">
        <v>35025</v>
      </c>
      <c r="AB9713" t="s">
        <v>35025</v>
      </c>
      <c r="AC9713" t="s">
        <v>35025</v>
      </c>
      <c r="AD9713" s="7">
        <v>49675</v>
      </c>
      <c r="AE9713" s="7">
        <v>50040</v>
      </c>
      <c r="AF9713" s="7">
        <v>44287</v>
      </c>
      <c r="AG9713" s="7">
        <v>44377</v>
      </c>
      <c r="AH9713" s="7">
        <v>49888</v>
      </c>
      <c r="AI9713" s="7">
        <v>49918</v>
      </c>
      <c r="AJ9713" s="7">
        <v>49890</v>
      </c>
      <c r="AK9713" s="7">
        <v>49896</v>
      </c>
      <c r="AL9713">
        <v>15</v>
      </c>
      <c r="AM9713">
        <v>61</v>
      </c>
      <c r="AN9713">
        <v>182</v>
      </c>
      <c r="AO9713">
        <v>791</v>
      </c>
      <c r="AP9713">
        <v>5536</v>
      </c>
    </row>
    <row r="9714" spans="1:42" x14ac:dyDescent="0.35">
      <c r="A9714">
        <v>20360804</v>
      </c>
      <c r="B9714" s="7">
        <v>49891</v>
      </c>
      <c r="C9714">
        <v>4</v>
      </c>
      <c r="D9714" t="s">
        <v>35033</v>
      </c>
      <c r="E9714">
        <v>2</v>
      </c>
      <c r="F9714" t="s">
        <v>35034</v>
      </c>
      <c r="G9714" t="s">
        <v>35035</v>
      </c>
      <c r="H9714" t="s">
        <v>35036</v>
      </c>
      <c r="I9714">
        <v>4</v>
      </c>
      <c r="J9714">
        <v>217</v>
      </c>
      <c r="K9714">
        <v>2</v>
      </c>
      <c r="L9714">
        <v>32</v>
      </c>
      <c r="M9714">
        <v>8</v>
      </c>
      <c r="N9714" t="s">
        <v>35065</v>
      </c>
      <c r="O9714" t="s">
        <v>35066</v>
      </c>
      <c r="P9714" t="s">
        <v>31644</v>
      </c>
      <c r="Q9714">
        <v>3</v>
      </c>
      <c r="R9714" t="s">
        <v>35063</v>
      </c>
      <c r="S9714">
        <v>2036</v>
      </c>
      <c r="T9714">
        <v>82036</v>
      </c>
      <c r="U9714" s="6">
        <v>49888</v>
      </c>
      <c r="V9714">
        <v>0</v>
      </c>
      <c r="W9714">
        <v>0</v>
      </c>
      <c r="X9714" t="s">
        <v>35025</v>
      </c>
      <c r="Y9714">
        <v>0</v>
      </c>
      <c r="Z9714" t="s">
        <v>35025</v>
      </c>
      <c r="AA9714" t="s">
        <v>35025</v>
      </c>
      <c r="AB9714" t="s">
        <v>35025</v>
      </c>
      <c r="AC9714" t="s">
        <v>35025</v>
      </c>
      <c r="AD9714" s="7">
        <v>49675</v>
      </c>
      <c r="AE9714" s="7">
        <v>50040</v>
      </c>
      <c r="AF9714" s="7">
        <v>44287</v>
      </c>
      <c r="AG9714" s="7">
        <v>44377</v>
      </c>
      <c r="AH9714" s="7">
        <v>49888</v>
      </c>
      <c r="AI9714" s="7">
        <v>49918</v>
      </c>
      <c r="AJ9714" s="7">
        <v>49890</v>
      </c>
      <c r="AK9714" s="7">
        <v>49896</v>
      </c>
      <c r="AL9714">
        <v>15</v>
      </c>
      <c r="AM9714">
        <v>61</v>
      </c>
      <c r="AN9714">
        <v>182</v>
      </c>
      <c r="AO9714">
        <v>791</v>
      </c>
      <c r="AP9714">
        <v>5537</v>
      </c>
    </row>
    <row r="9715" spans="1:42" x14ac:dyDescent="0.35">
      <c r="A9715">
        <v>20360805</v>
      </c>
      <c r="B9715" s="7">
        <v>49892</v>
      </c>
      <c r="C9715">
        <v>5</v>
      </c>
      <c r="D9715" t="s">
        <v>35033</v>
      </c>
      <c r="E9715">
        <v>3</v>
      </c>
      <c r="F9715" t="s">
        <v>35037</v>
      </c>
      <c r="G9715" t="s">
        <v>35038</v>
      </c>
      <c r="H9715" t="s">
        <v>35039</v>
      </c>
      <c r="I9715">
        <v>5</v>
      </c>
      <c r="J9715">
        <v>218</v>
      </c>
      <c r="K9715">
        <v>2</v>
      </c>
      <c r="L9715">
        <v>32</v>
      </c>
      <c r="M9715">
        <v>8</v>
      </c>
      <c r="N9715" t="s">
        <v>35065</v>
      </c>
      <c r="O9715" t="s">
        <v>35066</v>
      </c>
      <c r="P9715" t="s">
        <v>31644</v>
      </c>
      <c r="Q9715">
        <v>3</v>
      </c>
      <c r="R9715" t="s">
        <v>35063</v>
      </c>
      <c r="S9715">
        <v>2036</v>
      </c>
      <c r="T9715">
        <v>82036</v>
      </c>
      <c r="U9715" s="6">
        <v>49888</v>
      </c>
      <c r="V9715">
        <v>0</v>
      </c>
      <c r="W9715">
        <v>0</v>
      </c>
      <c r="X9715" t="s">
        <v>35025</v>
      </c>
      <c r="Y9715">
        <v>0</v>
      </c>
      <c r="Z9715" t="s">
        <v>35025</v>
      </c>
      <c r="AA9715" t="s">
        <v>35025</v>
      </c>
      <c r="AB9715" t="s">
        <v>35025</v>
      </c>
      <c r="AC9715" t="s">
        <v>35025</v>
      </c>
      <c r="AD9715" s="7">
        <v>49675</v>
      </c>
      <c r="AE9715" s="7">
        <v>50040</v>
      </c>
      <c r="AF9715" s="7">
        <v>44287</v>
      </c>
      <c r="AG9715" s="7">
        <v>44377</v>
      </c>
      <c r="AH9715" s="7">
        <v>49888</v>
      </c>
      <c r="AI9715" s="7">
        <v>49918</v>
      </c>
      <c r="AJ9715" s="7">
        <v>49890</v>
      </c>
      <c r="AK9715" s="7">
        <v>49896</v>
      </c>
      <c r="AL9715">
        <v>15</v>
      </c>
      <c r="AM9715">
        <v>61</v>
      </c>
      <c r="AN9715">
        <v>182</v>
      </c>
      <c r="AO9715">
        <v>791</v>
      </c>
      <c r="AP9715">
        <v>5538</v>
      </c>
    </row>
    <row r="9716" spans="1:42" x14ac:dyDescent="0.35">
      <c r="A9716">
        <v>20360806</v>
      </c>
      <c r="B9716" s="7">
        <v>49893</v>
      </c>
      <c r="C9716">
        <v>6</v>
      </c>
      <c r="D9716" t="s">
        <v>35033</v>
      </c>
      <c r="E9716">
        <v>4</v>
      </c>
      <c r="F9716" t="s">
        <v>35040</v>
      </c>
      <c r="G9716" t="s">
        <v>35041</v>
      </c>
      <c r="H9716" t="s">
        <v>35042</v>
      </c>
      <c r="I9716">
        <v>6</v>
      </c>
      <c r="J9716">
        <v>219</v>
      </c>
      <c r="K9716">
        <v>2</v>
      </c>
      <c r="L9716">
        <v>32</v>
      </c>
      <c r="M9716">
        <v>8</v>
      </c>
      <c r="N9716" t="s">
        <v>35065</v>
      </c>
      <c r="O9716" t="s">
        <v>35066</v>
      </c>
      <c r="P9716" t="s">
        <v>31644</v>
      </c>
      <c r="Q9716">
        <v>3</v>
      </c>
      <c r="R9716" t="s">
        <v>35063</v>
      </c>
      <c r="S9716">
        <v>2036</v>
      </c>
      <c r="T9716">
        <v>82036</v>
      </c>
      <c r="U9716" s="6">
        <v>49888</v>
      </c>
      <c r="V9716">
        <v>0</v>
      </c>
      <c r="W9716">
        <v>0</v>
      </c>
      <c r="X9716" t="s">
        <v>35025</v>
      </c>
      <c r="Y9716">
        <v>0</v>
      </c>
      <c r="Z9716" t="s">
        <v>35025</v>
      </c>
      <c r="AA9716" t="s">
        <v>35025</v>
      </c>
      <c r="AB9716" t="s">
        <v>35025</v>
      </c>
      <c r="AC9716" t="s">
        <v>35025</v>
      </c>
      <c r="AD9716" s="7">
        <v>49675</v>
      </c>
      <c r="AE9716" s="7">
        <v>50040</v>
      </c>
      <c r="AF9716" s="7">
        <v>44287</v>
      </c>
      <c r="AG9716" s="7">
        <v>44377</v>
      </c>
      <c r="AH9716" s="7">
        <v>49888</v>
      </c>
      <c r="AI9716" s="7">
        <v>49918</v>
      </c>
      <c r="AJ9716" s="7">
        <v>49890</v>
      </c>
      <c r="AK9716" s="7">
        <v>49896</v>
      </c>
      <c r="AL9716">
        <v>15</v>
      </c>
      <c r="AM9716">
        <v>61</v>
      </c>
      <c r="AN9716">
        <v>182</v>
      </c>
      <c r="AO9716">
        <v>791</v>
      </c>
      <c r="AP9716">
        <v>5539</v>
      </c>
    </row>
    <row r="9717" spans="1:42" x14ac:dyDescent="0.35">
      <c r="A9717">
        <v>20360807</v>
      </c>
      <c r="B9717" s="7">
        <v>49894</v>
      </c>
      <c r="C9717">
        <v>7</v>
      </c>
      <c r="D9717" t="s">
        <v>35033</v>
      </c>
      <c r="E9717">
        <v>5</v>
      </c>
      <c r="F9717" t="s">
        <v>35043</v>
      </c>
      <c r="G9717" t="s">
        <v>35044</v>
      </c>
      <c r="H9717" t="s">
        <v>35039</v>
      </c>
      <c r="I9717">
        <v>7</v>
      </c>
      <c r="J9717">
        <v>220</v>
      </c>
      <c r="K9717">
        <v>2</v>
      </c>
      <c r="L9717">
        <v>32</v>
      </c>
      <c r="M9717">
        <v>8</v>
      </c>
      <c r="N9717" t="s">
        <v>35065</v>
      </c>
      <c r="O9717" t="s">
        <v>35066</v>
      </c>
      <c r="P9717" t="s">
        <v>31644</v>
      </c>
      <c r="Q9717">
        <v>3</v>
      </c>
      <c r="R9717" t="s">
        <v>35063</v>
      </c>
      <c r="S9717">
        <v>2036</v>
      </c>
      <c r="T9717">
        <v>82036</v>
      </c>
      <c r="U9717" s="6">
        <v>49888</v>
      </c>
      <c r="V9717">
        <v>0</v>
      </c>
      <c r="W9717">
        <v>0</v>
      </c>
      <c r="X9717" t="s">
        <v>35025</v>
      </c>
      <c r="Y9717">
        <v>0</v>
      </c>
      <c r="Z9717" t="s">
        <v>35025</v>
      </c>
      <c r="AA9717" t="s">
        <v>35025</v>
      </c>
      <c r="AB9717" t="s">
        <v>35025</v>
      </c>
      <c r="AC9717" t="s">
        <v>35025</v>
      </c>
      <c r="AD9717" s="7">
        <v>49675</v>
      </c>
      <c r="AE9717" s="7">
        <v>50040</v>
      </c>
      <c r="AF9717" s="7">
        <v>44287</v>
      </c>
      <c r="AG9717" s="7">
        <v>44377</v>
      </c>
      <c r="AH9717" s="7">
        <v>49888</v>
      </c>
      <c r="AI9717" s="7">
        <v>49918</v>
      </c>
      <c r="AJ9717" s="7">
        <v>49890</v>
      </c>
      <c r="AK9717" s="7">
        <v>49896</v>
      </c>
      <c r="AL9717">
        <v>15</v>
      </c>
      <c r="AM9717">
        <v>61</v>
      </c>
      <c r="AN9717">
        <v>182</v>
      </c>
      <c r="AO9717">
        <v>791</v>
      </c>
      <c r="AP9717">
        <v>5540</v>
      </c>
    </row>
    <row r="9718" spans="1:42" x14ac:dyDescent="0.35">
      <c r="A9718">
        <v>20360808</v>
      </c>
      <c r="B9718" s="7">
        <v>49895</v>
      </c>
      <c r="C9718">
        <v>8</v>
      </c>
      <c r="D9718" t="s">
        <v>35033</v>
      </c>
      <c r="E9718">
        <v>6</v>
      </c>
      <c r="F9718" t="s">
        <v>35017</v>
      </c>
      <c r="G9718" t="s">
        <v>35018</v>
      </c>
      <c r="H9718" t="s">
        <v>35019</v>
      </c>
      <c r="I9718">
        <v>8</v>
      </c>
      <c r="J9718">
        <v>221</v>
      </c>
      <c r="K9718">
        <v>2</v>
      </c>
      <c r="L9718">
        <v>32</v>
      </c>
      <c r="M9718">
        <v>8</v>
      </c>
      <c r="N9718" t="s">
        <v>35065</v>
      </c>
      <c r="O9718" t="s">
        <v>35066</v>
      </c>
      <c r="P9718" t="s">
        <v>31644</v>
      </c>
      <c r="Q9718">
        <v>3</v>
      </c>
      <c r="R9718" t="s">
        <v>35063</v>
      </c>
      <c r="S9718">
        <v>2036</v>
      </c>
      <c r="T9718">
        <v>82036</v>
      </c>
      <c r="U9718" s="6">
        <v>49888</v>
      </c>
      <c r="V9718">
        <v>0</v>
      </c>
      <c r="W9718">
        <v>0</v>
      </c>
      <c r="X9718" t="s">
        <v>35025</v>
      </c>
      <c r="Y9718">
        <v>0</v>
      </c>
      <c r="Z9718" t="s">
        <v>35025</v>
      </c>
      <c r="AA9718" t="s">
        <v>35025</v>
      </c>
      <c r="AB9718" t="s">
        <v>35025</v>
      </c>
      <c r="AC9718" t="s">
        <v>35025</v>
      </c>
      <c r="AD9718" s="7">
        <v>49675</v>
      </c>
      <c r="AE9718" s="7">
        <v>50040</v>
      </c>
      <c r="AF9718" s="7">
        <v>44287</v>
      </c>
      <c r="AG9718" s="7">
        <v>44377</v>
      </c>
      <c r="AH9718" s="7">
        <v>49888</v>
      </c>
      <c r="AI9718" s="7">
        <v>49918</v>
      </c>
      <c r="AJ9718" s="7">
        <v>49890</v>
      </c>
      <c r="AK9718" s="7">
        <v>49896</v>
      </c>
      <c r="AL9718">
        <v>15</v>
      </c>
      <c r="AM9718">
        <v>61</v>
      </c>
      <c r="AN9718">
        <v>182</v>
      </c>
      <c r="AO9718">
        <v>791</v>
      </c>
      <c r="AP9718">
        <v>5541</v>
      </c>
    </row>
    <row r="9719" spans="1:42" x14ac:dyDescent="0.35">
      <c r="A9719">
        <v>20360809</v>
      </c>
      <c r="B9719" s="7">
        <v>49896</v>
      </c>
      <c r="C9719">
        <v>9</v>
      </c>
      <c r="D9719" t="s">
        <v>35033</v>
      </c>
      <c r="E9719">
        <v>7</v>
      </c>
      <c r="F9719" t="s">
        <v>35027</v>
      </c>
      <c r="G9719" t="s">
        <v>35028</v>
      </c>
      <c r="H9719" t="s">
        <v>35029</v>
      </c>
      <c r="I9719">
        <v>9</v>
      </c>
      <c r="J9719">
        <v>222</v>
      </c>
      <c r="K9719">
        <v>2</v>
      </c>
      <c r="L9719">
        <v>32</v>
      </c>
      <c r="M9719">
        <v>8</v>
      </c>
      <c r="N9719" t="s">
        <v>35065</v>
      </c>
      <c r="O9719" t="s">
        <v>35066</v>
      </c>
      <c r="P9719" t="s">
        <v>31644</v>
      </c>
      <c r="Q9719">
        <v>3</v>
      </c>
      <c r="R9719" t="s">
        <v>35063</v>
      </c>
      <c r="S9719">
        <v>2036</v>
      </c>
      <c r="T9719">
        <v>82036</v>
      </c>
      <c r="U9719" s="6">
        <v>49888</v>
      </c>
      <c r="V9719">
        <v>1</v>
      </c>
      <c r="W9719">
        <v>0</v>
      </c>
      <c r="X9719" t="s">
        <v>35025</v>
      </c>
      <c r="Y9719">
        <v>0</v>
      </c>
      <c r="Z9719" t="s">
        <v>35025</v>
      </c>
      <c r="AA9719" t="s">
        <v>35025</v>
      </c>
      <c r="AB9719" t="s">
        <v>35025</v>
      </c>
      <c r="AC9719" t="s">
        <v>35025</v>
      </c>
      <c r="AD9719" s="7">
        <v>49675</v>
      </c>
      <c r="AE9719" s="7">
        <v>50040</v>
      </c>
      <c r="AF9719" s="7">
        <v>44287</v>
      </c>
      <c r="AG9719" s="7">
        <v>44377</v>
      </c>
      <c r="AH9719" s="7">
        <v>49888</v>
      </c>
      <c r="AI9719" s="7">
        <v>49918</v>
      </c>
      <c r="AJ9719" s="7">
        <v>49890</v>
      </c>
      <c r="AK9719" s="7">
        <v>49896</v>
      </c>
      <c r="AL9719">
        <v>15</v>
      </c>
      <c r="AM9719">
        <v>61</v>
      </c>
      <c r="AN9719">
        <v>182</v>
      </c>
      <c r="AO9719">
        <v>791</v>
      </c>
      <c r="AP9719">
        <v>5542</v>
      </c>
    </row>
    <row r="9720" spans="1:42" x14ac:dyDescent="0.35">
      <c r="A9720">
        <v>20360810</v>
      </c>
      <c r="B9720" s="7">
        <v>49897</v>
      </c>
      <c r="C9720">
        <v>10</v>
      </c>
      <c r="D9720" t="s">
        <v>35033</v>
      </c>
      <c r="E9720">
        <v>1</v>
      </c>
      <c r="F9720" t="s">
        <v>35031</v>
      </c>
      <c r="G9720" t="s">
        <v>35032</v>
      </c>
      <c r="H9720" t="s">
        <v>35029</v>
      </c>
      <c r="I9720">
        <v>10</v>
      </c>
      <c r="J9720">
        <v>223</v>
      </c>
      <c r="K9720">
        <v>3</v>
      </c>
      <c r="L9720">
        <v>33</v>
      </c>
      <c r="M9720">
        <v>8</v>
      </c>
      <c r="N9720" t="s">
        <v>35065</v>
      </c>
      <c r="O9720" t="s">
        <v>35066</v>
      </c>
      <c r="P9720" t="s">
        <v>31644</v>
      </c>
      <c r="Q9720">
        <v>3</v>
      </c>
      <c r="R9720" t="s">
        <v>35063</v>
      </c>
      <c r="S9720">
        <v>2036</v>
      </c>
      <c r="T9720">
        <v>82036</v>
      </c>
      <c r="U9720" s="6">
        <v>49888</v>
      </c>
      <c r="V9720">
        <v>1</v>
      </c>
      <c r="W9720">
        <v>0</v>
      </c>
      <c r="X9720" t="s">
        <v>35025</v>
      </c>
      <c r="Y9720">
        <v>0</v>
      </c>
      <c r="Z9720" t="s">
        <v>35025</v>
      </c>
      <c r="AA9720" t="s">
        <v>35025</v>
      </c>
      <c r="AB9720" t="s">
        <v>35025</v>
      </c>
      <c r="AC9720" t="s">
        <v>35025</v>
      </c>
      <c r="AD9720" s="7">
        <v>49675</v>
      </c>
      <c r="AE9720" s="7">
        <v>50040</v>
      </c>
      <c r="AF9720" s="7">
        <v>44287</v>
      </c>
      <c r="AG9720" s="7">
        <v>44377</v>
      </c>
      <c r="AH9720" s="7">
        <v>49888</v>
      </c>
      <c r="AI9720" s="7">
        <v>49918</v>
      </c>
      <c r="AJ9720" s="7">
        <v>49897</v>
      </c>
      <c r="AK9720" s="7">
        <v>49903</v>
      </c>
      <c r="AL9720">
        <v>15</v>
      </c>
      <c r="AM9720">
        <v>61</v>
      </c>
      <c r="AN9720">
        <v>182</v>
      </c>
      <c r="AO9720">
        <v>792</v>
      </c>
      <c r="AP9720">
        <v>5543</v>
      </c>
    </row>
    <row r="9721" spans="1:42" x14ac:dyDescent="0.35">
      <c r="A9721">
        <v>20360811</v>
      </c>
      <c r="B9721" s="7">
        <v>49898</v>
      </c>
      <c r="C9721">
        <v>11</v>
      </c>
      <c r="D9721" t="s">
        <v>35033</v>
      </c>
      <c r="E9721">
        <v>2</v>
      </c>
      <c r="F9721" t="s">
        <v>35034</v>
      </c>
      <c r="G9721" t="s">
        <v>35035</v>
      </c>
      <c r="H9721" t="s">
        <v>35036</v>
      </c>
      <c r="I9721">
        <v>11</v>
      </c>
      <c r="J9721">
        <v>224</v>
      </c>
      <c r="K9721">
        <v>3</v>
      </c>
      <c r="L9721">
        <v>33</v>
      </c>
      <c r="M9721">
        <v>8</v>
      </c>
      <c r="N9721" t="s">
        <v>35065</v>
      </c>
      <c r="O9721" t="s">
        <v>35066</v>
      </c>
      <c r="P9721" t="s">
        <v>31644</v>
      </c>
      <c r="Q9721">
        <v>3</v>
      </c>
      <c r="R9721" t="s">
        <v>35063</v>
      </c>
      <c r="S9721">
        <v>2036</v>
      </c>
      <c r="T9721">
        <v>82036</v>
      </c>
      <c r="U9721" s="6">
        <v>49888</v>
      </c>
      <c r="V9721">
        <v>0</v>
      </c>
      <c r="W9721">
        <v>0</v>
      </c>
      <c r="X9721" t="s">
        <v>35025</v>
      </c>
      <c r="Y9721">
        <v>0</v>
      </c>
      <c r="Z9721" t="s">
        <v>35025</v>
      </c>
      <c r="AA9721" t="s">
        <v>35025</v>
      </c>
      <c r="AB9721" t="s">
        <v>35025</v>
      </c>
      <c r="AC9721" t="s">
        <v>35025</v>
      </c>
      <c r="AD9721" s="7">
        <v>49675</v>
      </c>
      <c r="AE9721" s="7">
        <v>50040</v>
      </c>
      <c r="AF9721" s="7">
        <v>44287</v>
      </c>
      <c r="AG9721" s="7">
        <v>44377</v>
      </c>
      <c r="AH9721" s="7">
        <v>49888</v>
      </c>
      <c r="AI9721" s="7">
        <v>49918</v>
      </c>
      <c r="AJ9721" s="7">
        <v>49897</v>
      </c>
      <c r="AK9721" s="7">
        <v>49903</v>
      </c>
      <c r="AL9721">
        <v>15</v>
      </c>
      <c r="AM9721">
        <v>61</v>
      </c>
      <c r="AN9721">
        <v>182</v>
      </c>
      <c r="AO9721">
        <v>792</v>
      </c>
      <c r="AP9721">
        <v>5544</v>
      </c>
    </row>
    <row r="9722" spans="1:42" x14ac:dyDescent="0.35">
      <c r="A9722">
        <v>20360812</v>
      </c>
      <c r="B9722" s="7">
        <v>49899</v>
      </c>
      <c r="C9722">
        <v>12</v>
      </c>
      <c r="D9722" t="s">
        <v>35033</v>
      </c>
      <c r="E9722">
        <v>3</v>
      </c>
      <c r="F9722" t="s">
        <v>35037</v>
      </c>
      <c r="G9722" t="s">
        <v>35038</v>
      </c>
      <c r="H9722" t="s">
        <v>35039</v>
      </c>
      <c r="I9722">
        <v>12</v>
      </c>
      <c r="J9722">
        <v>225</v>
      </c>
      <c r="K9722">
        <v>3</v>
      </c>
      <c r="L9722">
        <v>33</v>
      </c>
      <c r="M9722">
        <v>8</v>
      </c>
      <c r="N9722" t="s">
        <v>35065</v>
      </c>
      <c r="O9722" t="s">
        <v>35066</v>
      </c>
      <c r="P9722" t="s">
        <v>31644</v>
      </c>
      <c r="Q9722">
        <v>3</v>
      </c>
      <c r="R9722" t="s">
        <v>35063</v>
      </c>
      <c r="S9722">
        <v>2036</v>
      </c>
      <c r="T9722">
        <v>82036</v>
      </c>
      <c r="U9722" s="6">
        <v>49888</v>
      </c>
      <c r="V9722">
        <v>0</v>
      </c>
      <c r="W9722">
        <v>0</v>
      </c>
      <c r="X9722" t="s">
        <v>35025</v>
      </c>
      <c r="Y9722">
        <v>0</v>
      </c>
      <c r="Z9722" t="s">
        <v>35025</v>
      </c>
      <c r="AA9722" t="s">
        <v>35025</v>
      </c>
      <c r="AB9722" t="s">
        <v>35025</v>
      </c>
      <c r="AC9722" t="s">
        <v>35025</v>
      </c>
      <c r="AD9722" s="7">
        <v>49675</v>
      </c>
      <c r="AE9722" s="7">
        <v>50040</v>
      </c>
      <c r="AF9722" s="7">
        <v>44287</v>
      </c>
      <c r="AG9722" s="7">
        <v>44377</v>
      </c>
      <c r="AH9722" s="7">
        <v>49888</v>
      </c>
      <c r="AI9722" s="7">
        <v>49918</v>
      </c>
      <c r="AJ9722" s="7">
        <v>49897</v>
      </c>
      <c r="AK9722" s="7">
        <v>49903</v>
      </c>
      <c r="AL9722">
        <v>15</v>
      </c>
      <c r="AM9722">
        <v>61</v>
      </c>
      <c r="AN9722">
        <v>182</v>
      </c>
      <c r="AO9722">
        <v>792</v>
      </c>
      <c r="AP9722">
        <v>5545</v>
      </c>
    </row>
    <row r="9723" spans="1:42" x14ac:dyDescent="0.35">
      <c r="A9723">
        <v>20360813</v>
      </c>
      <c r="B9723" s="7">
        <v>49900</v>
      </c>
      <c r="C9723">
        <v>13</v>
      </c>
      <c r="D9723" t="s">
        <v>35033</v>
      </c>
      <c r="E9723">
        <v>4</v>
      </c>
      <c r="F9723" t="s">
        <v>35040</v>
      </c>
      <c r="G9723" t="s">
        <v>35041</v>
      </c>
      <c r="H9723" t="s">
        <v>35042</v>
      </c>
      <c r="I9723">
        <v>13</v>
      </c>
      <c r="J9723">
        <v>226</v>
      </c>
      <c r="K9723">
        <v>3</v>
      </c>
      <c r="L9723">
        <v>33</v>
      </c>
      <c r="M9723">
        <v>8</v>
      </c>
      <c r="N9723" t="s">
        <v>35065</v>
      </c>
      <c r="O9723" t="s">
        <v>35066</v>
      </c>
      <c r="P9723" t="s">
        <v>31644</v>
      </c>
      <c r="Q9723">
        <v>3</v>
      </c>
      <c r="R9723" t="s">
        <v>35063</v>
      </c>
      <c r="S9723">
        <v>2036</v>
      </c>
      <c r="T9723">
        <v>82036</v>
      </c>
      <c r="U9723" s="6">
        <v>49888</v>
      </c>
      <c r="V9723">
        <v>0</v>
      </c>
      <c r="W9723">
        <v>0</v>
      </c>
      <c r="X9723" t="s">
        <v>35025</v>
      </c>
      <c r="Y9723">
        <v>0</v>
      </c>
      <c r="Z9723" t="s">
        <v>35025</v>
      </c>
      <c r="AA9723" t="s">
        <v>35025</v>
      </c>
      <c r="AB9723" t="s">
        <v>35025</v>
      </c>
      <c r="AC9723" t="s">
        <v>35025</v>
      </c>
      <c r="AD9723" s="7">
        <v>49675</v>
      </c>
      <c r="AE9723" s="7">
        <v>50040</v>
      </c>
      <c r="AF9723" s="7">
        <v>44287</v>
      </c>
      <c r="AG9723" s="7">
        <v>44377</v>
      </c>
      <c r="AH9723" s="7">
        <v>49888</v>
      </c>
      <c r="AI9723" s="7">
        <v>49918</v>
      </c>
      <c r="AJ9723" s="7">
        <v>49897</v>
      </c>
      <c r="AK9723" s="7">
        <v>49903</v>
      </c>
      <c r="AL9723">
        <v>15</v>
      </c>
      <c r="AM9723">
        <v>61</v>
      </c>
      <c r="AN9723">
        <v>182</v>
      </c>
      <c r="AO9723">
        <v>792</v>
      </c>
      <c r="AP9723">
        <v>5546</v>
      </c>
    </row>
    <row r="9724" spans="1:42" x14ac:dyDescent="0.35">
      <c r="A9724">
        <v>20360814</v>
      </c>
      <c r="B9724" s="7">
        <v>49901</v>
      </c>
      <c r="C9724">
        <v>14</v>
      </c>
      <c r="D9724" t="s">
        <v>35033</v>
      </c>
      <c r="E9724">
        <v>5</v>
      </c>
      <c r="F9724" t="s">
        <v>35043</v>
      </c>
      <c r="G9724" t="s">
        <v>35044</v>
      </c>
      <c r="H9724" t="s">
        <v>35039</v>
      </c>
      <c r="I9724">
        <v>14</v>
      </c>
      <c r="J9724">
        <v>227</v>
      </c>
      <c r="K9724">
        <v>3</v>
      </c>
      <c r="L9724">
        <v>33</v>
      </c>
      <c r="M9724">
        <v>8</v>
      </c>
      <c r="N9724" t="s">
        <v>35065</v>
      </c>
      <c r="O9724" t="s">
        <v>35066</v>
      </c>
      <c r="P9724" t="s">
        <v>31644</v>
      </c>
      <c r="Q9724">
        <v>3</v>
      </c>
      <c r="R9724" t="s">
        <v>35063</v>
      </c>
      <c r="S9724">
        <v>2036</v>
      </c>
      <c r="T9724">
        <v>82036</v>
      </c>
      <c r="U9724" s="6">
        <v>49888</v>
      </c>
      <c r="V9724">
        <v>0</v>
      </c>
      <c r="W9724">
        <v>0</v>
      </c>
      <c r="X9724" t="s">
        <v>35025</v>
      </c>
      <c r="Y9724">
        <v>0</v>
      </c>
      <c r="Z9724" t="s">
        <v>35025</v>
      </c>
      <c r="AA9724" t="s">
        <v>35025</v>
      </c>
      <c r="AB9724" t="s">
        <v>35025</v>
      </c>
      <c r="AC9724" t="s">
        <v>35025</v>
      </c>
      <c r="AD9724" s="7">
        <v>49675</v>
      </c>
      <c r="AE9724" s="7">
        <v>50040</v>
      </c>
      <c r="AF9724" s="7">
        <v>44287</v>
      </c>
      <c r="AG9724" s="7">
        <v>44377</v>
      </c>
      <c r="AH9724" s="7">
        <v>49888</v>
      </c>
      <c r="AI9724" s="7">
        <v>49918</v>
      </c>
      <c r="AJ9724" s="7">
        <v>49897</v>
      </c>
      <c r="AK9724" s="7">
        <v>49903</v>
      </c>
      <c r="AL9724">
        <v>15</v>
      </c>
      <c r="AM9724">
        <v>61</v>
      </c>
      <c r="AN9724">
        <v>182</v>
      </c>
      <c r="AO9724">
        <v>792</v>
      </c>
      <c r="AP9724">
        <v>5547</v>
      </c>
    </row>
    <row r="9725" spans="1:42" x14ac:dyDescent="0.35">
      <c r="A9725">
        <v>20360815</v>
      </c>
      <c r="B9725" s="7">
        <v>49902</v>
      </c>
      <c r="C9725">
        <v>15</v>
      </c>
      <c r="D9725" t="s">
        <v>35033</v>
      </c>
      <c r="E9725">
        <v>6</v>
      </c>
      <c r="F9725" t="s">
        <v>35017</v>
      </c>
      <c r="G9725" t="s">
        <v>35018</v>
      </c>
      <c r="H9725" t="s">
        <v>35019</v>
      </c>
      <c r="I9725">
        <v>15</v>
      </c>
      <c r="J9725">
        <v>228</v>
      </c>
      <c r="K9725">
        <v>3</v>
      </c>
      <c r="L9725">
        <v>33</v>
      </c>
      <c r="M9725">
        <v>8</v>
      </c>
      <c r="N9725" t="s">
        <v>35065</v>
      </c>
      <c r="O9725" t="s">
        <v>35066</v>
      </c>
      <c r="P9725" t="s">
        <v>31644</v>
      </c>
      <c r="Q9725">
        <v>3</v>
      </c>
      <c r="R9725" t="s">
        <v>35063</v>
      </c>
      <c r="S9725">
        <v>2036</v>
      </c>
      <c r="T9725">
        <v>82036</v>
      </c>
      <c r="U9725" s="6">
        <v>49888</v>
      </c>
      <c r="V9725">
        <v>0</v>
      </c>
      <c r="W9725">
        <v>0</v>
      </c>
      <c r="X9725" t="s">
        <v>35025</v>
      </c>
      <c r="Y9725">
        <v>1</v>
      </c>
      <c r="Z9725" t="s">
        <v>35067</v>
      </c>
      <c r="AA9725" t="s">
        <v>35025</v>
      </c>
      <c r="AB9725" t="s">
        <v>35025</v>
      </c>
      <c r="AC9725" t="s">
        <v>35025</v>
      </c>
      <c r="AD9725" s="7">
        <v>49675</v>
      </c>
      <c r="AE9725" s="7">
        <v>50040</v>
      </c>
      <c r="AF9725" s="7">
        <v>44287</v>
      </c>
      <c r="AG9725" s="7">
        <v>44377</v>
      </c>
      <c r="AH9725" s="7">
        <v>49888</v>
      </c>
      <c r="AI9725" s="7">
        <v>49918</v>
      </c>
      <c r="AJ9725" s="7">
        <v>49897</v>
      </c>
      <c r="AK9725" s="7">
        <v>49903</v>
      </c>
      <c r="AL9725">
        <v>15</v>
      </c>
      <c r="AM9725">
        <v>61</v>
      </c>
      <c r="AN9725">
        <v>182</v>
      </c>
      <c r="AO9725">
        <v>792</v>
      </c>
      <c r="AP9725">
        <v>5548</v>
      </c>
    </row>
    <row r="9726" spans="1:42" x14ac:dyDescent="0.35">
      <c r="A9726">
        <v>20360816</v>
      </c>
      <c r="B9726" s="7">
        <v>49903</v>
      </c>
      <c r="C9726">
        <v>16</v>
      </c>
      <c r="D9726" t="s">
        <v>35033</v>
      </c>
      <c r="E9726">
        <v>7</v>
      </c>
      <c r="F9726" t="s">
        <v>35027</v>
      </c>
      <c r="G9726" t="s">
        <v>35028</v>
      </c>
      <c r="H9726" t="s">
        <v>35029</v>
      </c>
      <c r="I9726">
        <v>16</v>
      </c>
      <c r="J9726">
        <v>229</v>
      </c>
      <c r="K9726">
        <v>3</v>
      </c>
      <c r="L9726">
        <v>33</v>
      </c>
      <c r="M9726">
        <v>8</v>
      </c>
      <c r="N9726" t="s">
        <v>35065</v>
      </c>
      <c r="O9726" t="s">
        <v>35066</v>
      </c>
      <c r="P9726" t="s">
        <v>31644</v>
      </c>
      <c r="Q9726">
        <v>3</v>
      </c>
      <c r="R9726" t="s">
        <v>35063</v>
      </c>
      <c r="S9726">
        <v>2036</v>
      </c>
      <c r="T9726">
        <v>82036</v>
      </c>
      <c r="U9726" s="6">
        <v>49888</v>
      </c>
      <c r="V9726">
        <v>1</v>
      </c>
      <c r="W9726">
        <v>0</v>
      </c>
      <c r="X9726" t="s">
        <v>35025</v>
      </c>
      <c r="Y9726">
        <v>0</v>
      </c>
      <c r="Z9726" t="s">
        <v>35025</v>
      </c>
      <c r="AA9726" t="s">
        <v>35025</v>
      </c>
      <c r="AB9726" t="s">
        <v>35025</v>
      </c>
      <c r="AC9726" t="s">
        <v>35025</v>
      </c>
      <c r="AD9726" s="7">
        <v>49675</v>
      </c>
      <c r="AE9726" s="7">
        <v>50040</v>
      </c>
      <c r="AF9726" s="7">
        <v>44287</v>
      </c>
      <c r="AG9726" s="7">
        <v>44377</v>
      </c>
      <c r="AH9726" s="7">
        <v>49888</v>
      </c>
      <c r="AI9726" s="7">
        <v>49918</v>
      </c>
      <c r="AJ9726" s="7">
        <v>49897</v>
      </c>
      <c r="AK9726" s="7">
        <v>49903</v>
      </c>
      <c r="AL9726">
        <v>15</v>
      </c>
      <c r="AM9726">
        <v>61</v>
      </c>
      <c r="AN9726">
        <v>182</v>
      </c>
      <c r="AO9726">
        <v>792</v>
      </c>
      <c r="AP9726">
        <v>5549</v>
      </c>
    </row>
    <row r="9727" spans="1:42" x14ac:dyDescent="0.35">
      <c r="A9727">
        <v>20360817</v>
      </c>
      <c r="B9727" s="7">
        <v>49904</v>
      </c>
      <c r="C9727">
        <v>17</v>
      </c>
      <c r="D9727" t="s">
        <v>35033</v>
      </c>
      <c r="E9727">
        <v>1</v>
      </c>
      <c r="F9727" t="s">
        <v>35031</v>
      </c>
      <c r="G9727" t="s">
        <v>35032</v>
      </c>
      <c r="H9727" t="s">
        <v>35029</v>
      </c>
      <c r="I9727">
        <v>17</v>
      </c>
      <c r="J9727">
        <v>230</v>
      </c>
      <c r="K9727">
        <v>4</v>
      </c>
      <c r="L9727">
        <v>34</v>
      </c>
      <c r="M9727">
        <v>8</v>
      </c>
      <c r="N9727" t="s">
        <v>35065</v>
      </c>
      <c r="O9727" t="s">
        <v>35066</v>
      </c>
      <c r="P9727" t="s">
        <v>31644</v>
      </c>
      <c r="Q9727">
        <v>3</v>
      </c>
      <c r="R9727" t="s">
        <v>35063</v>
      </c>
      <c r="S9727">
        <v>2036</v>
      </c>
      <c r="T9727">
        <v>82036</v>
      </c>
      <c r="U9727" s="6">
        <v>49888</v>
      </c>
      <c r="V9727">
        <v>1</v>
      </c>
      <c r="W9727">
        <v>0</v>
      </c>
      <c r="X9727" t="s">
        <v>35025</v>
      </c>
      <c r="Y9727">
        <v>0</v>
      </c>
      <c r="Z9727" t="s">
        <v>35025</v>
      </c>
      <c r="AA9727" t="s">
        <v>35025</v>
      </c>
      <c r="AB9727" t="s">
        <v>35025</v>
      </c>
      <c r="AC9727" t="s">
        <v>35025</v>
      </c>
      <c r="AD9727" s="7">
        <v>49675</v>
      </c>
      <c r="AE9727" s="7">
        <v>50040</v>
      </c>
      <c r="AF9727" s="7">
        <v>44287</v>
      </c>
      <c r="AG9727" s="7">
        <v>44377</v>
      </c>
      <c r="AH9727" s="7">
        <v>49888</v>
      </c>
      <c r="AI9727" s="7">
        <v>49918</v>
      </c>
      <c r="AJ9727" s="7">
        <v>49904</v>
      </c>
      <c r="AK9727" s="7">
        <v>49910</v>
      </c>
      <c r="AL9727">
        <v>15</v>
      </c>
      <c r="AM9727">
        <v>61</v>
      </c>
      <c r="AN9727">
        <v>182</v>
      </c>
      <c r="AO9727">
        <v>793</v>
      </c>
      <c r="AP9727">
        <v>5550</v>
      </c>
    </row>
    <row r="9728" spans="1:42" x14ac:dyDescent="0.35">
      <c r="A9728">
        <v>20360818</v>
      </c>
      <c r="B9728" s="7">
        <v>49905</v>
      </c>
      <c r="C9728">
        <v>18</v>
      </c>
      <c r="D9728" t="s">
        <v>35033</v>
      </c>
      <c r="E9728">
        <v>2</v>
      </c>
      <c r="F9728" t="s">
        <v>35034</v>
      </c>
      <c r="G9728" t="s">
        <v>35035</v>
      </c>
      <c r="H9728" t="s">
        <v>35036</v>
      </c>
      <c r="I9728">
        <v>18</v>
      </c>
      <c r="J9728">
        <v>231</v>
      </c>
      <c r="K9728">
        <v>4</v>
      </c>
      <c r="L9728">
        <v>34</v>
      </c>
      <c r="M9728">
        <v>8</v>
      </c>
      <c r="N9728" t="s">
        <v>35065</v>
      </c>
      <c r="O9728" t="s">
        <v>35066</v>
      </c>
      <c r="P9728" t="s">
        <v>31644</v>
      </c>
      <c r="Q9728">
        <v>3</v>
      </c>
      <c r="R9728" t="s">
        <v>35063</v>
      </c>
      <c r="S9728">
        <v>2036</v>
      </c>
      <c r="T9728">
        <v>82036</v>
      </c>
      <c r="U9728" s="6">
        <v>49888</v>
      </c>
      <c r="V9728">
        <v>0</v>
      </c>
      <c r="W9728">
        <v>0</v>
      </c>
      <c r="X9728" t="s">
        <v>35025</v>
      </c>
      <c r="Y9728">
        <v>0</v>
      </c>
      <c r="Z9728" t="s">
        <v>35025</v>
      </c>
      <c r="AA9728" t="s">
        <v>35025</v>
      </c>
      <c r="AB9728" t="s">
        <v>35025</v>
      </c>
      <c r="AC9728" t="s">
        <v>35025</v>
      </c>
      <c r="AD9728" s="7">
        <v>49675</v>
      </c>
      <c r="AE9728" s="7">
        <v>50040</v>
      </c>
      <c r="AF9728" s="7">
        <v>44287</v>
      </c>
      <c r="AG9728" s="7">
        <v>44377</v>
      </c>
      <c r="AH9728" s="7">
        <v>49888</v>
      </c>
      <c r="AI9728" s="7">
        <v>49918</v>
      </c>
      <c r="AJ9728" s="7">
        <v>49904</v>
      </c>
      <c r="AK9728" s="7">
        <v>49910</v>
      </c>
      <c r="AL9728">
        <v>15</v>
      </c>
      <c r="AM9728">
        <v>61</v>
      </c>
      <c r="AN9728">
        <v>182</v>
      </c>
      <c r="AO9728">
        <v>793</v>
      </c>
      <c r="AP9728">
        <v>5551</v>
      </c>
    </row>
    <row r="9729" spans="1:42" x14ac:dyDescent="0.35">
      <c r="A9729">
        <v>20360819</v>
      </c>
      <c r="B9729" s="7">
        <v>49906</v>
      </c>
      <c r="C9729">
        <v>19</v>
      </c>
      <c r="D9729" t="s">
        <v>35033</v>
      </c>
      <c r="E9729">
        <v>3</v>
      </c>
      <c r="F9729" t="s">
        <v>35037</v>
      </c>
      <c r="G9729" t="s">
        <v>35038</v>
      </c>
      <c r="H9729" t="s">
        <v>35039</v>
      </c>
      <c r="I9729">
        <v>19</v>
      </c>
      <c r="J9729">
        <v>232</v>
      </c>
      <c r="K9729">
        <v>4</v>
      </c>
      <c r="L9729">
        <v>34</v>
      </c>
      <c r="M9729">
        <v>8</v>
      </c>
      <c r="N9729" t="s">
        <v>35065</v>
      </c>
      <c r="O9729" t="s">
        <v>35066</v>
      </c>
      <c r="P9729" t="s">
        <v>31644</v>
      </c>
      <c r="Q9729">
        <v>3</v>
      </c>
      <c r="R9729" t="s">
        <v>35063</v>
      </c>
      <c r="S9729">
        <v>2036</v>
      </c>
      <c r="T9729">
        <v>82036</v>
      </c>
      <c r="U9729" s="6">
        <v>49888</v>
      </c>
      <c r="V9729">
        <v>0</v>
      </c>
      <c r="W9729">
        <v>0</v>
      </c>
      <c r="X9729" t="s">
        <v>35025</v>
      </c>
      <c r="Y9729">
        <v>0</v>
      </c>
      <c r="Z9729" t="s">
        <v>35025</v>
      </c>
      <c r="AA9729" t="s">
        <v>35025</v>
      </c>
      <c r="AB9729" t="s">
        <v>35025</v>
      </c>
      <c r="AC9729" t="s">
        <v>35025</v>
      </c>
      <c r="AD9729" s="7">
        <v>49675</v>
      </c>
      <c r="AE9729" s="7">
        <v>50040</v>
      </c>
      <c r="AF9729" s="7">
        <v>44287</v>
      </c>
      <c r="AG9729" s="7">
        <v>44377</v>
      </c>
      <c r="AH9729" s="7">
        <v>49888</v>
      </c>
      <c r="AI9729" s="7">
        <v>49918</v>
      </c>
      <c r="AJ9729" s="7">
        <v>49904</v>
      </c>
      <c r="AK9729" s="7">
        <v>49910</v>
      </c>
      <c r="AL9729">
        <v>15</v>
      </c>
      <c r="AM9729">
        <v>61</v>
      </c>
      <c r="AN9729">
        <v>182</v>
      </c>
      <c r="AO9729">
        <v>793</v>
      </c>
      <c r="AP9729">
        <v>5552</v>
      </c>
    </row>
    <row r="9730" spans="1:42" x14ac:dyDescent="0.35">
      <c r="A9730">
        <v>20360820</v>
      </c>
      <c r="B9730" s="7">
        <v>49907</v>
      </c>
      <c r="C9730">
        <v>20</v>
      </c>
      <c r="D9730" t="s">
        <v>35033</v>
      </c>
      <c r="E9730">
        <v>4</v>
      </c>
      <c r="F9730" t="s">
        <v>35040</v>
      </c>
      <c r="G9730" t="s">
        <v>35041</v>
      </c>
      <c r="H9730" t="s">
        <v>35042</v>
      </c>
      <c r="I9730">
        <v>20</v>
      </c>
      <c r="J9730">
        <v>233</v>
      </c>
      <c r="K9730">
        <v>4</v>
      </c>
      <c r="L9730">
        <v>34</v>
      </c>
      <c r="M9730">
        <v>8</v>
      </c>
      <c r="N9730" t="s">
        <v>35065</v>
      </c>
      <c r="O9730" t="s">
        <v>35066</v>
      </c>
      <c r="P9730" t="s">
        <v>31644</v>
      </c>
      <c r="Q9730">
        <v>3</v>
      </c>
      <c r="R9730" t="s">
        <v>35063</v>
      </c>
      <c r="S9730">
        <v>2036</v>
      </c>
      <c r="T9730">
        <v>82036</v>
      </c>
      <c r="U9730" s="6">
        <v>49888</v>
      </c>
      <c r="V9730">
        <v>0</v>
      </c>
      <c r="W9730">
        <v>0</v>
      </c>
      <c r="X9730" t="s">
        <v>35025</v>
      </c>
      <c r="Y9730">
        <v>0</v>
      </c>
      <c r="Z9730" t="s">
        <v>35025</v>
      </c>
      <c r="AA9730" t="s">
        <v>35025</v>
      </c>
      <c r="AB9730" t="s">
        <v>35025</v>
      </c>
      <c r="AC9730" t="s">
        <v>35025</v>
      </c>
      <c r="AD9730" s="7">
        <v>49675</v>
      </c>
      <c r="AE9730" s="7">
        <v>50040</v>
      </c>
      <c r="AF9730" s="7">
        <v>44287</v>
      </c>
      <c r="AG9730" s="7">
        <v>44377</v>
      </c>
      <c r="AH9730" s="7">
        <v>49888</v>
      </c>
      <c r="AI9730" s="7">
        <v>49918</v>
      </c>
      <c r="AJ9730" s="7">
        <v>49904</v>
      </c>
      <c r="AK9730" s="7">
        <v>49910</v>
      </c>
      <c r="AL9730">
        <v>15</v>
      </c>
      <c r="AM9730">
        <v>61</v>
      </c>
      <c r="AN9730">
        <v>182</v>
      </c>
      <c r="AO9730">
        <v>793</v>
      </c>
      <c r="AP9730">
        <v>5553</v>
      </c>
    </row>
    <row r="9731" spans="1:42" x14ac:dyDescent="0.35">
      <c r="A9731">
        <v>20360821</v>
      </c>
      <c r="B9731" s="7">
        <v>49908</v>
      </c>
      <c r="C9731">
        <v>21</v>
      </c>
      <c r="D9731" t="s">
        <v>35016</v>
      </c>
      <c r="E9731">
        <v>5</v>
      </c>
      <c r="F9731" t="s">
        <v>35043</v>
      </c>
      <c r="G9731" t="s">
        <v>35044</v>
      </c>
      <c r="H9731" t="s">
        <v>35039</v>
      </c>
      <c r="I9731">
        <v>21</v>
      </c>
      <c r="J9731">
        <v>234</v>
      </c>
      <c r="K9731">
        <v>4</v>
      </c>
      <c r="L9731">
        <v>34</v>
      </c>
      <c r="M9731">
        <v>8</v>
      </c>
      <c r="N9731" t="s">
        <v>35065</v>
      </c>
      <c r="O9731" t="s">
        <v>35066</v>
      </c>
      <c r="P9731" t="s">
        <v>31644</v>
      </c>
      <c r="Q9731">
        <v>3</v>
      </c>
      <c r="R9731" t="s">
        <v>35063</v>
      </c>
      <c r="S9731">
        <v>2036</v>
      </c>
      <c r="T9731">
        <v>82036</v>
      </c>
      <c r="U9731" s="6">
        <v>49888</v>
      </c>
      <c r="V9731">
        <v>0</v>
      </c>
      <c r="W9731">
        <v>0</v>
      </c>
      <c r="X9731" t="s">
        <v>35025</v>
      </c>
      <c r="Y9731">
        <v>0</v>
      </c>
      <c r="Z9731" t="s">
        <v>35025</v>
      </c>
      <c r="AA9731" t="s">
        <v>35025</v>
      </c>
      <c r="AB9731" t="s">
        <v>35025</v>
      </c>
      <c r="AC9731" t="s">
        <v>35025</v>
      </c>
      <c r="AD9731" s="7">
        <v>49675</v>
      </c>
      <c r="AE9731" s="7">
        <v>50040</v>
      </c>
      <c r="AF9731" s="7">
        <v>44287</v>
      </c>
      <c r="AG9731" s="7">
        <v>44377</v>
      </c>
      <c r="AH9731" s="7">
        <v>49888</v>
      </c>
      <c r="AI9731" s="7">
        <v>49918</v>
      </c>
      <c r="AJ9731" s="7">
        <v>49904</v>
      </c>
      <c r="AK9731" s="7">
        <v>49910</v>
      </c>
      <c r="AL9731">
        <v>15</v>
      </c>
      <c r="AM9731">
        <v>61</v>
      </c>
      <c r="AN9731">
        <v>182</v>
      </c>
      <c r="AO9731">
        <v>793</v>
      </c>
      <c r="AP9731">
        <v>5554</v>
      </c>
    </row>
    <row r="9732" spans="1:42" x14ac:dyDescent="0.35">
      <c r="A9732">
        <v>20360822</v>
      </c>
      <c r="B9732" s="7">
        <v>49909</v>
      </c>
      <c r="C9732">
        <v>22</v>
      </c>
      <c r="D9732" t="s">
        <v>35026</v>
      </c>
      <c r="E9732">
        <v>6</v>
      </c>
      <c r="F9732" t="s">
        <v>35017</v>
      </c>
      <c r="G9732" t="s">
        <v>35018</v>
      </c>
      <c r="H9732" t="s">
        <v>35019</v>
      </c>
      <c r="I9732">
        <v>22</v>
      </c>
      <c r="J9732">
        <v>235</v>
      </c>
      <c r="K9732">
        <v>4</v>
      </c>
      <c r="L9732">
        <v>34</v>
      </c>
      <c r="M9732">
        <v>8</v>
      </c>
      <c r="N9732" t="s">
        <v>35065</v>
      </c>
      <c r="O9732" t="s">
        <v>35066</v>
      </c>
      <c r="P9732" t="s">
        <v>31644</v>
      </c>
      <c r="Q9732">
        <v>3</v>
      </c>
      <c r="R9732" t="s">
        <v>35063</v>
      </c>
      <c r="S9732">
        <v>2036</v>
      </c>
      <c r="T9732">
        <v>82036</v>
      </c>
      <c r="U9732" s="6">
        <v>49888</v>
      </c>
      <c r="V9732">
        <v>0</v>
      </c>
      <c r="W9732">
        <v>0</v>
      </c>
      <c r="X9732" t="s">
        <v>35025</v>
      </c>
      <c r="Y9732">
        <v>0</v>
      </c>
      <c r="Z9732" t="s">
        <v>35025</v>
      </c>
      <c r="AA9732" t="s">
        <v>35025</v>
      </c>
      <c r="AB9732" t="s">
        <v>35025</v>
      </c>
      <c r="AC9732" t="s">
        <v>35025</v>
      </c>
      <c r="AD9732" s="7">
        <v>49675</v>
      </c>
      <c r="AE9732" s="7">
        <v>50040</v>
      </c>
      <c r="AF9732" s="7">
        <v>44287</v>
      </c>
      <c r="AG9732" s="7">
        <v>44377</v>
      </c>
      <c r="AH9732" s="7">
        <v>49888</v>
      </c>
      <c r="AI9732" s="7">
        <v>49918</v>
      </c>
      <c r="AJ9732" s="7">
        <v>49904</v>
      </c>
      <c r="AK9732" s="7">
        <v>49910</v>
      </c>
      <c r="AL9732">
        <v>15</v>
      </c>
      <c r="AM9732">
        <v>61</v>
      </c>
      <c r="AN9732">
        <v>182</v>
      </c>
      <c r="AO9732">
        <v>793</v>
      </c>
      <c r="AP9732">
        <v>5555</v>
      </c>
    </row>
    <row r="9733" spans="1:42" x14ac:dyDescent="0.35">
      <c r="A9733">
        <v>20360823</v>
      </c>
      <c r="B9733" s="7">
        <v>49910</v>
      </c>
      <c r="C9733">
        <v>23</v>
      </c>
      <c r="D9733" t="s">
        <v>35030</v>
      </c>
      <c r="E9733">
        <v>7</v>
      </c>
      <c r="F9733" t="s">
        <v>35027</v>
      </c>
      <c r="G9733" t="s">
        <v>35028</v>
      </c>
      <c r="H9733" t="s">
        <v>35029</v>
      </c>
      <c r="I9733">
        <v>23</v>
      </c>
      <c r="J9733">
        <v>236</v>
      </c>
      <c r="K9733">
        <v>4</v>
      </c>
      <c r="L9733">
        <v>34</v>
      </c>
      <c r="M9733">
        <v>8</v>
      </c>
      <c r="N9733" t="s">
        <v>35065</v>
      </c>
      <c r="O9733" t="s">
        <v>35066</v>
      </c>
      <c r="P9733" t="s">
        <v>31644</v>
      </c>
      <c r="Q9733">
        <v>3</v>
      </c>
      <c r="R9733" t="s">
        <v>35063</v>
      </c>
      <c r="S9733">
        <v>2036</v>
      </c>
      <c r="T9733">
        <v>82036</v>
      </c>
      <c r="U9733" s="6">
        <v>49888</v>
      </c>
      <c r="V9733">
        <v>1</v>
      </c>
      <c r="W9733">
        <v>0</v>
      </c>
      <c r="X9733" t="s">
        <v>35025</v>
      </c>
      <c r="Y9733">
        <v>0</v>
      </c>
      <c r="Z9733" t="s">
        <v>35025</v>
      </c>
      <c r="AA9733" t="s">
        <v>35025</v>
      </c>
      <c r="AB9733" t="s">
        <v>35025</v>
      </c>
      <c r="AC9733" t="s">
        <v>35025</v>
      </c>
      <c r="AD9733" s="7">
        <v>49675</v>
      </c>
      <c r="AE9733" s="7">
        <v>50040</v>
      </c>
      <c r="AF9733" s="7">
        <v>44287</v>
      </c>
      <c r="AG9733" s="7">
        <v>44377</v>
      </c>
      <c r="AH9733" s="7">
        <v>49888</v>
      </c>
      <c r="AI9733" s="7">
        <v>49918</v>
      </c>
      <c r="AJ9733" s="7">
        <v>49904</v>
      </c>
      <c r="AK9733" s="7">
        <v>49910</v>
      </c>
      <c r="AL9733">
        <v>15</v>
      </c>
      <c r="AM9733">
        <v>61</v>
      </c>
      <c r="AN9733">
        <v>182</v>
      </c>
      <c r="AO9733">
        <v>793</v>
      </c>
      <c r="AP9733">
        <v>5556</v>
      </c>
    </row>
    <row r="9734" spans="1:42" x14ac:dyDescent="0.35">
      <c r="A9734">
        <v>20360824</v>
      </c>
      <c r="B9734" s="7">
        <v>49911</v>
      </c>
      <c r="C9734">
        <v>24</v>
      </c>
      <c r="D9734" t="s">
        <v>35033</v>
      </c>
      <c r="E9734">
        <v>1</v>
      </c>
      <c r="F9734" t="s">
        <v>35031</v>
      </c>
      <c r="G9734" t="s">
        <v>35032</v>
      </c>
      <c r="H9734" t="s">
        <v>35029</v>
      </c>
      <c r="I9734">
        <v>24</v>
      </c>
      <c r="J9734">
        <v>237</v>
      </c>
      <c r="K9734">
        <v>5</v>
      </c>
      <c r="L9734">
        <v>35</v>
      </c>
      <c r="M9734">
        <v>8</v>
      </c>
      <c r="N9734" t="s">
        <v>35065</v>
      </c>
      <c r="O9734" t="s">
        <v>35066</v>
      </c>
      <c r="P9734" t="s">
        <v>31644</v>
      </c>
      <c r="Q9734">
        <v>3</v>
      </c>
      <c r="R9734" t="s">
        <v>35063</v>
      </c>
      <c r="S9734">
        <v>2036</v>
      </c>
      <c r="T9734">
        <v>82036</v>
      </c>
      <c r="U9734" s="6">
        <v>49888</v>
      </c>
      <c r="V9734">
        <v>1</v>
      </c>
      <c r="W9734">
        <v>0</v>
      </c>
      <c r="X9734" t="s">
        <v>35025</v>
      </c>
      <c r="Y9734">
        <v>0</v>
      </c>
      <c r="Z9734" t="s">
        <v>35025</v>
      </c>
      <c r="AA9734" t="s">
        <v>35025</v>
      </c>
      <c r="AB9734" t="s">
        <v>35025</v>
      </c>
      <c r="AC9734" t="s">
        <v>35025</v>
      </c>
      <c r="AD9734" s="7">
        <v>49675</v>
      </c>
      <c r="AE9734" s="7">
        <v>50040</v>
      </c>
      <c r="AF9734" s="7">
        <v>44287</v>
      </c>
      <c r="AG9734" s="7">
        <v>44377</v>
      </c>
      <c r="AH9734" s="7">
        <v>49888</v>
      </c>
      <c r="AI9734" s="7">
        <v>49918</v>
      </c>
      <c r="AJ9734" s="7">
        <v>49911</v>
      </c>
      <c r="AK9734" s="7">
        <v>49917</v>
      </c>
      <c r="AL9734">
        <v>15</v>
      </c>
      <c r="AM9734">
        <v>61</v>
      </c>
      <c r="AN9734">
        <v>182</v>
      </c>
      <c r="AO9734">
        <v>794</v>
      </c>
      <c r="AP9734">
        <v>5557</v>
      </c>
    </row>
    <row r="9735" spans="1:42" x14ac:dyDescent="0.35">
      <c r="A9735">
        <v>20360825</v>
      </c>
      <c r="B9735" s="7">
        <v>49912</v>
      </c>
      <c r="C9735">
        <v>25</v>
      </c>
      <c r="D9735" t="s">
        <v>35033</v>
      </c>
      <c r="E9735">
        <v>2</v>
      </c>
      <c r="F9735" t="s">
        <v>35034</v>
      </c>
      <c r="G9735" t="s">
        <v>35035</v>
      </c>
      <c r="H9735" t="s">
        <v>35036</v>
      </c>
      <c r="I9735">
        <v>25</v>
      </c>
      <c r="J9735">
        <v>238</v>
      </c>
      <c r="K9735">
        <v>5</v>
      </c>
      <c r="L9735">
        <v>35</v>
      </c>
      <c r="M9735">
        <v>8</v>
      </c>
      <c r="N9735" t="s">
        <v>35065</v>
      </c>
      <c r="O9735" t="s">
        <v>35066</v>
      </c>
      <c r="P9735" t="s">
        <v>31644</v>
      </c>
      <c r="Q9735">
        <v>3</v>
      </c>
      <c r="R9735" t="s">
        <v>35063</v>
      </c>
      <c r="S9735">
        <v>2036</v>
      </c>
      <c r="T9735">
        <v>82036</v>
      </c>
      <c r="U9735" s="6">
        <v>49888</v>
      </c>
      <c r="V9735">
        <v>0</v>
      </c>
      <c r="W9735">
        <v>0</v>
      </c>
      <c r="X9735" t="s">
        <v>35025</v>
      </c>
      <c r="Y9735">
        <v>0</v>
      </c>
      <c r="Z9735" t="s">
        <v>35025</v>
      </c>
      <c r="AA9735" t="s">
        <v>35025</v>
      </c>
      <c r="AB9735" t="s">
        <v>35025</v>
      </c>
      <c r="AC9735" t="s">
        <v>35025</v>
      </c>
      <c r="AD9735" s="7">
        <v>49675</v>
      </c>
      <c r="AE9735" s="7">
        <v>50040</v>
      </c>
      <c r="AF9735" s="7">
        <v>44287</v>
      </c>
      <c r="AG9735" s="7">
        <v>44377</v>
      </c>
      <c r="AH9735" s="7">
        <v>49888</v>
      </c>
      <c r="AI9735" s="7">
        <v>49918</v>
      </c>
      <c r="AJ9735" s="7">
        <v>49911</v>
      </c>
      <c r="AK9735" s="7">
        <v>49917</v>
      </c>
      <c r="AL9735">
        <v>15</v>
      </c>
      <c r="AM9735">
        <v>61</v>
      </c>
      <c r="AN9735">
        <v>182</v>
      </c>
      <c r="AO9735">
        <v>794</v>
      </c>
      <c r="AP9735">
        <v>5558</v>
      </c>
    </row>
    <row r="9736" spans="1:42" x14ac:dyDescent="0.35">
      <c r="A9736">
        <v>20360826</v>
      </c>
      <c r="B9736" s="7">
        <v>49913</v>
      </c>
      <c r="C9736">
        <v>26</v>
      </c>
      <c r="D9736" t="s">
        <v>35033</v>
      </c>
      <c r="E9736">
        <v>3</v>
      </c>
      <c r="F9736" t="s">
        <v>35037</v>
      </c>
      <c r="G9736" t="s">
        <v>35038</v>
      </c>
      <c r="H9736" t="s">
        <v>35039</v>
      </c>
      <c r="I9736">
        <v>26</v>
      </c>
      <c r="J9736">
        <v>239</v>
      </c>
      <c r="K9736">
        <v>5</v>
      </c>
      <c r="L9736">
        <v>35</v>
      </c>
      <c r="M9736">
        <v>8</v>
      </c>
      <c r="N9736" t="s">
        <v>35065</v>
      </c>
      <c r="O9736" t="s">
        <v>35066</v>
      </c>
      <c r="P9736" t="s">
        <v>31644</v>
      </c>
      <c r="Q9736">
        <v>3</v>
      </c>
      <c r="R9736" t="s">
        <v>35063</v>
      </c>
      <c r="S9736">
        <v>2036</v>
      </c>
      <c r="T9736">
        <v>82036</v>
      </c>
      <c r="U9736" s="6">
        <v>49888</v>
      </c>
      <c r="V9736">
        <v>0</v>
      </c>
      <c r="W9736">
        <v>0</v>
      </c>
      <c r="X9736" t="s">
        <v>35025</v>
      </c>
      <c r="Y9736">
        <v>0</v>
      </c>
      <c r="Z9736" t="s">
        <v>35025</v>
      </c>
      <c r="AA9736" t="s">
        <v>35025</v>
      </c>
      <c r="AB9736" t="s">
        <v>35025</v>
      </c>
      <c r="AC9736" t="s">
        <v>35025</v>
      </c>
      <c r="AD9736" s="7">
        <v>49675</v>
      </c>
      <c r="AE9736" s="7">
        <v>50040</v>
      </c>
      <c r="AF9736" s="7">
        <v>44287</v>
      </c>
      <c r="AG9736" s="7">
        <v>44377</v>
      </c>
      <c r="AH9736" s="7">
        <v>49888</v>
      </c>
      <c r="AI9736" s="7">
        <v>49918</v>
      </c>
      <c r="AJ9736" s="7">
        <v>49911</v>
      </c>
      <c r="AK9736" s="7">
        <v>49917</v>
      </c>
      <c r="AL9736">
        <v>15</v>
      </c>
      <c r="AM9736">
        <v>61</v>
      </c>
      <c r="AN9736">
        <v>182</v>
      </c>
      <c r="AO9736">
        <v>794</v>
      </c>
      <c r="AP9736">
        <v>5559</v>
      </c>
    </row>
    <row r="9737" spans="1:42" x14ac:dyDescent="0.35">
      <c r="A9737">
        <v>20360827</v>
      </c>
      <c r="B9737" s="7">
        <v>49914</v>
      </c>
      <c r="C9737">
        <v>27</v>
      </c>
      <c r="D9737" t="s">
        <v>35033</v>
      </c>
      <c r="E9737">
        <v>4</v>
      </c>
      <c r="F9737" t="s">
        <v>35040</v>
      </c>
      <c r="G9737" t="s">
        <v>35041</v>
      </c>
      <c r="H9737" t="s">
        <v>35042</v>
      </c>
      <c r="I9737">
        <v>27</v>
      </c>
      <c r="J9737">
        <v>240</v>
      </c>
      <c r="K9737">
        <v>5</v>
      </c>
      <c r="L9737">
        <v>35</v>
      </c>
      <c r="M9737">
        <v>8</v>
      </c>
      <c r="N9737" t="s">
        <v>35065</v>
      </c>
      <c r="O9737" t="s">
        <v>35066</v>
      </c>
      <c r="P9737" t="s">
        <v>31644</v>
      </c>
      <c r="Q9737">
        <v>3</v>
      </c>
      <c r="R9737" t="s">
        <v>35063</v>
      </c>
      <c r="S9737">
        <v>2036</v>
      </c>
      <c r="T9737">
        <v>82036</v>
      </c>
      <c r="U9737" s="6">
        <v>49888</v>
      </c>
      <c r="V9737">
        <v>0</v>
      </c>
      <c r="W9737">
        <v>0</v>
      </c>
      <c r="X9737" t="s">
        <v>35025</v>
      </c>
      <c r="Y9737">
        <v>0</v>
      </c>
      <c r="Z9737" t="s">
        <v>35025</v>
      </c>
      <c r="AA9737" t="s">
        <v>35025</v>
      </c>
      <c r="AB9737" t="s">
        <v>35025</v>
      </c>
      <c r="AC9737" t="s">
        <v>35025</v>
      </c>
      <c r="AD9737" s="7">
        <v>49675</v>
      </c>
      <c r="AE9737" s="7">
        <v>50040</v>
      </c>
      <c r="AF9737" s="7">
        <v>44287</v>
      </c>
      <c r="AG9737" s="7">
        <v>44377</v>
      </c>
      <c r="AH9737" s="7">
        <v>49888</v>
      </c>
      <c r="AI9737" s="7">
        <v>49918</v>
      </c>
      <c r="AJ9737" s="7">
        <v>49911</v>
      </c>
      <c r="AK9737" s="7">
        <v>49917</v>
      </c>
      <c r="AL9737">
        <v>15</v>
      </c>
      <c r="AM9737">
        <v>61</v>
      </c>
      <c r="AN9737">
        <v>182</v>
      </c>
      <c r="AO9737">
        <v>794</v>
      </c>
      <c r="AP9737">
        <v>5560</v>
      </c>
    </row>
    <row r="9738" spans="1:42" x14ac:dyDescent="0.35">
      <c r="A9738">
        <v>20360828</v>
      </c>
      <c r="B9738" s="7">
        <v>49915</v>
      </c>
      <c r="C9738">
        <v>28</v>
      </c>
      <c r="D9738" t="s">
        <v>35033</v>
      </c>
      <c r="E9738">
        <v>5</v>
      </c>
      <c r="F9738" t="s">
        <v>35043</v>
      </c>
      <c r="G9738" t="s">
        <v>35044</v>
      </c>
      <c r="H9738" t="s">
        <v>35039</v>
      </c>
      <c r="I9738">
        <v>28</v>
      </c>
      <c r="J9738">
        <v>241</v>
      </c>
      <c r="K9738">
        <v>5</v>
      </c>
      <c r="L9738">
        <v>35</v>
      </c>
      <c r="M9738">
        <v>8</v>
      </c>
      <c r="N9738" t="s">
        <v>35065</v>
      </c>
      <c r="O9738" t="s">
        <v>35066</v>
      </c>
      <c r="P9738" t="s">
        <v>31644</v>
      </c>
      <c r="Q9738">
        <v>3</v>
      </c>
      <c r="R9738" t="s">
        <v>35063</v>
      </c>
      <c r="S9738">
        <v>2036</v>
      </c>
      <c r="T9738">
        <v>82036</v>
      </c>
      <c r="U9738" s="6">
        <v>49888</v>
      </c>
      <c r="V9738">
        <v>0</v>
      </c>
      <c r="W9738">
        <v>0</v>
      </c>
      <c r="X9738" t="s">
        <v>35025</v>
      </c>
      <c r="Y9738">
        <v>0</v>
      </c>
      <c r="Z9738" t="s">
        <v>35025</v>
      </c>
      <c r="AA9738" t="s">
        <v>35025</v>
      </c>
      <c r="AB9738" t="s">
        <v>35025</v>
      </c>
      <c r="AC9738" t="s">
        <v>35025</v>
      </c>
      <c r="AD9738" s="7">
        <v>49675</v>
      </c>
      <c r="AE9738" s="7">
        <v>50040</v>
      </c>
      <c r="AF9738" s="7">
        <v>44287</v>
      </c>
      <c r="AG9738" s="7">
        <v>44377</v>
      </c>
      <c r="AH9738" s="7">
        <v>49888</v>
      </c>
      <c r="AI9738" s="7">
        <v>49918</v>
      </c>
      <c r="AJ9738" s="7">
        <v>49911</v>
      </c>
      <c r="AK9738" s="7">
        <v>49917</v>
      </c>
      <c r="AL9738">
        <v>15</v>
      </c>
      <c r="AM9738">
        <v>61</v>
      </c>
      <c r="AN9738">
        <v>182</v>
      </c>
      <c r="AO9738">
        <v>794</v>
      </c>
      <c r="AP9738">
        <v>5561</v>
      </c>
    </row>
    <row r="9739" spans="1:42" x14ac:dyDescent="0.35">
      <c r="A9739">
        <v>20360829</v>
      </c>
      <c r="B9739" s="7">
        <v>49916</v>
      </c>
      <c r="C9739">
        <v>29</v>
      </c>
      <c r="D9739" t="s">
        <v>35033</v>
      </c>
      <c r="E9739">
        <v>6</v>
      </c>
      <c r="F9739" t="s">
        <v>35017</v>
      </c>
      <c r="G9739" t="s">
        <v>35018</v>
      </c>
      <c r="H9739" t="s">
        <v>35019</v>
      </c>
      <c r="I9739">
        <v>29</v>
      </c>
      <c r="J9739">
        <v>242</v>
      </c>
      <c r="K9739">
        <v>5</v>
      </c>
      <c r="L9739">
        <v>35</v>
      </c>
      <c r="M9739">
        <v>8</v>
      </c>
      <c r="N9739" t="s">
        <v>35065</v>
      </c>
      <c r="O9739" t="s">
        <v>35066</v>
      </c>
      <c r="P9739" t="s">
        <v>31644</v>
      </c>
      <c r="Q9739">
        <v>3</v>
      </c>
      <c r="R9739" t="s">
        <v>35063</v>
      </c>
      <c r="S9739">
        <v>2036</v>
      </c>
      <c r="T9739">
        <v>82036</v>
      </c>
      <c r="U9739" s="6">
        <v>49888</v>
      </c>
      <c r="V9739">
        <v>0</v>
      </c>
      <c r="W9739">
        <v>0</v>
      </c>
      <c r="X9739" t="s">
        <v>35025</v>
      </c>
      <c r="Y9739">
        <v>0</v>
      </c>
      <c r="Z9739" t="s">
        <v>35025</v>
      </c>
      <c r="AA9739" t="s">
        <v>35025</v>
      </c>
      <c r="AB9739" t="s">
        <v>35025</v>
      </c>
      <c r="AC9739" t="s">
        <v>35025</v>
      </c>
      <c r="AD9739" s="7">
        <v>49675</v>
      </c>
      <c r="AE9739" s="7">
        <v>50040</v>
      </c>
      <c r="AF9739" s="7">
        <v>44287</v>
      </c>
      <c r="AG9739" s="7">
        <v>44377</v>
      </c>
      <c r="AH9739" s="7">
        <v>49888</v>
      </c>
      <c r="AI9739" s="7">
        <v>49918</v>
      </c>
      <c r="AJ9739" s="7">
        <v>49911</v>
      </c>
      <c r="AK9739" s="7">
        <v>49917</v>
      </c>
      <c r="AL9739">
        <v>15</v>
      </c>
      <c r="AM9739">
        <v>61</v>
      </c>
      <c r="AN9739">
        <v>182</v>
      </c>
      <c r="AO9739">
        <v>794</v>
      </c>
      <c r="AP9739">
        <v>5562</v>
      </c>
    </row>
    <row r="9740" spans="1:42" x14ac:dyDescent="0.35">
      <c r="A9740">
        <v>20360830</v>
      </c>
      <c r="B9740" s="7">
        <v>49917</v>
      </c>
      <c r="C9740">
        <v>30</v>
      </c>
      <c r="D9740" t="s">
        <v>35033</v>
      </c>
      <c r="E9740">
        <v>7</v>
      </c>
      <c r="F9740" t="s">
        <v>35027</v>
      </c>
      <c r="G9740" t="s">
        <v>35028</v>
      </c>
      <c r="H9740" t="s">
        <v>35029</v>
      </c>
      <c r="I9740">
        <v>30</v>
      </c>
      <c r="J9740">
        <v>243</v>
      </c>
      <c r="K9740">
        <v>5</v>
      </c>
      <c r="L9740">
        <v>35</v>
      </c>
      <c r="M9740">
        <v>8</v>
      </c>
      <c r="N9740" t="s">
        <v>35065</v>
      </c>
      <c r="O9740" t="s">
        <v>35066</v>
      </c>
      <c r="P9740" t="s">
        <v>31644</v>
      </c>
      <c r="Q9740">
        <v>3</v>
      </c>
      <c r="R9740" t="s">
        <v>35063</v>
      </c>
      <c r="S9740">
        <v>2036</v>
      </c>
      <c r="T9740">
        <v>82036</v>
      </c>
      <c r="U9740" s="6">
        <v>49888</v>
      </c>
      <c r="V9740">
        <v>1</v>
      </c>
      <c r="W9740">
        <v>0</v>
      </c>
      <c r="X9740" t="s">
        <v>35025</v>
      </c>
      <c r="Y9740">
        <v>0</v>
      </c>
      <c r="Z9740" t="s">
        <v>35025</v>
      </c>
      <c r="AA9740" t="s">
        <v>35025</v>
      </c>
      <c r="AB9740" t="s">
        <v>35025</v>
      </c>
      <c r="AC9740" t="s">
        <v>35025</v>
      </c>
      <c r="AD9740" s="7">
        <v>49675</v>
      </c>
      <c r="AE9740" s="7">
        <v>50040</v>
      </c>
      <c r="AF9740" s="7">
        <v>44287</v>
      </c>
      <c r="AG9740" s="7">
        <v>44377</v>
      </c>
      <c r="AH9740" s="7">
        <v>49888</v>
      </c>
      <c r="AI9740" s="7">
        <v>49918</v>
      </c>
      <c r="AJ9740" s="7">
        <v>49911</v>
      </c>
      <c r="AK9740" s="7">
        <v>49917</v>
      </c>
      <c r="AL9740">
        <v>15</v>
      </c>
      <c r="AM9740">
        <v>61</v>
      </c>
      <c r="AN9740">
        <v>182</v>
      </c>
      <c r="AO9740">
        <v>794</v>
      </c>
      <c r="AP9740">
        <v>5563</v>
      </c>
    </row>
    <row r="9741" spans="1:42" x14ac:dyDescent="0.35">
      <c r="A9741">
        <v>20360831</v>
      </c>
      <c r="B9741" s="7">
        <v>49918</v>
      </c>
      <c r="C9741">
        <v>31</v>
      </c>
      <c r="D9741" t="s">
        <v>35016</v>
      </c>
      <c r="E9741">
        <v>1</v>
      </c>
      <c r="F9741" t="s">
        <v>35031</v>
      </c>
      <c r="G9741" t="s">
        <v>35032</v>
      </c>
      <c r="H9741" t="s">
        <v>35029</v>
      </c>
      <c r="I9741">
        <v>31</v>
      </c>
      <c r="J9741">
        <v>244</v>
      </c>
      <c r="K9741">
        <v>6</v>
      </c>
      <c r="L9741">
        <v>36</v>
      </c>
      <c r="M9741">
        <v>8</v>
      </c>
      <c r="N9741" t="s">
        <v>35065</v>
      </c>
      <c r="O9741" t="s">
        <v>35066</v>
      </c>
      <c r="P9741" t="s">
        <v>31644</v>
      </c>
      <c r="Q9741">
        <v>3</v>
      </c>
      <c r="R9741" t="s">
        <v>35063</v>
      </c>
      <c r="S9741">
        <v>2036</v>
      </c>
      <c r="T9741">
        <v>82036</v>
      </c>
      <c r="U9741" s="6">
        <v>49888</v>
      </c>
      <c r="V9741">
        <v>1</v>
      </c>
      <c r="W9741">
        <v>0</v>
      </c>
      <c r="X9741" t="s">
        <v>35025</v>
      </c>
      <c r="Y9741">
        <v>0</v>
      </c>
      <c r="Z9741" t="s">
        <v>35025</v>
      </c>
      <c r="AA9741" t="s">
        <v>35025</v>
      </c>
      <c r="AB9741" t="s">
        <v>35025</v>
      </c>
      <c r="AC9741" t="s">
        <v>35025</v>
      </c>
      <c r="AD9741" s="7">
        <v>49675</v>
      </c>
      <c r="AE9741" s="7">
        <v>50040</v>
      </c>
      <c r="AF9741" s="7">
        <v>44287</v>
      </c>
      <c r="AG9741" s="7">
        <v>44377</v>
      </c>
      <c r="AH9741" s="7">
        <v>49888</v>
      </c>
      <c r="AI9741" s="7">
        <v>49918</v>
      </c>
      <c r="AJ9741" s="7">
        <v>49918</v>
      </c>
      <c r="AK9741" s="7">
        <v>49924</v>
      </c>
      <c r="AL9741">
        <v>15</v>
      </c>
      <c r="AM9741">
        <v>61</v>
      </c>
      <c r="AN9741">
        <v>182</v>
      </c>
      <c r="AO9741">
        <v>795</v>
      </c>
      <c r="AP9741">
        <v>5564</v>
      </c>
    </row>
    <row r="9742" spans="1:42" x14ac:dyDescent="0.35">
      <c r="A9742">
        <v>20360901</v>
      </c>
      <c r="B9742" s="7">
        <v>49919</v>
      </c>
      <c r="C9742">
        <v>1</v>
      </c>
      <c r="D9742" t="s">
        <v>35016</v>
      </c>
      <c r="E9742">
        <v>2</v>
      </c>
      <c r="F9742" t="s">
        <v>35034</v>
      </c>
      <c r="G9742" t="s">
        <v>35035</v>
      </c>
      <c r="H9742" t="s">
        <v>35036</v>
      </c>
      <c r="I9742">
        <v>1</v>
      </c>
      <c r="J9742">
        <v>245</v>
      </c>
      <c r="K9742">
        <v>1</v>
      </c>
      <c r="L9742">
        <v>36</v>
      </c>
      <c r="M9742">
        <v>9</v>
      </c>
      <c r="N9742" t="s">
        <v>35068</v>
      </c>
      <c r="O9742" t="s">
        <v>35069</v>
      </c>
      <c r="P9742" t="s">
        <v>35029</v>
      </c>
      <c r="Q9742">
        <v>3</v>
      </c>
      <c r="R9742" t="s">
        <v>35063</v>
      </c>
      <c r="S9742">
        <v>2036</v>
      </c>
      <c r="T9742">
        <v>92036</v>
      </c>
      <c r="U9742" s="6">
        <v>49919</v>
      </c>
      <c r="V9742">
        <v>0</v>
      </c>
      <c r="W9742">
        <v>0</v>
      </c>
      <c r="X9742" t="s">
        <v>35025</v>
      </c>
      <c r="Y9742">
        <v>0</v>
      </c>
      <c r="Z9742" t="s">
        <v>35025</v>
      </c>
      <c r="AA9742" t="s">
        <v>35025</v>
      </c>
      <c r="AB9742" t="s">
        <v>35025</v>
      </c>
      <c r="AC9742" t="s">
        <v>35025</v>
      </c>
      <c r="AD9742" s="7">
        <v>49675</v>
      </c>
      <c r="AE9742" s="7">
        <v>50040</v>
      </c>
      <c r="AF9742" s="7">
        <v>44287</v>
      </c>
      <c r="AG9742" s="7">
        <v>44377</v>
      </c>
      <c r="AH9742" s="7">
        <v>49919</v>
      </c>
      <c r="AI9742" s="7">
        <v>49948</v>
      </c>
      <c r="AJ9742" s="7">
        <v>49918</v>
      </c>
      <c r="AK9742" s="7">
        <v>49924</v>
      </c>
      <c r="AL9742">
        <v>15</v>
      </c>
      <c r="AM9742">
        <v>61</v>
      </c>
      <c r="AN9742">
        <v>183</v>
      </c>
      <c r="AO9742">
        <v>795</v>
      </c>
      <c r="AP9742">
        <v>5565</v>
      </c>
    </row>
    <row r="9743" spans="1:42" x14ac:dyDescent="0.35">
      <c r="A9743">
        <v>20360902</v>
      </c>
      <c r="B9743" s="7">
        <v>49920</v>
      </c>
      <c r="C9743">
        <v>2</v>
      </c>
      <c r="D9743" t="s">
        <v>35026</v>
      </c>
      <c r="E9743">
        <v>3</v>
      </c>
      <c r="F9743" t="s">
        <v>35037</v>
      </c>
      <c r="G9743" t="s">
        <v>35038</v>
      </c>
      <c r="H9743" t="s">
        <v>35039</v>
      </c>
      <c r="I9743">
        <v>2</v>
      </c>
      <c r="J9743">
        <v>246</v>
      </c>
      <c r="K9743">
        <v>1</v>
      </c>
      <c r="L9743">
        <v>36</v>
      </c>
      <c r="M9743">
        <v>9</v>
      </c>
      <c r="N9743" t="s">
        <v>35068</v>
      </c>
      <c r="O9743" t="s">
        <v>35069</v>
      </c>
      <c r="P9743" t="s">
        <v>35029</v>
      </c>
      <c r="Q9743">
        <v>3</v>
      </c>
      <c r="R9743" t="s">
        <v>35063</v>
      </c>
      <c r="S9743">
        <v>2036</v>
      </c>
      <c r="T9743">
        <v>92036</v>
      </c>
      <c r="U9743" s="6">
        <v>49919</v>
      </c>
      <c r="V9743">
        <v>0</v>
      </c>
      <c r="W9743">
        <v>1</v>
      </c>
      <c r="X9743" t="s">
        <v>35070</v>
      </c>
      <c r="Y9743">
        <v>0</v>
      </c>
      <c r="Z9743" t="s">
        <v>35025</v>
      </c>
      <c r="AA9743" t="s">
        <v>35025</v>
      </c>
      <c r="AB9743" t="s">
        <v>35025</v>
      </c>
      <c r="AC9743" t="s">
        <v>35025</v>
      </c>
      <c r="AD9743" s="7">
        <v>49675</v>
      </c>
      <c r="AE9743" s="7">
        <v>50040</v>
      </c>
      <c r="AF9743" s="7">
        <v>44287</v>
      </c>
      <c r="AG9743" s="7">
        <v>44377</v>
      </c>
      <c r="AH9743" s="7">
        <v>49919</v>
      </c>
      <c r="AI9743" s="7">
        <v>49948</v>
      </c>
      <c r="AJ9743" s="7">
        <v>49918</v>
      </c>
      <c r="AK9743" s="7">
        <v>49924</v>
      </c>
      <c r="AL9743">
        <v>15</v>
      </c>
      <c r="AM9743">
        <v>61</v>
      </c>
      <c r="AN9743">
        <v>183</v>
      </c>
      <c r="AO9743">
        <v>795</v>
      </c>
      <c r="AP9743">
        <v>5566</v>
      </c>
    </row>
    <row r="9744" spans="1:42" x14ac:dyDescent="0.35">
      <c r="A9744">
        <v>20360903</v>
      </c>
      <c r="B9744" s="7">
        <v>49921</v>
      </c>
      <c r="C9744">
        <v>3</v>
      </c>
      <c r="D9744" t="s">
        <v>35030</v>
      </c>
      <c r="E9744">
        <v>4</v>
      </c>
      <c r="F9744" t="s">
        <v>35040</v>
      </c>
      <c r="G9744" t="s">
        <v>35041</v>
      </c>
      <c r="H9744" t="s">
        <v>35042</v>
      </c>
      <c r="I9744">
        <v>3</v>
      </c>
      <c r="J9744">
        <v>247</v>
      </c>
      <c r="K9744">
        <v>1</v>
      </c>
      <c r="L9744">
        <v>36</v>
      </c>
      <c r="M9744">
        <v>9</v>
      </c>
      <c r="N9744" t="s">
        <v>35068</v>
      </c>
      <c r="O9744" t="s">
        <v>35069</v>
      </c>
      <c r="P9744" t="s">
        <v>35029</v>
      </c>
      <c r="Q9744">
        <v>3</v>
      </c>
      <c r="R9744" t="s">
        <v>35063</v>
      </c>
      <c r="S9744">
        <v>2036</v>
      </c>
      <c r="T9744">
        <v>92036</v>
      </c>
      <c r="U9744" s="6">
        <v>49919</v>
      </c>
      <c r="V9744">
        <v>0</v>
      </c>
      <c r="W9744">
        <v>0</v>
      </c>
      <c r="X9744" t="s">
        <v>35025</v>
      </c>
      <c r="Y9744">
        <v>0</v>
      </c>
      <c r="Z9744" t="s">
        <v>35025</v>
      </c>
      <c r="AA9744" t="s">
        <v>35025</v>
      </c>
      <c r="AB9744" t="s">
        <v>35025</v>
      </c>
      <c r="AC9744" t="s">
        <v>35025</v>
      </c>
      <c r="AD9744" s="7">
        <v>49675</v>
      </c>
      <c r="AE9744" s="7">
        <v>50040</v>
      </c>
      <c r="AF9744" s="7">
        <v>44287</v>
      </c>
      <c r="AG9744" s="7">
        <v>44377</v>
      </c>
      <c r="AH9744" s="7">
        <v>49919</v>
      </c>
      <c r="AI9744" s="7">
        <v>49948</v>
      </c>
      <c r="AJ9744" s="7">
        <v>49918</v>
      </c>
      <c r="AK9744" s="7">
        <v>49924</v>
      </c>
      <c r="AL9744">
        <v>15</v>
      </c>
      <c r="AM9744">
        <v>61</v>
      </c>
      <c r="AN9744">
        <v>183</v>
      </c>
      <c r="AO9744">
        <v>795</v>
      </c>
      <c r="AP9744">
        <v>5567</v>
      </c>
    </row>
    <row r="9745" spans="1:42" x14ac:dyDescent="0.35">
      <c r="A9745">
        <v>20360904</v>
      </c>
      <c r="B9745" s="7">
        <v>49922</v>
      </c>
      <c r="C9745">
        <v>4</v>
      </c>
      <c r="D9745" t="s">
        <v>35033</v>
      </c>
      <c r="E9745">
        <v>5</v>
      </c>
      <c r="F9745" t="s">
        <v>35043</v>
      </c>
      <c r="G9745" t="s">
        <v>35044</v>
      </c>
      <c r="H9745" t="s">
        <v>35039</v>
      </c>
      <c r="I9745">
        <v>4</v>
      </c>
      <c r="J9745">
        <v>248</v>
      </c>
      <c r="K9745">
        <v>1</v>
      </c>
      <c r="L9745">
        <v>36</v>
      </c>
      <c r="M9745">
        <v>9</v>
      </c>
      <c r="N9745" t="s">
        <v>35068</v>
      </c>
      <c r="O9745" t="s">
        <v>35069</v>
      </c>
      <c r="P9745" t="s">
        <v>35029</v>
      </c>
      <c r="Q9745">
        <v>3</v>
      </c>
      <c r="R9745" t="s">
        <v>35063</v>
      </c>
      <c r="S9745">
        <v>2036</v>
      </c>
      <c r="T9745">
        <v>92036</v>
      </c>
      <c r="U9745" s="6">
        <v>49919</v>
      </c>
      <c r="V9745">
        <v>0</v>
      </c>
      <c r="W9745">
        <v>0</v>
      </c>
      <c r="X9745" t="s">
        <v>35025</v>
      </c>
      <c r="Y9745">
        <v>0</v>
      </c>
      <c r="Z9745" t="s">
        <v>35025</v>
      </c>
      <c r="AA9745" t="s">
        <v>35025</v>
      </c>
      <c r="AB9745" t="s">
        <v>35025</v>
      </c>
      <c r="AC9745" t="s">
        <v>35025</v>
      </c>
      <c r="AD9745" s="7">
        <v>49675</v>
      </c>
      <c r="AE9745" s="7">
        <v>50040</v>
      </c>
      <c r="AF9745" s="7">
        <v>44287</v>
      </c>
      <c r="AG9745" s="7">
        <v>44377</v>
      </c>
      <c r="AH9745" s="7">
        <v>49919</v>
      </c>
      <c r="AI9745" s="7">
        <v>49948</v>
      </c>
      <c r="AJ9745" s="7">
        <v>49918</v>
      </c>
      <c r="AK9745" s="7">
        <v>49924</v>
      </c>
      <c r="AL9745">
        <v>15</v>
      </c>
      <c r="AM9745">
        <v>61</v>
      </c>
      <c r="AN9745">
        <v>183</v>
      </c>
      <c r="AO9745">
        <v>795</v>
      </c>
      <c r="AP9745">
        <v>5568</v>
      </c>
    </row>
    <row r="9746" spans="1:42" x14ac:dyDescent="0.35">
      <c r="A9746">
        <v>20360905</v>
      </c>
      <c r="B9746" s="7">
        <v>49923</v>
      </c>
      <c r="C9746">
        <v>5</v>
      </c>
      <c r="D9746" t="s">
        <v>35033</v>
      </c>
      <c r="E9746">
        <v>6</v>
      </c>
      <c r="F9746" t="s">
        <v>35017</v>
      </c>
      <c r="G9746" t="s">
        <v>35018</v>
      </c>
      <c r="H9746" t="s">
        <v>35019</v>
      </c>
      <c r="I9746">
        <v>5</v>
      </c>
      <c r="J9746">
        <v>249</v>
      </c>
      <c r="K9746">
        <v>1</v>
      </c>
      <c r="L9746">
        <v>36</v>
      </c>
      <c r="M9746">
        <v>9</v>
      </c>
      <c r="N9746" t="s">
        <v>35068</v>
      </c>
      <c r="O9746" t="s">
        <v>35069</v>
      </c>
      <c r="P9746" t="s">
        <v>35029</v>
      </c>
      <c r="Q9746">
        <v>3</v>
      </c>
      <c r="R9746" t="s">
        <v>35063</v>
      </c>
      <c r="S9746">
        <v>2036</v>
      </c>
      <c r="T9746">
        <v>92036</v>
      </c>
      <c r="U9746" s="6">
        <v>49919</v>
      </c>
      <c r="V9746">
        <v>0</v>
      </c>
      <c r="W9746">
        <v>0</v>
      </c>
      <c r="X9746" t="s">
        <v>35025</v>
      </c>
      <c r="Y9746">
        <v>0</v>
      </c>
      <c r="Z9746" t="s">
        <v>35025</v>
      </c>
      <c r="AA9746" t="s">
        <v>35025</v>
      </c>
      <c r="AB9746" t="s">
        <v>35025</v>
      </c>
      <c r="AC9746" t="s">
        <v>35025</v>
      </c>
      <c r="AD9746" s="7">
        <v>49675</v>
      </c>
      <c r="AE9746" s="7">
        <v>50040</v>
      </c>
      <c r="AF9746" s="7">
        <v>44287</v>
      </c>
      <c r="AG9746" s="7">
        <v>44377</v>
      </c>
      <c r="AH9746" s="7">
        <v>49919</v>
      </c>
      <c r="AI9746" s="7">
        <v>49948</v>
      </c>
      <c r="AJ9746" s="7">
        <v>49918</v>
      </c>
      <c r="AK9746" s="7">
        <v>49924</v>
      </c>
      <c r="AL9746">
        <v>15</v>
      </c>
      <c r="AM9746">
        <v>61</v>
      </c>
      <c r="AN9746">
        <v>183</v>
      </c>
      <c r="AO9746">
        <v>795</v>
      </c>
      <c r="AP9746">
        <v>5569</v>
      </c>
    </row>
    <row r="9747" spans="1:42" x14ac:dyDescent="0.35">
      <c r="A9747">
        <v>20360906</v>
      </c>
      <c r="B9747" s="7">
        <v>49924</v>
      </c>
      <c r="C9747">
        <v>6</v>
      </c>
      <c r="D9747" t="s">
        <v>35033</v>
      </c>
      <c r="E9747">
        <v>7</v>
      </c>
      <c r="F9747" t="s">
        <v>35027</v>
      </c>
      <c r="G9747" t="s">
        <v>35028</v>
      </c>
      <c r="H9747" t="s">
        <v>35029</v>
      </c>
      <c r="I9747">
        <v>6</v>
      </c>
      <c r="J9747">
        <v>250</v>
      </c>
      <c r="K9747">
        <v>1</v>
      </c>
      <c r="L9747">
        <v>36</v>
      </c>
      <c r="M9747">
        <v>9</v>
      </c>
      <c r="N9747" t="s">
        <v>35068</v>
      </c>
      <c r="O9747" t="s">
        <v>35069</v>
      </c>
      <c r="P9747" t="s">
        <v>35029</v>
      </c>
      <c r="Q9747">
        <v>3</v>
      </c>
      <c r="R9747" t="s">
        <v>35063</v>
      </c>
      <c r="S9747">
        <v>2036</v>
      </c>
      <c r="T9747">
        <v>92036</v>
      </c>
      <c r="U9747" s="6">
        <v>49919</v>
      </c>
      <c r="V9747">
        <v>1</v>
      </c>
      <c r="W9747">
        <v>0</v>
      </c>
      <c r="X9747" t="s">
        <v>35025</v>
      </c>
      <c r="Y9747">
        <v>0</v>
      </c>
      <c r="Z9747" t="s">
        <v>35025</v>
      </c>
      <c r="AA9747" t="s">
        <v>35025</v>
      </c>
      <c r="AB9747" t="s">
        <v>35025</v>
      </c>
      <c r="AC9747" t="s">
        <v>35025</v>
      </c>
      <c r="AD9747" s="7">
        <v>49675</v>
      </c>
      <c r="AE9747" s="7">
        <v>50040</v>
      </c>
      <c r="AF9747" s="7">
        <v>44287</v>
      </c>
      <c r="AG9747" s="7">
        <v>44377</v>
      </c>
      <c r="AH9747" s="7">
        <v>49919</v>
      </c>
      <c r="AI9747" s="7">
        <v>49948</v>
      </c>
      <c r="AJ9747" s="7">
        <v>49918</v>
      </c>
      <c r="AK9747" s="7">
        <v>49924</v>
      </c>
      <c r="AL9747">
        <v>15</v>
      </c>
      <c r="AM9747">
        <v>61</v>
      </c>
      <c r="AN9747">
        <v>183</v>
      </c>
      <c r="AO9747">
        <v>795</v>
      </c>
      <c r="AP9747">
        <v>5570</v>
      </c>
    </row>
    <row r="9748" spans="1:42" x14ac:dyDescent="0.35">
      <c r="A9748">
        <v>20360907</v>
      </c>
      <c r="B9748" s="7">
        <v>49925</v>
      </c>
      <c r="C9748">
        <v>7</v>
      </c>
      <c r="D9748" t="s">
        <v>35033</v>
      </c>
      <c r="E9748">
        <v>1</v>
      </c>
      <c r="F9748" t="s">
        <v>35031</v>
      </c>
      <c r="G9748" t="s">
        <v>35032</v>
      </c>
      <c r="H9748" t="s">
        <v>35029</v>
      </c>
      <c r="I9748">
        <v>7</v>
      </c>
      <c r="J9748">
        <v>251</v>
      </c>
      <c r="K9748">
        <v>2</v>
      </c>
      <c r="L9748">
        <v>37</v>
      </c>
      <c r="M9748">
        <v>9</v>
      </c>
      <c r="N9748" t="s">
        <v>35068</v>
      </c>
      <c r="O9748" t="s">
        <v>35069</v>
      </c>
      <c r="P9748" t="s">
        <v>35029</v>
      </c>
      <c r="Q9748">
        <v>3</v>
      </c>
      <c r="R9748" t="s">
        <v>35063</v>
      </c>
      <c r="S9748">
        <v>2036</v>
      </c>
      <c r="T9748">
        <v>92036</v>
      </c>
      <c r="U9748" s="6">
        <v>49919</v>
      </c>
      <c r="V9748">
        <v>1</v>
      </c>
      <c r="W9748">
        <v>0</v>
      </c>
      <c r="X9748" t="s">
        <v>35025</v>
      </c>
      <c r="Y9748">
        <v>0</v>
      </c>
      <c r="Z9748" t="s">
        <v>35025</v>
      </c>
      <c r="AA9748" t="s">
        <v>35025</v>
      </c>
      <c r="AB9748" t="s">
        <v>35025</v>
      </c>
      <c r="AC9748" t="s">
        <v>35025</v>
      </c>
      <c r="AD9748" s="7">
        <v>49675</v>
      </c>
      <c r="AE9748" s="7">
        <v>50040</v>
      </c>
      <c r="AF9748" s="7">
        <v>44287</v>
      </c>
      <c r="AG9748" s="7">
        <v>44377</v>
      </c>
      <c r="AH9748" s="7">
        <v>49919</v>
      </c>
      <c r="AI9748" s="7">
        <v>49948</v>
      </c>
      <c r="AJ9748" s="7">
        <v>49925</v>
      </c>
      <c r="AK9748" s="7">
        <v>49931</v>
      </c>
      <c r="AL9748">
        <v>15</v>
      </c>
      <c r="AM9748">
        <v>61</v>
      </c>
      <c r="AN9748">
        <v>183</v>
      </c>
      <c r="AO9748">
        <v>796</v>
      </c>
      <c r="AP9748">
        <v>5571</v>
      </c>
    </row>
    <row r="9749" spans="1:42" x14ac:dyDescent="0.35">
      <c r="A9749">
        <v>20360908</v>
      </c>
      <c r="B9749" s="7">
        <v>49926</v>
      </c>
      <c r="C9749">
        <v>8</v>
      </c>
      <c r="D9749" t="s">
        <v>35033</v>
      </c>
      <c r="E9749">
        <v>2</v>
      </c>
      <c r="F9749" t="s">
        <v>35034</v>
      </c>
      <c r="G9749" t="s">
        <v>35035</v>
      </c>
      <c r="H9749" t="s">
        <v>35036</v>
      </c>
      <c r="I9749">
        <v>8</v>
      </c>
      <c r="J9749">
        <v>252</v>
      </c>
      <c r="K9749">
        <v>2</v>
      </c>
      <c r="L9749">
        <v>37</v>
      </c>
      <c r="M9749">
        <v>9</v>
      </c>
      <c r="N9749" t="s">
        <v>35068</v>
      </c>
      <c r="O9749" t="s">
        <v>35069</v>
      </c>
      <c r="P9749" t="s">
        <v>35029</v>
      </c>
      <c r="Q9749">
        <v>3</v>
      </c>
      <c r="R9749" t="s">
        <v>35063</v>
      </c>
      <c r="S9749">
        <v>2036</v>
      </c>
      <c r="T9749">
        <v>92036</v>
      </c>
      <c r="U9749" s="6">
        <v>49919</v>
      </c>
      <c r="V9749">
        <v>0</v>
      </c>
      <c r="W9749">
        <v>0</v>
      </c>
      <c r="X9749" t="s">
        <v>35025</v>
      </c>
      <c r="Y9749">
        <v>0</v>
      </c>
      <c r="Z9749" t="s">
        <v>35025</v>
      </c>
      <c r="AA9749" t="s">
        <v>35025</v>
      </c>
      <c r="AB9749" t="s">
        <v>35025</v>
      </c>
      <c r="AC9749" t="s">
        <v>35025</v>
      </c>
      <c r="AD9749" s="7">
        <v>49675</v>
      </c>
      <c r="AE9749" s="7">
        <v>50040</v>
      </c>
      <c r="AF9749" s="7">
        <v>44287</v>
      </c>
      <c r="AG9749" s="7">
        <v>44377</v>
      </c>
      <c r="AH9749" s="7">
        <v>49919</v>
      </c>
      <c r="AI9749" s="7">
        <v>49948</v>
      </c>
      <c r="AJ9749" s="7">
        <v>49925</v>
      </c>
      <c r="AK9749" s="7">
        <v>49931</v>
      </c>
      <c r="AL9749">
        <v>15</v>
      </c>
      <c r="AM9749">
        <v>61</v>
      </c>
      <c r="AN9749">
        <v>183</v>
      </c>
      <c r="AO9749">
        <v>796</v>
      </c>
      <c r="AP9749">
        <v>5572</v>
      </c>
    </row>
    <row r="9750" spans="1:42" x14ac:dyDescent="0.35">
      <c r="A9750">
        <v>20360909</v>
      </c>
      <c r="B9750" s="7">
        <v>49927</v>
      </c>
      <c r="C9750">
        <v>9</v>
      </c>
      <c r="D9750" t="s">
        <v>35033</v>
      </c>
      <c r="E9750">
        <v>3</v>
      </c>
      <c r="F9750" t="s">
        <v>35037</v>
      </c>
      <c r="G9750" t="s">
        <v>35038</v>
      </c>
      <c r="H9750" t="s">
        <v>35039</v>
      </c>
      <c r="I9750">
        <v>9</v>
      </c>
      <c r="J9750">
        <v>253</v>
      </c>
      <c r="K9750">
        <v>2</v>
      </c>
      <c r="L9750">
        <v>37</v>
      </c>
      <c r="M9750">
        <v>9</v>
      </c>
      <c r="N9750" t="s">
        <v>35068</v>
      </c>
      <c r="O9750" t="s">
        <v>35069</v>
      </c>
      <c r="P9750" t="s">
        <v>35029</v>
      </c>
      <c r="Q9750">
        <v>3</v>
      </c>
      <c r="R9750" t="s">
        <v>35063</v>
      </c>
      <c r="S9750">
        <v>2036</v>
      </c>
      <c r="T9750">
        <v>92036</v>
      </c>
      <c r="U9750" s="6">
        <v>49919</v>
      </c>
      <c r="V9750">
        <v>0</v>
      </c>
      <c r="W9750">
        <v>0</v>
      </c>
      <c r="X9750" t="s">
        <v>35025</v>
      </c>
      <c r="Y9750">
        <v>0</v>
      </c>
      <c r="Z9750" t="s">
        <v>35025</v>
      </c>
      <c r="AA9750" t="s">
        <v>35025</v>
      </c>
      <c r="AB9750" t="s">
        <v>35025</v>
      </c>
      <c r="AC9750" t="s">
        <v>35025</v>
      </c>
      <c r="AD9750" s="7">
        <v>49675</v>
      </c>
      <c r="AE9750" s="7">
        <v>50040</v>
      </c>
      <c r="AF9750" s="7">
        <v>44287</v>
      </c>
      <c r="AG9750" s="7">
        <v>44377</v>
      </c>
      <c r="AH9750" s="7">
        <v>49919</v>
      </c>
      <c r="AI9750" s="7">
        <v>49948</v>
      </c>
      <c r="AJ9750" s="7">
        <v>49925</v>
      </c>
      <c r="AK9750" s="7">
        <v>49931</v>
      </c>
      <c r="AL9750">
        <v>15</v>
      </c>
      <c r="AM9750">
        <v>61</v>
      </c>
      <c r="AN9750">
        <v>183</v>
      </c>
      <c r="AO9750">
        <v>796</v>
      </c>
      <c r="AP9750">
        <v>5573</v>
      </c>
    </row>
    <row r="9751" spans="1:42" x14ac:dyDescent="0.35">
      <c r="A9751">
        <v>20360910</v>
      </c>
      <c r="B9751" s="7">
        <v>49928</v>
      </c>
      <c r="C9751">
        <v>10</v>
      </c>
      <c r="D9751" t="s">
        <v>35033</v>
      </c>
      <c r="E9751">
        <v>4</v>
      </c>
      <c r="F9751" t="s">
        <v>35040</v>
      </c>
      <c r="G9751" t="s">
        <v>35041</v>
      </c>
      <c r="H9751" t="s">
        <v>35042</v>
      </c>
      <c r="I9751">
        <v>10</v>
      </c>
      <c r="J9751">
        <v>254</v>
      </c>
      <c r="K9751">
        <v>2</v>
      </c>
      <c r="L9751">
        <v>37</v>
      </c>
      <c r="M9751">
        <v>9</v>
      </c>
      <c r="N9751" t="s">
        <v>35068</v>
      </c>
      <c r="O9751" t="s">
        <v>35069</v>
      </c>
      <c r="P9751" t="s">
        <v>35029</v>
      </c>
      <c r="Q9751">
        <v>3</v>
      </c>
      <c r="R9751" t="s">
        <v>35063</v>
      </c>
      <c r="S9751">
        <v>2036</v>
      </c>
      <c r="T9751">
        <v>92036</v>
      </c>
      <c r="U9751" s="6">
        <v>49919</v>
      </c>
      <c r="V9751">
        <v>0</v>
      </c>
      <c r="W9751">
        <v>0</v>
      </c>
      <c r="X9751" t="s">
        <v>35025</v>
      </c>
      <c r="Y9751">
        <v>0</v>
      </c>
      <c r="Z9751" t="s">
        <v>35025</v>
      </c>
      <c r="AA9751" t="s">
        <v>35025</v>
      </c>
      <c r="AB9751" t="s">
        <v>35025</v>
      </c>
      <c r="AC9751" t="s">
        <v>35025</v>
      </c>
      <c r="AD9751" s="7">
        <v>49675</v>
      </c>
      <c r="AE9751" s="7">
        <v>50040</v>
      </c>
      <c r="AF9751" s="7">
        <v>44287</v>
      </c>
      <c r="AG9751" s="7">
        <v>44377</v>
      </c>
      <c r="AH9751" s="7">
        <v>49919</v>
      </c>
      <c r="AI9751" s="7">
        <v>49948</v>
      </c>
      <c r="AJ9751" s="7">
        <v>49925</v>
      </c>
      <c r="AK9751" s="7">
        <v>49931</v>
      </c>
      <c r="AL9751">
        <v>15</v>
      </c>
      <c r="AM9751">
        <v>61</v>
      </c>
      <c r="AN9751">
        <v>183</v>
      </c>
      <c r="AO9751">
        <v>796</v>
      </c>
      <c r="AP9751">
        <v>5574</v>
      </c>
    </row>
    <row r="9752" spans="1:42" x14ac:dyDescent="0.35">
      <c r="A9752">
        <v>20360911</v>
      </c>
      <c r="B9752" s="7">
        <v>49929</v>
      </c>
      <c r="C9752">
        <v>11</v>
      </c>
      <c r="D9752" t="s">
        <v>35033</v>
      </c>
      <c r="E9752">
        <v>5</v>
      </c>
      <c r="F9752" t="s">
        <v>35043</v>
      </c>
      <c r="G9752" t="s">
        <v>35044</v>
      </c>
      <c r="H9752" t="s">
        <v>35039</v>
      </c>
      <c r="I9752">
        <v>11</v>
      </c>
      <c r="J9752">
        <v>255</v>
      </c>
      <c r="K9752">
        <v>2</v>
      </c>
      <c r="L9752">
        <v>37</v>
      </c>
      <c r="M9752">
        <v>9</v>
      </c>
      <c r="N9752" t="s">
        <v>35068</v>
      </c>
      <c r="O9752" t="s">
        <v>35069</v>
      </c>
      <c r="P9752" t="s">
        <v>35029</v>
      </c>
      <c r="Q9752">
        <v>3</v>
      </c>
      <c r="R9752" t="s">
        <v>35063</v>
      </c>
      <c r="S9752">
        <v>2036</v>
      </c>
      <c r="T9752">
        <v>92036</v>
      </c>
      <c r="U9752" s="6">
        <v>49919</v>
      </c>
      <c r="V9752">
        <v>0</v>
      </c>
      <c r="W9752">
        <v>0</v>
      </c>
      <c r="X9752" t="s">
        <v>35025</v>
      </c>
      <c r="Y9752">
        <v>0</v>
      </c>
      <c r="Z9752" t="s">
        <v>35025</v>
      </c>
      <c r="AA9752" t="s">
        <v>35025</v>
      </c>
      <c r="AB9752" t="s">
        <v>35025</v>
      </c>
      <c r="AC9752" t="s">
        <v>35025</v>
      </c>
      <c r="AD9752" s="7">
        <v>49675</v>
      </c>
      <c r="AE9752" s="7">
        <v>50040</v>
      </c>
      <c r="AF9752" s="7">
        <v>44287</v>
      </c>
      <c r="AG9752" s="7">
        <v>44377</v>
      </c>
      <c r="AH9752" s="7">
        <v>49919</v>
      </c>
      <c r="AI9752" s="7">
        <v>49948</v>
      </c>
      <c r="AJ9752" s="7">
        <v>49925</v>
      </c>
      <c r="AK9752" s="7">
        <v>49931</v>
      </c>
      <c r="AL9752">
        <v>15</v>
      </c>
      <c r="AM9752">
        <v>61</v>
      </c>
      <c r="AN9752">
        <v>183</v>
      </c>
      <c r="AO9752">
        <v>796</v>
      </c>
      <c r="AP9752">
        <v>5575</v>
      </c>
    </row>
    <row r="9753" spans="1:42" x14ac:dyDescent="0.35">
      <c r="A9753">
        <v>20360912</v>
      </c>
      <c r="B9753" s="7">
        <v>49930</v>
      </c>
      <c r="C9753">
        <v>12</v>
      </c>
      <c r="D9753" t="s">
        <v>35033</v>
      </c>
      <c r="E9753">
        <v>6</v>
      </c>
      <c r="F9753" t="s">
        <v>35017</v>
      </c>
      <c r="G9753" t="s">
        <v>35018</v>
      </c>
      <c r="H9753" t="s">
        <v>35019</v>
      </c>
      <c r="I9753">
        <v>12</v>
      </c>
      <c r="J9753">
        <v>256</v>
      </c>
      <c r="K9753">
        <v>2</v>
      </c>
      <c r="L9753">
        <v>37</v>
      </c>
      <c r="M9753">
        <v>9</v>
      </c>
      <c r="N9753" t="s">
        <v>35068</v>
      </c>
      <c r="O9753" t="s">
        <v>35069</v>
      </c>
      <c r="P9753" t="s">
        <v>35029</v>
      </c>
      <c r="Q9753">
        <v>3</v>
      </c>
      <c r="R9753" t="s">
        <v>35063</v>
      </c>
      <c r="S9753">
        <v>2036</v>
      </c>
      <c r="T9753">
        <v>92036</v>
      </c>
      <c r="U9753" s="6">
        <v>49919</v>
      </c>
      <c r="V9753">
        <v>0</v>
      </c>
      <c r="W9753">
        <v>0</v>
      </c>
      <c r="X9753" t="s">
        <v>35025</v>
      </c>
      <c r="Y9753">
        <v>0</v>
      </c>
      <c r="Z9753" t="s">
        <v>35025</v>
      </c>
      <c r="AA9753" t="s">
        <v>35025</v>
      </c>
      <c r="AB9753" t="s">
        <v>35025</v>
      </c>
      <c r="AC9753" t="s">
        <v>35025</v>
      </c>
      <c r="AD9753" s="7">
        <v>49675</v>
      </c>
      <c r="AE9753" s="7">
        <v>50040</v>
      </c>
      <c r="AF9753" s="7">
        <v>44287</v>
      </c>
      <c r="AG9753" s="7">
        <v>44377</v>
      </c>
      <c r="AH9753" s="7">
        <v>49919</v>
      </c>
      <c r="AI9753" s="7">
        <v>49948</v>
      </c>
      <c r="AJ9753" s="7">
        <v>49925</v>
      </c>
      <c r="AK9753" s="7">
        <v>49931</v>
      </c>
      <c r="AL9753">
        <v>15</v>
      </c>
      <c r="AM9753">
        <v>61</v>
      </c>
      <c r="AN9753">
        <v>183</v>
      </c>
      <c r="AO9753">
        <v>796</v>
      </c>
      <c r="AP9753">
        <v>5576</v>
      </c>
    </row>
    <row r="9754" spans="1:42" x14ac:dyDescent="0.35">
      <c r="A9754">
        <v>20360913</v>
      </c>
      <c r="B9754" s="7">
        <v>49931</v>
      </c>
      <c r="C9754">
        <v>13</v>
      </c>
      <c r="D9754" t="s">
        <v>35033</v>
      </c>
      <c r="E9754">
        <v>7</v>
      </c>
      <c r="F9754" t="s">
        <v>35027</v>
      </c>
      <c r="G9754" t="s">
        <v>35028</v>
      </c>
      <c r="H9754" t="s">
        <v>35029</v>
      </c>
      <c r="I9754">
        <v>13</v>
      </c>
      <c r="J9754">
        <v>257</v>
      </c>
      <c r="K9754">
        <v>2</v>
      </c>
      <c r="L9754">
        <v>37</v>
      </c>
      <c r="M9754">
        <v>9</v>
      </c>
      <c r="N9754" t="s">
        <v>35068</v>
      </c>
      <c r="O9754" t="s">
        <v>35069</v>
      </c>
      <c r="P9754" t="s">
        <v>35029</v>
      </c>
      <c r="Q9754">
        <v>3</v>
      </c>
      <c r="R9754" t="s">
        <v>35063</v>
      </c>
      <c r="S9754">
        <v>2036</v>
      </c>
      <c r="T9754">
        <v>92036</v>
      </c>
      <c r="U9754" s="6">
        <v>49919</v>
      </c>
      <c r="V9754">
        <v>1</v>
      </c>
      <c r="W9754">
        <v>0</v>
      </c>
      <c r="X9754" t="s">
        <v>35025</v>
      </c>
      <c r="Y9754">
        <v>0</v>
      </c>
      <c r="Z9754" t="s">
        <v>35025</v>
      </c>
      <c r="AA9754" t="s">
        <v>35025</v>
      </c>
      <c r="AB9754" t="s">
        <v>35025</v>
      </c>
      <c r="AC9754" t="s">
        <v>35025</v>
      </c>
      <c r="AD9754" s="7">
        <v>49675</v>
      </c>
      <c r="AE9754" s="7">
        <v>50040</v>
      </c>
      <c r="AF9754" s="7">
        <v>44287</v>
      </c>
      <c r="AG9754" s="7">
        <v>44377</v>
      </c>
      <c r="AH9754" s="7">
        <v>49919</v>
      </c>
      <c r="AI9754" s="7">
        <v>49948</v>
      </c>
      <c r="AJ9754" s="7">
        <v>49925</v>
      </c>
      <c r="AK9754" s="7">
        <v>49931</v>
      </c>
      <c r="AL9754">
        <v>15</v>
      </c>
      <c r="AM9754">
        <v>61</v>
      </c>
      <c r="AN9754">
        <v>183</v>
      </c>
      <c r="AO9754">
        <v>796</v>
      </c>
      <c r="AP9754">
        <v>5577</v>
      </c>
    </row>
    <row r="9755" spans="1:42" x14ac:dyDescent="0.35">
      <c r="A9755">
        <v>20360914</v>
      </c>
      <c r="B9755" s="7">
        <v>49932</v>
      </c>
      <c r="C9755">
        <v>14</v>
      </c>
      <c r="D9755" t="s">
        <v>35033</v>
      </c>
      <c r="E9755">
        <v>1</v>
      </c>
      <c r="F9755" t="s">
        <v>35031</v>
      </c>
      <c r="G9755" t="s">
        <v>35032</v>
      </c>
      <c r="H9755" t="s">
        <v>35029</v>
      </c>
      <c r="I9755">
        <v>14</v>
      </c>
      <c r="J9755">
        <v>258</v>
      </c>
      <c r="K9755">
        <v>3</v>
      </c>
      <c r="L9755">
        <v>38</v>
      </c>
      <c r="M9755">
        <v>9</v>
      </c>
      <c r="N9755" t="s">
        <v>35068</v>
      </c>
      <c r="O9755" t="s">
        <v>35069</v>
      </c>
      <c r="P9755" t="s">
        <v>35029</v>
      </c>
      <c r="Q9755">
        <v>3</v>
      </c>
      <c r="R9755" t="s">
        <v>35063</v>
      </c>
      <c r="S9755">
        <v>2036</v>
      </c>
      <c r="T9755">
        <v>92036</v>
      </c>
      <c r="U9755" s="6">
        <v>49919</v>
      </c>
      <c r="V9755">
        <v>1</v>
      </c>
      <c r="W9755">
        <v>0</v>
      </c>
      <c r="X9755" t="s">
        <v>35025</v>
      </c>
      <c r="Y9755">
        <v>0</v>
      </c>
      <c r="Z9755" t="s">
        <v>35025</v>
      </c>
      <c r="AA9755" t="s">
        <v>35025</v>
      </c>
      <c r="AB9755" t="s">
        <v>35025</v>
      </c>
      <c r="AC9755" t="s">
        <v>35025</v>
      </c>
      <c r="AD9755" s="7">
        <v>49675</v>
      </c>
      <c r="AE9755" s="7">
        <v>50040</v>
      </c>
      <c r="AF9755" s="7">
        <v>44287</v>
      </c>
      <c r="AG9755" s="7">
        <v>44377</v>
      </c>
      <c r="AH9755" s="7">
        <v>49919</v>
      </c>
      <c r="AI9755" s="7">
        <v>49948</v>
      </c>
      <c r="AJ9755" s="7">
        <v>49932</v>
      </c>
      <c r="AK9755" s="7">
        <v>49938</v>
      </c>
      <c r="AL9755">
        <v>15</v>
      </c>
      <c r="AM9755">
        <v>61</v>
      </c>
      <c r="AN9755">
        <v>183</v>
      </c>
      <c r="AO9755">
        <v>797</v>
      </c>
      <c r="AP9755">
        <v>5578</v>
      </c>
    </row>
    <row r="9756" spans="1:42" x14ac:dyDescent="0.35">
      <c r="A9756">
        <v>20360915</v>
      </c>
      <c r="B9756" s="7">
        <v>49933</v>
      </c>
      <c r="C9756">
        <v>15</v>
      </c>
      <c r="D9756" t="s">
        <v>35033</v>
      </c>
      <c r="E9756">
        <v>2</v>
      </c>
      <c r="F9756" t="s">
        <v>35034</v>
      </c>
      <c r="G9756" t="s">
        <v>35035</v>
      </c>
      <c r="H9756" t="s">
        <v>35036</v>
      </c>
      <c r="I9756">
        <v>15</v>
      </c>
      <c r="J9756">
        <v>259</v>
      </c>
      <c r="K9756">
        <v>3</v>
      </c>
      <c r="L9756">
        <v>38</v>
      </c>
      <c r="M9756">
        <v>9</v>
      </c>
      <c r="N9756" t="s">
        <v>35068</v>
      </c>
      <c r="O9756" t="s">
        <v>35069</v>
      </c>
      <c r="P9756" t="s">
        <v>35029</v>
      </c>
      <c r="Q9756">
        <v>3</v>
      </c>
      <c r="R9756" t="s">
        <v>35063</v>
      </c>
      <c r="S9756">
        <v>2036</v>
      </c>
      <c r="T9756">
        <v>92036</v>
      </c>
      <c r="U9756" s="6">
        <v>49919</v>
      </c>
      <c r="V9756">
        <v>0</v>
      </c>
      <c r="W9756">
        <v>0</v>
      </c>
      <c r="X9756" t="s">
        <v>35025</v>
      </c>
      <c r="Y9756">
        <v>0</v>
      </c>
      <c r="Z9756" t="s">
        <v>35025</v>
      </c>
      <c r="AA9756" t="s">
        <v>35025</v>
      </c>
      <c r="AB9756" t="s">
        <v>35025</v>
      </c>
      <c r="AC9756" t="s">
        <v>35025</v>
      </c>
      <c r="AD9756" s="7">
        <v>49675</v>
      </c>
      <c r="AE9756" s="7">
        <v>50040</v>
      </c>
      <c r="AF9756" s="7">
        <v>44287</v>
      </c>
      <c r="AG9756" s="7">
        <v>44377</v>
      </c>
      <c r="AH9756" s="7">
        <v>49919</v>
      </c>
      <c r="AI9756" s="7">
        <v>49948</v>
      </c>
      <c r="AJ9756" s="7">
        <v>49932</v>
      </c>
      <c r="AK9756" s="7">
        <v>49938</v>
      </c>
      <c r="AL9756">
        <v>15</v>
      </c>
      <c r="AM9756">
        <v>61</v>
      </c>
      <c r="AN9756">
        <v>183</v>
      </c>
      <c r="AO9756">
        <v>797</v>
      </c>
      <c r="AP9756">
        <v>5579</v>
      </c>
    </row>
    <row r="9757" spans="1:42" x14ac:dyDescent="0.35">
      <c r="A9757">
        <v>20360916</v>
      </c>
      <c r="B9757" s="7">
        <v>49934</v>
      </c>
      <c r="C9757">
        <v>16</v>
      </c>
      <c r="D9757" t="s">
        <v>35033</v>
      </c>
      <c r="E9757">
        <v>3</v>
      </c>
      <c r="F9757" t="s">
        <v>35037</v>
      </c>
      <c r="G9757" t="s">
        <v>35038</v>
      </c>
      <c r="H9757" t="s">
        <v>35039</v>
      </c>
      <c r="I9757">
        <v>16</v>
      </c>
      <c r="J9757">
        <v>260</v>
      </c>
      <c r="K9757">
        <v>3</v>
      </c>
      <c r="L9757">
        <v>38</v>
      </c>
      <c r="M9757">
        <v>9</v>
      </c>
      <c r="N9757" t="s">
        <v>35068</v>
      </c>
      <c r="O9757" t="s">
        <v>35069</v>
      </c>
      <c r="P9757" t="s">
        <v>35029</v>
      </c>
      <c r="Q9757">
        <v>3</v>
      </c>
      <c r="R9757" t="s">
        <v>35063</v>
      </c>
      <c r="S9757">
        <v>2036</v>
      </c>
      <c r="T9757">
        <v>92036</v>
      </c>
      <c r="U9757" s="6">
        <v>49919</v>
      </c>
      <c r="V9757">
        <v>0</v>
      </c>
      <c r="W9757">
        <v>0</v>
      </c>
      <c r="X9757" t="s">
        <v>35025</v>
      </c>
      <c r="Y9757">
        <v>0</v>
      </c>
      <c r="Z9757" t="s">
        <v>35025</v>
      </c>
      <c r="AA9757" t="s">
        <v>35025</v>
      </c>
      <c r="AB9757" t="s">
        <v>35025</v>
      </c>
      <c r="AC9757" t="s">
        <v>35025</v>
      </c>
      <c r="AD9757" s="7">
        <v>49675</v>
      </c>
      <c r="AE9757" s="7">
        <v>50040</v>
      </c>
      <c r="AF9757" s="7">
        <v>44287</v>
      </c>
      <c r="AG9757" s="7">
        <v>44377</v>
      </c>
      <c r="AH9757" s="7">
        <v>49919</v>
      </c>
      <c r="AI9757" s="7">
        <v>49948</v>
      </c>
      <c r="AJ9757" s="7">
        <v>49932</v>
      </c>
      <c r="AK9757" s="7">
        <v>49938</v>
      </c>
      <c r="AL9757">
        <v>15</v>
      </c>
      <c r="AM9757">
        <v>61</v>
      </c>
      <c r="AN9757">
        <v>183</v>
      </c>
      <c r="AO9757">
        <v>797</v>
      </c>
      <c r="AP9757">
        <v>5580</v>
      </c>
    </row>
    <row r="9758" spans="1:42" x14ac:dyDescent="0.35">
      <c r="A9758">
        <v>20360917</v>
      </c>
      <c r="B9758" s="7">
        <v>49935</v>
      </c>
      <c r="C9758">
        <v>17</v>
      </c>
      <c r="D9758" t="s">
        <v>35033</v>
      </c>
      <c r="E9758">
        <v>4</v>
      </c>
      <c r="F9758" t="s">
        <v>35040</v>
      </c>
      <c r="G9758" t="s">
        <v>35041</v>
      </c>
      <c r="H9758" t="s">
        <v>35042</v>
      </c>
      <c r="I9758">
        <v>17</v>
      </c>
      <c r="J9758">
        <v>261</v>
      </c>
      <c r="K9758">
        <v>3</v>
      </c>
      <c r="L9758">
        <v>38</v>
      </c>
      <c r="M9758">
        <v>9</v>
      </c>
      <c r="N9758" t="s">
        <v>35068</v>
      </c>
      <c r="O9758" t="s">
        <v>35069</v>
      </c>
      <c r="P9758" t="s">
        <v>35029</v>
      </c>
      <c r="Q9758">
        <v>3</v>
      </c>
      <c r="R9758" t="s">
        <v>35063</v>
      </c>
      <c r="S9758">
        <v>2036</v>
      </c>
      <c r="T9758">
        <v>92036</v>
      </c>
      <c r="U9758" s="6">
        <v>49919</v>
      </c>
      <c r="V9758">
        <v>0</v>
      </c>
      <c r="W9758">
        <v>0</v>
      </c>
      <c r="X9758" t="s">
        <v>35025</v>
      </c>
      <c r="Y9758">
        <v>0</v>
      </c>
      <c r="Z9758" t="s">
        <v>35025</v>
      </c>
      <c r="AA9758" t="s">
        <v>35025</v>
      </c>
      <c r="AB9758" t="s">
        <v>35025</v>
      </c>
      <c r="AC9758" t="s">
        <v>35025</v>
      </c>
      <c r="AD9758" s="7">
        <v>49675</v>
      </c>
      <c r="AE9758" s="7">
        <v>50040</v>
      </c>
      <c r="AF9758" s="7">
        <v>44287</v>
      </c>
      <c r="AG9758" s="7">
        <v>44377</v>
      </c>
      <c r="AH9758" s="7">
        <v>49919</v>
      </c>
      <c r="AI9758" s="7">
        <v>49948</v>
      </c>
      <c r="AJ9758" s="7">
        <v>49932</v>
      </c>
      <c r="AK9758" s="7">
        <v>49938</v>
      </c>
      <c r="AL9758">
        <v>15</v>
      </c>
      <c r="AM9758">
        <v>61</v>
      </c>
      <c r="AN9758">
        <v>183</v>
      </c>
      <c r="AO9758">
        <v>797</v>
      </c>
      <c r="AP9758">
        <v>5581</v>
      </c>
    </row>
    <row r="9759" spans="1:42" x14ac:dyDescent="0.35">
      <c r="A9759">
        <v>20360918</v>
      </c>
      <c r="B9759" s="7">
        <v>49936</v>
      </c>
      <c r="C9759">
        <v>18</v>
      </c>
      <c r="D9759" t="s">
        <v>35033</v>
      </c>
      <c r="E9759">
        <v>5</v>
      </c>
      <c r="F9759" t="s">
        <v>35043</v>
      </c>
      <c r="G9759" t="s">
        <v>35044</v>
      </c>
      <c r="H9759" t="s">
        <v>35039</v>
      </c>
      <c r="I9759">
        <v>18</v>
      </c>
      <c r="J9759">
        <v>262</v>
      </c>
      <c r="K9759">
        <v>3</v>
      </c>
      <c r="L9759">
        <v>38</v>
      </c>
      <c r="M9759">
        <v>9</v>
      </c>
      <c r="N9759" t="s">
        <v>35068</v>
      </c>
      <c r="O9759" t="s">
        <v>35069</v>
      </c>
      <c r="P9759" t="s">
        <v>35029</v>
      </c>
      <c r="Q9759">
        <v>3</v>
      </c>
      <c r="R9759" t="s">
        <v>35063</v>
      </c>
      <c r="S9759">
        <v>2036</v>
      </c>
      <c r="T9759">
        <v>92036</v>
      </c>
      <c r="U9759" s="6">
        <v>49919</v>
      </c>
      <c r="V9759">
        <v>0</v>
      </c>
      <c r="W9759">
        <v>0</v>
      </c>
      <c r="X9759" t="s">
        <v>35025</v>
      </c>
      <c r="Y9759">
        <v>0</v>
      </c>
      <c r="Z9759" t="s">
        <v>35025</v>
      </c>
      <c r="AA9759" t="s">
        <v>35025</v>
      </c>
      <c r="AB9759" t="s">
        <v>35025</v>
      </c>
      <c r="AC9759" t="s">
        <v>35025</v>
      </c>
      <c r="AD9759" s="7">
        <v>49675</v>
      </c>
      <c r="AE9759" s="7">
        <v>50040</v>
      </c>
      <c r="AF9759" s="7">
        <v>44287</v>
      </c>
      <c r="AG9759" s="7">
        <v>44377</v>
      </c>
      <c r="AH9759" s="7">
        <v>49919</v>
      </c>
      <c r="AI9759" s="7">
        <v>49948</v>
      </c>
      <c r="AJ9759" s="7">
        <v>49932</v>
      </c>
      <c r="AK9759" s="7">
        <v>49938</v>
      </c>
      <c r="AL9759">
        <v>15</v>
      </c>
      <c r="AM9759">
        <v>61</v>
      </c>
      <c r="AN9759">
        <v>183</v>
      </c>
      <c r="AO9759">
        <v>797</v>
      </c>
      <c r="AP9759">
        <v>5582</v>
      </c>
    </row>
    <row r="9760" spans="1:42" x14ac:dyDescent="0.35">
      <c r="A9760">
        <v>20360919</v>
      </c>
      <c r="B9760" s="7">
        <v>49937</v>
      </c>
      <c r="C9760">
        <v>19</v>
      </c>
      <c r="D9760" t="s">
        <v>35033</v>
      </c>
      <c r="E9760">
        <v>6</v>
      </c>
      <c r="F9760" t="s">
        <v>35017</v>
      </c>
      <c r="G9760" t="s">
        <v>35018</v>
      </c>
      <c r="H9760" t="s">
        <v>35019</v>
      </c>
      <c r="I9760">
        <v>19</v>
      </c>
      <c r="J9760">
        <v>263</v>
      </c>
      <c r="K9760">
        <v>3</v>
      </c>
      <c r="L9760">
        <v>38</v>
      </c>
      <c r="M9760">
        <v>9</v>
      </c>
      <c r="N9760" t="s">
        <v>35068</v>
      </c>
      <c r="O9760" t="s">
        <v>35069</v>
      </c>
      <c r="P9760" t="s">
        <v>35029</v>
      </c>
      <c r="Q9760">
        <v>3</v>
      </c>
      <c r="R9760" t="s">
        <v>35063</v>
      </c>
      <c r="S9760">
        <v>2036</v>
      </c>
      <c r="T9760">
        <v>92036</v>
      </c>
      <c r="U9760" s="6">
        <v>49919</v>
      </c>
      <c r="V9760">
        <v>0</v>
      </c>
      <c r="W9760">
        <v>0</v>
      </c>
      <c r="X9760" t="s">
        <v>35025</v>
      </c>
      <c r="Y9760">
        <v>0</v>
      </c>
      <c r="Z9760" t="s">
        <v>35025</v>
      </c>
      <c r="AA9760" t="s">
        <v>35025</v>
      </c>
      <c r="AB9760" t="s">
        <v>35025</v>
      </c>
      <c r="AC9760" t="s">
        <v>35025</v>
      </c>
      <c r="AD9760" s="7">
        <v>49675</v>
      </c>
      <c r="AE9760" s="7">
        <v>50040</v>
      </c>
      <c r="AF9760" s="7">
        <v>44287</v>
      </c>
      <c r="AG9760" s="7">
        <v>44377</v>
      </c>
      <c r="AH9760" s="7">
        <v>49919</v>
      </c>
      <c r="AI9760" s="7">
        <v>49948</v>
      </c>
      <c r="AJ9760" s="7">
        <v>49932</v>
      </c>
      <c r="AK9760" s="7">
        <v>49938</v>
      </c>
      <c r="AL9760">
        <v>15</v>
      </c>
      <c r="AM9760">
        <v>61</v>
      </c>
      <c r="AN9760">
        <v>183</v>
      </c>
      <c r="AO9760">
        <v>797</v>
      </c>
      <c r="AP9760">
        <v>5583</v>
      </c>
    </row>
    <row r="9761" spans="1:42" x14ac:dyDescent="0.35">
      <c r="A9761">
        <v>20360920</v>
      </c>
      <c r="B9761" s="7">
        <v>49938</v>
      </c>
      <c r="C9761">
        <v>20</v>
      </c>
      <c r="D9761" t="s">
        <v>35033</v>
      </c>
      <c r="E9761">
        <v>7</v>
      </c>
      <c r="F9761" t="s">
        <v>35027</v>
      </c>
      <c r="G9761" t="s">
        <v>35028</v>
      </c>
      <c r="H9761" t="s">
        <v>35029</v>
      </c>
      <c r="I9761">
        <v>20</v>
      </c>
      <c r="J9761">
        <v>264</v>
      </c>
      <c r="K9761">
        <v>3</v>
      </c>
      <c r="L9761">
        <v>38</v>
      </c>
      <c r="M9761">
        <v>9</v>
      </c>
      <c r="N9761" t="s">
        <v>35068</v>
      </c>
      <c r="O9761" t="s">
        <v>35069</v>
      </c>
      <c r="P9761" t="s">
        <v>35029</v>
      </c>
      <c r="Q9761">
        <v>3</v>
      </c>
      <c r="R9761" t="s">
        <v>35063</v>
      </c>
      <c r="S9761">
        <v>2036</v>
      </c>
      <c r="T9761">
        <v>92036</v>
      </c>
      <c r="U9761" s="6">
        <v>49919</v>
      </c>
      <c r="V9761">
        <v>1</v>
      </c>
      <c r="W9761">
        <v>0</v>
      </c>
      <c r="X9761" t="s">
        <v>35025</v>
      </c>
      <c r="Y9761">
        <v>0</v>
      </c>
      <c r="Z9761" t="s">
        <v>35025</v>
      </c>
      <c r="AA9761" t="s">
        <v>35025</v>
      </c>
      <c r="AB9761" t="s">
        <v>35025</v>
      </c>
      <c r="AC9761" t="s">
        <v>35025</v>
      </c>
      <c r="AD9761" s="7">
        <v>49675</v>
      </c>
      <c r="AE9761" s="7">
        <v>50040</v>
      </c>
      <c r="AF9761" s="7">
        <v>44287</v>
      </c>
      <c r="AG9761" s="7">
        <v>44377</v>
      </c>
      <c r="AH9761" s="7">
        <v>49919</v>
      </c>
      <c r="AI9761" s="7">
        <v>49948</v>
      </c>
      <c r="AJ9761" s="7">
        <v>49932</v>
      </c>
      <c r="AK9761" s="7">
        <v>49938</v>
      </c>
      <c r="AL9761">
        <v>15</v>
      </c>
      <c r="AM9761">
        <v>61</v>
      </c>
      <c r="AN9761">
        <v>183</v>
      </c>
      <c r="AO9761">
        <v>797</v>
      </c>
      <c r="AP9761">
        <v>5584</v>
      </c>
    </row>
    <row r="9762" spans="1:42" x14ac:dyDescent="0.35">
      <c r="A9762">
        <v>20360921</v>
      </c>
      <c r="B9762" s="7">
        <v>49939</v>
      </c>
      <c r="C9762">
        <v>21</v>
      </c>
      <c r="D9762" t="s">
        <v>35016</v>
      </c>
      <c r="E9762">
        <v>1</v>
      </c>
      <c r="F9762" t="s">
        <v>35031</v>
      </c>
      <c r="G9762" t="s">
        <v>35032</v>
      </c>
      <c r="H9762" t="s">
        <v>35029</v>
      </c>
      <c r="I9762">
        <v>21</v>
      </c>
      <c r="J9762">
        <v>265</v>
      </c>
      <c r="K9762">
        <v>4</v>
      </c>
      <c r="L9762">
        <v>39</v>
      </c>
      <c r="M9762">
        <v>9</v>
      </c>
      <c r="N9762" t="s">
        <v>35068</v>
      </c>
      <c r="O9762" t="s">
        <v>35069</v>
      </c>
      <c r="P9762" t="s">
        <v>35029</v>
      </c>
      <c r="Q9762">
        <v>3</v>
      </c>
      <c r="R9762" t="s">
        <v>35063</v>
      </c>
      <c r="S9762">
        <v>2036</v>
      </c>
      <c r="T9762">
        <v>92036</v>
      </c>
      <c r="U9762" s="6">
        <v>49919</v>
      </c>
      <c r="V9762">
        <v>1</v>
      </c>
      <c r="W9762">
        <v>0</v>
      </c>
      <c r="X9762" t="s">
        <v>35025</v>
      </c>
      <c r="Y9762">
        <v>0</v>
      </c>
      <c r="Z9762" t="s">
        <v>35025</v>
      </c>
      <c r="AA9762" t="s">
        <v>35025</v>
      </c>
      <c r="AB9762" t="s">
        <v>35025</v>
      </c>
      <c r="AC9762" t="s">
        <v>35025</v>
      </c>
      <c r="AD9762" s="7">
        <v>49675</v>
      </c>
      <c r="AE9762" s="7">
        <v>50040</v>
      </c>
      <c r="AF9762" s="7">
        <v>44287</v>
      </c>
      <c r="AG9762" s="7">
        <v>44377</v>
      </c>
      <c r="AH9762" s="7">
        <v>49919</v>
      </c>
      <c r="AI9762" s="7">
        <v>49948</v>
      </c>
      <c r="AJ9762" s="7">
        <v>49939</v>
      </c>
      <c r="AK9762" s="7">
        <v>49945</v>
      </c>
      <c r="AL9762">
        <v>15</v>
      </c>
      <c r="AM9762">
        <v>61</v>
      </c>
      <c r="AN9762">
        <v>183</v>
      </c>
      <c r="AO9762">
        <v>798</v>
      </c>
      <c r="AP9762">
        <v>5585</v>
      </c>
    </row>
    <row r="9763" spans="1:42" x14ac:dyDescent="0.35">
      <c r="A9763">
        <v>20360922</v>
      </c>
      <c r="B9763" s="7">
        <v>49940</v>
      </c>
      <c r="C9763">
        <v>22</v>
      </c>
      <c r="D9763" t="s">
        <v>35026</v>
      </c>
      <c r="E9763">
        <v>2</v>
      </c>
      <c r="F9763" t="s">
        <v>35034</v>
      </c>
      <c r="G9763" t="s">
        <v>35035</v>
      </c>
      <c r="H9763" t="s">
        <v>35036</v>
      </c>
      <c r="I9763">
        <v>22</v>
      </c>
      <c r="J9763">
        <v>266</v>
      </c>
      <c r="K9763">
        <v>4</v>
      </c>
      <c r="L9763">
        <v>39</v>
      </c>
      <c r="M9763">
        <v>9</v>
      </c>
      <c r="N9763" t="s">
        <v>35068</v>
      </c>
      <c r="O9763" t="s">
        <v>35069</v>
      </c>
      <c r="P9763" t="s">
        <v>35029</v>
      </c>
      <c r="Q9763">
        <v>3</v>
      </c>
      <c r="R9763" t="s">
        <v>35063</v>
      </c>
      <c r="S9763">
        <v>2036</v>
      </c>
      <c r="T9763">
        <v>92036</v>
      </c>
      <c r="U9763" s="6">
        <v>49919</v>
      </c>
      <c r="V9763">
        <v>0</v>
      </c>
      <c r="W9763">
        <v>0</v>
      </c>
      <c r="X9763" t="s">
        <v>35025</v>
      </c>
      <c r="Y9763">
        <v>0</v>
      </c>
      <c r="Z9763" t="s">
        <v>35025</v>
      </c>
      <c r="AA9763" t="s">
        <v>35025</v>
      </c>
      <c r="AB9763" t="s">
        <v>35025</v>
      </c>
      <c r="AC9763" t="s">
        <v>35025</v>
      </c>
      <c r="AD9763" s="7">
        <v>49675</v>
      </c>
      <c r="AE9763" s="7">
        <v>50040</v>
      </c>
      <c r="AF9763" s="7">
        <v>44287</v>
      </c>
      <c r="AG9763" s="7">
        <v>44377</v>
      </c>
      <c r="AH9763" s="7">
        <v>49919</v>
      </c>
      <c r="AI9763" s="7">
        <v>49948</v>
      </c>
      <c r="AJ9763" s="7">
        <v>49939</v>
      </c>
      <c r="AK9763" s="7">
        <v>49945</v>
      </c>
      <c r="AL9763">
        <v>15</v>
      </c>
      <c r="AM9763">
        <v>61</v>
      </c>
      <c r="AN9763">
        <v>183</v>
      </c>
      <c r="AO9763">
        <v>798</v>
      </c>
      <c r="AP9763">
        <v>5586</v>
      </c>
    </row>
    <row r="9764" spans="1:42" x14ac:dyDescent="0.35">
      <c r="A9764">
        <v>20360923</v>
      </c>
      <c r="B9764" s="7">
        <v>49941</v>
      </c>
      <c r="C9764">
        <v>23</v>
      </c>
      <c r="D9764" t="s">
        <v>35030</v>
      </c>
      <c r="E9764">
        <v>3</v>
      </c>
      <c r="F9764" t="s">
        <v>35037</v>
      </c>
      <c r="G9764" t="s">
        <v>35038</v>
      </c>
      <c r="H9764" t="s">
        <v>35039</v>
      </c>
      <c r="I9764">
        <v>23</v>
      </c>
      <c r="J9764">
        <v>267</v>
      </c>
      <c r="K9764">
        <v>4</v>
      </c>
      <c r="L9764">
        <v>39</v>
      </c>
      <c r="M9764">
        <v>9</v>
      </c>
      <c r="N9764" t="s">
        <v>35068</v>
      </c>
      <c r="O9764" t="s">
        <v>35069</v>
      </c>
      <c r="P9764" t="s">
        <v>35029</v>
      </c>
      <c r="Q9764">
        <v>3</v>
      </c>
      <c r="R9764" t="s">
        <v>35063</v>
      </c>
      <c r="S9764">
        <v>2036</v>
      </c>
      <c r="T9764">
        <v>92036</v>
      </c>
      <c r="U9764" s="6">
        <v>49919</v>
      </c>
      <c r="V9764">
        <v>0</v>
      </c>
      <c r="W9764">
        <v>0</v>
      </c>
      <c r="X9764" t="s">
        <v>35025</v>
      </c>
      <c r="Y9764">
        <v>0</v>
      </c>
      <c r="Z9764" t="s">
        <v>35025</v>
      </c>
      <c r="AA9764" t="s">
        <v>35025</v>
      </c>
      <c r="AB9764" t="s">
        <v>35025</v>
      </c>
      <c r="AC9764" t="s">
        <v>35025</v>
      </c>
      <c r="AD9764" s="7">
        <v>49675</v>
      </c>
      <c r="AE9764" s="7">
        <v>50040</v>
      </c>
      <c r="AF9764" s="7">
        <v>44287</v>
      </c>
      <c r="AG9764" s="7">
        <v>44377</v>
      </c>
      <c r="AH9764" s="7">
        <v>49919</v>
      </c>
      <c r="AI9764" s="7">
        <v>49948</v>
      </c>
      <c r="AJ9764" s="7">
        <v>49939</v>
      </c>
      <c r="AK9764" s="7">
        <v>49945</v>
      </c>
      <c r="AL9764">
        <v>15</v>
      </c>
      <c r="AM9764">
        <v>61</v>
      </c>
      <c r="AN9764">
        <v>183</v>
      </c>
      <c r="AO9764">
        <v>798</v>
      </c>
      <c r="AP9764">
        <v>5587</v>
      </c>
    </row>
    <row r="9765" spans="1:42" x14ac:dyDescent="0.35">
      <c r="A9765">
        <v>20360924</v>
      </c>
      <c r="B9765" s="7">
        <v>49942</v>
      </c>
      <c r="C9765">
        <v>24</v>
      </c>
      <c r="D9765" t="s">
        <v>35033</v>
      </c>
      <c r="E9765">
        <v>4</v>
      </c>
      <c r="F9765" t="s">
        <v>35040</v>
      </c>
      <c r="G9765" t="s">
        <v>35041</v>
      </c>
      <c r="H9765" t="s">
        <v>35042</v>
      </c>
      <c r="I9765">
        <v>24</v>
      </c>
      <c r="J9765">
        <v>268</v>
      </c>
      <c r="K9765">
        <v>4</v>
      </c>
      <c r="L9765">
        <v>39</v>
      </c>
      <c r="M9765">
        <v>9</v>
      </c>
      <c r="N9765" t="s">
        <v>35068</v>
      </c>
      <c r="O9765" t="s">
        <v>35069</v>
      </c>
      <c r="P9765" t="s">
        <v>35029</v>
      </c>
      <c r="Q9765">
        <v>3</v>
      </c>
      <c r="R9765" t="s">
        <v>35063</v>
      </c>
      <c r="S9765">
        <v>2036</v>
      </c>
      <c r="T9765">
        <v>92036</v>
      </c>
      <c r="U9765" s="6">
        <v>49919</v>
      </c>
      <c r="V9765">
        <v>0</v>
      </c>
      <c r="W9765">
        <v>0</v>
      </c>
      <c r="X9765" t="s">
        <v>35025</v>
      </c>
      <c r="Y9765">
        <v>0</v>
      </c>
      <c r="Z9765" t="s">
        <v>35025</v>
      </c>
      <c r="AA9765" t="s">
        <v>35025</v>
      </c>
      <c r="AB9765" t="s">
        <v>35025</v>
      </c>
      <c r="AC9765" t="s">
        <v>35025</v>
      </c>
      <c r="AD9765" s="7">
        <v>49675</v>
      </c>
      <c r="AE9765" s="7">
        <v>50040</v>
      </c>
      <c r="AF9765" s="7">
        <v>44287</v>
      </c>
      <c r="AG9765" s="7">
        <v>44377</v>
      </c>
      <c r="AH9765" s="7">
        <v>49919</v>
      </c>
      <c r="AI9765" s="7">
        <v>49948</v>
      </c>
      <c r="AJ9765" s="7">
        <v>49939</v>
      </c>
      <c r="AK9765" s="7">
        <v>49945</v>
      </c>
      <c r="AL9765">
        <v>15</v>
      </c>
      <c r="AM9765">
        <v>61</v>
      </c>
      <c r="AN9765">
        <v>183</v>
      </c>
      <c r="AO9765">
        <v>798</v>
      </c>
      <c r="AP9765">
        <v>5588</v>
      </c>
    </row>
    <row r="9766" spans="1:42" x14ac:dyDescent="0.35">
      <c r="A9766">
        <v>20360925</v>
      </c>
      <c r="B9766" s="7">
        <v>49943</v>
      </c>
      <c r="C9766">
        <v>25</v>
      </c>
      <c r="D9766" t="s">
        <v>35033</v>
      </c>
      <c r="E9766">
        <v>5</v>
      </c>
      <c r="F9766" t="s">
        <v>35043</v>
      </c>
      <c r="G9766" t="s">
        <v>35044</v>
      </c>
      <c r="H9766" t="s">
        <v>35039</v>
      </c>
      <c r="I9766">
        <v>25</v>
      </c>
      <c r="J9766">
        <v>269</v>
      </c>
      <c r="K9766">
        <v>4</v>
      </c>
      <c r="L9766">
        <v>39</v>
      </c>
      <c r="M9766">
        <v>9</v>
      </c>
      <c r="N9766" t="s">
        <v>35068</v>
      </c>
      <c r="O9766" t="s">
        <v>35069</v>
      </c>
      <c r="P9766" t="s">
        <v>35029</v>
      </c>
      <c r="Q9766">
        <v>3</v>
      </c>
      <c r="R9766" t="s">
        <v>35063</v>
      </c>
      <c r="S9766">
        <v>2036</v>
      </c>
      <c r="T9766">
        <v>92036</v>
      </c>
      <c r="U9766" s="6">
        <v>49919</v>
      </c>
      <c r="V9766">
        <v>0</v>
      </c>
      <c r="W9766">
        <v>0</v>
      </c>
      <c r="X9766" t="s">
        <v>35025</v>
      </c>
      <c r="Y9766">
        <v>0</v>
      </c>
      <c r="Z9766" t="s">
        <v>35025</v>
      </c>
      <c r="AA9766" t="s">
        <v>35025</v>
      </c>
      <c r="AB9766" t="s">
        <v>35025</v>
      </c>
      <c r="AC9766" t="s">
        <v>35025</v>
      </c>
      <c r="AD9766" s="7">
        <v>49675</v>
      </c>
      <c r="AE9766" s="7">
        <v>50040</v>
      </c>
      <c r="AF9766" s="7">
        <v>44287</v>
      </c>
      <c r="AG9766" s="7">
        <v>44377</v>
      </c>
      <c r="AH9766" s="7">
        <v>49919</v>
      </c>
      <c r="AI9766" s="7">
        <v>49948</v>
      </c>
      <c r="AJ9766" s="7">
        <v>49939</v>
      </c>
      <c r="AK9766" s="7">
        <v>49945</v>
      </c>
      <c r="AL9766">
        <v>15</v>
      </c>
      <c r="AM9766">
        <v>61</v>
      </c>
      <c r="AN9766">
        <v>183</v>
      </c>
      <c r="AO9766">
        <v>798</v>
      </c>
      <c r="AP9766">
        <v>5589</v>
      </c>
    </row>
    <row r="9767" spans="1:42" x14ac:dyDescent="0.35">
      <c r="A9767">
        <v>20360926</v>
      </c>
      <c r="B9767" s="7">
        <v>49944</v>
      </c>
      <c r="C9767">
        <v>26</v>
      </c>
      <c r="D9767" t="s">
        <v>35033</v>
      </c>
      <c r="E9767">
        <v>6</v>
      </c>
      <c r="F9767" t="s">
        <v>35017</v>
      </c>
      <c r="G9767" t="s">
        <v>35018</v>
      </c>
      <c r="H9767" t="s">
        <v>35019</v>
      </c>
      <c r="I9767">
        <v>26</v>
      </c>
      <c r="J9767">
        <v>270</v>
      </c>
      <c r="K9767">
        <v>4</v>
      </c>
      <c r="L9767">
        <v>39</v>
      </c>
      <c r="M9767">
        <v>9</v>
      </c>
      <c r="N9767" t="s">
        <v>35068</v>
      </c>
      <c r="O9767" t="s">
        <v>35069</v>
      </c>
      <c r="P9767" t="s">
        <v>35029</v>
      </c>
      <c r="Q9767">
        <v>3</v>
      </c>
      <c r="R9767" t="s">
        <v>35063</v>
      </c>
      <c r="S9767">
        <v>2036</v>
      </c>
      <c r="T9767">
        <v>92036</v>
      </c>
      <c r="U9767" s="6">
        <v>49919</v>
      </c>
      <c r="V9767">
        <v>0</v>
      </c>
      <c r="W9767">
        <v>0</v>
      </c>
      <c r="X9767" t="s">
        <v>35025</v>
      </c>
      <c r="Y9767">
        <v>0</v>
      </c>
      <c r="Z9767" t="s">
        <v>35025</v>
      </c>
      <c r="AA9767" t="s">
        <v>35025</v>
      </c>
      <c r="AB9767" t="s">
        <v>35025</v>
      </c>
      <c r="AC9767" t="s">
        <v>35025</v>
      </c>
      <c r="AD9767" s="7">
        <v>49675</v>
      </c>
      <c r="AE9767" s="7">
        <v>50040</v>
      </c>
      <c r="AF9767" s="7">
        <v>44287</v>
      </c>
      <c r="AG9767" s="7">
        <v>44377</v>
      </c>
      <c r="AH9767" s="7">
        <v>49919</v>
      </c>
      <c r="AI9767" s="7">
        <v>49948</v>
      </c>
      <c r="AJ9767" s="7">
        <v>49939</v>
      </c>
      <c r="AK9767" s="7">
        <v>49945</v>
      </c>
      <c r="AL9767">
        <v>15</v>
      </c>
      <c r="AM9767">
        <v>61</v>
      </c>
      <c r="AN9767">
        <v>183</v>
      </c>
      <c r="AO9767">
        <v>798</v>
      </c>
      <c r="AP9767">
        <v>5590</v>
      </c>
    </row>
    <row r="9768" spans="1:42" x14ac:dyDescent="0.35">
      <c r="A9768">
        <v>20360927</v>
      </c>
      <c r="B9768" s="7">
        <v>49945</v>
      </c>
      <c r="C9768">
        <v>27</v>
      </c>
      <c r="D9768" t="s">
        <v>35033</v>
      </c>
      <c r="E9768">
        <v>7</v>
      </c>
      <c r="F9768" t="s">
        <v>35027</v>
      </c>
      <c r="G9768" t="s">
        <v>35028</v>
      </c>
      <c r="H9768" t="s">
        <v>35029</v>
      </c>
      <c r="I9768">
        <v>27</v>
      </c>
      <c r="J9768">
        <v>271</v>
      </c>
      <c r="K9768">
        <v>4</v>
      </c>
      <c r="L9768">
        <v>39</v>
      </c>
      <c r="M9768">
        <v>9</v>
      </c>
      <c r="N9768" t="s">
        <v>35068</v>
      </c>
      <c r="O9768" t="s">
        <v>35069</v>
      </c>
      <c r="P9768" t="s">
        <v>35029</v>
      </c>
      <c r="Q9768">
        <v>3</v>
      </c>
      <c r="R9768" t="s">
        <v>35063</v>
      </c>
      <c r="S9768">
        <v>2036</v>
      </c>
      <c r="T9768">
        <v>92036</v>
      </c>
      <c r="U9768" s="6">
        <v>49919</v>
      </c>
      <c r="V9768">
        <v>1</v>
      </c>
      <c r="W9768">
        <v>0</v>
      </c>
      <c r="X9768" t="s">
        <v>35025</v>
      </c>
      <c r="Y9768">
        <v>0</v>
      </c>
      <c r="Z9768" t="s">
        <v>35025</v>
      </c>
      <c r="AA9768" t="s">
        <v>35025</v>
      </c>
      <c r="AB9768" t="s">
        <v>35025</v>
      </c>
      <c r="AC9768" t="s">
        <v>35025</v>
      </c>
      <c r="AD9768" s="7">
        <v>49675</v>
      </c>
      <c r="AE9768" s="7">
        <v>50040</v>
      </c>
      <c r="AF9768" s="7">
        <v>44287</v>
      </c>
      <c r="AG9768" s="7">
        <v>44377</v>
      </c>
      <c r="AH9768" s="7">
        <v>49919</v>
      </c>
      <c r="AI9768" s="7">
        <v>49948</v>
      </c>
      <c r="AJ9768" s="7">
        <v>49939</v>
      </c>
      <c r="AK9768" s="7">
        <v>49945</v>
      </c>
      <c r="AL9768">
        <v>15</v>
      </c>
      <c r="AM9768">
        <v>61</v>
      </c>
      <c r="AN9768">
        <v>183</v>
      </c>
      <c r="AO9768">
        <v>798</v>
      </c>
      <c r="AP9768">
        <v>5591</v>
      </c>
    </row>
    <row r="9769" spans="1:42" x14ac:dyDescent="0.35">
      <c r="A9769">
        <v>20360928</v>
      </c>
      <c r="B9769" s="7">
        <v>49946</v>
      </c>
      <c r="C9769">
        <v>28</v>
      </c>
      <c r="D9769" t="s">
        <v>35033</v>
      </c>
      <c r="E9769">
        <v>1</v>
      </c>
      <c r="F9769" t="s">
        <v>35031</v>
      </c>
      <c r="G9769" t="s">
        <v>35032</v>
      </c>
      <c r="H9769" t="s">
        <v>35029</v>
      </c>
      <c r="I9769">
        <v>28</v>
      </c>
      <c r="J9769">
        <v>272</v>
      </c>
      <c r="K9769">
        <v>5</v>
      </c>
      <c r="L9769">
        <v>40</v>
      </c>
      <c r="M9769">
        <v>9</v>
      </c>
      <c r="N9769" t="s">
        <v>35068</v>
      </c>
      <c r="O9769" t="s">
        <v>35069</v>
      </c>
      <c r="P9769" t="s">
        <v>35029</v>
      </c>
      <c r="Q9769">
        <v>3</v>
      </c>
      <c r="R9769" t="s">
        <v>35063</v>
      </c>
      <c r="S9769">
        <v>2036</v>
      </c>
      <c r="T9769">
        <v>92036</v>
      </c>
      <c r="U9769" s="6">
        <v>49919</v>
      </c>
      <c r="V9769">
        <v>1</v>
      </c>
      <c r="W9769">
        <v>0</v>
      </c>
      <c r="X9769" t="s">
        <v>35025</v>
      </c>
      <c r="Y9769">
        <v>0</v>
      </c>
      <c r="Z9769" t="s">
        <v>35025</v>
      </c>
      <c r="AA9769" t="s">
        <v>35025</v>
      </c>
      <c r="AB9769" t="s">
        <v>35025</v>
      </c>
      <c r="AC9769" t="s">
        <v>35025</v>
      </c>
      <c r="AD9769" s="7">
        <v>49675</v>
      </c>
      <c r="AE9769" s="7">
        <v>50040</v>
      </c>
      <c r="AF9769" s="7">
        <v>44287</v>
      </c>
      <c r="AG9769" s="7">
        <v>44377</v>
      </c>
      <c r="AH9769" s="7">
        <v>49919</v>
      </c>
      <c r="AI9769" s="7">
        <v>49948</v>
      </c>
      <c r="AJ9769" s="7">
        <v>49946</v>
      </c>
      <c r="AK9769" s="7">
        <v>49952</v>
      </c>
      <c r="AL9769">
        <v>15</v>
      </c>
      <c r="AM9769">
        <v>61</v>
      </c>
      <c r="AN9769">
        <v>183</v>
      </c>
      <c r="AO9769">
        <v>799</v>
      </c>
      <c r="AP9769">
        <v>5592</v>
      </c>
    </row>
    <row r="9770" spans="1:42" x14ac:dyDescent="0.35">
      <c r="A9770">
        <v>20360929</v>
      </c>
      <c r="B9770" s="7">
        <v>49947</v>
      </c>
      <c r="C9770">
        <v>29</v>
      </c>
      <c r="D9770" t="s">
        <v>35033</v>
      </c>
      <c r="E9770">
        <v>2</v>
      </c>
      <c r="F9770" t="s">
        <v>35034</v>
      </c>
      <c r="G9770" t="s">
        <v>35035</v>
      </c>
      <c r="H9770" t="s">
        <v>35036</v>
      </c>
      <c r="I9770">
        <v>29</v>
      </c>
      <c r="J9770">
        <v>273</v>
      </c>
      <c r="K9770">
        <v>5</v>
      </c>
      <c r="L9770">
        <v>40</v>
      </c>
      <c r="M9770">
        <v>9</v>
      </c>
      <c r="N9770" t="s">
        <v>35068</v>
      </c>
      <c r="O9770" t="s">
        <v>35069</v>
      </c>
      <c r="P9770" t="s">
        <v>35029</v>
      </c>
      <c r="Q9770">
        <v>3</v>
      </c>
      <c r="R9770" t="s">
        <v>35063</v>
      </c>
      <c r="S9770">
        <v>2036</v>
      </c>
      <c r="T9770">
        <v>92036</v>
      </c>
      <c r="U9770" s="6">
        <v>49919</v>
      </c>
      <c r="V9770">
        <v>0</v>
      </c>
      <c r="W9770">
        <v>0</v>
      </c>
      <c r="X9770" t="s">
        <v>35025</v>
      </c>
      <c r="Y9770">
        <v>0</v>
      </c>
      <c r="Z9770" t="s">
        <v>35025</v>
      </c>
      <c r="AA9770" t="s">
        <v>35025</v>
      </c>
      <c r="AB9770" t="s">
        <v>35025</v>
      </c>
      <c r="AC9770" t="s">
        <v>35025</v>
      </c>
      <c r="AD9770" s="7">
        <v>49675</v>
      </c>
      <c r="AE9770" s="7">
        <v>50040</v>
      </c>
      <c r="AF9770" s="7">
        <v>44287</v>
      </c>
      <c r="AG9770" s="7">
        <v>44377</v>
      </c>
      <c r="AH9770" s="7">
        <v>49919</v>
      </c>
      <c r="AI9770" s="7">
        <v>49948</v>
      </c>
      <c r="AJ9770" s="7">
        <v>49946</v>
      </c>
      <c r="AK9770" s="7">
        <v>49952</v>
      </c>
      <c r="AL9770">
        <v>15</v>
      </c>
      <c r="AM9770">
        <v>61</v>
      </c>
      <c r="AN9770">
        <v>183</v>
      </c>
      <c r="AO9770">
        <v>799</v>
      </c>
      <c r="AP9770">
        <v>5593</v>
      </c>
    </row>
    <row r="9771" spans="1:42" x14ac:dyDescent="0.35">
      <c r="A9771">
        <v>20360930</v>
      </c>
      <c r="B9771" s="7">
        <v>49948</v>
      </c>
      <c r="C9771">
        <v>30</v>
      </c>
      <c r="D9771" t="s">
        <v>35033</v>
      </c>
      <c r="E9771">
        <v>3</v>
      </c>
      <c r="F9771" t="s">
        <v>35037</v>
      </c>
      <c r="G9771" t="s">
        <v>35038</v>
      </c>
      <c r="H9771" t="s">
        <v>35039</v>
      </c>
      <c r="I9771">
        <v>30</v>
      </c>
      <c r="J9771">
        <v>274</v>
      </c>
      <c r="K9771">
        <v>5</v>
      </c>
      <c r="L9771">
        <v>40</v>
      </c>
      <c r="M9771">
        <v>9</v>
      </c>
      <c r="N9771" t="s">
        <v>35068</v>
      </c>
      <c r="O9771" t="s">
        <v>35069</v>
      </c>
      <c r="P9771" t="s">
        <v>35029</v>
      </c>
      <c r="Q9771">
        <v>3</v>
      </c>
      <c r="R9771" t="s">
        <v>35063</v>
      </c>
      <c r="S9771">
        <v>2036</v>
      </c>
      <c r="T9771">
        <v>92036</v>
      </c>
      <c r="U9771" s="6">
        <v>49919</v>
      </c>
      <c r="V9771">
        <v>0</v>
      </c>
      <c r="W9771">
        <v>0</v>
      </c>
      <c r="X9771" t="s">
        <v>35025</v>
      </c>
      <c r="Y9771">
        <v>0</v>
      </c>
      <c r="Z9771" t="s">
        <v>35025</v>
      </c>
      <c r="AA9771" t="s">
        <v>35025</v>
      </c>
      <c r="AB9771" t="s">
        <v>35025</v>
      </c>
      <c r="AC9771" t="s">
        <v>35025</v>
      </c>
      <c r="AD9771" s="7">
        <v>49675</v>
      </c>
      <c r="AE9771" s="7">
        <v>50040</v>
      </c>
      <c r="AF9771" s="7">
        <v>44287</v>
      </c>
      <c r="AG9771" s="7">
        <v>44377</v>
      </c>
      <c r="AH9771" s="7">
        <v>49919</v>
      </c>
      <c r="AI9771" s="7">
        <v>49948</v>
      </c>
      <c r="AJ9771" s="7">
        <v>49946</v>
      </c>
      <c r="AK9771" s="7">
        <v>49952</v>
      </c>
      <c r="AL9771">
        <v>15</v>
      </c>
      <c r="AM9771">
        <v>61</v>
      </c>
      <c r="AN9771">
        <v>183</v>
      </c>
      <c r="AO9771">
        <v>799</v>
      </c>
      <c r="AP9771">
        <v>5594</v>
      </c>
    </row>
    <row r="9772" spans="1:42" x14ac:dyDescent="0.35">
      <c r="A9772">
        <v>20361001</v>
      </c>
      <c r="B9772" s="7">
        <v>49949</v>
      </c>
      <c r="C9772">
        <v>1</v>
      </c>
      <c r="D9772" t="s">
        <v>35016</v>
      </c>
      <c r="E9772">
        <v>4</v>
      </c>
      <c r="F9772" t="s">
        <v>35040</v>
      </c>
      <c r="G9772" t="s">
        <v>35041</v>
      </c>
      <c r="H9772" t="s">
        <v>35042</v>
      </c>
      <c r="I9772">
        <v>1</v>
      </c>
      <c r="J9772">
        <v>275</v>
      </c>
      <c r="K9772">
        <v>1</v>
      </c>
      <c r="L9772">
        <v>40</v>
      </c>
      <c r="M9772">
        <v>10</v>
      </c>
      <c r="N9772" t="s">
        <v>35071</v>
      </c>
      <c r="O9772" t="s">
        <v>35072</v>
      </c>
      <c r="P9772" t="s">
        <v>35073</v>
      </c>
      <c r="Q9772">
        <v>4</v>
      </c>
      <c r="R9772" t="s">
        <v>35074</v>
      </c>
      <c r="S9772">
        <v>2036</v>
      </c>
      <c r="T9772">
        <v>102036</v>
      </c>
      <c r="U9772" s="6">
        <v>49949</v>
      </c>
      <c r="V9772">
        <v>0</v>
      </c>
      <c r="W9772">
        <v>0</v>
      </c>
      <c r="X9772" t="s">
        <v>35025</v>
      </c>
      <c r="Y9772">
        <v>0</v>
      </c>
      <c r="Z9772" t="s">
        <v>35025</v>
      </c>
      <c r="AA9772" t="s">
        <v>35025</v>
      </c>
      <c r="AB9772" t="s">
        <v>35025</v>
      </c>
      <c r="AC9772" t="s">
        <v>35025</v>
      </c>
      <c r="AD9772" s="7">
        <v>49675</v>
      </c>
      <c r="AE9772" s="7">
        <v>50040</v>
      </c>
      <c r="AF9772" s="7">
        <v>44287</v>
      </c>
      <c r="AG9772" s="7">
        <v>44377</v>
      </c>
      <c r="AH9772" s="7">
        <v>49949</v>
      </c>
      <c r="AI9772" s="7">
        <v>49979</v>
      </c>
      <c r="AJ9772" s="7">
        <v>49946</v>
      </c>
      <c r="AK9772" s="7">
        <v>49952</v>
      </c>
      <c r="AL9772">
        <v>15</v>
      </c>
      <c r="AM9772">
        <v>62</v>
      </c>
      <c r="AN9772">
        <v>184</v>
      </c>
      <c r="AO9772">
        <v>799</v>
      </c>
      <c r="AP9772">
        <v>5595</v>
      </c>
    </row>
    <row r="9773" spans="1:42" x14ac:dyDescent="0.35">
      <c r="A9773">
        <v>20361002</v>
      </c>
      <c r="B9773" s="7">
        <v>49950</v>
      </c>
      <c r="C9773">
        <v>2</v>
      </c>
      <c r="D9773" t="s">
        <v>35026</v>
      </c>
      <c r="E9773">
        <v>5</v>
      </c>
      <c r="F9773" t="s">
        <v>35043</v>
      </c>
      <c r="G9773" t="s">
        <v>35044</v>
      </c>
      <c r="H9773" t="s">
        <v>35039</v>
      </c>
      <c r="I9773">
        <v>2</v>
      </c>
      <c r="J9773">
        <v>276</v>
      </c>
      <c r="K9773">
        <v>1</v>
      </c>
      <c r="L9773">
        <v>40</v>
      </c>
      <c r="M9773">
        <v>10</v>
      </c>
      <c r="N9773" t="s">
        <v>35071</v>
      </c>
      <c r="O9773" t="s">
        <v>35072</v>
      </c>
      <c r="P9773" t="s">
        <v>35073</v>
      </c>
      <c r="Q9773">
        <v>4</v>
      </c>
      <c r="R9773" t="s">
        <v>35074</v>
      </c>
      <c r="S9773">
        <v>2036</v>
      </c>
      <c r="T9773">
        <v>102036</v>
      </c>
      <c r="U9773" s="6">
        <v>49949</v>
      </c>
      <c r="V9773">
        <v>0</v>
      </c>
      <c r="W9773">
        <v>0</v>
      </c>
      <c r="X9773" t="s">
        <v>35025</v>
      </c>
      <c r="Y9773">
        <v>0</v>
      </c>
      <c r="Z9773" t="s">
        <v>35025</v>
      </c>
      <c r="AA9773" t="s">
        <v>35025</v>
      </c>
      <c r="AB9773" t="s">
        <v>35025</v>
      </c>
      <c r="AC9773" t="s">
        <v>35025</v>
      </c>
      <c r="AD9773" s="7">
        <v>49675</v>
      </c>
      <c r="AE9773" s="7">
        <v>50040</v>
      </c>
      <c r="AF9773" s="7">
        <v>44287</v>
      </c>
      <c r="AG9773" s="7">
        <v>44377</v>
      </c>
      <c r="AH9773" s="7">
        <v>49949</v>
      </c>
      <c r="AI9773" s="7">
        <v>49979</v>
      </c>
      <c r="AJ9773" s="7">
        <v>49946</v>
      </c>
      <c r="AK9773" s="7">
        <v>49952</v>
      </c>
      <c r="AL9773">
        <v>15</v>
      </c>
      <c r="AM9773">
        <v>62</v>
      </c>
      <c r="AN9773">
        <v>184</v>
      </c>
      <c r="AO9773">
        <v>799</v>
      </c>
      <c r="AP9773">
        <v>5596</v>
      </c>
    </row>
    <row r="9774" spans="1:42" x14ac:dyDescent="0.35">
      <c r="A9774">
        <v>20361003</v>
      </c>
      <c r="B9774" s="7">
        <v>49951</v>
      </c>
      <c r="C9774">
        <v>3</v>
      </c>
      <c r="D9774" t="s">
        <v>35030</v>
      </c>
      <c r="E9774">
        <v>6</v>
      </c>
      <c r="F9774" t="s">
        <v>35017</v>
      </c>
      <c r="G9774" t="s">
        <v>35018</v>
      </c>
      <c r="H9774" t="s">
        <v>35019</v>
      </c>
      <c r="I9774">
        <v>3</v>
      </c>
      <c r="J9774">
        <v>277</v>
      </c>
      <c r="K9774">
        <v>1</v>
      </c>
      <c r="L9774">
        <v>40</v>
      </c>
      <c r="M9774">
        <v>10</v>
      </c>
      <c r="N9774" t="s">
        <v>35071</v>
      </c>
      <c r="O9774" t="s">
        <v>35072</v>
      </c>
      <c r="P9774" t="s">
        <v>35073</v>
      </c>
      <c r="Q9774">
        <v>4</v>
      </c>
      <c r="R9774" t="s">
        <v>35074</v>
      </c>
      <c r="S9774">
        <v>2036</v>
      </c>
      <c r="T9774">
        <v>102036</v>
      </c>
      <c r="U9774" s="6">
        <v>49949</v>
      </c>
      <c r="V9774">
        <v>0</v>
      </c>
      <c r="W9774">
        <v>0</v>
      </c>
      <c r="X9774" t="s">
        <v>35025</v>
      </c>
      <c r="Y9774">
        <v>0</v>
      </c>
      <c r="Z9774" t="s">
        <v>35025</v>
      </c>
      <c r="AA9774" t="s">
        <v>35025</v>
      </c>
      <c r="AB9774" t="s">
        <v>35025</v>
      </c>
      <c r="AC9774" t="s">
        <v>35025</v>
      </c>
      <c r="AD9774" s="7">
        <v>49675</v>
      </c>
      <c r="AE9774" s="7">
        <v>50040</v>
      </c>
      <c r="AF9774" s="7">
        <v>44287</v>
      </c>
      <c r="AG9774" s="7">
        <v>44377</v>
      </c>
      <c r="AH9774" s="7">
        <v>49949</v>
      </c>
      <c r="AI9774" s="7">
        <v>49979</v>
      </c>
      <c r="AJ9774" s="7">
        <v>49946</v>
      </c>
      <c r="AK9774" s="7">
        <v>49952</v>
      </c>
      <c r="AL9774">
        <v>15</v>
      </c>
      <c r="AM9774">
        <v>62</v>
      </c>
      <c r="AN9774">
        <v>184</v>
      </c>
      <c r="AO9774">
        <v>799</v>
      </c>
      <c r="AP9774">
        <v>5597</v>
      </c>
    </row>
    <row r="9775" spans="1:42" x14ac:dyDescent="0.35">
      <c r="A9775">
        <v>20361004</v>
      </c>
      <c r="B9775" s="7">
        <v>49952</v>
      </c>
      <c r="C9775">
        <v>4</v>
      </c>
      <c r="D9775" t="s">
        <v>35033</v>
      </c>
      <c r="E9775">
        <v>7</v>
      </c>
      <c r="F9775" t="s">
        <v>35027</v>
      </c>
      <c r="G9775" t="s">
        <v>35028</v>
      </c>
      <c r="H9775" t="s">
        <v>35029</v>
      </c>
      <c r="I9775">
        <v>4</v>
      </c>
      <c r="J9775">
        <v>278</v>
      </c>
      <c r="K9775">
        <v>1</v>
      </c>
      <c r="L9775">
        <v>40</v>
      </c>
      <c r="M9775">
        <v>10</v>
      </c>
      <c r="N9775" t="s">
        <v>35071</v>
      </c>
      <c r="O9775" t="s">
        <v>35072</v>
      </c>
      <c r="P9775" t="s">
        <v>35073</v>
      </c>
      <c r="Q9775">
        <v>4</v>
      </c>
      <c r="R9775" t="s">
        <v>35074</v>
      </c>
      <c r="S9775">
        <v>2036</v>
      </c>
      <c r="T9775">
        <v>102036</v>
      </c>
      <c r="U9775" s="6">
        <v>49949</v>
      </c>
      <c r="V9775">
        <v>1</v>
      </c>
      <c r="W9775">
        <v>0</v>
      </c>
      <c r="X9775" t="s">
        <v>35025</v>
      </c>
      <c r="Y9775">
        <v>0</v>
      </c>
      <c r="Z9775" t="s">
        <v>35025</v>
      </c>
      <c r="AA9775" t="s">
        <v>35025</v>
      </c>
      <c r="AB9775" t="s">
        <v>35025</v>
      </c>
      <c r="AC9775" t="s">
        <v>35025</v>
      </c>
      <c r="AD9775" s="7">
        <v>49675</v>
      </c>
      <c r="AE9775" s="7">
        <v>50040</v>
      </c>
      <c r="AF9775" s="7">
        <v>44287</v>
      </c>
      <c r="AG9775" s="7">
        <v>44377</v>
      </c>
      <c r="AH9775" s="7">
        <v>49949</v>
      </c>
      <c r="AI9775" s="7">
        <v>49979</v>
      </c>
      <c r="AJ9775" s="7">
        <v>49946</v>
      </c>
      <c r="AK9775" s="7">
        <v>49952</v>
      </c>
      <c r="AL9775">
        <v>15</v>
      </c>
      <c r="AM9775">
        <v>62</v>
      </c>
      <c r="AN9775">
        <v>184</v>
      </c>
      <c r="AO9775">
        <v>799</v>
      </c>
      <c r="AP9775">
        <v>5598</v>
      </c>
    </row>
    <row r="9776" spans="1:42" x14ac:dyDescent="0.35">
      <c r="A9776">
        <v>20361005</v>
      </c>
      <c r="B9776" s="7">
        <v>49953</v>
      </c>
      <c r="C9776">
        <v>5</v>
      </c>
      <c r="D9776" t="s">
        <v>35033</v>
      </c>
      <c r="E9776">
        <v>1</v>
      </c>
      <c r="F9776" t="s">
        <v>35031</v>
      </c>
      <c r="G9776" t="s">
        <v>35032</v>
      </c>
      <c r="H9776" t="s">
        <v>35029</v>
      </c>
      <c r="I9776">
        <v>5</v>
      </c>
      <c r="J9776">
        <v>279</v>
      </c>
      <c r="K9776">
        <v>2</v>
      </c>
      <c r="L9776">
        <v>41</v>
      </c>
      <c r="M9776">
        <v>10</v>
      </c>
      <c r="N9776" t="s">
        <v>35071</v>
      </c>
      <c r="O9776" t="s">
        <v>35072</v>
      </c>
      <c r="P9776" t="s">
        <v>35073</v>
      </c>
      <c r="Q9776">
        <v>4</v>
      </c>
      <c r="R9776" t="s">
        <v>35074</v>
      </c>
      <c r="S9776">
        <v>2036</v>
      </c>
      <c r="T9776">
        <v>102036</v>
      </c>
      <c r="U9776" s="6">
        <v>49949</v>
      </c>
      <c r="V9776">
        <v>1</v>
      </c>
      <c r="W9776">
        <v>0</v>
      </c>
      <c r="X9776" t="s">
        <v>35025</v>
      </c>
      <c r="Y9776">
        <v>0</v>
      </c>
      <c r="Z9776" t="s">
        <v>35025</v>
      </c>
      <c r="AA9776" t="s">
        <v>35025</v>
      </c>
      <c r="AB9776" t="s">
        <v>35025</v>
      </c>
      <c r="AC9776" t="s">
        <v>35025</v>
      </c>
      <c r="AD9776" s="7">
        <v>49675</v>
      </c>
      <c r="AE9776" s="7">
        <v>50040</v>
      </c>
      <c r="AF9776" s="7">
        <v>44287</v>
      </c>
      <c r="AG9776" s="7">
        <v>44377</v>
      </c>
      <c r="AH9776" s="7">
        <v>49949</v>
      </c>
      <c r="AI9776" s="7">
        <v>49979</v>
      </c>
      <c r="AJ9776" s="7">
        <v>49953</v>
      </c>
      <c r="AK9776" s="7">
        <v>49959</v>
      </c>
      <c r="AL9776">
        <v>15</v>
      </c>
      <c r="AM9776">
        <v>62</v>
      </c>
      <c r="AN9776">
        <v>184</v>
      </c>
      <c r="AO9776">
        <v>800</v>
      </c>
      <c r="AP9776">
        <v>5599</v>
      </c>
    </row>
    <row r="9777" spans="1:42" x14ac:dyDescent="0.35">
      <c r="A9777">
        <v>20361006</v>
      </c>
      <c r="B9777" s="7">
        <v>49954</v>
      </c>
      <c r="C9777">
        <v>6</v>
      </c>
      <c r="D9777" t="s">
        <v>35033</v>
      </c>
      <c r="E9777">
        <v>2</v>
      </c>
      <c r="F9777" t="s">
        <v>35034</v>
      </c>
      <c r="G9777" t="s">
        <v>35035</v>
      </c>
      <c r="H9777" t="s">
        <v>35036</v>
      </c>
      <c r="I9777">
        <v>6</v>
      </c>
      <c r="J9777">
        <v>280</v>
      </c>
      <c r="K9777">
        <v>2</v>
      </c>
      <c r="L9777">
        <v>41</v>
      </c>
      <c r="M9777">
        <v>10</v>
      </c>
      <c r="N9777" t="s">
        <v>35071</v>
      </c>
      <c r="O9777" t="s">
        <v>35072</v>
      </c>
      <c r="P9777" t="s">
        <v>35073</v>
      </c>
      <c r="Q9777">
        <v>4</v>
      </c>
      <c r="R9777" t="s">
        <v>35074</v>
      </c>
      <c r="S9777">
        <v>2036</v>
      </c>
      <c r="T9777">
        <v>102036</v>
      </c>
      <c r="U9777" s="6">
        <v>49949</v>
      </c>
      <c r="V9777">
        <v>0</v>
      </c>
      <c r="W9777">
        <v>0</v>
      </c>
      <c r="X9777" t="s">
        <v>35025</v>
      </c>
      <c r="Y9777">
        <v>0</v>
      </c>
      <c r="Z9777" t="s">
        <v>35025</v>
      </c>
      <c r="AA9777" t="s">
        <v>35025</v>
      </c>
      <c r="AB9777" t="s">
        <v>35025</v>
      </c>
      <c r="AC9777" t="s">
        <v>35025</v>
      </c>
      <c r="AD9777" s="7">
        <v>49675</v>
      </c>
      <c r="AE9777" s="7">
        <v>50040</v>
      </c>
      <c r="AF9777" s="7">
        <v>44287</v>
      </c>
      <c r="AG9777" s="7">
        <v>44377</v>
      </c>
      <c r="AH9777" s="7">
        <v>49949</v>
      </c>
      <c r="AI9777" s="7">
        <v>49979</v>
      </c>
      <c r="AJ9777" s="7">
        <v>49953</v>
      </c>
      <c r="AK9777" s="7">
        <v>49959</v>
      </c>
      <c r="AL9777">
        <v>15</v>
      </c>
      <c r="AM9777">
        <v>62</v>
      </c>
      <c r="AN9777">
        <v>184</v>
      </c>
      <c r="AO9777">
        <v>800</v>
      </c>
      <c r="AP9777">
        <v>5600</v>
      </c>
    </row>
    <row r="9778" spans="1:42" x14ac:dyDescent="0.35">
      <c r="A9778">
        <v>20361007</v>
      </c>
      <c r="B9778" s="7">
        <v>49955</v>
      </c>
      <c r="C9778">
        <v>7</v>
      </c>
      <c r="D9778" t="s">
        <v>35033</v>
      </c>
      <c r="E9778">
        <v>3</v>
      </c>
      <c r="F9778" t="s">
        <v>35037</v>
      </c>
      <c r="G9778" t="s">
        <v>35038</v>
      </c>
      <c r="H9778" t="s">
        <v>35039</v>
      </c>
      <c r="I9778">
        <v>7</v>
      </c>
      <c r="J9778">
        <v>281</v>
      </c>
      <c r="K9778">
        <v>2</v>
      </c>
      <c r="L9778">
        <v>41</v>
      </c>
      <c r="M9778">
        <v>10</v>
      </c>
      <c r="N9778" t="s">
        <v>35071</v>
      </c>
      <c r="O9778" t="s">
        <v>35072</v>
      </c>
      <c r="P9778" t="s">
        <v>35073</v>
      </c>
      <c r="Q9778">
        <v>4</v>
      </c>
      <c r="R9778" t="s">
        <v>35074</v>
      </c>
      <c r="S9778">
        <v>2036</v>
      </c>
      <c r="T9778">
        <v>102036</v>
      </c>
      <c r="U9778" s="6">
        <v>49949</v>
      </c>
      <c r="V9778">
        <v>0</v>
      </c>
      <c r="W9778">
        <v>0</v>
      </c>
      <c r="X9778" t="s">
        <v>35025</v>
      </c>
      <c r="Y9778">
        <v>0</v>
      </c>
      <c r="Z9778" t="s">
        <v>35025</v>
      </c>
      <c r="AA9778" t="s">
        <v>35025</v>
      </c>
      <c r="AB9778" t="s">
        <v>35025</v>
      </c>
      <c r="AC9778" t="s">
        <v>35025</v>
      </c>
      <c r="AD9778" s="7">
        <v>49675</v>
      </c>
      <c r="AE9778" s="7">
        <v>50040</v>
      </c>
      <c r="AF9778" s="7">
        <v>44287</v>
      </c>
      <c r="AG9778" s="7">
        <v>44377</v>
      </c>
      <c r="AH9778" s="7">
        <v>49949</v>
      </c>
      <c r="AI9778" s="7">
        <v>49979</v>
      </c>
      <c r="AJ9778" s="7">
        <v>49953</v>
      </c>
      <c r="AK9778" s="7">
        <v>49959</v>
      </c>
      <c r="AL9778">
        <v>15</v>
      </c>
      <c r="AM9778">
        <v>62</v>
      </c>
      <c r="AN9778">
        <v>184</v>
      </c>
      <c r="AO9778">
        <v>800</v>
      </c>
      <c r="AP9778">
        <v>5601</v>
      </c>
    </row>
    <row r="9779" spans="1:42" x14ac:dyDescent="0.35">
      <c r="A9779">
        <v>20361008</v>
      </c>
      <c r="B9779" s="7">
        <v>49956</v>
      </c>
      <c r="C9779">
        <v>8</v>
      </c>
      <c r="D9779" t="s">
        <v>35033</v>
      </c>
      <c r="E9779">
        <v>4</v>
      </c>
      <c r="F9779" t="s">
        <v>35040</v>
      </c>
      <c r="G9779" t="s">
        <v>35041</v>
      </c>
      <c r="H9779" t="s">
        <v>35042</v>
      </c>
      <c r="I9779">
        <v>8</v>
      </c>
      <c r="J9779">
        <v>282</v>
      </c>
      <c r="K9779">
        <v>2</v>
      </c>
      <c r="L9779">
        <v>41</v>
      </c>
      <c r="M9779">
        <v>10</v>
      </c>
      <c r="N9779" t="s">
        <v>35071</v>
      </c>
      <c r="O9779" t="s">
        <v>35072</v>
      </c>
      <c r="P9779" t="s">
        <v>35073</v>
      </c>
      <c r="Q9779">
        <v>4</v>
      </c>
      <c r="R9779" t="s">
        <v>35074</v>
      </c>
      <c r="S9779">
        <v>2036</v>
      </c>
      <c r="T9779">
        <v>102036</v>
      </c>
      <c r="U9779" s="6">
        <v>49949</v>
      </c>
      <c r="V9779">
        <v>0</v>
      </c>
      <c r="W9779">
        <v>0</v>
      </c>
      <c r="X9779" t="s">
        <v>35025</v>
      </c>
      <c r="Y9779">
        <v>0</v>
      </c>
      <c r="Z9779" t="s">
        <v>35025</v>
      </c>
      <c r="AA9779" t="s">
        <v>35025</v>
      </c>
      <c r="AB9779" t="s">
        <v>35025</v>
      </c>
      <c r="AC9779" t="s">
        <v>35025</v>
      </c>
      <c r="AD9779" s="7">
        <v>49675</v>
      </c>
      <c r="AE9779" s="7">
        <v>50040</v>
      </c>
      <c r="AF9779" s="7">
        <v>44287</v>
      </c>
      <c r="AG9779" s="7">
        <v>44377</v>
      </c>
      <c r="AH9779" s="7">
        <v>49949</v>
      </c>
      <c r="AI9779" s="7">
        <v>49979</v>
      </c>
      <c r="AJ9779" s="7">
        <v>49953</v>
      </c>
      <c r="AK9779" s="7">
        <v>49959</v>
      </c>
      <c r="AL9779">
        <v>15</v>
      </c>
      <c r="AM9779">
        <v>62</v>
      </c>
      <c r="AN9779">
        <v>184</v>
      </c>
      <c r="AO9779">
        <v>800</v>
      </c>
      <c r="AP9779">
        <v>5602</v>
      </c>
    </row>
    <row r="9780" spans="1:42" x14ac:dyDescent="0.35">
      <c r="A9780">
        <v>20361009</v>
      </c>
      <c r="B9780" s="7">
        <v>49957</v>
      </c>
      <c r="C9780">
        <v>9</v>
      </c>
      <c r="D9780" t="s">
        <v>35033</v>
      </c>
      <c r="E9780">
        <v>5</v>
      </c>
      <c r="F9780" t="s">
        <v>35043</v>
      </c>
      <c r="G9780" t="s">
        <v>35044</v>
      </c>
      <c r="H9780" t="s">
        <v>35039</v>
      </c>
      <c r="I9780">
        <v>9</v>
      </c>
      <c r="J9780">
        <v>283</v>
      </c>
      <c r="K9780">
        <v>2</v>
      </c>
      <c r="L9780">
        <v>41</v>
      </c>
      <c r="M9780">
        <v>10</v>
      </c>
      <c r="N9780" t="s">
        <v>35071</v>
      </c>
      <c r="O9780" t="s">
        <v>35072</v>
      </c>
      <c r="P9780" t="s">
        <v>35073</v>
      </c>
      <c r="Q9780">
        <v>4</v>
      </c>
      <c r="R9780" t="s">
        <v>35074</v>
      </c>
      <c r="S9780">
        <v>2036</v>
      </c>
      <c r="T9780">
        <v>102036</v>
      </c>
      <c r="U9780" s="6">
        <v>49949</v>
      </c>
      <c r="V9780">
        <v>0</v>
      </c>
      <c r="W9780">
        <v>0</v>
      </c>
      <c r="X9780" t="s">
        <v>35025</v>
      </c>
      <c r="Y9780">
        <v>0</v>
      </c>
      <c r="Z9780" t="s">
        <v>35025</v>
      </c>
      <c r="AA9780" t="s">
        <v>35025</v>
      </c>
      <c r="AB9780" t="s">
        <v>35025</v>
      </c>
      <c r="AC9780" t="s">
        <v>35025</v>
      </c>
      <c r="AD9780" s="7">
        <v>49675</v>
      </c>
      <c r="AE9780" s="7">
        <v>50040</v>
      </c>
      <c r="AF9780" s="7">
        <v>44287</v>
      </c>
      <c r="AG9780" s="7">
        <v>44377</v>
      </c>
      <c r="AH9780" s="7">
        <v>49949</v>
      </c>
      <c r="AI9780" s="7">
        <v>49979</v>
      </c>
      <c r="AJ9780" s="7">
        <v>49953</v>
      </c>
      <c r="AK9780" s="7">
        <v>49959</v>
      </c>
      <c r="AL9780">
        <v>15</v>
      </c>
      <c r="AM9780">
        <v>62</v>
      </c>
      <c r="AN9780">
        <v>184</v>
      </c>
      <c r="AO9780">
        <v>800</v>
      </c>
      <c r="AP9780">
        <v>5603</v>
      </c>
    </row>
    <row r="9781" spans="1:42" x14ac:dyDescent="0.35">
      <c r="A9781">
        <v>20361010</v>
      </c>
      <c r="B9781" s="7">
        <v>49958</v>
      </c>
      <c r="C9781">
        <v>10</v>
      </c>
      <c r="D9781" t="s">
        <v>35033</v>
      </c>
      <c r="E9781">
        <v>6</v>
      </c>
      <c r="F9781" t="s">
        <v>35017</v>
      </c>
      <c r="G9781" t="s">
        <v>35018</v>
      </c>
      <c r="H9781" t="s">
        <v>35019</v>
      </c>
      <c r="I9781">
        <v>10</v>
      </c>
      <c r="J9781">
        <v>284</v>
      </c>
      <c r="K9781">
        <v>2</v>
      </c>
      <c r="L9781">
        <v>41</v>
      </c>
      <c r="M9781">
        <v>10</v>
      </c>
      <c r="N9781" t="s">
        <v>35071</v>
      </c>
      <c r="O9781" t="s">
        <v>35072</v>
      </c>
      <c r="P9781" t="s">
        <v>35073</v>
      </c>
      <c r="Q9781">
        <v>4</v>
      </c>
      <c r="R9781" t="s">
        <v>35074</v>
      </c>
      <c r="S9781">
        <v>2036</v>
      </c>
      <c r="T9781">
        <v>102036</v>
      </c>
      <c r="U9781" s="6">
        <v>49949</v>
      </c>
      <c r="V9781">
        <v>0</v>
      </c>
      <c r="W9781">
        <v>0</v>
      </c>
      <c r="X9781" t="s">
        <v>35025</v>
      </c>
      <c r="Y9781">
        <v>0</v>
      </c>
      <c r="Z9781" t="s">
        <v>35025</v>
      </c>
      <c r="AA9781" t="s">
        <v>35025</v>
      </c>
      <c r="AB9781" t="s">
        <v>35025</v>
      </c>
      <c r="AC9781" t="s">
        <v>35025</v>
      </c>
      <c r="AD9781" s="7">
        <v>49675</v>
      </c>
      <c r="AE9781" s="7">
        <v>50040</v>
      </c>
      <c r="AF9781" s="7">
        <v>44287</v>
      </c>
      <c r="AG9781" s="7">
        <v>44377</v>
      </c>
      <c r="AH9781" s="7">
        <v>49949</v>
      </c>
      <c r="AI9781" s="7">
        <v>49979</v>
      </c>
      <c r="AJ9781" s="7">
        <v>49953</v>
      </c>
      <c r="AK9781" s="7">
        <v>49959</v>
      </c>
      <c r="AL9781">
        <v>15</v>
      </c>
      <c r="AM9781">
        <v>62</v>
      </c>
      <c r="AN9781">
        <v>184</v>
      </c>
      <c r="AO9781">
        <v>800</v>
      </c>
      <c r="AP9781">
        <v>5604</v>
      </c>
    </row>
    <row r="9782" spans="1:42" x14ac:dyDescent="0.35">
      <c r="A9782">
        <v>20361011</v>
      </c>
      <c r="B9782" s="7">
        <v>49959</v>
      </c>
      <c r="C9782">
        <v>11</v>
      </c>
      <c r="D9782" t="s">
        <v>35033</v>
      </c>
      <c r="E9782">
        <v>7</v>
      </c>
      <c r="F9782" t="s">
        <v>35027</v>
      </c>
      <c r="G9782" t="s">
        <v>35028</v>
      </c>
      <c r="H9782" t="s">
        <v>35029</v>
      </c>
      <c r="I9782">
        <v>11</v>
      </c>
      <c r="J9782">
        <v>285</v>
      </c>
      <c r="K9782">
        <v>2</v>
      </c>
      <c r="L9782">
        <v>41</v>
      </c>
      <c r="M9782">
        <v>10</v>
      </c>
      <c r="N9782" t="s">
        <v>35071</v>
      </c>
      <c r="O9782" t="s">
        <v>35072</v>
      </c>
      <c r="P9782" t="s">
        <v>35073</v>
      </c>
      <c r="Q9782">
        <v>4</v>
      </c>
      <c r="R9782" t="s">
        <v>35074</v>
      </c>
      <c r="S9782">
        <v>2036</v>
      </c>
      <c r="T9782">
        <v>102036</v>
      </c>
      <c r="U9782" s="6">
        <v>49949</v>
      </c>
      <c r="V9782">
        <v>1</v>
      </c>
      <c r="W9782">
        <v>0</v>
      </c>
      <c r="X9782" t="s">
        <v>35025</v>
      </c>
      <c r="Y9782">
        <v>0</v>
      </c>
      <c r="Z9782" t="s">
        <v>35025</v>
      </c>
      <c r="AA9782" t="s">
        <v>35025</v>
      </c>
      <c r="AB9782" t="s">
        <v>35025</v>
      </c>
      <c r="AC9782" t="s">
        <v>35025</v>
      </c>
      <c r="AD9782" s="7">
        <v>49675</v>
      </c>
      <c r="AE9782" s="7">
        <v>50040</v>
      </c>
      <c r="AF9782" s="7">
        <v>44287</v>
      </c>
      <c r="AG9782" s="7">
        <v>44377</v>
      </c>
      <c r="AH9782" s="7">
        <v>49949</v>
      </c>
      <c r="AI9782" s="7">
        <v>49979</v>
      </c>
      <c r="AJ9782" s="7">
        <v>49953</v>
      </c>
      <c r="AK9782" s="7">
        <v>49959</v>
      </c>
      <c r="AL9782">
        <v>15</v>
      </c>
      <c r="AM9782">
        <v>62</v>
      </c>
      <c r="AN9782">
        <v>184</v>
      </c>
      <c r="AO9782">
        <v>800</v>
      </c>
      <c r="AP9782">
        <v>5605</v>
      </c>
    </row>
    <row r="9783" spans="1:42" x14ac:dyDescent="0.35">
      <c r="A9783">
        <v>20361012</v>
      </c>
      <c r="B9783" s="7">
        <v>49960</v>
      </c>
      <c r="C9783">
        <v>12</v>
      </c>
      <c r="D9783" t="s">
        <v>35033</v>
      </c>
      <c r="E9783">
        <v>1</v>
      </c>
      <c r="F9783" t="s">
        <v>35031</v>
      </c>
      <c r="G9783" t="s">
        <v>35032</v>
      </c>
      <c r="H9783" t="s">
        <v>35029</v>
      </c>
      <c r="I9783">
        <v>12</v>
      </c>
      <c r="J9783">
        <v>286</v>
      </c>
      <c r="K9783">
        <v>3</v>
      </c>
      <c r="L9783">
        <v>42</v>
      </c>
      <c r="M9783">
        <v>10</v>
      </c>
      <c r="N9783" t="s">
        <v>35071</v>
      </c>
      <c r="O9783" t="s">
        <v>35072</v>
      </c>
      <c r="P9783" t="s">
        <v>35073</v>
      </c>
      <c r="Q9783">
        <v>4</v>
      </c>
      <c r="R9783" t="s">
        <v>35074</v>
      </c>
      <c r="S9783">
        <v>2036</v>
      </c>
      <c r="T9783">
        <v>102036</v>
      </c>
      <c r="U9783" s="6">
        <v>49949</v>
      </c>
      <c r="V9783">
        <v>1</v>
      </c>
      <c r="W9783">
        <v>0</v>
      </c>
      <c r="X9783" t="s">
        <v>35025</v>
      </c>
      <c r="Y9783">
        <v>0</v>
      </c>
      <c r="Z9783" t="s">
        <v>35025</v>
      </c>
      <c r="AA9783" t="s">
        <v>35025</v>
      </c>
      <c r="AB9783" t="s">
        <v>35025</v>
      </c>
      <c r="AC9783" t="s">
        <v>35025</v>
      </c>
      <c r="AD9783" s="7">
        <v>49675</v>
      </c>
      <c r="AE9783" s="7">
        <v>50040</v>
      </c>
      <c r="AF9783" s="7">
        <v>44287</v>
      </c>
      <c r="AG9783" s="7">
        <v>44377</v>
      </c>
      <c r="AH9783" s="7">
        <v>49949</v>
      </c>
      <c r="AI9783" s="7">
        <v>49979</v>
      </c>
      <c r="AJ9783" s="7">
        <v>49960</v>
      </c>
      <c r="AK9783" s="7">
        <v>49966</v>
      </c>
      <c r="AL9783">
        <v>15</v>
      </c>
      <c r="AM9783">
        <v>62</v>
      </c>
      <c r="AN9783">
        <v>184</v>
      </c>
      <c r="AO9783">
        <v>801</v>
      </c>
      <c r="AP9783">
        <v>5606</v>
      </c>
    </row>
    <row r="9784" spans="1:42" x14ac:dyDescent="0.35">
      <c r="A9784">
        <v>20361013</v>
      </c>
      <c r="B9784" s="7">
        <v>49961</v>
      </c>
      <c r="C9784">
        <v>13</v>
      </c>
      <c r="D9784" t="s">
        <v>35033</v>
      </c>
      <c r="E9784">
        <v>2</v>
      </c>
      <c r="F9784" t="s">
        <v>35034</v>
      </c>
      <c r="G9784" t="s">
        <v>35035</v>
      </c>
      <c r="H9784" t="s">
        <v>35036</v>
      </c>
      <c r="I9784">
        <v>13</v>
      </c>
      <c r="J9784">
        <v>287</v>
      </c>
      <c r="K9784">
        <v>3</v>
      </c>
      <c r="L9784">
        <v>42</v>
      </c>
      <c r="M9784">
        <v>10</v>
      </c>
      <c r="N9784" t="s">
        <v>35071</v>
      </c>
      <c r="O9784" t="s">
        <v>35072</v>
      </c>
      <c r="P9784" t="s">
        <v>35073</v>
      </c>
      <c r="Q9784">
        <v>4</v>
      </c>
      <c r="R9784" t="s">
        <v>35074</v>
      </c>
      <c r="S9784">
        <v>2036</v>
      </c>
      <c r="T9784">
        <v>102036</v>
      </c>
      <c r="U9784" s="6">
        <v>49949</v>
      </c>
      <c r="V9784">
        <v>0</v>
      </c>
      <c r="W9784">
        <v>0</v>
      </c>
      <c r="X9784" t="s">
        <v>35025</v>
      </c>
      <c r="Y9784">
        <v>0</v>
      </c>
      <c r="Z9784" t="s">
        <v>35025</v>
      </c>
      <c r="AA9784" t="s">
        <v>35025</v>
      </c>
      <c r="AB9784" t="s">
        <v>35025</v>
      </c>
      <c r="AC9784" t="s">
        <v>35025</v>
      </c>
      <c r="AD9784" s="7">
        <v>49675</v>
      </c>
      <c r="AE9784" s="7">
        <v>50040</v>
      </c>
      <c r="AF9784" s="7">
        <v>44287</v>
      </c>
      <c r="AG9784" s="7">
        <v>44377</v>
      </c>
      <c r="AH9784" s="7">
        <v>49949</v>
      </c>
      <c r="AI9784" s="7">
        <v>49979</v>
      </c>
      <c r="AJ9784" s="7">
        <v>49960</v>
      </c>
      <c r="AK9784" s="7">
        <v>49966</v>
      </c>
      <c r="AL9784">
        <v>15</v>
      </c>
      <c r="AM9784">
        <v>62</v>
      </c>
      <c r="AN9784">
        <v>184</v>
      </c>
      <c r="AO9784">
        <v>801</v>
      </c>
      <c r="AP9784">
        <v>5607</v>
      </c>
    </row>
    <row r="9785" spans="1:42" x14ac:dyDescent="0.35">
      <c r="A9785">
        <v>20361014</v>
      </c>
      <c r="B9785" s="7">
        <v>49962</v>
      </c>
      <c r="C9785">
        <v>14</v>
      </c>
      <c r="D9785" t="s">
        <v>35033</v>
      </c>
      <c r="E9785">
        <v>3</v>
      </c>
      <c r="F9785" t="s">
        <v>35037</v>
      </c>
      <c r="G9785" t="s">
        <v>35038</v>
      </c>
      <c r="H9785" t="s">
        <v>35039</v>
      </c>
      <c r="I9785">
        <v>14</v>
      </c>
      <c r="J9785">
        <v>288</v>
      </c>
      <c r="K9785">
        <v>3</v>
      </c>
      <c r="L9785">
        <v>42</v>
      </c>
      <c r="M9785">
        <v>10</v>
      </c>
      <c r="N9785" t="s">
        <v>35071</v>
      </c>
      <c r="O9785" t="s">
        <v>35072</v>
      </c>
      <c r="P9785" t="s">
        <v>35073</v>
      </c>
      <c r="Q9785">
        <v>4</v>
      </c>
      <c r="R9785" t="s">
        <v>35074</v>
      </c>
      <c r="S9785">
        <v>2036</v>
      </c>
      <c r="T9785">
        <v>102036</v>
      </c>
      <c r="U9785" s="6">
        <v>49949</v>
      </c>
      <c r="V9785">
        <v>0</v>
      </c>
      <c r="W9785">
        <v>0</v>
      </c>
      <c r="X9785" t="s">
        <v>35025</v>
      </c>
      <c r="Y9785">
        <v>0</v>
      </c>
      <c r="Z9785" t="s">
        <v>35025</v>
      </c>
      <c r="AA9785" t="s">
        <v>35025</v>
      </c>
      <c r="AB9785" t="s">
        <v>35025</v>
      </c>
      <c r="AC9785" t="s">
        <v>35025</v>
      </c>
      <c r="AD9785" s="7">
        <v>49675</v>
      </c>
      <c r="AE9785" s="7">
        <v>50040</v>
      </c>
      <c r="AF9785" s="7">
        <v>44287</v>
      </c>
      <c r="AG9785" s="7">
        <v>44377</v>
      </c>
      <c r="AH9785" s="7">
        <v>49949</v>
      </c>
      <c r="AI9785" s="7">
        <v>49979</v>
      </c>
      <c r="AJ9785" s="7">
        <v>49960</v>
      </c>
      <c r="AK9785" s="7">
        <v>49966</v>
      </c>
      <c r="AL9785">
        <v>15</v>
      </c>
      <c r="AM9785">
        <v>62</v>
      </c>
      <c r="AN9785">
        <v>184</v>
      </c>
      <c r="AO9785">
        <v>801</v>
      </c>
      <c r="AP9785">
        <v>5608</v>
      </c>
    </row>
    <row r="9786" spans="1:42" x14ac:dyDescent="0.35">
      <c r="A9786">
        <v>20361015</v>
      </c>
      <c r="B9786" s="7">
        <v>49963</v>
      </c>
      <c r="C9786">
        <v>15</v>
      </c>
      <c r="D9786" t="s">
        <v>35033</v>
      </c>
      <c r="E9786">
        <v>4</v>
      </c>
      <c r="F9786" t="s">
        <v>35040</v>
      </c>
      <c r="G9786" t="s">
        <v>35041</v>
      </c>
      <c r="H9786" t="s">
        <v>35042</v>
      </c>
      <c r="I9786">
        <v>15</v>
      </c>
      <c r="J9786">
        <v>289</v>
      </c>
      <c r="K9786">
        <v>3</v>
      </c>
      <c r="L9786">
        <v>42</v>
      </c>
      <c r="M9786">
        <v>10</v>
      </c>
      <c r="N9786" t="s">
        <v>35071</v>
      </c>
      <c r="O9786" t="s">
        <v>35072</v>
      </c>
      <c r="P9786" t="s">
        <v>35073</v>
      </c>
      <c r="Q9786">
        <v>4</v>
      </c>
      <c r="R9786" t="s">
        <v>35074</v>
      </c>
      <c r="S9786">
        <v>2036</v>
      </c>
      <c r="T9786">
        <v>102036</v>
      </c>
      <c r="U9786" s="6">
        <v>49949</v>
      </c>
      <c r="V9786">
        <v>0</v>
      </c>
      <c r="W9786">
        <v>0</v>
      </c>
      <c r="X9786" t="s">
        <v>35025</v>
      </c>
      <c r="Y9786">
        <v>0</v>
      </c>
      <c r="Z9786" t="s">
        <v>35025</v>
      </c>
      <c r="AA9786" t="s">
        <v>35025</v>
      </c>
      <c r="AB9786" t="s">
        <v>35025</v>
      </c>
      <c r="AC9786" t="s">
        <v>35025</v>
      </c>
      <c r="AD9786" s="7">
        <v>49675</v>
      </c>
      <c r="AE9786" s="7">
        <v>50040</v>
      </c>
      <c r="AF9786" s="7">
        <v>44287</v>
      </c>
      <c r="AG9786" s="7">
        <v>44377</v>
      </c>
      <c r="AH9786" s="7">
        <v>49949</v>
      </c>
      <c r="AI9786" s="7">
        <v>49979</v>
      </c>
      <c r="AJ9786" s="7">
        <v>49960</v>
      </c>
      <c r="AK9786" s="7">
        <v>49966</v>
      </c>
      <c r="AL9786">
        <v>15</v>
      </c>
      <c r="AM9786">
        <v>62</v>
      </c>
      <c r="AN9786">
        <v>184</v>
      </c>
      <c r="AO9786">
        <v>801</v>
      </c>
      <c r="AP9786">
        <v>5609</v>
      </c>
    </row>
    <row r="9787" spans="1:42" x14ac:dyDescent="0.35">
      <c r="A9787">
        <v>20361016</v>
      </c>
      <c r="B9787" s="7">
        <v>49964</v>
      </c>
      <c r="C9787">
        <v>16</v>
      </c>
      <c r="D9787" t="s">
        <v>35033</v>
      </c>
      <c r="E9787">
        <v>5</v>
      </c>
      <c r="F9787" t="s">
        <v>35043</v>
      </c>
      <c r="G9787" t="s">
        <v>35044</v>
      </c>
      <c r="H9787" t="s">
        <v>35039</v>
      </c>
      <c r="I9787">
        <v>16</v>
      </c>
      <c r="J9787">
        <v>290</v>
      </c>
      <c r="K9787">
        <v>3</v>
      </c>
      <c r="L9787">
        <v>42</v>
      </c>
      <c r="M9787">
        <v>10</v>
      </c>
      <c r="N9787" t="s">
        <v>35071</v>
      </c>
      <c r="O9787" t="s">
        <v>35072</v>
      </c>
      <c r="P9787" t="s">
        <v>35073</v>
      </c>
      <c r="Q9787">
        <v>4</v>
      </c>
      <c r="R9787" t="s">
        <v>35074</v>
      </c>
      <c r="S9787">
        <v>2036</v>
      </c>
      <c r="T9787">
        <v>102036</v>
      </c>
      <c r="U9787" s="6">
        <v>49949</v>
      </c>
      <c r="V9787">
        <v>0</v>
      </c>
      <c r="W9787">
        <v>0</v>
      </c>
      <c r="X9787" t="s">
        <v>35025</v>
      </c>
      <c r="Y9787">
        <v>0</v>
      </c>
      <c r="Z9787" t="s">
        <v>35025</v>
      </c>
      <c r="AA9787" t="s">
        <v>35025</v>
      </c>
      <c r="AB9787" t="s">
        <v>35025</v>
      </c>
      <c r="AC9787" t="s">
        <v>35025</v>
      </c>
      <c r="AD9787" s="7">
        <v>49675</v>
      </c>
      <c r="AE9787" s="7">
        <v>50040</v>
      </c>
      <c r="AF9787" s="7">
        <v>44287</v>
      </c>
      <c r="AG9787" s="7">
        <v>44377</v>
      </c>
      <c r="AH9787" s="7">
        <v>49949</v>
      </c>
      <c r="AI9787" s="7">
        <v>49979</v>
      </c>
      <c r="AJ9787" s="7">
        <v>49960</v>
      </c>
      <c r="AK9787" s="7">
        <v>49966</v>
      </c>
      <c r="AL9787">
        <v>15</v>
      </c>
      <c r="AM9787">
        <v>62</v>
      </c>
      <c r="AN9787">
        <v>184</v>
      </c>
      <c r="AO9787">
        <v>801</v>
      </c>
      <c r="AP9787">
        <v>5610</v>
      </c>
    </row>
    <row r="9788" spans="1:42" x14ac:dyDescent="0.35">
      <c r="A9788">
        <v>20361017</v>
      </c>
      <c r="B9788" s="7">
        <v>49965</v>
      </c>
      <c r="C9788">
        <v>17</v>
      </c>
      <c r="D9788" t="s">
        <v>35033</v>
      </c>
      <c r="E9788">
        <v>6</v>
      </c>
      <c r="F9788" t="s">
        <v>35017</v>
      </c>
      <c r="G9788" t="s">
        <v>35018</v>
      </c>
      <c r="H9788" t="s">
        <v>35019</v>
      </c>
      <c r="I9788">
        <v>17</v>
      </c>
      <c r="J9788">
        <v>291</v>
      </c>
      <c r="K9788">
        <v>3</v>
      </c>
      <c r="L9788">
        <v>42</v>
      </c>
      <c r="M9788">
        <v>10</v>
      </c>
      <c r="N9788" t="s">
        <v>35071</v>
      </c>
      <c r="O9788" t="s">
        <v>35072</v>
      </c>
      <c r="P9788" t="s">
        <v>35073</v>
      </c>
      <c r="Q9788">
        <v>4</v>
      </c>
      <c r="R9788" t="s">
        <v>35074</v>
      </c>
      <c r="S9788">
        <v>2036</v>
      </c>
      <c r="T9788">
        <v>102036</v>
      </c>
      <c r="U9788" s="6">
        <v>49949</v>
      </c>
      <c r="V9788">
        <v>0</v>
      </c>
      <c r="W9788">
        <v>0</v>
      </c>
      <c r="X9788" t="s">
        <v>35025</v>
      </c>
      <c r="Y9788">
        <v>0</v>
      </c>
      <c r="Z9788" t="s">
        <v>35025</v>
      </c>
      <c r="AA9788" t="s">
        <v>35025</v>
      </c>
      <c r="AB9788" t="s">
        <v>35025</v>
      </c>
      <c r="AC9788" t="s">
        <v>35025</v>
      </c>
      <c r="AD9788" s="7">
        <v>49675</v>
      </c>
      <c r="AE9788" s="7">
        <v>50040</v>
      </c>
      <c r="AF9788" s="7">
        <v>44287</v>
      </c>
      <c r="AG9788" s="7">
        <v>44377</v>
      </c>
      <c r="AH9788" s="7">
        <v>49949</v>
      </c>
      <c r="AI9788" s="7">
        <v>49979</v>
      </c>
      <c r="AJ9788" s="7">
        <v>49960</v>
      </c>
      <c r="AK9788" s="7">
        <v>49966</v>
      </c>
      <c r="AL9788">
        <v>15</v>
      </c>
      <c r="AM9788">
        <v>62</v>
      </c>
      <c r="AN9788">
        <v>184</v>
      </c>
      <c r="AO9788">
        <v>801</v>
      </c>
      <c r="AP9788">
        <v>5611</v>
      </c>
    </row>
    <row r="9789" spans="1:42" x14ac:dyDescent="0.35">
      <c r="A9789">
        <v>20361018</v>
      </c>
      <c r="B9789" s="7">
        <v>49966</v>
      </c>
      <c r="C9789">
        <v>18</v>
      </c>
      <c r="D9789" t="s">
        <v>35033</v>
      </c>
      <c r="E9789">
        <v>7</v>
      </c>
      <c r="F9789" t="s">
        <v>35027</v>
      </c>
      <c r="G9789" t="s">
        <v>35028</v>
      </c>
      <c r="H9789" t="s">
        <v>35029</v>
      </c>
      <c r="I9789">
        <v>18</v>
      </c>
      <c r="J9789">
        <v>292</v>
      </c>
      <c r="K9789">
        <v>3</v>
      </c>
      <c r="L9789">
        <v>42</v>
      </c>
      <c r="M9789">
        <v>10</v>
      </c>
      <c r="N9789" t="s">
        <v>35071</v>
      </c>
      <c r="O9789" t="s">
        <v>35072</v>
      </c>
      <c r="P9789" t="s">
        <v>35073</v>
      </c>
      <c r="Q9789">
        <v>4</v>
      </c>
      <c r="R9789" t="s">
        <v>35074</v>
      </c>
      <c r="S9789">
        <v>2036</v>
      </c>
      <c r="T9789">
        <v>102036</v>
      </c>
      <c r="U9789" s="6">
        <v>49949</v>
      </c>
      <c r="V9789">
        <v>1</v>
      </c>
      <c r="W9789">
        <v>0</v>
      </c>
      <c r="X9789" t="s">
        <v>35025</v>
      </c>
      <c r="Y9789">
        <v>0</v>
      </c>
      <c r="Z9789" t="s">
        <v>35025</v>
      </c>
      <c r="AA9789" t="s">
        <v>35025</v>
      </c>
      <c r="AB9789" t="s">
        <v>35025</v>
      </c>
      <c r="AC9789" t="s">
        <v>35025</v>
      </c>
      <c r="AD9789" s="7">
        <v>49675</v>
      </c>
      <c r="AE9789" s="7">
        <v>50040</v>
      </c>
      <c r="AF9789" s="7">
        <v>44287</v>
      </c>
      <c r="AG9789" s="7">
        <v>44377</v>
      </c>
      <c r="AH9789" s="7">
        <v>49949</v>
      </c>
      <c r="AI9789" s="7">
        <v>49979</v>
      </c>
      <c r="AJ9789" s="7">
        <v>49960</v>
      </c>
      <c r="AK9789" s="7">
        <v>49966</v>
      </c>
      <c r="AL9789">
        <v>15</v>
      </c>
      <c r="AM9789">
        <v>62</v>
      </c>
      <c r="AN9789">
        <v>184</v>
      </c>
      <c r="AO9789">
        <v>801</v>
      </c>
      <c r="AP9789">
        <v>5612</v>
      </c>
    </row>
    <row r="9790" spans="1:42" x14ac:dyDescent="0.35">
      <c r="A9790">
        <v>20361019</v>
      </c>
      <c r="B9790" s="7">
        <v>49967</v>
      </c>
      <c r="C9790">
        <v>19</v>
      </c>
      <c r="D9790" t="s">
        <v>35033</v>
      </c>
      <c r="E9790">
        <v>1</v>
      </c>
      <c r="F9790" t="s">
        <v>35031</v>
      </c>
      <c r="G9790" t="s">
        <v>35032</v>
      </c>
      <c r="H9790" t="s">
        <v>35029</v>
      </c>
      <c r="I9790">
        <v>19</v>
      </c>
      <c r="J9790">
        <v>293</v>
      </c>
      <c r="K9790">
        <v>4</v>
      </c>
      <c r="L9790">
        <v>43</v>
      </c>
      <c r="M9790">
        <v>10</v>
      </c>
      <c r="N9790" t="s">
        <v>35071</v>
      </c>
      <c r="O9790" t="s">
        <v>35072</v>
      </c>
      <c r="P9790" t="s">
        <v>35073</v>
      </c>
      <c r="Q9790">
        <v>4</v>
      </c>
      <c r="R9790" t="s">
        <v>35074</v>
      </c>
      <c r="S9790">
        <v>2036</v>
      </c>
      <c r="T9790">
        <v>102036</v>
      </c>
      <c r="U9790" s="6">
        <v>49949</v>
      </c>
      <c r="V9790">
        <v>1</v>
      </c>
      <c r="W9790">
        <v>0</v>
      </c>
      <c r="X9790" t="s">
        <v>35025</v>
      </c>
      <c r="Y9790">
        <v>0</v>
      </c>
      <c r="Z9790" t="s">
        <v>35025</v>
      </c>
      <c r="AA9790" t="s">
        <v>35025</v>
      </c>
      <c r="AB9790" t="s">
        <v>35025</v>
      </c>
      <c r="AC9790" t="s">
        <v>35025</v>
      </c>
      <c r="AD9790" s="7">
        <v>49675</v>
      </c>
      <c r="AE9790" s="7">
        <v>50040</v>
      </c>
      <c r="AF9790" s="7">
        <v>44287</v>
      </c>
      <c r="AG9790" s="7">
        <v>44377</v>
      </c>
      <c r="AH9790" s="7">
        <v>49949</v>
      </c>
      <c r="AI9790" s="7">
        <v>49979</v>
      </c>
      <c r="AJ9790" s="7">
        <v>49967</v>
      </c>
      <c r="AK9790" s="7">
        <v>49973</v>
      </c>
      <c r="AL9790">
        <v>15</v>
      </c>
      <c r="AM9790">
        <v>62</v>
      </c>
      <c r="AN9790">
        <v>184</v>
      </c>
      <c r="AO9790">
        <v>802</v>
      </c>
      <c r="AP9790">
        <v>5613</v>
      </c>
    </row>
    <row r="9791" spans="1:42" x14ac:dyDescent="0.35">
      <c r="A9791">
        <v>20361020</v>
      </c>
      <c r="B9791" s="7">
        <v>49968</v>
      </c>
      <c r="C9791">
        <v>20</v>
      </c>
      <c r="D9791" t="s">
        <v>35033</v>
      </c>
      <c r="E9791">
        <v>2</v>
      </c>
      <c r="F9791" t="s">
        <v>35034</v>
      </c>
      <c r="G9791" t="s">
        <v>35035</v>
      </c>
      <c r="H9791" t="s">
        <v>35036</v>
      </c>
      <c r="I9791">
        <v>20</v>
      </c>
      <c r="J9791">
        <v>294</v>
      </c>
      <c r="K9791">
        <v>4</v>
      </c>
      <c r="L9791">
        <v>43</v>
      </c>
      <c r="M9791">
        <v>10</v>
      </c>
      <c r="N9791" t="s">
        <v>35071</v>
      </c>
      <c r="O9791" t="s">
        <v>35072</v>
      </c>
      <c r="P9791" t="s">
        <v>35073</v>
      </c>
      <c r="Q9791">
        <v>4</v>
      </c>
      <c r="R9791" t="s">
        <v>35074</v>
      </c>
      <c r="S9791">
        <v>2036</v>
      </c>
      <c r="T9791">
        <v>102036</v>
      </c>
      <c r="U9791" s="6">
        <v>49949</v>
      </c>
      <c r="V9791">
        <v>0</v>
      </c>
      <c r="W9791">
        <v>0</v>
      </c>
      <c r="X9791" t="s">
        <v>35025</v>
      </c>
      <c r="Y9791">
        <v>1</v>
      </c>
      <c r="Z9791" t="s">
        <v>35075</v>
      </c>
      <c r="AA9791" t="s">
        <v>35025</v>
      </c>
      <c r="AB9791" t="s">
        <v>35025</v>
      </c>
      <c r="AC9791" t="s">
        <v>35025</v>
      </c>
      <c r="AD9791" s="7">
        <v>49675</v>
      </c>
      <c r="AE9791" s="7">
        <v>50040</v>
      </c>
      <c r="AF9791" s="7">
        <v>44287</v>
      </c>
      <c r="AG9791" s="7">
        <v>44377</v>
      </c>
      <c r="AH9791" s="7">
        <v>49949</v>
      </c>
      <c r="AI9791" s="7">
        <v>49979</v>
      </c>
      <c r="AJ9791" s="7">
        <v>49967</v>
      </c>
      <c r="AK9791" s="7">
        <v>49973</v>
      </c>
      <c r="AL9791">
        <v>15</v>
      </c>
      <c r="AM9791">
        <v>62</v>
      </c>
      <c r="AN9791">
        <v>184</v>
      </c>
      <c r="AO9791">
        <v>802</v>
      </c>
      <c r="AP9791">
        <v>5614</v>
      </c>
    </row>
    <row r="9792" spans="1:42" x14ac:dyDescent="0.35">
      <c r="A9792">
        <v>20361021</v>
      </c>
      <c r="B9792" s="7">
        <v>49969</v>
      </c>
      <c r="C9792">
        <v>21</v>
      </c>
      <c r="D9792" t="s">
        <v>35016</v>
      </c>
      <c r="E9792">
        <v>3</v>
      </c>
      <c r="F9792" t="s">
        <v>35037</v>
      </c>
      <c r="G9792" t="s">
        <v>35038</v>
      </c>
      <c r="H9792" t="s">
        <v>35039</v>
      </c>
      <c r="I9792">
        <v>21</v>
      </c>
      <c r="J9792">
        <v>295</v>
      </c>
      <c r="K9792">
        <v>4</v>
      </c>
      <c r="L9792">
        <v>43</v>
      </c>
      <c r="M9792">
        <v>10</v>
      </c>
      <c r="N9792" t="s">
        <v>35071</v>
      </c>
      <c r="O9792" t="s">
        <v>35072</v>
      </c>
      <c r="P9792" t="s">
        <v>35073</v>
      </c>
      <c r="Q9792">
        <v>4</v>
      </c>
      <c r="R9792" t="s">
        <v>35074</v>
      </c>
      <c r="S9792">
        <v>2036</v>
      </c>
      <c r="T9792">
        <v>102036</v>
      </c>
      <c r="U9792" s="6">
        <v>49949</v>
      </c>
      <c r="V9792">
        <v>0</v>
      </c>
      <c r="W9792">
        <v>0</v>
      </c>
      <c r="X9792" t="s">
        <v>35025</v>
      </c>
      <c r="Y9792">
        <v>0</v>
      </c>
      <c r="Z9792" t="s">
        <v>35025</v>
      </c>
      <c r="AA9792" t="s">
        <v>35025</v>
      </c>
      <c r="AB9792" t="s">
        <v>35025</v>
      </c>
      <c r="AC9792" t="s">
        <v>35025</v>
      </c>
      <c r="AD9792" s="7">
        <v>49675</v>
      </c>
      <c r="AE9792" s="7">
        <v>50040</v>
      </c>
      <c r="AF9792" s="7">
        <v>44287</v>
      </c>
      <c r="AG9792" s="7">
        <v>44377</v>
      </c>
      <c r="AH9792" s="7">
        <v>49949</v>
      </c>
      <c r="AI9792" s="7">
        <v>49979</v>
      </c>
      <c r="AJ9792" s="7">
        <v>49967</v>
      </c>
      <c r="AK9792" s="7">
        <v>49973</v>
      </c>
      <c r="AL9792">
        <v>15</v>
      </c>
      <c r="AM9792">
        <v>62</v>
      </c>
      <c r="AN9792">
        <v>184</v>
      </c>
      <c r="AO9792">
        <v>802</v>
      </c>
      <c r="AP9792">
        <v>5615</v>
      </c>
    </row>
    <row r="9793" spans="1:42" x14ac:dyDescent="0.35">
      <c r="A9793">
        <v>20361022</v>
      </c>
      <c r="B9793" s="7">
        <v>49970</v>
      </c>
      <c r="C9793">
        <v>22</v>
      </c>
      <c r="D9793" t="s">
        <v>35026</v>
      </c>
      <c r="E9793">
        <v>4</v>
      </c>
      <c r="F9793" t="s">
        <v>35040</v>
      </c>
      <c r="G9793" t="s">
        <v>35041</v>
      </c>
      <c r="H9793" t="s">
        <v>35042</v>
      </c>
      <c r="I9793">
        <v>22</v>
      </c>
      <c r="J9793">
        <v>296</v>
      </c>
      <c r="K9793">
        <v>4</v>
      </c>
      <c r="L9793">
        <v>43</v>
      </c>
      <c r="M9793">
        <v>10</v>
      </c>
      <c r="N9793" t="s">
        <v>35071</v>
      </c>
      <c r="O9793" t="s">
        <v>35072</v>
      </c>
      <c r="P9793" t="s">
        <v>35073</v>
      </c>
      <c r="Q9793">
        <v>4</v>
      </c>
      <c r="R9793" t="s">
        <v>35074</v>
      </c>
      <c r="S9793">
        <v>2036</v>
      </c>
      <c r="T9793">
        <v>102036</v>
      </c>
      <c r="U9793" s="6">
        <v>49949</v>
      </c>
      <c r="V9793">
        <v>0</v>
      </c>
      <c r="W9793">
        <v>0</v>
      </c>
      <c r="X9793" t="s">
        <v>35025</v>
      </c>
      <c r="Y9793">
        <v>0</v>
      </c>
      <c r="Z9793" t="s">
        <v>35025</v>
      </c>
      <c r="AA9793" t="s">
        <v>35025</v>
      </c>
      <c r="AB9793" t="s">
        <v>35025</v>
      </c>
      <c r="AC9793" t="s">
        <v>35025</v>
      </c>
      <c r="AD9793" s="7">
        <v>49675</v>
      </c>
      <c r="AE9793" s="7">
        <v>50040</v>
      </c>
      <c r="AF9793" s="7">
        <v>44287</v>
      </c>
      <c r="AG9793" s="7">
        <v>44377</v>
      </c>
      <c r="AH9793" s="7">
        <v>49949</v>
      </c>
      <c r="AI9793" s="7">
        <v>49979</v>
      </c>
      <c r="AJ9793" s="7">
        <v>49967</v>
      </c>
      <c r="AK9793" s="7">
        <v>49973</v>
      </c>
      <c r="AL9793">
        <v>15</v>
      </c>
      <c r="AM9793">
        <v>62</v>
      </c>
      <c r="AN9793">
        <v>184</v>
      </c>
      <c r="AO9793">
        <v>802</v>
      </c>
      <c r="AP9793">
        <v>5616</v>
      </c>
    </row>
    <row r="9794" spans="1:42" x14ac:dyDescent="0.35">
      <c r="A9794">
        <v>20361023</v>
      </c>
      <c r="B9794" s="7">
        <v>49971</v>
      </c>
      <c r="C9794">
        <v>23</v>
      </c>
      <c r="D9794" t="s">
        <v>35030</v>
      </c>
      <c r="E9794">
        <v>5</v>
      </c>
      <c r="F9794" t="s">
        <v>35043</v>
      </c>
      <c r="G9794" t="s">
        <v>35044</v>
      </c>
      <c r="H9794" t="s">
        <v>35039</v>
      </c>
      <c r="I9794">
        <v>23</v>
      </c>
      <c r="J9794">
        <v>297</v>
      </c>
      <c r="K9794">
        <v>4</v>
      </c>
      <c r="L9794">
        <v>43</v>
      </c>
      <c r="M9794">
        <v>10</v>
      </c>
      <c r="N9794" t="s">
        <v>35071</v>
      </c>
      <c r="O9794" t="s">
        <v>35072</v>
      </c>
      <c r="P9794" t="s">
        <v>35073</v>
      </c>
      <c r="Q9794">
        <v>4</v>
      </c>
      <c r="R9794" t="s">
        <v>35074</v>
      </c>
      <c r="S9794">
        <v>2036</v>
      </c>
      <c r="T9794">
        <v>102036</v>
      </c>
      <c r="U9794" s="6">
        <v>49949</v>
      </c>
      <c r="V9794">
        <v>0</v>
      </c>
      <c r="W9794">
        <v>0</v>
      </c>
      <c r="X9794" t="s">
        <v>35025</v>
      </c>
      <c r="Y9794">
        <v>0</v>
      </c>
      <c r="Z9794" t="s">
        <v>35025</v>
      </c>
      <c r="AA9794" t="s">
        <v>35025</v>
      </c>
      <c r="AB9794" t="s">
        <v>35025</v>
      </c>
      <c r="AC9794" t="s">
        <v>35025</v>
      </c>
      <c r="AD9794" s="7">
        <v>49675</v>
      </c>
      <c r="AE9794" s="7">
        <v>50040</v>
      </c>
      <c r="AF9794" s="7">
        <v>44287</v>
      </c>
      <c r="AG9794" s="7">
        <v>44377</v>
      </c>
      <c r="AH9794" s="7">
        <v>49949</v>
      </c>
      <c r="AI9794" s="7">
        <v>49979</v>
      </c>
      <c r="AJ9794" s="7">
        <v>49967</v>
      </c>
      <c r="AK9794" s="7">
        <v>49973</v>
      </c>
      <c r="AL9794">
        <v>15</v>
      </c>
      <c r="AM9794">
        <v>62</v>
      </c>
      <c r="AN9794">
        <v>184</v>
      </c>
      <c r="AO9794">
        <v>802</v>
      </c>
      <c r="AP9794">
        <v>5617</v>
      </c>
    </row>
    <row r="9795" spans="1:42" x14ac:dyDescent="0.35">
      <c r="A9795">
        <v>20361024</v>
      </c>
      <c r="B9795" s="7">
        <v>49972</v>
      </c>
      <c r="C9795">
        <v>24</v>
      </c>
      <c r="D9795" t="s">
        <v>35033</v>
      </c>
      <c r="E9795">
        <v>6</v>
      </c>
      <c r="F9795" t="s">
        <v>35017</v>
      </c>
      <c r="G9795" t="s">
        <v>35018</v>
      </c>
      <c r="H9795" t="s">
        <v>35019</v>
      </c>
      <c r="I9795">
        <v>24</v>
      </c>
      <c r="J9795">
        <v>298</v>
      </c>
      <c r="K9795">
        <v>4</v>
      </c>
      <c r="L9795">
        <v>43</v>
      </c>
      <c r="M9795">
        <v>10</v>
      </c>
      <c r="N9795" t="s">
        <v>35071</v>
      </c>
      <c r="O9795" t="s">
        <v>35072</v>
      </c>
      <c r="P9795" t="s">
        <v>35073</v>
      </c>
      <c r="Q9795">
        <v>4</v>
      </c>
      <c r="R9795" t="s">
        <v>35074</v>
      </c>
      <c r="S9795">
        <v>2036</v>
      </c>
      <c r="T9795">
        <v>102036</v>
      </c>
      <c r="U9795" s="6">
        <v>49949</v>
      </c>
      <c r="V9795">
        <v>0</v>
      </c>
      <c r="W9795">
        <v>0</v>
      </c>
      <c r="X9795" t="s">
        <v>35025</v>
      </c>
      <c r="Y9795">
        <v>0</v>
      </c>
      <c r="Z9795" t="s">
        <v>35025</v>
      </c>
      <c r="AA9795" t="s">
        <v>35025</v>
      </c>
      <c r="AB9795" t="s">
        <v>35025</v>
      </c>
      <c r="AC9795" t="s">
        <v>35025</v>
      </c>
      <c r="AD9795" s="7">
        <v>49675</v>
      </c>
      <c r="AE9795" s="7">
        <v>50040</v>
      </c>
      <c r="AF9795" s="7">
        <v>44287</v>
      </c>
      <c r="AG9795" s="7">
        <v>44377</v>
      </c>
      <c r="AH9795" s="7">
        <v>49949</v>
      </c>
      <c r="AI9795" s="7">
        <v>49979</v>
      </c>
      <c r="AJ9795" s="7">
        <v>49967</v>
      </c>
      <c r="AK9795" s="7">
        <v>49973</v>
      </c>
      <c r="AL9795">
        <v>15</v>
      </c>
      <c r="AM9795">
        <v>62</v>
      </c>
      <c r="AN9795">
        <v>184</v>
      </c>
      <c r="AO9795">
        <v>802</v>
      </c>
      <c r="AP9795">
        <v>5618</v>
      </c>
    </row>
    <row r="9796" spans="1:42" x14ac:dyDescent="0.35">
      <c r="A9796">
        <v>20361025</v>
      </c>
      <c r="B9796" s="7">
        <v>49973</v>
      </c>
      <c r="C9796">
        <v>25</v>
      </c>
      <c r="D9796" t="s">
        <v>35033</v>
      </c>
      <c r="E9796">
        <v>7</v>
      </c>
      <c r="F9796" t="s">
        <v>35027</v>
      </c>
      <c r="G9796" t="s">
        <v>35028</v>
      </c>
      <c r="H9796" t="s">
        <v>35029</v>
      </c>
      <c r="I9796">
        <v>25</v>
      </c>
      <c r="J9796">
        <v>299</v>
      </c>
      <c r="K9796">
        <v>4</v>
      </c>
      <c r="L9796">
        <v>43</v>
      </c>
      <c r="M9796">
        <v>10</v>
      </c>
      <c r="N9796" t="s">
        <v>35071</v>
      </c>
      <c r="O9796" t="s">
        <v>35072</v>
      </c>
      <c r="P9796" t="s">
        <v>35073</v>
      </c>
      <c r="Q9796">
        <v>4</v>
      </c>
      <c r="R9796" t="s">
        <v>35074</v>
      </c>
      <c r="S9796">
        <v>2036</v>
      </c>
      <c r="T9796">
        <v>102036</v>
      </c>
      <c r="U9796" s="6">
        <v>49949</v>
      </c>
      <c r="V9796">
        <v>1</v>
      </c>
      <c r="W9796">
        <v>0</v>
      </c>
      <c r="X9796" t="s">
        <v>35025</v>
      </c>
      <c r="Y9796">
        <v>0</v>
      </c>
      <c r="Z9796" t="s">
        <v>35025</v>
      </c>
      <c r="AA9796" t="s">
        <v>35025</v>
      </c>
      <c r="AB9796" t="s">
        <v>35025</v>
      </c>
      <c r="AC9796" t="s">
        <v>35025</v>
      </c>
      <c r="AD9796" s="7">
        <v>49675</v>
      </c>
      <c r="AE9796" s="7">
        <v>50040</v>
      </c>
      <c r="AF9796" s="7">
        <v>44287</v>
      </c>
      <c r="AG9796" s="7">
        <v>44377</v>
      </c>
      <c r="AH9796" s="7">
        <v>49949</v>
      </c>
      <c r="AI9796" s="7">
        <v>49979</v>
      </c>
      <c r="AJ9796" s="7">
        <v>49967</v>
      </c>
      <c r="AK9796" s="7">
        <v>49973</v>
      </c>
      <c r="AL9796">
        <v>15</v>
      </c>
      <c r="AM9796">
        <v>62</v>
      </c>
      <c r="AN9796">
        <v>184</v>
      </c>
      <c r="AO9796">
        <v>802</v>
      </c>
      <c r="AP9796">
        <v>5619</v>
      </c>
    </row>
    <row r="9797" spans="1:42" x14ac:dyDescent="0.35">
      <c r="A9797">
        <v>20361026</v>
      </c>
      <c r="B9797" s="7">
        <v>49974</v>
      </c>
      <c r="C9797">
        <v>26</v>
      </c>
      <c r="D9797" t="s">
        <v>35033</v>
      </c>
      <c r="E9797">
        <v>1</v>
      </c>
      <c r="F9797" t="s">
        <v>35031</v>
      </c>
      <c r="G9797" t="s">
        <v>35032</v>
      </c>
      <c r="H9797" t="s">
        <v>35029</v>
      </c>
      <c r="I9797">
        <v>26</v>
      </c>
      <c r="J9797">
        <v>300</v>
      </c>
      <c r="K9797">
        <v>5</v>
      </c>
      <c r="L9797">
        <v>44</v>
      </c>
      <c r="M9797">
        <v>10</v>
      </c>
      <c r="N9797" t="s">
        <v>35071</v>
      </c>
      <c r="O9797" t="s">
        <v>35072</v>
      </c>
      <c r="P9797" t="s">
        <v>35073</v>
      </c>
      <c r="Q9797">
        <v>4</v>
      </c>
      <c r="R9797" t="s">
        <v>35074</v>
      </c>
      <c r="S9797">
        <v>2036</v>
      </c>
      <c r="T9797">
        <v>102036</v>
      </c>
      <c r="U9797" s="6">
        <v>49949</v>
      </c>
      <c r="V9797">
        <v>1</v>
      </c>
      <c r="W9797">
        <v>0</v>
      </c>
      <c r="X9797" t="s">
        <v>35025</v>
      </c>
      <c r="Y9797">
        <v>0</v>
      </c>
      <c r="Z9797" t="s">
        <v>35025</v>
      </c>
      <c r="AA9797" t="s">
        <v>35025</v>
      </c>
      <c r="AB9797" t="s">
        <v>35025</v>
      </c>
      <c r="AC9797" t="s">
        <v>35025</v>
      </c>
      <c r="AD9797" s="7">
        <v>49675</v>
      </c>
      <c r="AE9797" s="7">
        <v>50040</v>
      </c>
      <c r="AF9797" s="7">
        <v>44287</v>
      </c>
      <c r="AG9797" s="7">
        <v>44377</v>
      </c>
      <c r="AH9797" s="7">
        <v>49949</v>
      </c>
      <c r="AI9797" s="7">
        <v>49979</v>
      </c>
      <c r="AJ9797" s="7">
        <v>49974</v>
      </c>
      <c r="AK9797" s="7">
        <v>49980</v>
      </c>
      <c r="AL9797">
        <v>15</v>
      </c>
      <c r="AM9797">
        <v>62</v>
      </c>
      <c r="AN9797">
        <v>184</v>
      </c>
      <c r="AO9797">
        <v>803</v>
      </c>
      <c r="AP9797">
        <v>5620</v>
      </c>
    </row>
    <row r="9798" spans="1:42" x14ac:dyDescent="0.35">
      <c r="A9798">
        <v>20361027</v>
      </c>
      <c r="B9798" s="7">
        <v>49975</v>
      </c>
      <c r="C9798">
        <v>27</v>
      </c>
      <c r="D9798" t="s">
        <v>35033</v>
      </c>
      <c r="E9798">
        <v>2</v>
      </c>
      <c r="F9798" t="s">
        <v>35034</v>
      </c>
      <c r="G9798" t="s">
        <v>35035</v>
      </c>
      <c r="H9798" t="s">
        <v>35036</v>
      </c>
      <c r="I9798">
        <v>27</v>
      </c>
      <c r="J9798">
        <v>301</v>
      </c>
      <c r="K9798">
        <v>5</v>
      </c>
      <c r="L9798">
        <v>44</v>
      </c>
      <c r="M9798">
        <v>10</v>
      </c>
      <c r="N9798" t="s">
        <v>35071</v>
      </c>
      <c r="O9798" t="s">
        <v>35072</v>
      </c>
      <c r="P9798" t="s">
        <v>35073</v>
      </c>
      <c r="Q9798">
        <v>4</v>
      </c>
      <c r="R9798" t="s">
        <v>35074</v>
      </c>
      <c r="S9798">
        <v>2036</v>
      </c>
      <c r="T9798">
        <v>102036</v>
      </c>
      <c r="U9798" s="6">
        <v>49949</v>
      </c>
      <c r="V9798">
        <v>0</v>
      </c>
      <c r="W9798">
        <v>0</v>
      </c>
      <c r="X9798" t="s">
        <v>35025</v>
      </c>
      <c r="Y9798">
        <v>0</v>
      </c>
      <c r="Z9798" t="s">
        <v>35025</v>
      </c>
      <c r="AA9798" t="s">
        <v>35025</v>
      </c>
      <c r="AB9798" t="s">
        <v>35025</v>
      </c>
      <c r="AC9798" t="s">
        <v>35025</v>
      </c>
      <c r="AD9798" s="7">
        <v>49675</v>
      </c>
      <c r="AE9798" s="7">
        <v>50040</v>
      </c>
      <c r="AF9798" s="7">
        <v>44287</v>
      </c>
      <c r="AG9798" s="7">
        <v>44377</v>
      </c>
      <c r="AH9798" s="7">
        <v>49949</v>
      </c>
      <c r="AI9798" s="7">
        <v>49979</v>
      </c>
      <c r="AJ9798" s="7">
        <v>49974</v>
      </c>
      <c r="AK9798" s="7">
        <v>49980</v>
      </c>
      <c r="AL9798">
        <v>15</v>
      </c>
      <c r="AM9798">
        <v>62</v>
      </c>
      <c r="AN9798">
        <v>184</v>
      </c>
      <c r="AO9798">
        <v>803</v>
      </c>
      <c r="AP9798">
        <v>5621</v>
      </c>
    </row>
    <row r="9799" spans="1:42" x14ac:dyDescent="0.35">
      <c r="A9799">
        <v>20361028</v>
      </c>
      <c r="B9799" s="7">
        <v>49976</v>
      </c>
      <c r="C9799">
        <v>28</v>
      </c>
      <c r="D9799" t="s">
        <v>35033</v>
      </c>
      <c r="E9799">
        <v>3</v>
      </c>
      <c r="F9799" t="s">
        <v>35037</v>
      </c>
      <c r="G9799" t="s">
        <v>35038</v>
      </c>
      <c r="H9799" t="s">
        <v>35039</v>
      </c>
      <c r="I9799">
        <v>28</v>
      </c>
      <c r="J9799">
        <v>302</v>
      </c>
      <c r="K9799">
        <v>5</v>
      </c>
      <c r="L9799">
        <v>44</v>
      </c>
      <c r="M9799">
        <v>10</v>
      </c>
      <c r="N9799" t="s">
        <v>35071</v>
      </c>
      <c r="O9799" t="s">
        <v>35072</v>
      </c>
      <c r="P9799" t="s">
        <v>35073</v>
      </c>
      <c r="Q9799">
        <v>4</v>
      </c>
      <c r="R9799" t="s">
        <v>35074</v>
      </c>
      <c r="S9799">
        <v>2036</v>
      </c>
      <c r="T9799">
        <v>102036</v>
      </c>
      <c r="U9799" s="6">
        <v>49949</v>
      </c>
      <c r="V9799">
        <v>0</v>
      </c>
      <c r="W9799">
        <v>0</v>
      </c>
      <c r="X9799" t="s">
        <v>35025</v>
      </c>
      <c r="Y9799">
        <v>0</v>
      </c>
      <c r="Z9799" t="s">
        <v>35025</v>
      </c>
      <c r="AA9799" t="s">
        <v>35025</v>
      </c>
      <c r="AB9799" t="s">
        <v>35025</v>
      </c>
      <c r="AC9799" t="s">
        <v>35025</v>
      </c>
      <c r="AD9799" s="7">
        <v>49675</v>
      </c>
      <c r="AE9799" s="7">
        <v>50040</v>
      </c>
      <c r="AF9799" s="7">
        <v>44287</v>
      </c>
      <c r="AG9799" s="7">
        <v>44377</v>
      </c>
      <c r="AH9799" s="7">
        <v>49949</v>
      </c>
      <c r="AI9799" s="7">
        <v>49979</v>
      </c>
      <c r="AJ9799" s="7">
        <v>49974</v>
      </c>
      <c r="AK9799" s="7">
        <v>49980</v>
      </c>
      <c r="AL9799">
        <v>15</v>
      </c>
      <c r="AM9799">
        <v>62</v>
      </c>
      <c r="AN9799">
        <v>184</v>
      </c>
      <c r="AO9799">
        <v>803</v>
      </c>
      <c r="AP9799">
        <v>5622</v>
      </c>
    </row>
    <row r="9800" spans="1:42" x14ac:dyDescent="0.35">
      <c r="A9800">
        <v>20361029</v>
      </c>
      <c r="B9800" s="7">
        <v>49977</v>
      </c>
      <c r="C9800">
        <v>29</v>
      </c>
      <c r="D9800" t="s">
        <v>35033</v>
      </c>
      <c r="E9800">
        <v>4</v>
      </c>
      <c r="F9800" t="s">
        <v>35040</v>
      </c>
      <c r="G9800" t="s">
        <v>35041</v>
      </c>
      <c r="H9800" t="s">
        <v>35042</v>
      </c>
      <c r="I9800">
        <v>29</v>
      </c>
      <c r="J9800">
        <v>303</v>
      </c>
      <c r="K9800">
        <v>5</v>
      </c>
      <c r="L9800">
        <v>44</v>
      </c>
      <c r="M9800">
        <v>10</v>
      </c>
      <c r="N9800" t="s">
        <v>35071</v>
      </c>
      <c r="O9800" t="s">
        <v>35072</v>
      </c>
      <c r="P9800" t="s">
        <v>35073</v>
      </c>
      <c r="Q9800">
        <v>4</v>
      </c>
      <c r="R9800" t="s">
        <v>35074</v>
      </c>
      <c r="S9800">
        <v>2036</v>
      </c>
      <c r="T9800">
        <v>102036</v>
      </c>
      <c r="U9800" s="6">
        <v>49949</v>
      </c>
      <c r="V9800">
        <v>0</v>
      </c>
      <c r="W9800">
        <v>0</v>
      </c>
      <c r="X9800" t="s">
        <v>35025</v>
      </c>
      <c r="Y9800">
        <v>0</v>
      </c>
      <c r="Z9800" t="s">
        <v>35025</v>
      </c>
      <c r="AA9800" t="s">
        <v>35025</v>
      </c>
      <c r="AB9800" t="s">
        <v>35025</v>
      </c>
      <c r="AC9800" t="s">
        <v>35025</v>
      </c>
      <c r="AD9800" s="7">
        <v>49675</v>
      </c>
      <c r="AE9800" s="7">
        <v>50040</v>
      </c>
      <c r="AF9800" s="7">
        <v>44287</v>
      </c>
      <c r="AG9800" s="7">
        <v>44377</v>
      </c>
      <c r="AH9800" s="7">
        <v>49949</v>
      </c>
      <c r="AI9800" s="7">
        <v>49979</v>
      </c>
      <c r="AJ9800" s="7">
        <v>49974</v>
      </c>
      <c r="AK9800" s="7">
        <v>49980</v>
      </c>
      <c r="AL9800">
        <v>15</v>
      </c>
      <c r="AM9800">
        <v>62</v>
      </c>
      <c r="AN9800">
        <v>184</v>
      </c>
      <c r="AO9800">
        <v>803</v>
      </c>
      <c r="AP9800">
        <v>5623</v>
      </c>
    </row>
    <row r="9801" spans="1:42" x14ac:dyDescent="0.35">
      <c r="A9801">
        <v>20361030</v>
      </c>
      <c r="B9801" s="7">
        <v>49978</v>
      </c>
      <c r="C9801">
        <v>30</v>
      </c>
      <c r="D9801" t="s">
        <v>35033</v>
      </c>
      <c r="E9801">
        <v>5</v>
      </c>
      <c r="F9801" t="s">
        <v>35043</v>
      </c>
      <c r="G9801" t="s">
        <v>35044</v>
      </c>
      <c r="H9801" t="s">
        <v>35039</v>
      </c>
      <c r="I9801">
        <v>30</v>
      </c>
      <c r="J9801">
        <v>304</v>
      </c>
      <c r="K9801">
        <v>5</v>
      </c>
      <c r="L9801">
        <v>44</v>
      </c>
      <c r="M9801">
        <v>10</v>
      </c>
      <c r="N9801" t="s">
        <v>35071</v>
      </c>
      <c r="O9801" t="s">
        <v>35072</v>
      </c>
      <c r="P9801" t="s">
        <v>35073</v>
      </c>
      <c r="Q9801">
        <v>4</v>
      </c>
      <c r="R9801" t="s">
        <v>35074</v>
      </c>
      <c r="S9801">
        <v>2036</v>
      </c>
      <c r="T9801">
        <v>102036</v>
      </c>
      <c r="U9801" s="6">
        <v>49949</v>
      </c>
      <c r="V9801">
        <v>0</v>
      </c>
      <c r="W9801">
        <v>0</v>
      </c>
      <c r="X9801" t="s">
        <v>35025</v>
      </c>
      <c r="Y9801">
        <v>0</v>
      </c>
      <c r="Z9801" t="s">
        <v>35025</v>
      </c>
      <c r="AA9801" t="s">
        <v>35025</v>
      </c>
      <c r="AB9801" t="s">
        <v>35025</v>
      </c>
      <c r="AC9801" t="s">
        <v>35025</v>
      </c>
      <c r="AD9801" s="7">
        <v>49675</v>
      </c>
      <c r="AE9801" s="7">
        <v>50040</v>
      </c>
      <c r="AF9801" s="7">
        <v>44287</v>
      </c>
      <c r="AG9801" s="7">
        <v>44377</v>
      </c>
      <c r="AH9801" s="7">
        <v>49949</v>
      </c>
      <c r="AI9801" s="7">
        <v>49979</v>
      </c>
      <c r="AJ9801" s="7">
        <v>49974</v>
      </c>
      <c r="AK9801" s="7">
        <v>49980</v>
      </c>
      <c r="AL9801">
        <v>15</v>
      </c>
      <c r="AM9801">
        <v>62</v>
      </c>
      <c r="AN9801">
        <v>184</v>
      </c>
      <c r="AO9801">
        <v>803</v>
      </c>
      <c r="AP9801">
        <v>5624</v>
      </c>
    </row>
    <row r="9802" spans="1:42" x14ac:dyDescent="0.35">
      <c r="A9802">
        <v>20361031</v>
      </c>
      <c r="B9802" s="7">
        <v>49979</v>
      </c>
      <c r="C9802">
        <v>31</v>
      </c>
      <c r="D9802" t="s">
        <v>35016</v>
      </c>
      <c r="E9802">
        <v>6</v>
      </c>
      <c r="F9802" t="s">
        <v>35017</v>
      </c>
      <c r="G9802" t="s">
        <v>35018</v>
      </c>
      <c r="H9802" t="s">
        <v>35019</v>
      </c>
      <c r="I9802">
        <v>31</v>
      </c>
      <c r="J9802">
        <v>305</v>
      </c>
      <c r="K9802">
        <v>5</v>
      </c>
      <c r="L9802">
        <v>44</v>
      </c>
      <c r="M9802">
        <v>10</v>
      </c>
      <c r="N9802" t="s">
        <v>35071</v>
      </c>
      <c r="O9802" t="s">
        <v>35072</v>
      </c>
      <c r="P9802" t="s">
        <v>35073</v>
      </c>
      <c r="Q9802">
        <v>4</v>
      </c>
      <c r="R9802" t="s">
        <v>35074</v>
      </c>
      <c r="S9802">
        <v>2036</v>
      </c>
      <c r="T9802">
        <v>102036</v>
      </c>
      <c r="U9802" s="6">
        <v>49949</v>
      </c>
      <c r="V9802">
        <v>0</v>
      </c>
      <c r="W9802">
        <v>0</v>
      </c>
      <c r="X9802" t="s">
        <v>35025</v>
      </c>
      <c r="Y9802">
        <v>0</v>
      </c>
      <c r="Z9802" t="s">
        <v>35025</v>
      </c>
      <c r="AA9802" t="s">
        <v>35025</v>
      </c>
      <c r="AB9802" t="s">
        <v>35025</v>
      </c>
      <c r="AC9802" t="s">
        <v>35025</v>
      </c>
      <c r="AD9802" s="7">
        <v>49675</v>
      </c>
      <c r="AE9802" s="7">
        <v>50040</v>
      </c>
      <c r="AF9802" s="7">
        <v>44287</v>
      </c>
      <c r="AG9802" s="7">
        <v>44377</v>
      </c>
      <c r="AH9802" s="7">
        <v>49949</v>
      </c>
      <c r="AI9802" s="7">
        <v>49979</v>
      </c>
      <c r="AJ9802" s="7">
        <v>49974</v>
      </c>
      <c r="AK9802" s="7">
        <v>49980</v>
      </c>
      <c r="AL9802">
        <v>15</v>
      </c>
      <c r="AM9802">
        <v>62</v>
      </c>
      <c r="AN9802">
        <v>184</v>
      </c>
      <c r="AO9802">
        <v>803</v>
      </c>
      <c r="AP9802">
        <v>5625</v>
      </c>
    </row>
    <row r="9803" spans="1:42" x14ac:dyDescent="0.35">
      <c r="A9803">
        <v>20361101</v>
      </c>
      <c r="B9803" s="7">
        <v>49980</v>
      </c>
      <c r="C9803">
        <v>1</v>
      </c>
      <c r="D9803" t="s">
        <v>35016</v>
      </c>
      <c r="E9803">
        <v>7</v>
      </c>
      <c r="F9803" t="s">
        <v>35027</v>
      </c>
      <c r="G9803" t="s">
        <v>35028</v>
      </c>
      <c r="H9803" t="s">
        <v>35029</v>
      </c>
      <c r="I9803">
        <v>1</v>
      </c>
      <c r="J9803">
        <v>306</v>
      </c>
      <c r="K9803">
        <v>1</v>
      </c>
      <c r="L9803">
        <v>44</v>
      </c>
      <c r="M9803">
        <v>11</v>
      </c>
      <c r="N9803" t="s">
        <v>35076</v>
      </c>
      <c r="O9803" t="s">
        <v>35077</v>
      </c>
      <c r="P9803" t="s">
        <v>35078</v>
      </c>
      <c r="Q9803">
        <v>4</v>
      </c>
      <c r="R9803" t="s">
        <v>35074</v>
      </c>
      <c r="S9803">
        <v>2036</v>
      </c>
      <c r="T9803">
        <v>112036</v>
      </c>
      <c r="U9803" s="6">
        <v>49980</v>
      </c>
      <c r="V9803">
        <v>1</v>
      </c>
      <c r="W9803">
        <v>0</v>
      </c>
      <c r="X9803" t="s">
        <v>35025</v>
      </c>
      <c r="Y9803">
        <v>0</v>
      </c>
      <c r="Z9803" t="s">
        <v>35025</v>
      </c>
      <c r="AA9803" t="s">
        <v>35025</v>
      </c>
      <c r="AB9803" t="s">
        <v>35025</v>
      </c>
      <c r="AC9803" t="s">
        <v>35025</v>
      </c>
      <c r="AD9803" s="7">
        <v>49675</v>
      </c>
      <c r="AE9803" s="7">
        <v>50040</v>
      </c>
      <c r="AF9803" s="7">
        <v>44287</v>
      </c>
      <c r="AG9803" s="7">
        <v>44377</v>
      </c>
      <c r="AH9803" s="7">
        <v>49980</v>
      </c>
      <c r="AI9803" s="7">
        <v>50009</v>
      </c>
      <c r="AJ9803" s="7">
        <v>49974</v>
      </c>
      <c r="AK9803" s="7">
        <v>49980</v>
      </c>
      <c r="AL9803">
        <v>15</v>
      </c>
      <c r="AM9803">
        <v>62</v>
      </c>
      <c r="AN9803">
        <v>185</v>
      </c>
      <c r="AO9803">
        <v>803</v>
      </c>
      <c r="AP9803">
        <v>5626</v>
      </c>
    </row>
    <row r="9804" spans="1:42" x14ac:dyDescent="0.35">
      <c r="A9804">
        <v>20361102</v>
      </c>
      <c r="B9804" s="7">
        <v>49981</v>
      </c>
      <c r="C9804">
        <v>2</v>
      </c>
      <c r="D9804" t="s">
        <v>35026</v>
      </c>
      <c r="E9804">
        <v>1</v>
      </c>
      <c r="F9804" t="s">
        <v>35031</v>
      </c>
      <c r="G9804" t="s">
        <v>35032</v>
      </c>
      <c r="H9804" t="s">
        <v>35029</v>
      </c>
      <c r="I9804">
        <v>2</v>
      </c>
      <c r="J9804">
        <v>307</v>
      </c>
      <c r="K9804">
        <v>2</v>
      </c>
      <c r="L9804">
        <v>45</v>
      </c>
      <c r="M9804">
        <v>11</v>
      </c>
      <c r="N9804" t="s">
        <v>35076</v>
      </c>
      <c r="O9804" t="s">
        <v>35077</v>
      </c>
      <c r="P9804" t="s">
        <v>35078</v>
      </c>
      <c r="Q9804">
        <v>4</v>
      </c>
      <c r="R9804" t="s">
        <v>35074</v>
      </c>
      <c r="S9804">
        <v>2036</v>
      </c>
      <c r="T9804">
        <v>112036</v>
      </c>
      <c r="U9804" s="6">
        <v>49980</v>
      </c>
      <c r="V9804">
        <v>1</v>
      </c>
      <c r="W9804">
        <v>0</v>
      </c>
      <c r="X9804" t="s">
        <v>35025</v>
      </c>
      <c r="Y9804">
        <v>0</v>
      </c>
      <c r="Z9804" t="s">
        <v>35025</v>
      </c>
      <c r="AA9804" t="s">
        <v>35025</v>
      </c>
      <c r="AB9804" t="s">
        <v>35025</v>
      </c>
      <c r="AC9804" t="s">
        <v>35025</v>
      </c>
      <c r="AD9804" s="7">
        <v>49675</v>
      </c>
      <c r="AE9804" s="7">
        <v>50040</v>
      </c>
      <c r="AF9804" s="7">
        <v>44287</v>
      </c>
      <c r="AG9804" s="7">
        <v>44377</v>
      </c>
      <c r="AH9804" s="7">
        <v>49980</v>
      </c>
      <c r="AI9804" s="7">
        <v>50009</v>
      </c>
      <c r="AJ9804" s="7">
        <v>49981</v>
      </c>
      <c r="AK9804" s="7">
        <v>49987</v>
      </c>
      <c r="AL9804">
        <v>15</v>
      </c>
      <c r="AM9804">
        <v>62</v>
      </c>
      <c r="AN9804">
        <v>185</v>
      </c>
      <c r="AO9804">
        <v>804</v>
      </c>
      <c r="AP9804">
        <v>5627</v>
      </c>
    </row>
    <row r="9805" spans="1:42" x14ac:dyDescent="0.35">
      <c r="A9805">
        <v>20361103</v>
      </c>
      <c r="B9805" s="7">
        <v>49982</v>
      </c>
      <c r="C9805">
        <v>3</v>
      </c>
      <c r="D9805" t="s">
        <v>35030</v>
      </c>
      <c r="E9805">
        <v>2</v>
      </c>
      <c r="F9805" t="s">
        <v>35034</v>
      </c>
      <c r="G9805" t="s">
        <v>35035</v>
      </c>
      <c r="H9805" t="s">
        <v>35036</v>
      </c>
      <c r="I9805">
        <v>3</v>
      </c>
      <c r="J9805">
        <v>308</v>
      </c>
      <c r="K9805">
        <v>2</v>
      </c>
      <c r="L9805">
        <v>45</v>
      </c>
      <c r="M9805">
        <v>11</v>
      </c>
      <c r="N9805" t="s">
        <v>35076</v>
      </c>
      <c r="O9805" t="s">
        <v>35077</v>
      </c>
      <c r="P9805" t="s">
        <v>35078</v>
      </c>
      <c r="Q9805">
        <v>4</v>
      </c>
      <c r="R9805" t="s">
        <v>35074</v>
      </c>
      <c r="S9805">
        <v>2036</v>
      </c>
      <c r="T9805">
        <v>112036</v>
      </c>
      <c r="U9805" s="6">
        <v>49980</v>
      </c>
      <c r="V9805">
        <v>0</v>
      </c>
      <c r="W9805">
        <v>0</v>
      </c>
      <c r="X9805" t="s">
        <v>35025</v>
      </c>
      <c r="Y9805">
        <v>0</v>
      </c>
      <c r="Z9805" t="s">
        <v>35025</v>
      </c>
      <c r="AA9805" t="s">
        <v>35025</v>
      </c>
      <c r="AB9805" t="s">
        <v>35025</v>
      </c>
      <c r="AC9805" t="s">
        <v>35025</v>
      </c>
      <c r="AD9805" s="7">
        <v>49675</v>
      </c>
      <c r="AE9805" s="7">
        <v>50040</v>
      </c>
      <c r="AF9805" s="7">
        <v>44287</v>
      </c>
      <c r="AG9805" s="7">
        <v>44377</v>
      </c>
      <c r="AH9805" s="7">
        <v>49980</v>
      </c>
      <c r="AI9805" s="7">
        <v>50009</v>
      </c>
      <c r="AJ9805" s="7">
        <v>49981</v>
      </c>
      <c r="AK9805" s="7">
        <v>49987</v>
      </c>
      <c r="AL9805">
        <v>15</v>
      </c>
      <c r="AM9805">
        <v>62</v>
      </c>
      <c r="AN9805">
        <v>185</v>
      </c>
      <c r="AO9805">
        <v>804</v>
      </c>
      <c r="AP9805">
        <v>5628</v>
      </c>
    </row>
    <row r="9806" spans="1:42" x14ac:dyDescent="0.35">
      <c r="A9806">
        <v>20361104</v>
      </c>
      <c r="B9806" s="7">
        <v>49983</v>
      </c>
      <c r="C9806">
        <v>4</v>
      </c>
      <c r="D9806" t="s">
        <v>35033</v>
      </c>
      <c r="E9806">
        <v>3</v>
      </c>
      <c r="F9806" t="s">
        <v>35037</v>
      </c>
      <c r="G9806" t="s">
        <v>35038</v>
      </c>
      <c r="H9806" t="s">
        <v>35039</v>
      </c>
      <c r="I9806">
        <v>4</v>
      </c>
      <c r="J9806">
        <v>309</v>
      </c>
      <c r="K9806">
        <v>2</v>
      </c>
      <c r="L9806">
        <v>45</v>
      </c>
      <c r="M9806">
        <v>11</v>
      </c>
      <c r="N9806" t="s">
        <v>35076</v>
      </c>
      <c r="O9806" t="s">
        <v>35077</v>
      </c>
      <c r="P9806" t="s">
        <v>35078</v>
      </c>
      <c r="Q9806">
        <v>4</v>
      </c>
      <c r="R9806" t="s">
        <v>35074</v>
      </c>
      <c r="S9806">
        <v>2036</v>
      </c>
      <c r="T9806">
        <v>112036</v>
      </c>
      <c r="U9806" s="6">
        <v>49980</v>
      </c>
      <c r="V9806">
        <v>0</v>
      </c>
      <c r="W9806">
        <v>0</v>
      </c>
      <c r="X9806" t="s">
        <v>35025</v>
      </c>
      <c r="Y9806">
        <v>0</v>
      </c>
      <c r="Z9806" t="s">
        <v>35025</v>
      </c>
      <c r="AA9806" t="s">
        <v>35025</v>
      </c>
      <c r="AB9806" t="s">
        <v>35025</v>
      </c>
      <c r="AC9806" t="s">
        <v>35025</v>
      </c>
      <c r="AD9806" s="7">
        <v>49675</v>
      </c>
      <c r="AE9806" s="7">
        <v>50040</v>
      </c>
      <c r="AF9806" s="7">
        <v>44287</v>
      </c>
      <c r="AG9806" s="7">
        <v>44377</v>
      </c>
      <c r="AH9806" s="7">
        <v>49980</v>
      </c>
      <c r="AI9806" s="7">
        <v>50009</v>
      </c>
      <c r="AJ9806" s="7">
        <v>49981</v>
      </c>
      <c r="AK9806" s="7">
        <v>49987</v>
      </c>
      <c r="AL9806">
        <v>15</v>
      </c>
      <c r="AM9806">
        <v>62</v>
      </c>
      <c r="AN9806">
        <v>185</v>
      </c>
      <c r="AO9806">
        <v>804</v>
      </c>
      <c r="AP9806">
        <v>5629</v>
      </c>
    </row>
    <row r="9807" spans="1:42" x14ac:dyDescent="0.35">
      <c r="A9807">
        <v>20361105</v>
      </c>
      <c r="B9807" s="7">
        <v>49984</v>
      </c>
      <c r="C9807">
        <v>5</v>
      </c>
      <c r="D9807" t="s">
        <v>35033</v>
      </c>
      <c r="E9807">
        <v>4</v>
      </c>
      <c r="F9807" t="s">
        <v>35040</v>
      </c>
      <c r="G9807" t="s">
        <v>35041</v>
      </c>
      <c r="H9807" t="s">
        <v>35042</v>
      </c>
      <c r="I9807">
        <v>5</v>
      </c>
      <c r="J9807">
        <v>310</v>
      </c>
      <c r="K9807">
        <v>2</v>
      </c>
      <c r="L9807">
        <v>45</v>
      </c>
      <c r="M9807">
        <v>11</v>
      </c>
      <c r="N9807" t="s">
        <v>35076</v>
      </c>
      <c r="O9807" t="s">
        <v>35077</v>
      </c>
      <c r="P9807" t="s">
        <v>35078</v>
      </c>
      <c r="Q9807">
        <v>4</v>
      </c>
      <c r="R9807" t="s">
        <v>35074</v>
      </c>
      <c r="S9807">
        <v>2036</v>
      </c>
      <c r="T9807">
        <v>112036</v>
      </c>
      <c r="U9807" s="6">
        <v>49980</v>
      </c>
      <c r="V9807">
        <v>0</v>
      </c>
      <c r="W9807">
        <v>0</v>
      </c>
      <c r="X9807" t="s">
        <v>35025</v>
      </c>
      <c r="Y9807">
        <v>0</v>
      </c>
      <c r="Z9807" t="s">
        <v>35025</v>
      </c>
      <c r="AA9807" t="s">
        <v>35025</v>
      </c>
      <c r="AB9807" t="s">
        <v>35025</v>
      </c>
      <c r="AC9807" t="s">
        <v>35025</v>
      </c>
      <c r="AD9807" s="7">
        <v>49675</v>
      </c>
      <c r="AE9807" s="7">
        <v>50040</v>
      </c>
      <c r="AF9807" s="7">
        <v>44287</v>
      </c>
      <c r="AG9807" s="7">
        <v>44377</v>
      </c>
      <c r="AH9807" s="7">
        <v>49980</v>
      </c>
      <c r="AI9807" s="7">
        <v>50009</v>
      </c>
      <c r="AJ9807" s="7">
        <v>49981</v>
      </c>
      <c r="AK9807" s="7">
        <v>49987</v>
      </c>
      <c r="AL9807">
        <v>15</v>
      </c>
      <c r="AM9807">
        <v>62</v>
      </c>
      <c r="AN9807">
        <v>185</v>
      </c>
      <c r="AO9807">
        <v>804</v>
      </c>
      <c r="AP9807">
        <v>5630</v>
      </c>
    </row>
    <row r="9808" spans="1:42" x14ac:dyDescent="0.35">
      <c r="A9808">
        <v>20361106</v>
      </c>
      <c r="B9808" s="7">
        <v>49985</v>
      </c>
      <c r="C9808">
        <v>6</v>
      </c>
      <c r="D9808" t="s">
        <v>35033</v>
      </c>
      <c r="E9808">
        <v>5</v>
      </c>
      <c r="F9808" t="s">
        <v>35043</v>
      </c>
      <c r="G9808" t="s">
        <v>35044</v>
      </c>
      <c r="H9808" t="s">
        <v>35039</v>
      </c>
      <c r="I9808">
        <v>6</v>
      </c>
      <c r="J9808">
        <v>311</v>
      </c>
      <c r="K9808">
        <v>2</v>
      </c>
      <c r="L9808">
        <v>45</v>
      </c>
      <c r="M9808">
        <v>11</v>
      </c>
      <c r="N9808" t="s">
        <v>35076</v>
      </c>
      <c r="O9808" t="s">
        <v>35077</v>
      </c>
      <c r="P9808" t="s">
        <v>35078</v>
      </c>
      <c r="Q9808">
        <v>4</v>
      </c>
      <c r="R9808" t="s">
        <v>35074</v>
      </c>
      <c r="S9808">
        <v>2036</v>
      </c>
      <c r="T9808">
        <v>112036</v>
      </c>
      <c r="U9808" s="6">
        <v>49980</v>
      </c>
      <c r="V9808">
        <v>0</v>
      </c>
      <c r="W9808">
        <v>0</v>
      </c>
      <c r="X9808" t="s">
        <v>35025</v>
      </c>
      <c r="Y9808">
        <v>0</v>
      </c>
      <c r="Z9808" t="s">
        <v>35025</v>
      </c>
      <c r="AA9808" t="s">
        <v>35025</v>
      </c>
      <c r="AB9808" t="s">
        <v>35025</v>
      </c>
      <c r="AC9808" t="s">
        <v>35025</v>
      </c>
      <c r="AD9808" s="7">
        <v>49675</v>
      </c>
      <c r="AE9808" s="7">
        <v>50040</v>
      </c>
      <c r="AF9808" s="7">
        <v>44287</v>
      </c>
      <c r="AG9808" s="7">
        <v>44377</v>
      </c>
      <c r="AH9808" s="7">
        <v>49980</v>
      </c>
      <c r="AI9808" s="7">
        <v>50009</v>
      </c>
      <c r="AJ9808" s="7">
        <v>49981</v>
      </c>
      <c r="AK9808" s="7">
        <v>49987</v>
      </c>
      <c r="AL9808">
        <v>15</v>
      </c>
      <c r="AM9808">
        <v>62</v>
      </c>
      <c r="AN9808">
        <v>185</v>
      </c>
      <c r="AO9808">
        <v>804</v>
      </c>
      <c r="AP9808">
        <v>5631</v>
      </c>
    </row>
    <row r="9809" spans="1:42" x14ac:dyDescent="0.35">
      <c r="A9809">
        <v>20361107</v>
      </c>
      <c r="B9809" s="7">
        <v>49986</v>
      </c>
      <c r="C9809">
        <v>7</v>
      </c>
      <c r="D9809" t="s">
        <v>35033</v>
      </c>
      <c r="E9809">
        <v>6</v>
      </c>
      <c r="F9809" t="s">
        <v>35017</v>
      </c>
      <c r="G9809" t="s">
        <v>35018</v>
      </c>
      <c r="H9809" t="s">
        <v>35019</v>
      </c>
      <c r="I9809">
        <v>7</v>
      </c>
      <c r="J9809">
        <v>312</v>
      </c>
      <c r="K9809">
        <v>2</v>
      </c>
      <c r="L9809">
        <v>45</v>
      </c>
      <c r="M9809">
        <v>11</v>
      </c>
      <c r="N9809" t="s">
        <v>35076</v>
      </c>
      <c r="O9809" t="s">
        <v>35077</v>
      </c>
      <c r="P9809" t="s">
        <v>35078</v>
      </c>
      <c r="Q9809">
        <v>4</v>
      </c>
      <c r="R9809" t="s">
        <v>35074</v>
      </c>
      <c r="S9809">
        <v>2036</v>
      </c>
      <c r="T9809">
        <v>112036</v>
      </c>
      <c r="U9809" s="6">
        <v>49980</v>
      </c>
      <c r="V9809">
        <v>0</v>
      </c>
      <c r="W9809">
        <v>0</v>
      </c>
      <c r="X9809" t="s">
        <v>35025</v>
      </c>
      <c r="Y9809">
        <v>0</v>
      </c>
      <c r="Z9809" t="s">
        <v>35025</v>
      </c>
      <c r="AA9809" t="s">
        <v>35025</v>
      </c>
      <c r="AB9809" t="s">
        <v>35025</v>
      </c>
      <c r="AC9809" t="s">
        <v>35025</v>
      </c>
      <c r="AD9809" s="7">
        <v>49675</v>
      </c>
      <c r="AE9809" s="7">
        <v>50040</v>
      </c>
      <c r="AF9809" s="7">
        <v>44287</v>
      </c>
      <c r="AG9809" s="7">
        <v>44377</v>
      </c>
      <c r="AH9809" s="7">
        <v>49980</v>
      </c>
      <c r="AI9809" s="7">
        <v>50009</v>
      </c>
      <c r="AJ9809" s="7">
        <v>49981</v>
      </c>
      <c r="AK9809" s="7">
        <v>49987</v>
      </c>
      <c r="AL9809">
        <v>15</v>
      </c>
      <c r="AM9809">
        <v>62</v>
      </c>
      <c r="AN9809">
        <v>185</v>
      </c>
      <c r="AO9809">
        <v>804</v>
      </c>
      <c r="AP9809">
        <v>5632</v>
      </c>
    </row>
    <row r="9810" spans="1:42" x14ac:dyDescent="0.35">
      <c r="A9810">
        <v>20361108</v>
      </c>
      <c r="B9810" s="7">
        <v>49987</v>
      </c>
      <c r="C9810">
        <v>8</v>
      </c>
      <c r="D9810" t="s">
        <v>35033</v>
      </c>
      <c r="E9810">
        <v>7</v>
      </c>
      <c r="F9810" t="s">
        <v>35027</v>
      </c>
      <c r="G9810" t="s">
        <v>35028</v>
      </c>
      <c r="H9810" t="s">
        <v>35029</v>
      </c>
      <c r="I9810">
        <v>8</v>
      </c>
      <c r="J9810">
        <v>313</v>
      </c>
      <c r="K9810">
        <v>2</v>
      </c>
      <c r="L9810">
        <v>45</v>
      </c>
      <c r="M9810">
        <v>11</v>
      </c>
      <c r="N9810" t="s">
        <v>35076</v>
      </c>
      <c r="O9810" t="s">
        <v>35077</v>
      </c>
      <c r="P9810" t="s">
        <v>35078</v>
      </c>
      <c r="Q9810">
        <v>4</v>
      </c>
      <c r="R9810" t="s">
        <v>35074</v>
      </c>
      <c r="S9810">
        <v>2036</v>
      </c>
      <c r="T9810">
        <v>112036</v>
      </c>
      <c r="U9810" s="6">
        <v>49980</v>
      </c>
      <c r="V9810">
        <v>1</v>
      </c>
      <c r="W9810">
        <v>0</v>
      </c>
      <c r="X9810" t="s">
        <v>35025</v>
      </c>
      <c r="Y9810">
        <v>0</v>
      </c>
      <c r="Z9810" t="s">
        <v>35025</v>
      </c>
      <c r="AA9810" t="s">
        <v>35025</v>
      </c>
      <c r="AB9810" t="s">
        <v>35025</v>
      </c>
      <c r="AC9810" t="s">
        <v>35025</v>
      </c>
      <c r="AD9810" s="7">
        <v>49675</v>
      </c>
      <c r="AE9810" s="7">
        <v>50040</v>
      </c>
      <c r="AF9810" s="7">
        <v>44287</v>
      </c>
      <c r="AG9810" s="7">
        <v>44377</v>
      </c>
      <c r="AH9810" s="7">
        <v>49980</v>
      </c>
      <c r="AI9810" s="7">
        <v>50009</v>
      </c>
      <c r="AJ9810" s="7">
        <v>49981</v>
      </c>
      <c r="AK9810" s="7">
        <v>49987</v>
      </c>
      <c r="AL9810">
        <v>15</v>
      </c>
      <c r="AM9810">
        <v>62</v>
      </c>
      <c r="AN9810">
        <v>185</v>
      </c>
      <c r="AO9810">
        <v>804</v>
      </c>
      <c r="AP9810">
        <v>5633</v>
      </c>
    </row>
    <row r="9811" spans="1:42" x14ac:dyDescent="0.35">
      <c r="A9811">
        <v>20361109</v>
      </c>
      <c r="B9811" s="7">
        <v>49988</v>
      </c>
      <c r="C9811">
        <v>9</v>
      </c>
      <c r="D9811" t="s">
        <v>35033</v>
      </c>
      <c r="E9811">
        <v>1</v>
      </c>
      <c r="F9811" t="s">
        <v>35031</v>
      </c>
      <c r="G9811" t="s">
        <v>35032</v>
      </c>
      <c r="H9811" t="s">
        <v>35029</v>
      </c>
      <c r="I9811">
        <v>9</v>
      </c>
      <c r="J9811">
        <v>314</v>
      </c>
      <c r="K9811">
        <v>3</v>
      </c>
      <c r="L9811">
        <v>46</v>
      </c>
      <c r="M9811">
        <v>11</v>
      </c>
      <c r="N9811" t="s">
        <v>35076</v>
      </c>
      <c r="O9811" t="s">
        <v>35077</v>
      </c>
      <c r="P9811" t="s">
        <v>35078</v>
      </c>
      <c r="Q9811">
        <v>4</v>
      </c>
      <c r="R9811" t="s">
        <v>35074</v>
      </c>
      <c r="S9811">
        <v>2036</v>
      </c>
      <c r="T9811">
        <v>112036</v>
      </c>
      <c r="U9811" s="6">
        <v>49980</v>
      </c>
      <c r="V9811">
        <v>1</v>
      </c>
      <c r="W9811">
        <v>0</v>
      </c>
      <c r="X9811" t="s">
        <v>35025</v>
      </c>
      <c r="Y9811">
        <v>0</v>
      </c>
      <c r="Z9811" t="s">
        <v>35025</v>
      </c>
      <c r="AA9811" t="s">
        <v>35025</v>
      </c>
      <c r="AB9811" t="s">
        <v>35025</v>
      </c>
      <c r="AC9811" t="s">
        <v>35025</v>
      </c>
      <c r="AD9811" s="7">
        <v>49675</v>
      </c>
      <c r="AE9811" s="7">
        <v>50040</v>
      </c>
      <c r="AF9811" s="7">
        <v>44287</v>
      </c>
      <c r="AG9811" s="7">
        <v>44377</v>
      </c>
      <c r="AH9811" s="7">
        <v>49980</v>
      </c>
      <c r="AI9811" s="7">
        <v>50009</v>
      </c>
      <c r="AJ9811" s="7">
        <v>49988</v>
      </c>
      <c r="AK9811" s="7">
        <v>49994</v>
      </c>
      <c r="AL9811">
        <v>15</v>
      </c>
      <c r="AM9811">
        <v>62</v>
      </c>
      <c r="AN9811">
        <v>185</v>
      </c>
      <c r="AO9811">
        <v>805</v>
      </c>
      <c r="AP9811">
        <v>5634</v>
      </c>
    </row>
    <row r="9812" spans="1:42" x14ac:dyDescent="0.35">
      <c r="A9812">
        <v>20361110</v>
      </c>
      <c r="B9812" s="7">
        <v>49989</v>
      </c>
      <c r="C9812">
        <v>10</v>
      </c>
      <c r="D9812" t="s">
        <v>35033</v>
      </c>
      <c r="E9812">
        <v>2</v>
      </c>
      <c r="F9812" t="s">
        <v>35034</v>
      </c>
      <c r="G9812" t="s">
        <v>35035</v>
      </c>
      <c r="H9812" t="s">
        <v>35036</v>
      </c>
      <c r="I9812">
        <v>10</v>
      </c>
      <c r="J9812">
        <v>315</v>
      </c>
      <c r="K9812">
        <v>3</v>
      </c>
      <c r="L9812">
        <v>46</v>
      </c>
      <c r="M9812">
        <v>11</v>
      </c>
      <c r="N9812" t="s">
        <v>35076</v>
      </c>
      <c r="O9812" t="s">
        <v>35077</v>
      </c>
      <c r="P9812" t="s">
        <v>35078</v>
      </c>
      <c r="Q9812">
        <v>4</v>
      </c>
      <c r="R9812" t="s">
        <v>35074</v>
      </c>
      <c r="S9812">
        <v>2036</v>
      </c>
      <c r="T9812">
        <v>112036</v>
      </c>
      <c r="U9812" s="6">
        <v>49980</v>
      </c>
      <c r="V9812">
        <v>0</v>
      </c>
      <c r="W9812">
        <v>0</v>
      </c>
      <c r="X9812" t="s">
        <v>35025</v>
      </c>
      <c r="Y9812">
        <v>0</v>
      </c>
      <c r="Z9812" t="s">
        <v>35025</v>
      </c>
      <c r="AA9812" t="s">
        <v>35025</v>
      </c>
      <c r="AB9812" t="s">
        <v>35025</v>
      </c>
      <c r="AC9812" t="s">
        <v>35025</v>
      </c>
      <c r="AD9812" s="7">
        <v>49675</v>
      </c>
      <c r="AE9812" s="7">
        <v>50040</v>
      </c>
      <c r="AF9812" s="7">
        <v>44287</v>
      </c>
      <c r="AG9812" s="7">
        <v>44377</v>
      </c>
      <c r="AH9812" s="7">
        <v>49980</v>
      </c>
      <c r="AI9812" s="7">
        <v>50009</v>
      </c>
      <c r="AJ9812" s="7">
        <v>49988</v>
      </c>
      <c r="AK9812" s="7">
        <v>49994</v>
      </c>
      <c r="AL9812">
        <v>15</v>
      </c>
      <c r="AM9812">
        <v>62</v>
      </c>
      <c r="AN9812">
        <v>185</v>
      </c>
      <c r="AO9812">
        <v>805</v>
      </c>
      <c r="AP9812">
        <v>5635</v>
      </c>
    </row>
    <row r="9813" spans="1:42" x14ac:dyDescent="0.35">
      <c r="A9813">
        <v>20361111</v>
      </c>
      <c r="B9813" s="7">
        <v>49990</v>
      </c>
      <c r="C9813">
        <v>11</v>
      </c>
      <c r="D9813" t="s">
        <v>35033</v>
      </c>
      <c r="E9813">
        <v>3</v>
      </c>
      <c r="F9813" t="s">
        <v>35037</v>
      </c>
      <c r="G9813" t="s">
        <v>35038</v>
      </c>
      <c r="H9813" t="s">
        <v>35039</v>
      </c>
      <c r="I9813">
        <v>11</v>
      </c>
      <c r="J9813">
        <v>316</v>
      </c>
      <c r="K9813">
        <v>3</v>
      </c>
      <c r="L9813">
        <v>46</v>
      </c>
      <c r="M9813">
        <v>11</v>
      </c>
      <c r="N9813" t="s">
        <v>35076</v>
      </c>
      <c r="O9813" t="s">
        <v>35077</v>
      </c>
      <c r="P9813" t="s">
        <v>35078</v>
      </c>
      <c r="Q9813">
        <v>4</v>
      </c>
      <c r="R9813" t="s">
        <v>35074</v>
      </c>
      <c r="S9813">
        <v>2036</v>
      </c>
      <c r="T9813">
        <v>112036</v>
      </c>
      <c r="U9813" s="6">
        <v>49980</v>
      </c>
      <c r="V9813">
        <v>0</v>
      </c>
      <c r="W9813">
        <v>0</v>
      </c>
      <c r="X9813" t="s">
        <v>35025</v>
      </c>
      <c r="Y9813">
        <v>0</v>
      </c>
      <c r="Z9813" t="s">
        <v>35025</v>
      </c>
      <c r="AA9813" t="s">
        <v>35025</v>
      </c>
      <c r="AB9813" t="s">
        <v>35025</v>
      </c>
      <c r="AC9813" t="s">
        <v>35025</v>
      </c>
      <c r="AD9813" s="7">
        <v>49675</v>
      </c>
      <c r="AE9813" s="7">
        <v>50040</v>
      </c>
      <c r="AF9813" s="7">
        <v>44287</v>
      </c>
      <c r="AG9813" s="7">
        <v>44377</v>
      </c>
      <c r="AH9813" s="7">
        <v>49980</v>
      </c>
      <c r="AI9813" s="7">
        <v>50009</v>
      </c>
      <c r="AJ9813" s="7">
        <v>49988</v>
      </c>
      <c r="AK9813" s="7">
        <v>49994</v>
      </c>
      <c r="AL9813">
        <v>15</v>
      </c>
      <c r="AM9813">
        <v>62</v>
      </c>
      <c r="AN9813">
        <v>185</v>
      </c>
      <c r="AO9813">
        <v>805</v>
      </c>
      <c r="AP9813">
        <v>5636</v>
      </c>
    </row>
    <row r="9814" spans="1:42" x14ac:dyDescent="0.35">
      <c r="A9814">
        <v>20361112</v>
      </c>
      <c r="B9814" s="7">
        <v>49991</v>
      </c>
      <c r="C9814">
        <v>12</v>
      </c>
      <c r="D9814" t="s">
        <v>35033</v>
      </c>
      <c r="E9814">
        <v>4</v>
      </c>
      <c r="F9814" t="s">
        <v>35040</v>
      </c>
      <c r="G9814" t="s">
        <v>35041</v>
      </c>
      <c r="H9814" t="s">
        <v>35042</v>
      </c>
      <c r="I9814">
        <v>12</v>
      </c>
      <c r="J9814">
        <v>317</v>
      </c>
      <c r="K9814">
        <v>3</v>
      </c>
      <c r="L9814">
        <v>46</v>
      </c>
      <c r="M9814">
        <v>11</v>
      </c>
      <c r="N9814" t="s">
        <v>35076</v>
      </c>
      <c r="O9814" t="s">
        <v>35077</v>
      </c>
      <c r="P9814" t="s">
        <v>35078</v>
      </c>
      <c r="Q9814">
        <v>4</v>
      </c>
      <c r="R9814" t="s">
        <v>35074</v>
      </c>
      <c r="S9814">
        <v>2036</v>
      </c>
      <c r="T9814">
        <v>112036</v>
      </c>
      <c r="U9814" s="6">
        <v>49980</v>
      </c>
      <c r="V9814">
        <v>0</v>
      </c>
      <c r="W9814">
        <v>0</v>
      </c>
      <c r="X9814" t="s">
        <v>35025</v>
      </c>
      <c r="Y9814">
        <v>0</v>
      </c>
      <c r="Z9814" t="s">
        <v>35025</v>
      </c>
      <c r="AA9814" t="s">
        <v>35025</v>
      </c>
      <c r="AB9814" t="s">
        <v>35025</v>
      </c>
      <c r="AC9814" t="s">
        <v>35025</v>
      </c>
      <c r="AD9814" s="7">
        <v>49675</v>
      </c>
      <c r="AE9814" s="7">
        <v>50040</v>
      </c>
      <c r="AF9814" s="7">
        <v>44287</v>
      </c>
      <c r="AG9814" s="7">
        <v>44377</v>
      </c>
      <c r="AH9814" s="7">
        <v>49980</v>
      </c>
      <c r="AI9814" s="7">
        <v>50009</v>
      </c>
      <c r="AJ9814" s="7">
        <v>49988</v>
      </c>
      <c r="AK9814" s="7">
        <v>49994</v>
      </c>
      <c r="AL9814">
        <v>15</v>
      </c>
      <c r="AM9814">
        <v>62</v>
      </c>
      <c r="AN9814">
        <v>185</v>
      </c>
      <c r="AO9814">
        <v>805</v>
      </c>
      <c r="AP9814">
        <v>5637</v>
      </c>
    </row>
    <row r="9815" spans="1:42" x14ac:dyDescent="0.35">
      <c r="A9815">
        <v>20361113</v>
      </c>
      <c r="B9815" s="7">
        <v>49992</v>
      </c>
      <c r="C9815">
        <v>13</v>
      </c>
      <c r="D9815" t="s">
        <v>35033</v>
      </c>
      <c r="E9815">
        <v>5</v>
      </c>
      <c r="F9815" t="s">
        <v>35043</v>
      </c>
      <c r="G9815" t="s">
        <v>35044</v>
      </c>
      <c r="H9815" t="s">
        <v>35039</v>
      </c>
      <c r="I9815">
        <v>13</v>
      </c>
      <c r="J9815">
        <v>318</v>
      </c>
      <c r="K9815">
        <v>3</v>
      </c>
      <c r="L9815">
        <v>46</v>
      </c>
      <c r="M9815">
        <v>11</v>
      </c>
      <c r="N9815" t="s">
        <v>35076</v>
      </c>
      <c r="O9815" t="s">
        <v>35077</v>
      </c>
      <c r="P9815" t="s">
        <v>35078</v>
      </c>
      <c r="Q9815">
        <v>4</v>
      </c>
      <c r="R9815" t="s">
        <v>35074</v>
      </c>
      <c r="S9815">
        <v>2036</v>
      </c>
      <c r="T9815">
        <v>112036</v>
      </c>
      <c r="U9815" s="6">
        <v>49980</v>
      </c>
      <c r="V9815">
        <v>0</v>
      </c>
      <c r="W9815">
        <v>0</v>
      </c>
      <c r="X9815" t="s">
        <v>35025</v>
      </c>
      <c r="Y9815">
        <v>0</v>
      </c>
      <c r="Z9815" t="s">
        <v>35025</v>
      </c>
      <c r="AA9815" t="s">
        <v>35025</v>
      </c>
      <c r="AB9815" t="s">
        <v>35025</v>
      </c>
      <c r="AC9815" t="s">
        <v>35025</v>
      </c>
      <c r="AD9815" s="7">
        <v>49675</v>
      </c>
      <c r="AE9815" s="7">
        <v>50040</v>
      </c>
      <c r="AF9815" s="7">
        <v>44287</v>
      </c>
      <c r="AG9815" s="7">
        <v>44377</v>
      </c>
      <c r="AH9815" s="7">
        <v>49980</v>
      </c>
      <c r="AI9815" s="7">
        <v>50009</v>
      </c>
      <c r="AJ9815" s="7">
        <v>49988</v>
      </c>
      <c r="AK9815" s="7">
        <v>49994</v>
      </c>
      <c r="AL9815">
        <v>15</v>
      </c>
      <c r="AM9815">
        <v>62</v>
      </c>
      <c r="AN9815">
        <v>185</v>
      </c>
      <c r="AO9815">
        <v>805</v>
      </c>
      <c r="AP9815">
        <v>5638</v>
      </c>
    </row>
    <row r="9816" spans="1:42" x14ac:dyDescent="0.35">
      <c r="A9816">
        <v>20361114</v>
      </c>
      <c r="B9816" s="7">
        <v>49993</v>
      </c>
      <c r="C9816">
        <v>14</v>
      </c>
      <c r="D9816" t="s">
        <v>35033</v>
      </c>
      <c r="E9816">
        <v>6</v>
      </c>
      <c r="F9816" t="s">
        <v>35017</v>
      </c>
      <c r="G9816" t="s">
        <v>35018</v>
      </c>
      <c r="H9816" t="s">
        <v>35019</v>
      </c>
      <c r="I9816">
        <v>14</v>
      </c>
      <c r="J9816">
        <v>319</v>
      </c>
      <c r="K9816">
        <v>3</v>
      </c>
      <c r="L9816">
        <v>46</v>
      </c>
      <c r="M9816">
        <v>11</v>
      </c>
      <c r="N9816" t="s">
        <v>35076</v>
      </c>
      <c r="O9816" t="s">
        <v>35077</v>
      </c>
      <c r="P9816" t="s">
        <v>35078</v>
      </c>
      <c r="Q9816">
        <v>4</v>
      </c>
      <c r="R9816" t="s">
        <v>35074</v>
      </c>
      <c r="S9816">
        <v>2036</v>
      </c>
      <c r="T9816">
        <v>112036</v>
      </c>
      <c r="U9816" s="6">
        <v>49980</v>
      </c>
      <c r="V9816">
        <v>0</v>
      </c>
      <c r="W9816">
        <v>0</v>
      </c>
      <c r="X9816" t="s">
        <v>35025</v>
      </c>
      <c r="Y9816">
        <v>0</v>
      </c>
      <c r="Z9816" t="s">
        <v>35025</v>
      </c>
      <c r="AA9816" t="s">
        <v>35025</v>
      </c>
      <c r="AB9816" t="s">
        <v>35025</v>
      </c>
      <c r="AC9816" t="s">
        <v>35025</v>
      </c>
      <c r="AD9816" s="7">
        <v>49675</v>
      </c>
      <c r="AE9816" s="7">
        <v>50040</v>
      </c>
      <c r="AF9816" s="7">
        <v>44287</v>
      </c>
      <c r="AG9816" s="7">
        <v>44377</v>
      </c>
      <c r="AH9816" s="7">
        <v>49980</v>
      </c>
      <c r="AI9816" s="7">
        <v>50009</v>
      </c>
      <c r="AJ9816" s="7">
        <v>49988</v>
      </c>
      <c r="AK9816" s="7">
        <v>49994</v>
      </c>
      <c r="AL9816">
        <v>15</v>
      </c>
      <c r="AM9816">
        <v>62</v>
      </c>
      <c r="AN9816">
        <v>185</v>
      </c>
      <c r="AO9816">
        <v>805</v>
      </c>
      <c r="AP9816">
        <v>5639</v>
      </c>
    </row>
    <row r="9817" spans="1:42" x14ac:dyDescent="0.35">
      <c r="A9817">
        <v>20361115</v>
      </c>
      <c r="B9817" s="7">
        <v>49994</v>
      </c>
      <c r="C9817">
        <v>15</v>
      </c>
      <c r="D9817" t="s">
        <v>35033</v>
      </c>
      <c r="E9817">
        <v>7</v>
      </c>
      <c r="F9817" t="s">
        <v>35027</v>
      </c>
      <c r="G9817" t="s">
        <v>35028</v>
      </c>
      <c r="H9817" t="s">
        <v>35029</v>
      </c>
      <c r="I9817">
        <v>15</v>
      </c>
      <c r="J9817">
        <v>320</v>
      </c>
      <c r="K9817">
        <v>3</v>
      </c>
      <c r="L9817">
        <v>46</v>
      </c>
      <c r="M9817">
        <v>11</v>
      </c>
      <c r="N9817" t="s">
        <v>35076</v>
      </c>
      <c r="O9817" t="s">
        <v>35077</v>
      </c>
      <c r="P9817" t="s">
        <v>35078</v>
      </c>
      <c r="Q9817">
        <v>4</v>
      </c>
      <c r="R9817" t="s">
        <v>35074</v>
      </c>
      <c r="S9817">
        <v>2036</v>
      </c>
      <c r="T9817">
        <v>112036</v>
      </c>
      <c r="U9817" s="6">
        <v>49980</v>
      </c>
      <c r="V9817">
        <v>1</v>
      </c>
      <c r="W9817">
        <v>0</v>
      </c>
      <c r="X9817" t="s">
        <v>35025</v>
      </c>
      <c r="Y9817">
        <v>0</v>
      </c>
      <c r="Z9817" t="s">
        <v>35025</v>
      </c>
      <c r="AA9817" t="s">
        <v>35025</v>
      </c>
      <c r="AB9817" t="s">
        <v>35025</v>
      </c>
      <c r="AC9817" t="s">
        <v>35025</v>
      </c>
      <c r="AD9817" s="7">
        <v>49675</v>
      </c>
      <c r="AE9817" s="7">
        <v>50040</v>
      </c>
      <c r="AF9817" s="7">
        <v>44287</v>
      </c>
      <c r="AG9817" s="7">
        <v>44377</v>
      </c>
      <c r="AH9817" s="7">
        <v>49980</v>
      </c>
      <c r="AI9817" s="7">
        <v>50009</v>
      </c>
      <c r="AJ9817" s="7">
        <v>49988</v>
      </c>
      <c r="AK9817" s="7">
        <v>49994</v>
      </c>
      <c r="AL9817">
        <v>15</v>
      </c>
      <c r="AM9817">
        <v>62</v>
      </c>
      <c r="AN9817">
        <v>185</v>
      </c>
      <c r="AO9817">
        <v>805</v>
      </c>
      <c r="AP9817">
        <v>5640</v>
      </c>
    </row>
    <row r="9818" spans="1:42" x14ac:dyDescent="0.35">
      <c r="A9818">
        <v>20361116</v>
      </c>
      <c r="B9818" s="7">
        <v>49995</v>
      </c>
      <c r="C9818">
        <v>16</v>
      </c>
      <c r="D9818" t="s">
        <v>35033</v>
      </c>
      <c r="E9818">
        <v>1</v>
      </c>
      <c r="F9818" t="s">
        <v>35031</v>
      </c>
      <c r="G9818" t="s">
        <v>35032</v>
      </c>
      <c r="H9818" t="s">
        <v>35029</v>
      </c>
      <c r="I9818">
        <v>16</v>
      </c>
      <c r="J9818">
        <v>321</v>
      </c>
      <c r="K9818">
        <v>4</v>
      </c>
      <c r="L9818">
        <v>47</v>
      </c>
      <c r="M9818">
        <v>11</v>
      </c>
      <c r="N9818" t="s">
        <v>35076</v>
      </c>
      <c r="O9818" t="s">
        <v>35077</v>
      </c>
      <c r="P9818" t="s">
        <v>35078</v>
      </c>
      <c r="Q9818">
        <v>4</v>
      </c>
      <c r="R9818" t="s">
        <v>35074</v>
      </c>
      <c r="S9818">
        <v>2036</v>
      </c>
      <c r="T9818">
        <v>112036</v>
      </c>
      <c r="U9818" s="6">
        <v>49980</v>
      </c>
      <c r="V9818">
        <v>1</v>
      </c>
      <c r="W9818">
        <v>0</v>
      </c>
      <c r="X9818" t="s">
        <v>35025</v>
      </c>
      <c r="Y9818">
        <v>0</v>
      </c>
      <c r="Z9818" t="s">
        <v>35025</v>
      </c>
      <c r="AA9818" t="s">
        <v>35025</v>
      </c>
      <c r="AB9818" t="s">
        <v>35025</v>
      </c>
      <c r="AC9818" t="s">
        <v>35025</v>
      </c>
      <c r="AD9818" s="7">
        <v>49675</v>
      </c>
      <c r="AE9818" s="7">
        <v>50040</v>
      </c>
      <c r="AF9818" s="7">
        <v>44287</v>
      </c>
      <c r="AG9818" s="7">
        <v>44377</v>
      </c>
      <c r="AH9818" s="7">
        <v>49980</v>
      </c>
      <c r="AI9818" s="7">
        <v>50009</v>
      </c>
      <c r="AJ9818" s="7">
        <v>49995</v>
      </c>
      <c r="AK9818" s="7">
        <v>50001</v>
      </c>
      <c r="AL9818">
        <v>15</v>
      </c>
      <c r="AM9818">
        <v>62</v>
      </c>
      <c r="AN9818">
        <v>185</v>
      </c>
      <c r="AO9818">
        <v>806</v>
      </c>
      <c r="AP9818">
        <v>5641</v>
      </c>
    </row>
    <row r="9819" spans="1:42" x14ac:dyDescent="0.35">
      <c r="A9819">
        <v>20361117</v>
      </c>
      <c r="B9819" s="7">
        <v>49996</v>
      </c>
      <c r="C9819">
        <v>17</v>
      </c>
      <c r="D9819" t="s">
        <v>35033</v>
      </c>
      <c r="E9819">
        <v>2</v>
      </c>
      <c r="F9819" t="s">
        <v>35034</v>
      </c>
      <c r="G9819" t="s">
        <v>35035</v>
      </c>
      <c r="H9819" t="s">
        <v>35036</v>
      </c>
      <c r="I9819">
        <v>17</v>
      </c>
      <c r="J9819">
        <v>322</v>
      </c>
      <c r="K9819">
        <v>4</v>
      </c>
      <c r="L9819">
        <v>47</v>
      </c>
      <c r="M9819">
        <v>11</v>
      </c>
      <c r="N9819" t="s">
        <v>35076</v>
      </c>
      <c r="O9819" t="s">
        <v>35077</v>
      </c>
      <c r="P9819" t="s">
        <v>35078</v>
      </c>
      <c r="Q9819">
        <v>4</v>
      </c>
      <c r="R9819" t="s">
        <v>35074</v>
      </c>
      <c r="S9819">
        <v>2036</v>
      </c>
      <c r="T9819">
        <v>112036</v>
      </c>
      <c r="U9819" s="6">
        <v>49980</v>
      </c>
      <c r="V9819">
        <v>0</v>
      </c>
      <c r="W9819">
        <v>0</v>
      </c>
      <c r="X9819" t="s">
        <v>35025</v>
      </c>
      <c r="Y9819">
        <v>0</v>
      </c>
      <c r="Z9819" t="s">
        <v>35025</v>
      </c>
      <c r="AA9819" t="s">
        <v>35025</v>
      </c>
      <c r="AB9819" t="s">
        <v>35025</v>
      </c>
      <c r="AC9819" t="s">
        <v>35025</v>
      </c>
      <c r="AD9819" s="7">
        <v>49675</v>
      </c>
      <c r="AE9819" s="7">
        <v>50040</v>
      </c>
      <c r="AF9819" s="7">
        <v>44287</v>
      </c>
      <c r="AG9819" s="7">
        <v>44377</v>
      </c>
      <c r="AH9819" s="7">
        <v>49980</v>
      </c>
      <c r="AI9819" s="7">
        <v>50009</v>
      </c>
      <c r="AJ9819" s="7">
        <v>49995</v>
      </c>
      <c r="AK9819" s="7">
        <v>50001</v>
      </c>
      <c r="AL9819">
        <v>15</v>
      </c>
      <c r="AM9819">
        <v>62</v>
      </c>
      <c r="AN9819">
        <v>185</v>
      </c>
      <c r="AO9819">
        <v>806</v>
      </c>
      <c r="AP9819">
        <v>5642</v>
      </c>
    </row>
    <row r="9820" spans="1:42" x14ac:dyDescent="0.35">
      <c r="A9820">
        <v>20361118</v>
      </c>
      <c r="B9820" s="7">
        <v>49997</v>
      </c>
      <c r="C9820">
        <v>18</v>
      </c>
      <c r="D9820" t="s">
        <v>35033</v>
      </c>
      <c r="E9820">
        <v>3</v>
      </c>
      <c r="F9820" t="s">
        <v>35037</v>
      </c>
      <c r="G9820" t="s">
        <v>35038</v>
      </c>
      <c r="H9820" t="s">
        <v>35039</v>
      </c>
      <c r="I9820">
        <v>18</v>
      </c>
      <c r="J9820">
        <v>323</v>
      </c>
      <c r="K9820">
        <v>4</v>
      </c>
      <c r="L9820">
        <v>47</v>
      </c>
      <c r="M9820">
        <v>11</v>
      </c>
      <c r="N9820" t="s">
        <v>35076</v>
      </c>
      <c r="O9820" t="s">
        <v>35077</v>
      </c>
      <c r="P9820" t="s">
        <v>35078</v>
      </c>
      <c r="Q9820">
        <v>4</v>
      </c>
      <c r="R9820" t="s">
        <v>35074</v>
      </c>
      <c r="S9820">
        <v>2036</v>
      </c>
      <c r="T9820">
        <v>112036</v>
      </c>
      <c r="U9820" s="6">
        <v>49980</v>
      </c>
      <c r="V9820">
        <v>0</v>
      </c>
      <c r="W9820">
        <v>0</v>
      </c>
      <c r="X9820" t="s">
        <v>35025</v>
      </c>
      <c r="Y9820">
        <v>0</v>
      </c>
      <c r="Z9820" t="s">
        <v>35025</v>
      </c>
      <c r="AA9820" t="s">
        <v>35025</v>
      </c>
      <c r="AB9820" t="s">
        <v>35025</v>
      </c>
      <c r="AC9820" t="s">
        <v>35025</v>
      </c>
      <c r="AD9820" s="7">
        <v>49675</v>
      </c>
      <c r="AE9820" s="7">
        <v>50040</v>
      </c>
      <c r="AF9820" s="7">
        <v>44287</v>
      </c>
      <c r="AG9820" s="7">
        <v>44377</v>
      </c>
      <c r="AH9820" s="7">
        <v>49980</v>
      </c>
      <c r="AI9820" s="7">
        <v>50009</v>
      </c>
      <c r="AJ9820" s="7">
        <v>49995</v>
      </c>
      <c r="AK9820" s="7">
        <v>50001</v>
      </c>
      <c r="AL9820">
        <v>15</v>
      </c>
      <c r="AM9820">
        <v>62</v>
      </c>
      <c r="AN9820">
        <v>185</v>
      </c>
      <c r="AO9820">
        <v>806</v>
      </c>
      <c r="AP9820">
        <v>5643</v>
      </c>
    </row>
    <row r="9821" spans="1:42" x14ac:dyDescent="0.35">
      <c r="A9821">
        <v>20361119</v>
      </c>
      <c r="B9821" s="7">
        <v>49998</v>
      </c>
      <c r="C9821">
        <v>19</v>
      </c>
      <c r="D9821" t="s">
        <v>35033</v>
      </c>
      <c r="E9821">
        <v>4</v>
      </c>
      <c r="F9821" t="s">
        <v>35040</v>
      </c>
      <c r="G9821" t="s">
        <v>35041</v>
      </c>
      <c r="H9821" t="s">
        <v>35042</v>
      </c>
      <c r="I9821">
        <v>19</v>
      </c>
      <c r="J9821">
        <v>324</v>
      </c>
      <c r="K9821">
        <v>4</v>
      </c>
      <c r="L9821">
        <v>47</v>
      </c>
      <c r="M9821">
        <v>11</v>
      </c>
      <c r="N9821" t="s">
        <v>35076</v>
      </c>
      <c r="O9821" t="s">
        <v>35077</v>
      </c>
      <c r="P9821" t="s">
        <v>35078</v>
      </c>
      <c r="Q9821">
        <v>4</v>
      </c>
      <c r="R9821" t="s">
        <v>35074</v>
      </c>
      <c r="S9821">
        <v>2036</v>
      </c>
      <c r="T9821">
        <v>112036</v>
      </c>
      <c r="U9821" s="6">
        <v>49980</v>
      </c>
      <c r="V9821">
        <v>0</v>
      </c>
      <c r="W9821">
        <v>0</v>
      </c>
      <c r="X9821" t="s">
        <v>35025</v>
      </c>
      <c r="Y9821">
        <v>0</v>
      </c>
      <c r="Z9821" t="s">
        <v>35025</v>
      </c>
      <c r="AA9821" t="s">
        <v>35025</v>
      </c>
      <c r="AB9821" t="s">
        <v>35025</v>
      </c>
      <c r="AC9821" t="s">
        <v>35025</v>
      </c>
      <c r="AD9821" s="7">
        <v>49675</v>
      </c>
      <c r="AE9821" s="7">
        <v>50040</v>
      </c>
      <c r="AF9821" s="7">
        <v>44287</v>
      </c>
      <c r="AG9821" s="7">
        <v>44377</v>
      </c>
      <c r="AH9821" s="7">
        <v>49980</v>
      </c>
      <c r="AI9821" s="7">
        <v>50009</v>
      </c>
      <c r="AJ9821" s="7">
        <v>49995</v>
      </c>
      <c r="AK9821" s="7">
        <v>50001</v>
      </c>
      <c r="AL9821">
        <v>15</v>
      </c>
      <c r="AM9821">
        <v>62</v>
      </c>
      <c r="AN9821">
        <v>185</v>
      </c>
      <c r="AO9821">
        <v>806</v>
      </c>
      <c r="AP9821">
        <v>5644</v>
      </c>
    </row>
    <row r="9822" spans="1:42" x14ac:dyDescent="0.35">
      <c r="A9822">
        <v>20361120</v>
      </c>
      <c r="B9822" s="7">
        <v>49999</v>
      </c>
      <c r="C9822">
        <v>20</v>
      </c>
      <c r="D9822" t="s">
        <v>35033</v>
      </c>
      <c r="E9822">
        <v>5</v>
      </c>
      <c r="F9822" t="s">
        <v>35043</v>
      </c>
      <c r="G9822" t="s">
        <v>35044</v>
      </c>
      <c r="H9822" t="s">
        <v>35039</v>
      </c>
      <c r="I9822">
        <v>20</v>
      </c>
      <c r="J9822">
        <v>325</v>
      </c>
      <c r="K9822">
        <v>4</v>
      </c>
      <c r="L9822">
        <v>47</v>
      </c>
      <c r="M9822">
        <v>11</v>
      </c>
      <c r="N9822" t="s">
        <v>35076</v>
      </c>
      <c r="O9822" t="s">
        <v>35077</v>
      </c>
      <c r="P9822" t="s">
        <v>35078</v>
      </c>
      <c r="Q9822">
        <v>4</v>
      </c>
      <c r="R9822" t="s">
        <v>35074</v>
      </c>
      <c r="S9822">
        <v>2036</v>
      </c>
      <c r="T9822">
        <v>112036</v>
      </c>
      <c r="U9822" s="6">
        <v>49980</v>
      </c>
      <c r="V9822">
        <v>0</v>
      </c>
      <c r="W9822">
        <v>0</v>
      </c>
      <c r="X9822" t="s">
        <v>35025</v>
      </c>
      <c r="Y9822">
        <v>1</v>
      </c>
      <c r="Z9822" t="s">
        <v>35079</v>
      </c>
      <c r="AA9822" t="s">
        <v>35025</v>
      </c>
      <c r="AB9822" t="s">
        <v>35025</v>
      </c>
      <c r="AC9822" t="s">
        <v>35025</v>
      </c>
      <c r="AD9822" s="7">
        <v>49675</v>
      </c>
      <c r="AE9822" s="7">
        <v>50040</v>
      </c>
      <c r="AF9822" s="7">
        <v>44287</v>
      </c>
      <c r="AG9822" s="7">
        <v>44377</v>
      </c>
      <c r="AH9822" s="7">
        <v>49980</v>
      </c>
      <c r="AI9822" s="7">
        <v>50009</v>
      </c>
      <c r="AJ9822" s="7">
        <v>49995</v>
      </c>
      <c r="AK9822" s="7">
        <v>50001</v>
      </c>
      <c r="AL9822">
        <v>15</v>
      </c>
      <c r="AM9822">
        <v>62</v>
      </c>
      <c r="AN9822">
        <v>185</v>
      </c>
      <c r="AO9822">
        <v>806</v>
      </c>
      <c r="AP9822">
        <v>5645</v>
      </c>
    </row>
    <row r="9823" spans="1:42" x14ac:dyDescent="0.35">
      <c r="A9823">
        <v>20361121</v>
      </c>
      <c r="B9823" s="7">
        <v>50000</v>
      </c>
      <c r="C9823">
        <v>21</v>
      </c>
      <c r="D9823" t="s">
        <v>35016</v>
      </c>
      <c r="E9823">
        <v>6</v>
      </c>
      <c r="F9823" t="s">
        <v>35017</v>
      </c>
      <c r="G9823" t="s">
        <v>35018</v>
      </c>
      <c r="H9823" t="s">
        <v>35019</v>
      </c>
      <c r="I9823">
        <v>21</v>
      </c>
      <c r="J9823">
        <v>326</v>
      </c>
      <c r="K9823">
        <v>4</v>
      </c>
      <c r="L9823">
        <v>47</v>
      </c>
      <c r="M9823">
        <v>11</v>
      </c>
      <c r="N9823" t="s">
        <v>35076</v>
      </c>
      <c r="O9823" t="s">
        <v>35077</v>
      </c>
      <c r="P9823" t="s">
        <v>35078</v>
      </c>
      <c r="Q9823">
        <v>4</v>
      </c>
      <c r="R9823" t="s">
        <v>35074</v>
      </c>
      <c r="S9823">
        <v>2036</v>
      </c>
      <c r="T9823">
        <v>112036</v>
      </c>
      <c r="U9823" s="6">
        <v>49980</v>
      </c>
      <c r="V9823">
        <v>0</v>
      </c>
      <c r="W9823">
        <v>0</v>
      </c>
      <c r="X9823" t="s">
        <v>35025</v>
      </c>
      <c r="Y9823">
        <v>0</v>
      </c>
      <c r="Z9823" t="s">
        <v>35025</v>
      </c>
      <c r="AA9823" t="s">
        <v>35025</v>
      </c>
      <c r="AB9823" t="s">
        <v>35025</v>
      </c>
      <c r="AC9823" t="s">
        <v>35025</v>
      </c>
      <c r="AD9823" s="7">
        <v>49675</v>
      </c>
      <c r="AE9823" s="7">
        <v>50040</v>
      </c>
      <c r="AF9823" s="7">
        <v>44287</v>
      </c>
      <c r="AG9823" s="7">
        <v>44377</v>
      </c>
      <c r="AH9823" s="7">
        <v>49980</v>
      </c>
      <c r="AI9823" s="7">
        <v>50009</v>
      </c>
      <c r="AJ9823" s="7">
        <v>49995</v>
      </c>
      <c r="AK9823" s="7">
        <v>50001</v>
      </c>
      <c r="AL9823">
        <v>15</v>
      </c>
      <c r="AM9823">
        <v>62</v>
      </c>
      <c r="AN9823">
        <v>185</v>
      </c>
      <c r="AO9823">
        <v>806</v>
      </c>
      <c r="AP9823">
        <v>5646</v>
      </c>
    </row>
    <row r="9824" spans="1:42" x14ac:dyDescent="0.35">
      <c r="A9824">
        <v>20361122</v>
      </c>
      <c r="B9824" s="7">
        <v>50001</v>
      </c>
      <c r="C9824">
        <v>22</v>
      </c>
      <c r="D9824" t="s">
        <v>35026</v>
      </c>
      <c r="E9824">
        <v>7</v>
      </c>
      <c r="F9824" t="s">
        <v>35027</v>
      </c>
      <c r="G9824" t="s">
        <v>35028</v>
      </c>
      <c r="H9824" t="s">
        <v>35029</v>
      </c>
      <c r="I9824">
        <v>22</v>
      </c>
      <c r="J9824">
        <v>327</v>
      </c>
      <c r="K9824">
        <v>4</v>
      </c>
      <c r="L9824">
        <v>47</v>
      </c>
      <c r="M9824">
        <v>11</v>
      </c>
      <c r="N9824" t="s">
        <v>35076</v>
      </c>
      <c r="O9824" t="s">
        <v>35077</v>
      </c>
      <c r="P9824" t="s">
        <v>35078</v>
      </c>
      <c r="Q9824">
        <v>4</v>
      </c>
      <c r="R9824" t="s">
        <v>35074</v>
      </c>
      <c r="S9824">
        <v>2036</v>
      </c>
      <c r="T9824">
        <v>112036</v>
      </c>
      <c r="U9824" s="6">
        <v>49980</v>
      </c>
      <c r="V9824">
        <v>1</v>
      </c>
      <c r="W9824">
        <v>0</v>
      </c>
      <c r="X9824" t="s">
        <v>35025</v>
      </c>
      <c r="Y9824">
        <v>0</v>
      </c>
      <c r="Z9824" t="s">
        <v>35025</v>
      </c>
      <c r="AA9824" t="s">
        <v>35025</v>
      </c>
      <c r="AB9824" t="s">
        <v>35025</v>
      </c>
      <c r="AC9824" t="s">
        <v>35025</v>
      </c>
      <c r="AD9824" s="7">
        <v>49675</v>
      </c>
      <c r="AE9824" s="7">
        <v>50040</v>
      </c>
      <c r="AF9824" s="7">
        <v>44287</v>
      </c>
      <c r="AG9824" s="7">
        <v>44377</v>
      </c>
      <c r="AH9824" s="7">
        <v>49980</v>
      </c>
      <c r="AI9824" s="7">
        <v>50009</v>
      </c>
      <c r="AJ9824" s="7">
        <v>49995</v>
      </c>
      <c r="AK9824" s="7">
        <v>50001</v>
      </c>
      <c r="AL9824">
        <v>15</v>
      </c>
      <c r="AM9824">
        <v>62</v>
      </c>
      <c r="AN9824">
        <v>185</v>
      </c>
      <c r="AO9824">
        <v>806</v>
      </c>
      <c r="AP9824">
        <v>5647</v>
      </c>
    </row>
    <row r="9825" spans="1:42" x14ac:dyDescent="0.35">
      <c r="A9825">
        <v>20361123</v>
      </c>
      <c r="B9825" s="7">
        <v>50002</v>
      </c>
      <c r="C9825">
        <v>23</v>
      </c>
      <c r="D9825" t="s">
        <v>35030</v>
      </c>
      <c r="E9825">
        <v>1</v>
      </c>
      <c r="F9825" t="s">
        <v>35031</v>
      </c>
      <c r="G9825" t="s">
        <v>35032</v>
      </c>
      <c r="H9825" t="s">
        <v>35029</v>
      </c>
      <c r="I9825">
        <v>23</v>
      </c>
      <c r="J9825">
        <v>328</v>
      </c>
      <c r="K9825">
        <v>5</v>
      </c>
      <c r="L9825">
        <v>48</v>
      </c>
      <c r="M9825">
        <v>11</v>
      </c>
      <c r="N9825" t="s">
        <v>35076</v>
      </c>
      <c r="O9825" t="s">
        <v>35077</v>
      </c>
      <c r="P9825" t="s">
        <v>35078</v>
      </c>
      <c r="Q9825">
        <v>4</v>
      </c>
      <c r="R9825" t="s">
        <v>35074</v>
      </c>
      <c r="S9825">
        <v>2036</v>
      </c>
      <c r="T9825">
        <v>112036</v>
      </c>
      <c r="U9825" s="6">
        <v>49980</v>
      </c>
      <c r="V9825">
        <v>1</v>
      </c>
      <c r="W9825">
        <v>0</v>
      </c>
      <c r="X9825" t="s">
        <v>35025</v>
      </c>
      <c r="Y9825">
        <v>0</v>
      </c>
      <c r="Z9825" t="s">
        <v>35025</v>
      </c>
      <c r="AA9825" t="s">
        <v>35025</v>
      </c>
      <c r="AB9825" t="s">
        <v>35025</v>
      </c>
      <c r="AC9825" t="s">
        <v>35025</v>
      </c>
      <c r="AD9825" s="7">
        <v>49675</v>
      </c>
      <c r="AE9825" s="7">
        <v>50040</v>
      </c>
      <c r="AF9825" s="7">
        <v>44287</v>
      </c>
      <c r="AG9825" s="7">
        <v>44377</v>
      </c>
      <c r="AH9825" s="7">
        <v>49980</v>
      </c>
      <c r="AI9825" s="7">
        <v>50009</v>
      </c>
      <c r="AJ9825" s="7">
        <v>50002</v>
      </c>
      <c r="AK9825" s="7">
        <v>50008</v>
      </c>
      <c r="AL9825">
        <v>15</v>
      </c>
      <c r="AM9825">
        <v>62</v>
      </c>
      <c r="AN9825">
        <v>185</v>
      </c>
      <c r="AO9825">
        <v>807</v>
      </c>
      <c r="AP9825">
        <v>5648</v>
      </c>
    </row>
    <row r="9826" spans="1:42" x14ac:dyDescent="0.35">
      <c r="A9826">
        <v>20361124</v>
      </c>
      <c r="B9826" s="7">
        <v>50003</v>
      </c>
      <c r="C9826">
        <v>24</v>
      </c>
      <c r="D9826" t="s">
        <v>35033</v>
      </c>
      <c r="E9826">
        <v>2</v>
      </c>
      <c r="F9826" t="s">
        <v>35034</v>
      </c>
      <c r="G9826" t="s">
        <v>35035</v>
      </c>
      <c r="H9826" t="s">
        <v>35036</v>
      </c>
      <c r="I9826">
        <v>24</v>
      </c>
      <c r="J9826">
        <v>329</v>
      </c>
      <c r="K9826">
        <v>5</v>
      </c>
      <c r="L9826">
        <v>48</v>
      </c>
      <c r="M9826">
        <v>11</v>
      </c>
      <c r="N9826" t="s">
        <v>35076</v>
      </c>
      <c r="O9826" t="s">
        <v>35077</v>
      </c>
      <c r="P9826" t="s">
        <v>35078</v>
      </c>
      <c r="Q9826">
        <v>4</v>
      </c>
      <c r="R9826" t="s">
        <v>35074</v>
      </c>
      <c r="S9826">
        <v>2036</v>
      </c>
      <c r="T9826">
        <v>112036</v>
      </c>
      <c r="U9826" s="6">
        <v>49980</v>
      </c>
      <c r="V9826">
        <v>0</v>
      </c>
      <c r="W9826">
        <v>0</v>
      </c>
      <c r="X9826" t="s">
        <v>35025</v>
      </c>
      <c r="Y9826">
        <v>0</v>
      </c>
      <c r="Z9826" t="s">
        <v>35025</v>
      </c>
      <c r="AA9826" t="s">
        <v>35025</v>
      </c>
      <c r="AB9826" t="s">
        <v>35025</v>
      </c>
      <c r="AC9826" t="s">
        <v>35025</v>
      </c>
      <c r="AD9826" s="7">
        <v>49675</v>
      </c>
      <c r="AE9826" s="7">
        <v>50040</v>
      </c>
      <c r="AF9826" s="7">
        <v>44287</v>
      </c>
      <c r="AG9826" s="7">
        <v>44377</v>
      </c>
      <c r="AH9826" s="7">
        <v>49980</v>
      </c>
      <c r="AI9826" s="7">
        <v>50009</v>
      </c>
      <c r="AJ9826" s="7">
        <v>50002</v>
      </c>
      <c r="AK9826" s="7">
        <v>50008</v>
      </c>
      <c r="AL9826">
        <v>15</v>
      </c>
      <c r="AM9826">
        <v>62</v>
      </c>
      <c r="AN9826">
        <v>185</v>
      </c>
      <c r="AO9826">
        <v>807</v>
      </c>
      <c r="AP9826">
        <v>5649</v>
      </c>
    </row>
    <row r="9827" spans="1:42" x14ac:dyDescent="0.35">
      <c r="A9827">
        <v>20361125</v>
      </c>
      <c r="B9827" s="7">
        <v>50004</v>
      </c>
      <c r="C9827">
        <v>25</v>
      </c>
      <c r="D9827" t="s">
        <v>35033</v>
      </c>
      <c r="E9827">
        <v>3</v>
      </c>
      <c r="F9827" t="s">
        <v>35037</v>
      </c>
      <c r="G9827" t="s">
        <v>35038</v>
      </c>
      <c r="H9827" t="s">
        <v>35039</v>
      </c>
      <c r="I9827">
        <v>25</v>
      </c>
      <c r="J9827">
        <v>330</v>
      </c>
      <c r="K9827">
        <v>5</v>
      </c>
      <c r="L9827">
        <v>48</v>
      </c>
      <c r="M9827">
        <v>11</v>
      </c>
      <c r="N9827" t="s">
        <v>35076</v>
      </c>
      <c r="O9827" t="s">
        <v>35077</v>
      </c>
      <c r="P9827" t="s">
        <v>35078</v>
      </c>
      <c r="Q9827">
        <v>4</v>
      </c>
      <c r="R9827" t="s">
        <v>35074</v>
      </c>
      <c r="S9827">
        <v>2036</v>
      </c>
      <c r="T9827">
        <v>112036</v>
      </c>
      <c r="U9827" s="6">
        <v>49980</v>
      </c>
      <c r="V9827">
        <v>0</v>
      </c>
      <c r="W9827">
        <v>0</v>
      </c>
      <c r="X9827" t="s">
        <v>35025</v>
      </c>
      <c r="Y9827">
        <v>0</v>
      </c>
      <c r="Z9827" t="s">
        <v>35025</v>
      </c>
      <c r="AA9827" t="s">
        <v>35025</v>
      </c>
      <c r="AB9827" t="s">
        <v>35025</v>
      </c>
      <c r="AC9827" t="s">
        <v>35025</v>
      </c>
      <c r="AD9827" s="7">
        <v>49675</v>
      </c>
      <c r="AE9827" s="7">
        <v>50040</v>
      </c>
      <c r="AF9827" s="7">
        <v>44287</v>
      </c>
      <c r="AG9827" s="7">
        <v>44377</v>
      </c>
      <c r="AH9827" s="7">
        <v>49980</v>
      </c>
      <c r="AI9827" s="7">
        <v>50009</v>
      </c>
      <c r="AJ9827" s="7">
        <v>50002</v>
      </c>
      <c r="AK9827" s="7">
        <v>50008</v>
      </c>
      <c r="AL9827">
        <v>15</v>
      </c>
      <c r="AM9827">
        <v>62</v>
      </c>
      <c r="AN9827">
        <v>185</v>
      </c>
      <c r="AO9827">
        <v>807</v>
      </c>
      <c r="AP9827">
        <v>5650</v>
      </c>
    </row>
    <row r="9828" spans="1:42" x14ac:dyDescent="0.35">
      <c r="A9828">
        <v>20361126</v>
      </c>
      <c r="B9828" s="7">
        <v>50005</v>
      </c>
      <c r="C9828">
        <v>26</v>
      </c>
      <c r="D9828" t="s">
        <v>35033</v>
      </c>
      <c r="E9828">
        <v>4</v>
      </c>
      <c r="F9828" t="s">
        <v>35040</v>
      </c>
      <c r="G9828" t="s">
        <v>35041</v>
      </c>
      <c r="H9828" t="s">
        <v>35042</v>
      </c>
      <c r="I9828">
        <v>26</v>
      </c>
      <c r="J9828">
        <v>331</v>
      </c>
      <c r="K9828">
        <v>5</v>
      </c>
      <c r="L9828">
        <v>48</v>
      </c>
      <c r="M9828">
        <v>11</v>
      </c>
      <c r="N9828" t="s">
        <v>35076</v>
      </c>
      <c r="O9828" t="s">
        <v>35077</v>
      </c>
      <c r="P9828" t="s">
        <v>35078</v>
      </c>
      <c r="Q9828">
        <v>4</v>
      </c>
      <c r="R9828" t="s">
        <v>35074</v>
      </c>
      <c r="S9828">
        <v>2036</v>
      </c>
      <c r="T9828">
        <v>112036</v>
      </c>
      <c r="U9828" s="6">
        <v>49980</v>
      </c>
      <c r="V9828">
        <v>0</v>
      </c>
      <c r="W9828">
        <v>0</v>
      </c>
      <c r="X9828" t="s">
        <v>35025</v>
      </c>
      <c r="Y9828">
        <v>0</v>
      </c>
      <c r="Z9828" t="s">
        <v>35025</v>
      </c>
      <c r="AA9828" t="s">
        <v>35025</v>
      </c>
      <c r="AB9828" t="s">
        <v>35025</v>
      </c>
      <c r="AC9828" t="s">
        <v>35025</v>
      </c>
      <c r="AD9828" s="7">
        <v>49675</v>
      </c>
      <c r="AE9828" s="7">
        <v>50040</v>
      </c>
      <c r="AF9828" s="7">
        <v>44287</v>
      </c>
      <c r="AG9828" s="7">
        <v>44377</v>
      </c>
      <c r="AH9828" s="7">
        <v>49980</v>
      </c>
      <c r="AI9828" s="7">
        <v>50009</v>
      </c>
      <c r="AJ9828" s="7">
        <v>50002</v>
      </c>
      <c r="AK9828" s="7">
        <v>50008</v>
      </c>
      <c r="AL9828">
        <v>15</v>
      </c>
      <c r="AM9828">
        <v>62</v>
      </c>
      <c r="AN9828">
        <v>185</v>
      </c>
      <c r="AO9828">
        <v>807</v>
      </c>
      <c r="AP9828">
        <v>5651</v>
      </c>
    </row>
    <row r="9829" spans="1:42" x14ac:dyDescent="0.35">
      <c r="A9829">
        <v>20361127</v>
      </c>
      <c r="B9829" s="7">
        <v>50006</v>
      </c>
      <c r="C9829">
        <v>27</v>
      </c>
      <c r="D9829" t="s">
        <v>35033</v>
      </c>
      <c r="E9829">
        <v>5</v>
      </c>
      <c r="F9829" t="s">
        <v>35043</v>
      </c>
      <c r="G9829" t="s">
        <v>35044</v>
      </c>
      <c r="H9829" t="s">
        <v>35039</v>
      </c>
      <c r="I9829">
        <v>27</v>
      </c>
      <c r="J9829">
        <v>332</v>
      </c>
      <c r="K9829">
        <v>5</v>
      </c>
      <c r="L9829">
        <v>48</v>
      </c>
      <c r="M9829">
        <v>11</v>
      </c>
      <c r="N9829" t="s">
        <v>35076</v>
      </c>
      <c r="O9829" t="s">
        <v>35077</v>
      </c>
      <c r="P9829" t="s">
        <v>35078</v>
      </c>
      <c r="Q9829">
        <v>4</v>
      </c>
      <c r="R9829" t="s">
        <v>35074</v>
      </c>
      <c r="S9829">
        <v>2036</v>
      </c>
      <c r="T9829">
        <v>112036</v>
      </c>
      <c r="U9829" s="6">
        <v>49980</v>
      </c>
      <c r="V9829">
        <v>0</v>
      </c>
      <c r="W9829">
        <v>0</v>
      </c>
      <c r="X9829" t="s">
        <v>35025</v>
      </c>
      <c r="Y9829">
        <v>0</v>
      </c>
      <c r="Z9829" t="s">
        <v>35025</v>
      </c>
      <c r="AA9829" t="s">
        <v>35025</v>
      </c>
      <c r="AB9829" t="s">
        <v>35025</v>
      </c>
      <c r="AC9829" t="s">
        <v>35025</v>
      </c>
      <c r="AD9829" s="7">
        <v>49675</v>
      </c>
      <c r="AE9829" s="7">
        <v>50040</v>
      </c>
      <c r="AF9829" s="7">
        <v>44287</v>
      </c>
      <c r="AG9829" s="7">
        <v>44377</v>
      </c>
      <c r="AH9829" s="7">
        <v>49980</v>
      </c>
      <c r="AI9829" s="7">
        <v>50009</v>
      </c>
      <c r="AJ9829" s="7">
        <v>50002</v>
      </c>
      <c r="AK9829" s="7">
        <v>50008</v>
      </c>
      <c r="AL9829">
        <v>15</v>
      </c>
      <c r="AM9829">
        <v>62</v>
      </c>
      <c r="AN9829">
        <v>185</v>
      </c>
      <c r="AO9829">
        <v>807</v>
      </c>
      <c r="AP9829">
        <v>5652</v>
      </c>
    </row>
    <row r="9830" spans="1:42" x14ac:dyDescent="0.35">
      <c r="A9830">
        <v>20361128</v>
      </c>
      <c r="B9830" s="7">
        <v>50007</v>
      </c>
      <c r="C9830">
        <v>28</v>
      </c>
      <c r="D9830" t="s">
        <v>35033</v>
      </c>
      <c r="E9830">
        <v>6</v>
      </c>
      <c r="F9830" t="s">
        <v>35017</v>
      </c>
      <c r="G9830" t="s">
        <v>35018</v>
      </c>
      <c r="H9830" t="s">
        <v>35019</v>
      </c>
      <c r="I9830">
        <v>28</v>
      </c>
      <c r="J9830">
        <v>333</v>
      </c>
      <c r="K9830">
        <v>5</v>
      </c>
      <c r="L9830">
        <v>48</v>
      </c>
      <c r="M9830">
        <v>11</v>
      </c>
      <c r="N9830" t="s">
        <v>35076</v>
      </c>
      <c r="O9830" t="s">
        <v>35077</v>
      </c>
      <c r="P9830" t="s">
        <v>35078</v>
      </c>
      <c r="Q9830">
        <v>4</v>
      </c>
      <c r="R9830" t="s">
        <v>35074</v>
      </c>
      <c r="S9830">
        <v>2036</v>
      </c>
      <c r="T9830">
        <v>112036</v>
      </c>
      <c r="U9830" s="6">
        <v>49980</v>
      </c>
      <c r="V9830">
        <v>0</v>
      </c>
      <c r="W9830">
        <v>0</v>
      </c>
      <c r="X9830" t="s">
        <v>35025</v>
      </c>
      <c r="Y9830">
        <v>0</v>
      </c>
      <c r="Z9830" t="s">
        <v>35025</v>
      </c>
      <c r="AA9830" t="s">
        <v>35025</v>
      </c>
      <c r="AB9830" t="s">
        <v>35025</v>
      </c>
      <c r="AC9830" t="s">
        <v>35025</v>
      </c>
      <c r="AD9830" s="7">
        <v>49675</v>
      </c>
      <c r="AE9830" s="7">
        <v>50040</v>
      </c>
      <c r="AF9830" s="7">
        <v>44287</v>
      </c>
      <c r="AG9830" s="7">
        <v>44377</v>
      </c>
      <c r="AH9830" s="7">
        <v>49980</v>
      </c>
      <c r="AI9830" s="7">
        <v>50009</v>
      </c>
      <c r="AJ9830" s="7">
        <v>50002</v>
      </c>
      <c r="AK9830" s="7">
        <v>50008</v>
      </c>
      <c r="AL9830">
        <v>15</v>
      </c>
      <c r="AM9830">
        <v>62</v>
      </c>
      <c r="AN9830">
        <v>185</v>
      </c>
      <c r="AO9830">
        <v>807</v>
      </c>
      <c r="AP9830">
        <v>5653</v>
      </c>
    </row>
    <row r="9831" spans="1:42" x14ac:dyDescent="0.35">
      <c r="A9831">
        <v>20361129</v>
      </c>
      <c r="B9831" s="7">
        <v>50008</v>
      </c>
      <c r="C9831">
        <v>29</v>
      </c>
      <c r="D9831" t="s">
        <v>35033</v>
      </c>
      <c r="E9831">
        <v>7</v>
      </c>
      <c r="F9831" t="s">
        <v>35027</v>
      </c>
      <c r="G9831" t="s">
        <v>35028</v>
      </c>
      <c r="H9831" t="s">
        <v>35029</v>
      </c>
      <c r="I9831">
        <v>29</v>
      </c>
      <c r="J9831">
        <v>334</v>
      </c>
      <c r="K9831">
        <v>5</v>
      </c>
      <c r="L9831">
        <v>48</v>
      </c>
      <c r="M9831">
        <v>11</v>
      </c>
      <c r="N9831" t="s">
        <v>35076</v>
      </c>
      <c r="O9831" t="s">
        <v>35077</v>
      </c>
      <c r="P9831" t="s">
        <v>35078</v>
      </c>
      <c r="Q9831">
        <v>4</v>
      </c>
      <c r="R9831" t="s">
        <v>35074</v>
      </c>
      <c r="S9831">
        <v>2036</v>
      </c>
      <c r="T9831">
        <v>112036</v>
      </c>
      <c r="U9831" s="6">
        <v>49980</v>
      </c>
      <c r="V9831">
        <v>1</v>
      </c>
      <c r="W9831">
        <v>0</v>
      </c>
      <c r="X9831" t="s">
        <v>35025</v>
      </c>
      <c r="Y9831">
        <v>0</v>
      </c>
      <c r="Z9831" t="s">
        <v>35025</v>
      </c>
      <c r="AA9831" t="s">
        <v>35025</v>
      </c>
      <c r="AB9831" t="s">
        <v>35025</v>
      </c>
      <c r="AC9831" t="s">
        <v>35025</v>
      </c>
      <c r="AD9831" s="7">
        <v>49675</v>
      </c>
      <c r="AE9831" s="7">
        <v>50040</v>
      </c>
      <c r="AF9831" s="7">
        <v>44287</v>
      </c>
      <c r="AG9831" s="7">
        <v>44377</v>
      </c>
      <c r="AH9831" s="7">
        <v>49980</v>
      </c>
      <c r="AI9831" s="7">
        <v>50009</v>
      </c>
      <c r="AJ9831" s="7">
        <v>50002</v>
      </c>
      <c r="AK9831" s="7">
        <v>50008</v>
      </c>
      <c r="AL9831">
        <v>15</v>
      </c>
      <c r="AM9831">
        <v>62</v>
      </c>
      <c r="AN9831">
        <v>185</v>
      </c>
      <c r="AO9831">
        <v>807</v>
      </c>
      <c r="AP9831">
        <v>5654</v>
      </c>
    </row>
    <row r="9832" spans="1:42" x14ac:dyDescent="0.35">
      <c r="A9832">
        <v>20361130</v>
      </c>
      <c r="B9832" s="7">
        <v>50009</v>
      </c>
      <c r="C9832">
        <v>30</v>
      </c>
      <c r="D9832" t="s">
        <v>35033</v>
      </c>
      <c r="E9832">
        <v>1</v>
      </c>
      <c r="F9832" t="s">
        <v>35031</v>
      </c>
      <c r="G9832" t="s">
        <v>35032</v>
      </c>
      <c r="H9832" t="s">
        <v>35029</v>
      </c>
      <c r="I9832">
        <v>30</v>
      </c>
      <c r="J9832">
        <v>335</v>
      </c>
      <c r="K9832">
        <v>6</v>
      </c>
      <c r="L9832">
        <v>49</v>
      </c>
      <c r="M9832">
        <v>11</v>
      </c>
      <c r="N9832" t="s">
        <v>35076</v>
      </c>
      <c r="O9832" t="s">
        <v>35077</v>
      </c>
      <c r="P9832" t="s">
        <v>35078</v>
      </c>
      <c r="Q9832">
        <v>4</v>
      </c>
      <c r="R9832" t="s">
        <v>35074</v>
      </c>
      <c r="S9832">
        <v>2036</v>
      </c>
      <c r="T9832">
        <v>112036</v>
      </c>
      <c r="U9832" s="6">
        <v>49980</v>
      </c>
      <c r="V9832">
        <v>1</v>
      </c>
      <c r="W9832">
        <v>0</v>
      </c>
      <c r="X9832" t="s">
        <v>35025</v>
      </c>
      <c r="Y9832">
        <v>0</v>
      </c>
      <c r="Z9832" t="s">
        <v>35025</v>
      </c>
      <c r="AA9832" t="s">
        <v>35025</v>
      </c>
      <c r="AB9832" t="s">
        <v>35025</v>
      </c>
      <c r="AC9832" t="s">
        <v>35025</v>
      </c>
      <c r="AD9832" s="7">
        <v>49675</v>
      </c>
      <c r="AE9832" s="7">
        <v>50040</v>
      </c>
      <c r="AF9832" s="7">
        <v>44287</v>
      </c>
      <c r="AG9832" s="7">
        <v>44377</v>
      </c>
      <c r="AH9832" s="7">
        <v>49980</v>
      </c>
      <c r="AI9832" s="7">
        <v>50009</v>
      </c>
      <c r="AJ9832" s="7">
        <v>50009</v>
      </c>
      <c r="AK9832" s="7">
        <v>50015</v>
      </c>
      <c r="AL9832">
        <v>15</v>
      </c>
      <c r="AM9832">
        <v>62</v>
      </c>
      <c r="AN9832">
        <v>185</v>
      </c>
      <c r="AO9832">
        <v>808</v>
      </c>
      <c r="AP9832">
        <v>5655</v>
      </c>
    </row>
    <row r="9833" spans="1:42" x14ac:dyDescent="0.35">
      <c r="A9833">
        <v>20361201</v>
      </c>
      <c r="B9833" s="7">
        <v>50010</v>
      </c>
      <c r="C9833">
        <v>1</v>
      </c>
      <c r="D9833" t="s">
        <v>35016</v>
      </c>
      <c r="E9833">
        <v>2</v>
      </c>
      <c r="F9833" t="s">
        <v>35034</v>
      </c>
      <c r="G9833" t="s">
        <v>35035</v>
      </c>
      <c r="H9833" t="s">
        <v>35036</v>
      </c>
      <c r="I9833">
        <v>1</v>
      </c>
      <c r="J9833">
        <v>336</v>
      </c>
      <c r="K9833">
        <v>1</v>
      </c>
      <c r="L9833">
        <v>49</v>
      </c>
      <c r="M9833">
        <v>12</v>
      </c>
      <c r="N9833" t="s">
        <v>35080</v>
      </c>
      <c r="O9833" t="s">
        <v>35081</v>
      </c>
      <c r="P9833" t="s">
        <v>35082</v>
      </c>
      <c r="Q9833">
        <v>4</v>
      </c>
      <c r="R9833" t="s">
        <v>35074</v>
      </c>
      <c r="S9833">
        <v>2036</v>
      </c>
      <c r="T9833">
        <v>122036</v>
      </c>
      <c r="U9833" s="6">
        <v>50010</v>
      </c>
      <c r="V9833">
        <v>0</v>
      </c>
      <c r="W9833">
        <v>0</v>
      </c>
      <c r="X9833" t="s">
        <v>35025</v>
      </c>
      <c r="Y9833">
        <v>0</v>
      </c>
      <c r="Z9833" t="s">
        <v>35025</v>
      </c>
      <c r="AA9833" t="s">
        <v>35025</v>
      </c>
      <c r="AB9833" t="s">
        <v>35025</v>
      </c>
      <c r="AC9833" t="s">
        <v>35025</v>
      </c>
      <c r="AD9833" s="7">
        <v>49675</v>
      </c>
      <c r="AE9833" s="7">
        <v>50040</v>
      </c>
      <c r="AF9833" s="7">
        <v>44287</v>
      </c>
      <c r="AG9833" s="7">
        <v>44377</v>
      </c>
      <c r="AH9833" s="7">
        <v>50010</v>
      </c>
      <c r="AI9833" s="7">
        <v>50040</v>
      </c>
      <c r="AJ9833" s="7">
        <v>50009</v>
      </c>
      <c r="AK9833" s="7">
        <v>50015</v>
      </c>
      <c r="AL9833">
        <v>15</v>
      </c>
      <c r="AM9833">
        <v>62</v>
      </c>
      <c r="AN9833">
        <v>186</v>
      </c>
      <c r="AO9833">
        <v>808</v>
      </c>
      <c r="AP9833">
        <v>5656</v>
      </c>
    </row>
    <row r="9834" spans="1:42" x14ac:dyDescent="0.35">
      <c r="A9834">
        <v>20361202</v>
      </c>
      <c r="B9834" s="7">
        <v>50011</v>
      </c>
      <c r="C9834">
        <v>2</v>
      </c>
      <c r="D9834" t="s">
        <v>35026</v>
      </c>
      <c r="E9834">
        <v>3</v>
      </c>
      <c r="F9834" t="s">
        <v>35037</v>
      </c>
      <c r="G9834" t="s">
        <v>35038</v>
      </c>
      <c r="H9834" t="s">
        <v>35039</v>
      </c>
      <c r="I9834">
        <v>2</v>
      </c>
      <c r="J9834">
        <v>337</v>
      </c>
      <c r="K9834">
        <v>1</v>
      </c>
      <c r="L9834">
        <v>49</v>
      </c>
      <c r="M9834">
        <v>12</v>
      </c>
      <c r="N9834" t="s">
        <v>35080</v>
      </c>
      <c r="O9834" t="s">
        <v>35081</v>
      </c>
      <c r="P9834" t="s">
        <v>35082</v>
      </c>
      <c r="Q9834">
        <v>4</v>
      </c>
      <c r="R9834" t="s">
        <v>35074</v>
      </c>
      <c r="S9834">
        <v>2036</v>
      </c>
      <c r="T9834">
        <v>122036</v>
      </c>
      <c r="U9834" s="6">
        <v>50010</v>
      </c>
      <c r="V9834">
        <v>0</v>
      </c>
      <c r="W9834">
        <v>0</v>
      </c>
      <c r="X9834" t="s">
        <v>35025</v>
      </c>
      <c r="Y9834">
        <v>0</v>
      </c>
      <c r="Z9834" t="s">
        <v>35025</v>
      </c>
      <c r="AA9834" t="s">
        <v>35025</v>
      </c>
      <c r="AB9834" t="s">
        <v>35025</v>
      </c>
      <c r="AC9834" t="s">
        <v>35025</v>
      </c>
      <c r="AD9834" s="7">
        <v>49675</v>
      </c>
      <c r="AE9834" s="7">
        <v>50040</v>
      </c>
      <c r="AF9834" s="7">
        <v>44287</v>
      </c>
      <c r="AG9834" s="7">
        <v>44377</v>
      </c>
      <c r="AH9834" s="7">
        <v>50010</v>
      </c>
      <c r="AI9834" s="7">
        <v>50040</v>
      </c>
      <c r="AJ9834" s="7">
        <v>50009</v>
      </c>
      <c r="AK9834" s="7">
        <v>50015</v>
      </c>
      <c r="AL9834">
        <v>15</v>
      </c>
      <c r="AM9834">
        <v>62</v>
      </c>
      <c r="AN9834">
        <v>186</v>
      </c>
      <c r="AO9834">
        <v>808</v>
      </c>
      <c r="AP9834">
        <v>5657</v>
      </c>
    </row>
    <row r="9835" spans="1:42" x14ac:dyDescent="0.35">
      <c r="A9835">
        <v>20361203</v>
      </c>
      <c r="B9835" s="7">
        <v>50012</v>
      </c>
      <c r="C9835">
        <v>3</v>
      </c>
      <c r="D9835" t="s">
        <v>35030</v>
      </c>
      <c r="E9835">
        <v>4</v>
      </c>
      <c r="F9835" t="s">
        <v>35040</v>
      </c>
      <c r="G9835" t="s">
        <v>35041</v>
      </c>
      <c r="H9835" t="s">
        <v>35042</v>
      </c>
      <c r="I9835">
        <v>3</v>
      </c>
      <c r="J9835">
        <v>338</v>
      </c>
      <c r="K9835">
        <v>1</v>
      </c>
      <c r="L9835">
        <v>49</v>
      </c>
      <c r="M9835">
        <v>12</v>
      </c>
      <c r="N9835" t="s">
        <v>35080</v>
      </c>
      <c r="O9835" t="s">
        <v>35081</v>
      </c>
      <c r="P9835" t="s">
        <v>35082</v>
      </c>
      <c r="Q9835">
        <v>4</v>
      </c>
      <c r="R9835" t="s">
        <v>35074</v>
      </c>
      <c r="S9835">
        <v>2036</v>
      </c>
      <c r="T9835">
        <v>122036</v>
      </c>
      <c r="U9835" s="6">
        <v>50010</v>
      </c>
      <c r="V9835">
        <v>0</v>
      </c>
      <c r="W9835">
        <v>0</v>
      </c>
      <c r="X9835" t="s">
        <v>35025</v>
      </c>
      <c r="Y9835">
        <v>0</v>
      </c>
      <c r="Z9835" t="s">
        <v>35025</v>
      </c>
      <c r="AA9835" t="s">
        <v>35025</v>
      </c>
      <c r="AB9835" t="s">
        <v>35025</v>
      </c>
      <c r="AC9835" t="s">
        <v>35025</v>
      </c>
      <c r="AD9835" s="7">
        <v>49675</v>
      </c>
      <c r="AE9835" s="7">
        <v>50040</v>
      </c>
      <c r="AF9835" s="7">
        <v>44287</v>
      </c>
      <c r="AG9835" s="7">
        <v>44377</v>
      </c>
      <c r="AH9835" s="7">
        <v>50010</v>
      </c>
      <c r="AI9835" s="7">
        <v>50040</v>
      </c>
      <c r="AJ9835" s="7">
        <v>50009</v>
      </c>
      <c r="AK9835" s="7">
        <v>50015</v>
      </c>
      <c r="AL9835">
        <v>15</v>
      </c>
      <c r="AM9835">
        <v>62</v>
      </c>
      <c r="AN9835">
        <v>186</v>
      </c>
      <c r="AO9835">
        <v>808</v>
      </c>
      <c r="AP9835">
        <v>5658</v>
      </c>
    </row>
    <row r="9836" spans="1:42" x14ac:dyDescent="0.35">
      <c r="A9836">
        <v>20361204</v>
      </c>
      <c r="B9836" s="7">
        <v>50013</v>
      </c>
      <c r="C9836">
        <v>4</v>
      </c>
      <c r="D9836" t="s">
        <v>35033</v>
      </c>
      <c r="E9836">
        <v>5</v>
      </c>
      <c r="F9836" t="s">
        <v>35043</v>
      </c>
      <c r="G9836" t="s">
        <v>35044</v>
      </c>
      <c r="H9836" t="s">
        <v>35039</v>
      </c>
      <c r="I9836">
        <v>4</v>
      </c>
      <c r="J9836">
        <v>339</v>
      </c>
      <c r="K9836">
        <v>1</v>
      </c>
      <c r="L9836">
        <v>49</v>
      </c>
      <c r="M9836">
        <v>12</v>
      </c>
      <c r="N9836" t="s">
        <v>35080</v>
      </c>
      <c r="O9836" t="s">
        <v>35081</v>
      </c>
      <c r="P9836" t="s">
        <v>35082</v>
      </c>
      <c r="Q9836">
        <v>4</v>
      </c>
      <c r="R9836" t="s">
        <v>35074</v>
      </c>
      <c r="S9836">
        <v>2036</v>
      </c>
      <c r="T9836">
        <v>122036</v>
      </c>
      <c r="U9836" s="6">
        <v>50010</v>
      </c>
      <c r="V9836">
        <v>0</v>
      </c>
      <c r="W9836">
        <v>0</v>
      </c>
      <c r="X9836" t="s">
        <v>35025</v>
      </c>
      <c r="Y9836">
        <v>0</v>
      </c>
      <c r="Z9836" t="s">
        <v>35025</v>
      </c>
      <c r="AA9836" t="s">
        <v>35025</v>
      </c>
      <c r="AB9836" t="s">
        <v>35025</v>
      </c>
      <c r="AC9836" t="s">
        <v>35025</v>
      </c>
      <c r="AD9836" s="7">
        <v>49675</v>
      </c>
      <c r="AE9836" s="7">
        <v>50040</v>
      </c>
      <c r="AF9836" s="7">
        <v>44287</v>
      </c>
      <c r="AG9836" s="7">
        <v>44377</v>
      </c>
      <c r="AH9836" s="7">
        <v>50010</v>
      </c>
      <c r="AI9836" s="7">
        <v>50040</v>
      </c>
      <c r="AJ9836" s="7">
        <v>50009</v>
      </c>
      <c r="AK9836" s="7">
        <v>50015</v>
      </c>
      <c r="AL9836">
        <v>15</v>
      </c>
      <c r="AM9836">
        <v>62</v>
      </c>
      <c r="AN9836">
        <v>186</v>
      </c>
      <c r="AO9836">
        <v>808</v>
      </c>
      <c r="AP9836">
        <v>5659</v>
      </c>
    </row>
    <row r="9837" spans="1:42" x14ac:dyDescent="0.35">
      <c r="A9837">
        <v>20361205</v>
      </c>
      <c r="B9837" s="7">
        <v>50014</v>
      </c>
      <c r="C9837">
        <v>5</v>
      </c>
      <c r="D9837" t="s">
        <v>35033</v>
      </c>
      <c r="E9837">
        <v>6</v>
      </c>
      <c r="F9837" t="s">
        <v>35017</v>
      </c>
      <c r="G9837" t="s">
        <v>35018</v>
      </c>
      <c r="H9837" t="s">
        <v>35019</v>
      </c>
      <c r="I9837">
        <v>5</v>
      </c>
      <c r="J9837">
        <v>340</v>
      </c>
      <c r="K9837">
        <v>1</v>
      </c>
      <c r="L9837">
        <v>49</v>
      </c>
      <c r="M9837">
        <v>12</v>
      </c>
      <c r="N9837" t="s">
        <v>35080</v>
      </c>
      <c r="O9837" t="s">
        <v>35081</v>
      </c>
      <c r="P9837" t="s">
        <v>35082</v>
      </c>
      <c r="Q9837">
        <v>4</v>
      </c>
      <c r="R9837" t="s">
        <v>35074</v>
      </c>
      <c r="S9837">
        <v>2036</v>
      </c>
      <c r="T9837">
        <v>122036</v>
      </c>
      <c r="U9837" s="6">
        <v>50010</v>
      </c>
      <c r="V9837">
        <v>0</v>
      </c>
      <c r="W9837">
        <v>0</v>
      </c>
      <c r="X9837" t="s">
        <v>35025</v>
      </c>
      <c r="Y9837">
        <v>0</v>
      </c>
      <c r="Z9837" t="s">
        <v>35025</v>
      </c>
      <c r="AA9837" t="s">
        <v>35025</v>
      </c>
      <c r="AB9837" t="s">
        <v>35025</v>
      </c>
      <c r="AC9837" t="s">
        <v>35025</v>
      </c>
      <c r="AD9837" s="7">
        <v>49675</v>
      </c>
      <c r="AE9837" s="7">
        <v>50040</v>
      </c>
      <c r="AF9837" s="7">
        <v>44287</v>
      </c>
      <c r="AG9837" s="7">
        <v>44377</v>
      </c>
      <c r="AH9837" s="7">
        <v>50010</v>
      </c>
      <c r="AI9837" s="7">
        <v>50040</v>
      </c>
      <c r="AJ9837" s="7">
        <v>50009</v>
      </c>
      <c r="AK9837" s="7">
        <v>50015</v>
      </c>
      <c r="AL9837">
        <v>15</v>
      </c>
      <c r="AM9837">
        <v>62</v>
      </c>
      <c r="AN9837">
        <v>186</v>
      </c>
      <c r="AO9837">
        <v>808</v>
      </c>
      <c r="AP9837">
        <v>5660</v>
      </c>
    </row>
    <row r="9838" spans="1:42" x14ac:dyDescent="0.35">
      <c r="A9838">
        <v>20361206</v>
      </c>
      <c r="B9838" s="7">
        <v>50015</v>
      </c>
      <c r="C9838">
        <v>6</v>
      </c>
      <c r="D9838" t="s">
        <v>35033</v>
      </c>
      <c r="E9838">
        <v>7</v>
      </c>
      <c r="F9838" t="s">
        <v>35027</v>
      </c>
      <c r="G9838" t="s">
        <v>35028</v>
      </c>
      <c r="H9838" t="s">
        <v>35029</v>
      </c>
      <c r="I9838">
        <v>6</v>
      </c>
      <c r="J9838">
        <v>341</v>
      </c>
      <c r="K9838">
        <v>1</v>
      </c>
      <c r="L9838">
        <v>49</v>
      </c>
      <c r="M9838">
        <v>12</v>
      </c>
      <c r="N9838" t="s">
        <v>35080</v>
      </c>
      <c r="O9838" t="s">
        <v>35081</v>
      </c>
      <c r="P9838" t="s">
        <v>35082</v>
      </c>
      <c r="Q9838">
        <v>4</v>
      </c>
      <c r="R9838" t="s">
        <v>35074</v>
      </c>
      <c r="S9838">
        <v>2036</v>
      </c>
      <c r="T9838">
        <v>122036</v>
      </c>
      <c r="U9838" s="6">
        <v>50010</v>
      </c>
      <c r="V9838">
        <v>1</v>
      </c>
      <c r="W9838">
        <v>0</v>
      </c>
      <c r="X9838" t="s">
        <v>35025</v>
      </c>
      <c r="Y9838">
        <v>0</v>
      </c>
      <c r="Z9838" t="s">
        <v>35025</v>
      </c>
      <c r="AA9838" t="s">
        <v>35025</v>
      </c>
      <c r="AB9838" t="s">
        <v>35025</v>
      </c>
      <c r="AC9838" t="s">
        <v>35025</v>
      </c>
      <c r="AD9838" s="7">
        <v>49675</v>
      </c>
      <c r="AE9838" s="7">
        <v>50040</v>
      </c>
      <c r="AF9838" s="7">
        <v>44287</v>
      </c>
      <c r="AG9838" s="7">
        <v>44377</v>
      </c>
      <c r="AH9838" s="7">
        <v>50010</v>
      </c>
      <c r="AI9838" s="7">
        <v>50040</v>
      </c>
      <c r="AJ9838" s="7">
        <v>50009</v>
      </c>
      <c r="AK9838" s="7">
        <v>50015</v>
      </c>
      <c r="AL9838">
        <v>15</v>
      </c>
      <c r="AM9838">
        <v>62</v>
      </c>
      <c r="AN9838">
        <v>186</v>
      </c>
      <c r="AO9838">
        <v>808</v>
      </c>
      <c r="AP9838">
        <v>5661</v>
      </c>
    </row>
    <row r="9839" spans="1:42" x14ac:dyDescent="0.35">
      <c r="A9839">
        <v>20361207</v>
      </c>
      <c r="B9839" s="7">
        <v>50016</v>
      </c>
      <c r="C9839">
        <v>7</v>
      </c>
      <c r="D9839" t="s">
        <v>35033</v>
      </c>
      <c r="E9839">
        <v>1</v>
      </c>
      <c r="F9839" t="s">
        <v>35031</v>
      </c>
      <c r="G9839" t="s">
        <v>35032</v>
      </c>
      <c r="H9839" t="s">
        <v>35029</v>
      </c>
      <c r="I9839">
        <v>7</v>
      </c>
      <c r="J9839">
        <v>342</v>
      </c>
      <c r="K9839">
        <v>2</v>
      </c>
      <c r="L9839">
        <v>50</v>
      </c>
      <c r="M9839">
        <v>12</v>
      </c>
      <c r="N9839" t="s">
        <v>35080</v>
      </c>
      <c r="O9839" t="s">
        <v>35081</v>
      </c>
      <c r="P9839" t="s">
        <v>35082</v>
      </c>
      <c r="Q9839">
        <v>4</v>
      </c>
      <c r="R9839" t="s">
        <v>35074</v>
      </c>
      <c r="S9839">
        <v>2036</v>
      </c>
      <c r="T9839">
        <v>122036</v>
      </c>
      <c r="U9839" s="6">
        <v>50010</v>
      </c>
      <c r="V9839">
        <v>1</v>
      </c>
      <c r="W9839">
        <v>0</v>
      </c>
      <c r="X9839" t="s">
        <v>35025</v>
      </c>
      <c r="Y9839">
        <v>0</v>
      </c>
      <c r="Z9839" t="s">
        <v>35025</v>
      </c>
      <c r="AA9839" t="s">
        <v>35025</v>
      </c>
      <c r="AB9839" t="s">
        <v>35025</v>
      </c>
      <c r="AC9839" t="s">
        <v>35025</v>
      </c>
      <c r="AD9839" s="7">
        <v>49675</v>
      </c>
      <c r="AE9839" s="7">
        <v>50040</v>
      </c>
      <c r="AF9839" s="7">
        <v>44287</v>
      </c>
      <c r="AG9839" s="7">
        <v>44377</v>
      </c>
      <c r="AH9839" s="7">
        <v>50010</v>
      </c>
      <c r="AI9839" s="7">
        <v>50040</v>
      </c>
      <c r="AJ9839" s="7">
        <v>50016</v>
      </c>
      <c r="AK9839" s="7">
        <v>50022</v>
      </c>
      <c r="AL9839">
        <v>15</v>
      </c>
      <c r="AM9839">
        <v>62</v>
      </c>
      <c r="AN9839">
        <v>186</v>
      </c>
      <c r="AO9839">
        <v>809</v>
      </c>
      <c r="AP9839">
        <v>5662</v>
      </c>
    </row>
    <row r="9840" spans="1:42" x14ac:dyDescent="0.35">
      <c r="A9840">
        <v>20361208</v>
      </c>
      <c r="B9840" s="7">
        <v>50017</v>
      </c>
      <c r="C9840">
        <v>8</v>
      </c>
      <c r="D9840" t="s">
        <v>35033</v>
      </c>
      <c r="E9840">
        <v>2</v>
      </c>
      <c r="F9840" t="s">
        <v>35034</v>
      </c>
      <c r="G9840" t="s">
        <v>35035</v>
      </c>
      <c r="H9840" t="s">
        <v>35036</v>
      </c>
      <c r="I9840">
        <v>8</v>
      </c>
      <c r="J9840">
        <v>343</v>
      </c>
      <c r="K9840">
        <v>2</v>
      </c>
      <c r="L9840">
        <v>50</v>
      </c>
      <c r="M9840">
        <v>12</v>
      </c>
      <c r="N9840" t="s">
        <v>35080</v>
      </c>
      <c r="O9840" t="s">
        <v>35081</v>
      </c>
      <c r="P9840" t="s">
        <v>35082</v>
      </c>
      <c r="Q9840">
        <v>4</v>
      </c>
      <c r="R9840" t="s">
        <v>35074</v>
      </c>
      <c r="S9840">
        <v>2036</v>
      </c>
      <c r="T9840">
        <v>122036</v>
      </c>
      <c r="U9840" s="6">
        <v>50010</v>
      </c>
      <c r="V9840">
        <v>0</v>
      </c>
      <c r="W9840">
        <v>0</v>
      </c>
      <c r="X9840" t="s">
        <v>35025</v>
      </c>
      <c r="Y9840">
        <v>0</v>
      </c>
      <c r="Z9840" t="s">
        <v>35025</v>
      </c>
      <c r="AA9840" t="s">
        <v>35025</v>
      </c>
      <c r="AB9840" t="s">
        <v>35025</v>
      </c>
      <c r="AC9840" t="s">
        <v>35025</v>
      </c>
      <c r="AD9840" s="7">
        <v>49675</v>
      </c>
      <c r="AE9840" s="7">
        <v>50040</v>
      </c>
      <c r="AF9840" s="7">
        <v>44287</v>
      </c>
      <c r="AG9840" s="7">
        <v>44377</v>
      </c>
      <c r="AH9840" s="7">
        <v>50010</v>
      </c>
      <c r="AI9840" s="7">
        <v>50040</v>
      </c>
      <c r="AJ9840" s="7">
        <v>50016</v>
      </c>
      <c r="AK9840" s="7">
        <v>50022</v>
      </c>
      <c r="AL9840">
        <v>15</v>
      </c>
      <c r="AM9840">
        <v>62</v>
      </c>
      <c r="AN9840">
        <v>186</v>
      </c>
      <c r="AO9840">
        <v>809</v>
      </c>
      <c r="AP9840">
        <v>5663</v>
      </c>
    </row>
    <row r="9841" spans="1:42" x14ac:dyDescent="0.35">
      <c r="A9841">
        <v>20361209</v>
      </c>
      <c r="B9841" s="7">
        <v>50018</v>
      </c>
      <c r="C9841">
        <v>9</v>
      </c>
      <c r="D9841" t="s">
        <v>35033</v>
      </c>
      <c r="E9841">
        <v>3</v>
      </c>
      <c r="F9841" t="s">
        <v>35037</v>
      </c>
      <c r="G9841" t="s">
        <v>35038</v>
      </c>
      <c r="H9841" t="s">
        <v>35039</v>
      </c>
      <c r="I9841">
        <v>9</v>
      </c>
      <c r="J9841">
        <v>344</v>
      </c>
      <c r="K9841">
        <v>2</v>
      </c>
      <c r="L9841">
        <v>50</v>
      </c>
      <c r="M9841">
        <v>12</v>
      </c>
      <c r="N9841" t="s">
        <v>35080</v>
      </c>
      <c r="O9841" t="s">
        <v>35081</v>
      </c>
      <c r="P9841" t="s">
        <v>35082</v>
      </c>
      <c r="Q9841">
        <v>4</v>
      </c>
      <c r="R9841" t="s">
        <v>35074</v>
      </c>
      <c r="S9841">
        <v>2036</v>
      </c>
      <c r="T9841">
        <v>122036</v>
      </c>
      <c r="U9841" s="6">
        <v>50010</v>
      </c>
      <c r="V9841">
        <v>0</v>
      </c>
      <c r="W9841">
        <v>0</v>
      </c>
      <c r="X9841" t="s">
        <v>35025</v>
      </c>
      <c r="Y9841">
        <v>0</v>
      </c>
      <c r="Z9841" t="s">
        <v>35025</v>
      </c>
      <c r="AA9841" t="s">
        <v>35025</v>
      </c>
      <c r="AB9841" t="s">
        <v>35025</v>
      </c>
      <c r="AC9841" t="s">
        <v>35025</v>
      </c>
      <c r="AD9841" s="7">
        <v>49675</v>
      </c>
      <c r="AE9841" s="7">
        <v>50040</v>
      </c>
      <c r="AF9841" s="7">
        <v>44287</v>
      </c>
      <c r="AG9841" s="7">
        <v>44377</v>
      </c>
      <c r="AH9841" s="7">
        <v>50010</v>
      </c>
      <c r="AI9841" s="7">
        <v>50040</v>
      </c>
      <c r="AJ9841" s="7">
        <v>50016</v>
      </c>
      <c r="AK9841" s="7">
        <v>50022</v>
      </c>
      <c r="AL9841">
        <v>15</v>
      </c>
      <c r="AM9841">
        <v>62</v>
      </c>
      <c r="AN9841">
        <v>186</v>
      </c>
      <c r="AO9841">
        <v>809</v>
      </c>
      <c r="AP9841">
        <v>5664</v>
      </c>
    </row>
    <row r="9842" spans="1:42" x14ac:dyDescent="0.35">
      <c r="A9842">
        <v>20361210</v>
      </c>
      <c r="B9842" s="7">
        <v>50019</v>
      </c>
      <c r="C9842">
        <v>10</v>
      </c>
      <c r="D9842" t="s">
        <v>35033</v>
      </c>
      <c r="E9842">
        <v>4</v>
      </c>
      <c r="F9842" t="s">
        <v>35040</v>
      </c>
      <c r="G9842" t="s">
        <v>35041</v>
      </c>
      <c r="H9842" t="s">
        <v>35042</v>
      </c>
      <c r="I9842">
        <v>10</v>
      </c>
      <c r="J9842">
        <v>345</v>
      </c>
      <c r="K9842">
        <v>2</v>
      </c>
      <c r="L9842">
        <v>50</v>
      </c>
      <c r="M9842">
        <v>12</v>
      </c>
      <c r="N9842" t="s">
        <v>35080</v>
      </c>
      <c r="O9842" t="s">
        <v>35081</v>
      </c>
      <c r="P9842" t="s">
        <v>35082</v>
      </c>
      <c r="Q9842">
        <v>4</v>
      </c>
      <c r="R9842" t="s">
        <v>35074</v>
      </c>
      <c r="S9842">
        <v>2036</v>
      </c>
      <c r="T9842">
        <v>122036</v>
      </c>
      <c r="U9842" s="6">
        <v>50010</v>
      </c>
      <c r="V9842">
        <v>0</v>
      </c>
      <c r="W9842">
        <v>0</v>
      </c>
      <c r="X9842" t="s">
        <v>35025</v>
      </c>
      <c r="Y9842">
        <v>0</v>
      </c>
      <c r="Z9842" t="s">
        <v>35025</v>
      </c>
      <c r="AA9842" t="s">
        <v>35025</v>
      </c>
      <c r="AB9842" t="s">
        <v>35025</v>
      </c>
      <c r="AC9842" t="s">
        <v>35025</v>
      </c>
      <c r="AD9842" s="7">
        <v>49675</v>
      </c>
      <c r="AE9842" s="7">
        <v>50040</v>
      </c>
      <c r="AF9842" s="7">
        <v>44287</v>
      </c>
      <c r="AG9842" s="7">
        <v>44377</v>
      </c>
      <c r="AH9842" s="7">
        <v>50010</v>
      </c>
      <c r="AI9842" s="7">
        <v>50040</v>
      </c>
      <c r="AJ9842" s="7">
        <v>50016</v>
      </c>
      <c r="AK9842" s="7">
        <v>50022</v>
      </c>
      <c r="AL9842">
        <v>15</v>
      </c>
      <c r="AM9842">
        <v>62</v>
      </c>
      <c r="AN9842">
        <v>186</v>
      </c>
      <c r="AO9842">
        <v>809</v>
      </c>
      <c r="AP9842">
        <v>5665</v>
      </c>
    </row>
    <row r="9843" spans="1:42" x14ac:dyDescent="0.35">
      <c r="A9843">
        <v>20361211</v>
      </c>
      <c r="B9843" s="7">
        <v>50020</v>
      </c>
      <c r="C9843">
        <v>11</v>
      </c>
      <c r="D9843" t="s">
        <v>35033</v>
      </c>
      <c r="E9843">
        <v>5</v>
      </c>
      <c r="F9843" t="s">
        <v>35043</v>
      </c>
      <c r="G9843" t="s">
        <v>35044</v>
      </c>
      <c r="H9843" t="s">
        <v>35039</v>
      </c>
      <c r="I9843">
        <v>11</v>
      </c>
      <c r="J9843">
        <v>346</v>
      </c>
      <c r="K9843">
        <v>2</v>
      </c>
      <c r="L9843">
        <v>50</v>
      </c>
      <c r="M9843">
        <v>12</v>
      </c>
      <c r="N9843" t="s">
        <v>35080</v>
      </c>
      <c r="O9843" t="s">
        <v>35081</v>
      </c>
      <c r="P9843" t="s">
        <v>35082</v>
      </c>
      <c r="Q9843">
        <v>4</v>
      </c>
      <c r="R9843" t="s">
        <v>35074</v>
      </c>
      <c r="S9843">
        <v>2036</v>
      </c>
      <c r="T9843">
        <v>122036</v>
      </c>
      <c r="U9843" s="6">
        <v>50010</v>
      </c>
      <c r="V9843">
        <v>0</v>
      </c>
      <c r="W9843">
        <v>0</v>
      </c>
      <c r="X9843" t="s">
        <v>35025</v>
      </c>
      <c r="Y9843">
        <v>0</v>
      </c>
      <c r="Z9843" t="s">
        <v>35025</v>
      </c>
      <c r="AA9843" t="s">
        <v>35025</v>
      </c>
      <c r="AB9843" t="s">
        <v>35025</v>
      </c>
      <c r="AC9843" t="s">
        <v>35025</v>
      </c>
      <c r="AD9843" s="7">
        <v>49675</v>
      </c>
      <c r="AE9843" s="7">
        <v>50040</v>
      </c>
      <c r="AF9843" s="7">
        <v>44287</v>
      </c>
      <c r="AG9843" s="7">
        <v>44377</v>
      </c>
      <c r="AH9843" s="7">
        <v>50010</v>
      </c>
      <c r="AI9843" s="7">
        <v>50040</v>
      </c>
      <c r="AJ9843" s="7">
        <v>50016</v>
      </c>
      <c r="AK9843" s="7">
        <v>50022</v>
      </c>
      <c r="AL9843">
        <v>15</v>
      </c>
      <c r="AM9843">
        <v>62</v>
      </c>
      <c r="AN9843">
        <v>186</v>
      </c>
      <c r="AO9843">
        <v>809</v>
      </c>
      <c r="AP9843">
        <v>5666</v>
      </c>
    </row>
    <row r="9844" spans="1:42" x14ac:dyDescent="0.35">
      <c r="A9844">
        <v>20361212</v>
      </c>
      <c r="B9844" s="7">
        <v>50021</v>
      </c>
      <c r="C9844">
        <v>12</v>
      </c>
      <c r="D9844" t="s">
        <v>35033</v>
      </c>
      <c r="E9844">
        <v>6</v>
      </c>
      <c r="F9844" t="s">
        <v>35017</v>
      </c>
      <c r="G9844" t="s">
        <v>35018</v>
      </c>
      <c r="H9844" t="s">
        <v>35019</v>
      </c>
      <c r="I9844">
        <v>12</v>
      </c>
      <c r="J9844">
        <v>347</v>
      </c>
      <c r="K9844">
        <v>2</v>
      </c>
      <c r="L9844">
        <v>50</v>
      </c>
      <c r="M9844">
        <v>12</v>
      </c>
      <c r="N9844" t="s">
        <v>35080</v>
      </c>
      <c r="O9844" t="s">
        <v>35081</v>
      </c>
      <c r="P9844" t="s">
        <v>35082</v>
      </c>
      <c r="Q9844">
        <v>4</v>
      </c>
      <c r="R9844" t="s">
        <v>35074</v>
      </c>
      <c r="S9844">
        <v>2036</v>
      </c>
      <c r="T9844">
        <v>122036</v>
      </c>
      <c r="U9844" s="6">
        <v>50010</v>
      </c>
      <c r="V9844">
        <v>0</v>
      </c>
      <c r="W9844">
        <v>0</v>
      </c>
      <c r="X9844" t="s">
        <v>35025</v>
      </c>
      <c r="Y9844">
        <v>0</v>
      </c>
      <c r="Z9844" t="s">
        <v>35025</v>
      </c>
      <c r="AA9844" t="s">
        <v>35025</v>
      </c>
      <c r="AB9844" t="s">
        <v>35025</v>
      </c>
      <c r="AC9844" t="s">
        <v>35025</v>
      </c>
      <c r="AD9844" s="7">
        <v>49675</v>
      </c>
      <c r="AE9844" s="7">
        <v>50040</v>
      </c>
      <c r="AF9844" s="7">
        <v>44287</v>
      </c>
      <c r="AG9844" s="7">
        <v>44377</v>
      </c>
      <c r="AH9844" s="7">
        <v>50010</v>
      </c>
      <c r="AI9844" s="7">
        <v>50040</v>
      </c>
      <c r="AJ9844" s="7">
        <v>50016</v>
      </c>
      <c r="AK9844" s="7">
        <v>50022</v>
      </c>
      <c r="AL9844">
        <v>15</v>
      </c>
      <c r="AM9844">
        <v>62</v>
      </c>
      <c r="AN9844">
        <v>186</v>
      </c>
      <c r="AO9844">
        <v>809</v>
      </c>
      <c r="AP9844">
        <v>5667</v>
      </c>
    </row>
    <row r="9845" spans="1:42" x14ac:dyDescent="0.35">
      <c r="A9845">
        <v>20361213</v>
      </c>
      <c r="B9845" s="7">
        <v>50022</v>
      </c>
      <c r="C9845">
        <v>13</v>
      </c>
      <c r="D9845" t="s">
        <v>35033</v>
      </c>
      <c r="E9845">
        <v>7</v>
      </c>
      <c r="F9845" t="s">
        <v>35027</v>
      </c>
      <c r="G9845" t="s">
        <v>35028</v>
      </c>
      <c r="H9845" t="s">
        <v>35029</v>
      </c>
      <c r="I9845">
        <v>13</v>
      </c>
      <c r="J9845">
        <v>348</v>
      </c>
      <c r="K9845">
        <v>2</v>
      </c>
      <c r="L9845">
        <v>50</v>
      </c>
      <c r="M9845">
        <v>12</v>
      </c>
      <c r="N9845" t="s">
        <v>35080</v>
      </c>
      <c r="O9845" t="s">
        <v>35081</v>
      </c>
      <c r="P9845" t="s">
        <v>35082</v>
      </c>
      <c r="Q9845">
        <v>4</v>
      </c>
      <c r="R9845" t="s">
        <v>35074</v>
      </c>
      <c r="S9845">
        <v>2036</v>
      </c>
      <c r="T9845">
        <v>122036</v>
      </c>
      <c r="U9845" s="6">
        <v>50010</v>
      </c>
      <c r="V9845">
        <v>1</v>
      </c>
      <c r="W9845">
        <v>0</v>
      </c>
      <c r="X9845" t="s">
        <v>35025</v>
      </c>
      <c r="Y9845">
        <v>0</v>
      </c>
      <c r="Z9845" t="s">
        <v>35025</v>
      </c>
      <c r="AA9845" t="s">
        <v>35025</v>
      </c>
      <c r="AB9845" t="s">
        <v>35025</v>
      </c>
      <c r="AC9845" t="s">
        <v>35025</v>
      </c>
      <c r="AD9845" s="7">
        <v>49675</v>
      </c>
      <c r="AE9845" s="7">
        <v>50040</v>
      </c>
      <c r="AF9845" s="7">
        <v>44287</v>
      </c>
      <c r="AG9845" s="7">
        <v>44377</v>
      </c>
      <c r="AH9845" s="7">
        <v>50010</v>
      </c>
      <c r="AI9845" s="7">
        <v>50040</v>
      </c>
      <c r="AJ9845" s="7">
        <v>50016</v>
      </c>
      <c r="AK9845" s="7">
        <v>50022</v>
      </c>
      <c r="AL9845">
        <v>15</v>
      </c>
      <c r="AM9845">
        <v>62</v>
      </c>
      <c r="AN9845">
        <v>186</v>
      </c>
      <c r="AO9845">
        <v>809</v>
      </c>
      <c r="AP9845">
        <v>5668</v>
      </c>
    </row>
    <row r="9846" spans="1:42" x14ac:dyDescent="0.35">
      <c r="A9846">
        <v>20361214</v>
      </c>
      <c r="B9846" s="7">
        <v>50023</v>
      </c>
      <c r="C9846">
        <v>14</v>
      </c>
      <c r="D9846" t="s">
        <v>35033</v>
      </c>
      <c r="E9846">
        <v>1</v>
      </c>
      <c r="F9846" t="s">
        <v>35031</v>
      </c>
      <c r="G9846" t="s">
        <v>35032</v>
      </c>
      <c r="H9846" t="s">
        <v>35029</v>
      </c>
      <c r="I9846">
        <v>14</v>
      </c>
      <c r="J9846">
        <v>349</v>
      </c>
      <c r="K9846">
        <v>3</v>
      </c>
      <c r="L9846">
        <v>51</v>
      </c>
      <c r="M9846">
        <v>12</v>
      </c>
      <c r="N9846" t="s">
        <v>35080</v>
      </c>
      <c r="O9846" t="s">
        <v>35081</v>
      </c>
      <c r="P9846" t="s">
        <v>35082</v>
      </c>
      <c r="Q9846">
        <v>4</v>
      </c>
      <c r="R9846" t="s">
        <v>35074</v>
      </c>
      <c r="S9846">
        <v>2036</v>
      </c>
      <c r="T9846">
        <v>122036</v>
      </c>
      <c r="U9846" s="6">
        <v>50010</v>
      </c>
      <c r="V9846">
        <v>1</v>
      </c>
      <c r="W9846">
        <v>0</v>
      </c>
      <c r="X9846" t="s">
        <v>35025</v>
      </c>
      <c r="Y9846">
        <v>0</v>
      </c>
      <c r="Z9846" t="s">
        <v>35025</v>
      </c>
      <c r="AA9846" t="s">
        <v>35025</v>
      </c>
      <c r="AB9846" t="s">
        <v>35025</v>
      </c>
      <c r="AC9846" t="s">
        <v>35025</v>
      </c>
      <c r="AD9846" s="7">
        <v>49675</v>
      </c>
      <c r="AE9846" s="7">
        <v>50040</v>
      </c>
      <c r="AF9846" s="7">
        <v>44287</v>
      </c>
      <c r="AG9846" s="7">
        <v>44377</v>
      </c>
      <c r="AH9846" s="7">
        <v>50010</v>
      </c>
      <c r="AI9846" s="7">
        <v>50040</v>
      </c>
      <c r="AJ9846" s="7">
        <v>50023</v>
      </c>
      <c r="AK9846" s="7">
        <v>50029</v>
      </c>
      <c r="AL9846">
        <v>15</v>
      </c>
      <c r="AM9846">
        <v>62</v>
      </c>
      <c r="AN9846">
        <v>186</v>
      </c>
      <c r="AO9846">
        <v>810</v>
      </c>
      <c r="AP9846">
        <v>5669</v>
      </c>
    </row>
    <row r="9847" spans="1:42" x14ac:dyDescent="0.35">
      <c r="A9847">
        <v>20361215</v>
      </c>
      <c r="B9847" s="7">
        <v>50024</v>
      </c>
      <c r="C9847">
        <v>15</v>
      </c>
      <c r="D9847" t="s">
        <v>35033</v>
      </c>
      <c r="E9847">
        <v>2</v>
      </c>
      <c r="F9847" t="s">
        <v>35034</v>
      </c>
      <c r="G9847" t="s">
        <v>35035</v>
      </c>
      <c r="H9847" t="s">
        <v>35036</v>
      </c>
      <c r="I9847">
        <v>15</v>
      </c>
      <c r="J9847">
        <v>350</v>
      </c>
      <c r="K9847">
        <v>3</v>
      </c>
      <c r="L9847">
        <v>51</v>
      </c>
      <c r="M9847">
        <v>12</v>
      </c>
      <c r="N9847" t="s">
        <v>35080</v>
      </c>
      <c r="O9847" t="s">
        <v>35081</v>
      </c>
      <c r="P9847" t="s">
        <v>35082</v>
      </c>
      <c r="Q9847">
        <v>4</v>
      </c>
      <c r="R9847" t="s">
        <v>35074</v>
      </c>
      <c r="S9847">
        <v>2036</v>
      </c>
      <c r="T9847">
        <v>122036</v>
      </c>
      <c r="U9847" s="6">
        <v>50010</v>
      </c>
      <c r="V9847">
        <v>0</v>
      </c>
      <c r="W9847">
        <v>0</v>
      </c>
      <c r="X9847" t="s">
        <v>35025</v>
      </c>
      <c r="Y9847">
        <v>0</v>
      </c>
      <c r="Z9847" t="s">
        <v>35025</v>
      </c>
      <c r="AA9847" t="s">
        <v>35025</v>
      </c>
      <c r="AB9847" t="s">
        <v>35025</v>
      </c>
      <c r="AC9847" t="s">
        <v>35025</v>
      </c>
      <c r="AD9847" s="7">
        <v>49675</v>
      </c>
      <c r="AE9847" s="7">
        <v>50040</v>
      </c>
      <c r="AF9847" s="7">
        <v>44287</v>
      </c>
      <c r="AG9847" s="7">
        <v>44377</v>
      </c>
      <c r="AH9847" s="7">
        <v>50010</v>
      </c>
      <c r="AI9847" s="7">
        <v>50040</v>
      </c>
      <c r="AJ9847" s="7">
        <v>50023</v>
      </c>
      <c r="AK9847" s="7">
        <v>50029</v>
      </c>
      <c r="AL9847">
        <v>15</v>
      </c>
      <c r="AM9847">
        <v>62</v>
      </c>
      <c r="AN9847">
        <v>186</v>
      </c>
      <c r="AO9847">
        <v>810</v>
      </c>
      <c r="AP9847">
        <v>5670</v>
      </c>
    </row>
    <row r="9848" spans="1:42" x14ac:dyDescent="0.35">
      <c r="A9848">
        <v>20361216</v>
      </c>
      <c r="B9848" s="7">
        <v>50025</v>
      </c>
      <c r="C9848">
        <v>16</v>
      </c>
      <c r="D9848" t="s">
        <v>35033</v>
      </c>
      <c r="E9848">
        <v>3</v>
      </c>
      <c r="F9848" t="s">
        <v>35037</v>
      </c>
      <c r="G9848" t="s">
        <v>35038</v>
      </c>
      <c r="H9848" t="s">
        <v>35039</v>
      </c>
      <c r="I9848">
        <v>16</v>
      </c>
      <c r="J9848">
        <v>351</v>
      </c>
      <c r="K9848">
        <v>3</v>
      </c>
      <c r="L9848">
        <v>51</v>
      </c>
      <c r="M9848">
        <v>12</v>
      </c>
      <c r="N9848" t="s">
        <v>35080</v>
      </c>
      <c r="O9848" t="s">
        <v>35081</v>
      </c>
      <c r="P9848" t="s">
        <v>35082</v>
      </c>
      <c r="Q9848">
        <v>4</v>
      </c>
      <c r="R9848" t="s">
        <v>35074</v>
      </c>
      <c r="S9848">
        <v>2036</v>
      </c>
      <c r="T9848">
        <v>122036</v>
      </c>
      <c r="U9848" s="6">
        <v>50010</v>
      </c>
      <c r="V9848">
        <v>0</v>
      </c>
      <c r="W9848">
        <v>0</v>
      </c>
      <c r="X9848" t="s">
        <v>35025</v>
      </c>
      <c r="Y9848">
        <v>0</v>
      </c>
      <c r="Z9848" t="s">
        <v>35025</v>
      </c>
      <c r="AA9848" t="s">
        <v>35025</v>
      </c>
      <c r="AB9848" t="s">
        <v>35025</v>
      </c>
      <c r="AC9848" t="s">
        <v>35025</v>
      </c>
      <c r="AD9848" s="7">
        <v>49675</v>
      </c>
      <c r="AE9848" s="7">
        <v>50040</v>
      </c>
      <c r="AF9848" s="7">
        <v>44287</v>
      </c>
      <c r="AG9848" s="7">
        <v>44377</v>
      </c>
      <c r="AH9848" s="7">
        <v>50010</v>
      </c>
      <c r="AI9848" s="7">
        <v>50040</v>
      </c>
      <c r="AJ9848" s="7">
        <v>50023</v>
      </c>
      <c r="AK9848" s="7">
        <v>50029</v>
      </c>
      <c r="AL9848">
        <v>15</v>
      </c>
      <c r="AM9848">
        <v>62</v>
      </c>
      <c r="AN9848">
        <v>186</v>
      </c>
      <c r="AO9848">
        <v>810</v>
      </c>
      <c r="AP9848">
        <v>5671</v>
      </c>
    </row>
    <row r="9849" spans="1:42" x14ac:dyDescent="0.35">
      <c r="A9849">
        <v>20361217</v>
      </c>
      <c r="B9849" s="7">
        <v>50026</v>
      </c>
      <c r="C9849">
        <v>17</v>
      </c>
      <c r="D9849" t="s">
        <v>35033</v>
      </c>
      <c r="E9849">
        <v>4</v>
      </c>
      <c r="F9849" t="s">
        <v>35040</v>
      </c>
      <c r="G9849" t="s">
        <v>35041</v>
      </c>
      <c r="H9849" t="s">
        <v>35042</v>
      </c>
      <c r="I9849">
        <v>17</v>
      </c>
      <c r="J9849">
        <v>352</v>
      </c>
      <c r="K9849">
        <v>3</v>
      </c>
      <c r="L9849">
        <v>51</v>
      </c>
      <c r="M9849">
        <v>12</v>
      </c>
      <c r="N9849" t="s">
        <v>35080</v>
      </c>
      <c r="O9849" t="s">
        <v>35081</v>
      </c>
      <c r="P9849" t="s">
        <v>35082</v>
      </c>
      <c r="Q9849">
        <v>4</v>
      </c>
      <c r="R9849" t="s">
        <v>35074</v>
      </c>
      <c r="S9849">
        <v>2036</v>
      </c>
      <c r="T9849">
        <v>122036</v>
      </c>
      <c r="U9849" s="6">
        <v>50010</v>
      </c>
      <c r="V9849">
        <v>0</v>
      </c>
      <c r="W9849">
        <v>0</v>
      </c>
      <c r="X9849" t="s">
        <v>35025</v>
      </c>
      <c r="Y9849">
        <v>0</v>
      </c>
      <c r="Z9849" t="s">
        <v>35025</v>
      </c>
      <c r="AA9849" t="s">
        <v>35025</v>
      </c>
      <c r="AB9849" t="s">
        <v>35025</v>
      </c>
      <c r="AC9849" t="s">
        <v>35025</v>
      </c>
      <c r="AD9849" s="7">
        <v>49675</v>
      </c>
      <c r="AE9849" s="7">
        <v>50040</v>
      </c>
      <c r="AF9849" s="7">
        <v>44287</v>
      </c>
      <c r="AG9849" s="7">
        <v>44377</v>
      </c>
      <c r="AH9849" s="7">
        <v>50010</v>
      </c>
      <c r="AI9849" s="7">
        <v>50040</v>
      </c>
      <c r="AJ9849" s="7">
        <v>50023</v>
      </c>
      <c r="AK9849" s="7">
        <v>50029</v>
      </c>
      <c r="AL9849">
        <v>15</v>
      </c>
      <c r="AM9849">
        <v>62</v>
      </c>
      <c r="AN9849">
        <v>186</v>
      </c>
      <c r="AO9849">
        <v>810</v>
      </c>
      <c r="AP9849">
        <v>5672</v>
      </c>
    </row>
    <row r="9850" spans="1:42" x14ac:dyDescent="0.35">
      <c r="A9850">
        <v>20361218</v>
      </c>
      <c r="B9850" s="7">
        <v>50027</v>
      </c>
      <c r="C9850">
        <v>18</v>
      </c>
      <c r="D9850" t="s">
        <v>35033</v>
      </c>
      <c r="E9850">
        <v>5</v>
      </c>
      <c r="F9850" t="s">
        <v>35043</v>
      </c>
      <c r="G9850" t="s">
        <v>35044</v>
      </c>
      <c r="H9850" t="s">
        <v>35039</v>
      </c>
      <c r="I9850">
        <v>18</v>
      </c>
      <c r="J9850">
        <v>353</v>
      </c>
      <c r="K9850">
        <v>3</v>
      </c>
      <c r="L9850">
        <v>51</v>
      </c>
      <c r="M9850">
        <v>12</v>
      </c>
      <c r="N9850" t="s">
        <v>35080</v>
      </c>
      <c r="O9850" t="s">
        <v>35081</v>
      </c>
      <c r="P9850" t="s">
        <v>35082</v>
      </c>
      <c r="Q9850">
        <v>4</v>
      </c>
      <c r="R9850" t="s">
        <v>35074</v>
      </c>
      <c r="S9850">
        <v>2036</v>
      </c>
      <c r="T9850">
        <v>122036</v>
      </c>
      <c r="U9850" s="6">
        <v>50010</v>
      </c>
      <c r="V9850">
        <v>0</v>
      </c>
      <c r="W9850">
        <v>0</v>
      </c>
      <c r="X9850" t="s">
        <v>35025</v>
      </c>
      <c r="Y9850">
        <v>0</v>
      </c>
      <c r="Z9850" t="s">
        <v>35025</v>
      </c>
      <c r="AA9850" t="s">
        <v>35025</v>
      </c>
      <c r="AB9850" t="s">
        <v>35025</v>
      </c>
      <c r="AC9850" t="s">
        <v>35025</v>
      </c>
      <c r="AD9850" s="7">
        <v>49675</v>
      </c>
      <c r="AE9850" s="7">
        <v>50040</v>
      </c>
      <c r="AF9850" s="7">
        <v>44287</v>
      </c>
      <c r="AG9850" s="7">
        <v>44377</v>
      </c>
      <c r="AH9850" s="7">
        <v>50010</v>
      </c>
      <c r="AI9850" s="7">
        <v>50040</v>
      </c>
      <c r="AJ9850" s="7">
        <v>50023</v>
      </c>
      <c r="AK9850" s="7">
        <v>50029</v>
      </c>
      <c r="AL9850">
        <v>15</v>
      </c>
      <c r="AM9850">
        <v>62</v>
      </c>
      <c r="AN9850">
        <v>186</v>
      </c>
      <c r="AO9850">
        <v>810</v>
      </c>
      <c r="AP9850">
        <v>5673</v>
      </c>
    </row>
    <row r="9851" spans="1:42" x14ac:dyDescent="0.35">
      <c r="A9851">
        <v>20361219</v>
      </c>
      <c r="B9851" s="7">
        <v>50028</v>
      </c>
      <c r="C9851">
        <v>19</v>
      </c>
      <c r="D9851" t="s">
        <v>35033</v>
      </c>
      <c r="E9851">
        <v>6</v>
      </c>
      <c r="F9851" t="s">
        <v>35017</v>
      </c>
      <c r="G9851" t="s">
        <v>35018</v>
      </c>
      <c r="H9851" t="s">
        <v>35019</v>
      </c>
      <c r="I9851">
        <v>19</v>
      </c>
      <c r="J9851">
        <v>354</v>
      </c>
      <c r="K9851">
        <v>3</v>
      </c>
      <c r="L9851">
        <v>51</v>
      </c>
      <c r="M9851">
        <v>12</v>
      </c>
      <c r="N9851" t="s">
        <v>35080</v>
      </c>
      <c r="O9851" t="s">
        <v>35081</v>
      </c>
      <c r="P9851" t="s">
        <v>35082</v>
      </c>
      <c r="Q9851">
        <v>4</v>
      </c>
      <c r="R9851" t="s">
        <v>35074</v>
      </c>
      <c r="S9851">
        <v>2036</v>
      </c>
      <c r="T9851">
        <v>122036</v>
      </c>
      <c r="U9851" s="6">
        <v>50010</v>
      </c>
      <c r="V9851">
        <v>0</v>
      </c>
      <c r="W9851">
        <v>0</v>
      </c>
      <c r="X9851" t="s">
        <v>35025</v>
      </c>
      <c r="Y9851">
        <v>0</v>
      </c>
      <c r="Z9851" t="s">
        <v>35025</v>
      </c>
      <c r="AA9851" t="s">
        <v>35025</v>
      </c>
      <c r="AB9851" t="s">
        <v>35025</v>
      </c>
      <c r="AC9851" t="s">
        <v>35025</v>
      </c>
      <c r="AD9851" s="7">
        <v>49675</v>
      </c>
      <c r="AE9851" s="7">
        <v>50040</v>
      </c>
      <c r="AF9851" s="7">
        <v>44287</v>
      </c>
      <c r="AG9851" s="7">
        <v>44377</v>
      </c>
      <c r="AH9851" s="7">
        <v>50010</v>
      </c>
      <c r="AI9851" s="7">
        <v>50040</v>
      </c>
      <c r="AJ9851" s="7">
        <v>50023</v>
      </c>
      <c r="AK9851" s="7">
        <v>50029</v>
      </c>
      <c r="AL9851">
        <v>15</v>
      </c>
      <c r="AM9851">
        <v>62</v>
      </c>
      <c r="AN9851">
        <v>186</v>
      </c>
      <c r="AO9851">
        <v>810</v>
      </c>
      <c r="AP9851">
        <v>5674</v>
      </c>
    </row>
    <row r="9852" spans="1:42" x14ac:dyDescent="0.35">
      <c r="A9852">
        <v>20361220</v>
      </c>
      <c r="B9852" s="7">
        <v>50029</v>
      </c>
      <c r="C9852">
        <v>20</v>
      </c>
      <c r="D9852" t="s">
        <v>35033</v>
      </c>
      <c r="E9852">
        <v>7</v>
      </c>
      <c r="F9852" t="s">
        <v>35027</v>
      </c>
      <c r="G9852" t="s">
        <v>35028</v>
      </c>
      <c r="H9852" t="s">
        <v>35029</v>
      </c>
      <c r="I9852">
        <v>20</v>
      </c>
      <c r="J9852">
        <v>355</v>
      </c>
      <c r="K9852">
        <v>3</v>
      </c>
      <c r="L9852">
        <v>51</v>
      </c>
      <c r="M9852">
        <v>12</v>
      </c>
      <c r="N9852" t="s">
        <v>35080</v>
      </c>
      <c r="O9852" t="s">
        <v>35081</v>
      </c>
      <c r="P9852" t="s">
        <v>35082</v>
      </c>
      <c r="Q9852">
        <v>4</v>
      </c>
      <c r="R9852" t="s">
        <v>35074</v>
      </c>
      <c r="S9852">
        <v>2036</v>
      </c>
      <c r="T9852">
        <v>122036</v>
      </c>
      <c r="U9852" s="6">
        <v>50010</v>
      </c>
      <c r="V9852">
        <v>1</v>
      </c>
      <c r="W9852">
        <v>0</v>
      </c>
      <c r="X9852" t="s">
        <v>35025</v>
      </c>
      <c r="Y9852">
        <v>0</v>
      </c>
      <c r="Z9852" t="s">
        <v>35025</v>
      </c>
      <c r="AA9852" t="s">
        <v>35025</v>
      </c>
      <c r="AB9852" t="s">
        <v>35025</v>
      </c>
      <c r="AC9852" t="s">
        <v>35025</v>
      </c>
      <c r="AD9852" s="7">
        <v>49675</v>
      </c>
      <c r="AE9852" s="7">
        <v>50040</v>
      </c>
      <c r="AF9852" s="7">
        <v>44287</v>
      </c>
      <c r="AG9852" s="7">
        <v>44377</v>
      </c>
      <c r="AH9852" s="7">
        <v>50010</v>
      </c>
      <c r="AI9852" s="7">
        <v>50040</v>
      </c>
      <c r="AJ9852" s="7">
        <v>50023</v>
      </c>
      <c r="AK9852" s="7">
        <v>50029</v>
      </c>
      <c r="AL9852">
        <v>15</v>
      </c>
      <c r="AM9852">
        <v>62</v>
      </c>
      <c r="AN9852">
        <v>186</v>
      </c>
      <c r="AO9852">
        <v>810</v>
      </c>
      <c r="AP9852">
        <v>5675</v>
      </c>
    </row>
    <row r="9853" spans="1:42" x14ac:dyDescent="0.35">
      <c r="A9853">
        <v>20361221</v>
      </c>
      <c r="B9853" s="7">
        <v>50030</v>
      </c>
      <c r="C9853">
        <v>21</v>
      </c>
      <c r="D9853" t="s">
        <v>35016</v>
      </c>
      <c r="E9853">
        <v>1</v>
      </c>
      <c r="F9853" t="s">
        <v>35031</v>
      </c>
      <c r="G9853" t="s">
        <v>35032</v>
      </c>
      <c r="H9853" t="s">
        <v>35029</v>
      </c>
      <c r="I9853">
        <v>21</v>
      </c>
      <c r="J9853">
        <v>356</v>
      </c>
      <c r="K9853">
        <v>4</v>
      </c>
      <c r="L9853">
        <v>52</v>
      </c>
      <c r="M9853">
        <v>12</v>
      </c>
      <c r="N9853" t="s">
        <v>35080</v>
      </c>
      <c r="O9853" t="s">
        <v>35081</v>
      </c>
      <c r="P9853" t="s">
        <v>35082</v>
      </c>
      <c r="Q9853">
        <v>4</v>
      </c>
      <c r="R9853" t="s">
        <v>35074</v>
      </c>
      <c r="S9853">
        <v>2036</v>
      </c>
      <c r="T9853">
        <v>122036</v>
      </c>
      <c r="U9853" s="6">
        <v>50010</v>
      </c>
      <c r="V9853">
        <v>1</v>
      </c>
      <c r="W9853">
        <v>0</v>
      </c>
      <c r="X9853" t="s">
        <v>35025</v>
      </c>
      <c r="Y9853">
        <v>0</v>
      </c>
      <c r="Z9853" t="s">
        <v>35025</v>
      </c>
      <c r="AA9853" t="s">
        <v>35025</v>
      </c>
      <c r="AB9853" t="s">
        <v>35025</v>
      </c>
      <c r="AC9853" t="s">
        <v>35025</v>
      </c>
      <c r="AD9853" s="7">
        <v>49675</v>
      </c>
      <c r="AE9853" s="7">
        <v>50040</v>
      </c>
      <c r="AF9853" s="7">
        <v>44287</v>
      </c>
      <c r="AG9853" s="7">
        <v>44377</v>
      </c>
      <c r="AH9853" s="7">
        <v>50010</v>
      </c>
      <c r="AI9853" s="7">
        <v>50040</v>
      </c>
      <c r="AJ9853" s="7">
        <v>50030</v>
      </c>
      <c r="AK9853" s="7">
        <v>50036</v>
      </c>
      <c r="AL9853">
        <v>15</v>
      </c>
      <c r="AM9853">
        <v>62</v>
      </c>
      <c r="AN9853">
        <v>186</v>
      </c>
      <c r="AO9853">
        <v>811</v>
      </c>
      <c r="AP9853">
        <v>5676</v>
      </c>
    </row>
    <row r="9854" spans="1:42" x14ac:dyDescent="0.35">
      <c r="A9854">
        <v>20361222</v>
      </c>
      <c r="B9854" s="7">
        <v>50031</v>
      </c>
      <c r="C9854">
        <v>22</v>
      </c>
      <c r="D9854" t="s">
        <v>35026</v>
      </c>
      <c r="E9854">
        <v>2</v>
      </c>
      <c r="F9854" t="s">
        <v>35034</v>
      </c>
      <c r="G9854" t="s">
        <v>35035</v>
      </c>
      <c r="H9854" t="s">
        <v>35036</v>
      </c>
      <c r="I9854">
        <v>22</v>
      </c>
      <c r="J9854">
        <v>357</v>
      </c>
      <c r="K9854">
        <v>4</v>
      </c>
      <c r="L9854">
        <v>52</v>
      </c>
      <c r="M9854">
        <v>12</v>
      </c>
      <c r="N9854" t="s">
        <v>35080</v>
      </c>
      <c r="O9854" t="s">
        <v>35081</v>
      </c>
      <c r="P9854" t="s">
        <v>35082</v>
      </c>
      <c r="Q9854">
        <v>4</v>
      </c>
      <c r="R9854" t="s">
        <v>35074</v>
      </c>
      <c r="S9854">
        <v>2036</v>
      </c>
      <c r="T9854">
        <v>122036</v>
      </c>
      <c r="U9854" s="6">
        <v>50010</v>
      </c>
      <c r="V9854">
        <v>0</v>
      </c>
      <c r="W9854">
        <v>0</v>
      </c>
      <c r="X9854" t="s">
        <v>35025</v>
      </c>
      <c r="Y9854">
        <v>0</v>
      </c>
      <c r="Z9854" t="s">
        <v>35025</v>
      </c>
      <c r="AA9854" t="s">
        <v>35025</v>
      </c>
      <c r="AB9854" t="s">
        <v>35025</v>
      </c>
      <c r="AC9854" t="s">
        <v>35025</v>
      </c>
      <c r="AD9854" s="7">
        <v>49675</v>
      </c>
      <c r="AE9854" s="7">
        <v>50040</v>
      </c>
      <c r="AF9854" s="7">
        <v>44287</v>
      </c>
      <c r="AG9854" s="7">
        <v>44377</v>
      </c>
      <c r="AH9854" s="7">
        <v>50010</v>
      </c>
      <c r="AI9854" s="7">
        <v>50040</v>
      </c>
      <c r="AJ9854" s="7">
        <v>50030</v>
      </c>
      <c r="AK9854" s="7">
        <v>50036</v>
      </c>
      <c r="AL9854">
        <v>15</v>
      </c>
      <c r="AM9854">
        <v>62</v>
      </c>
      <c r="AN9854">
        <v>186</v>
      </c>
      <c r="AO9854">
        <v>811</v>
      </c>
      <c r="AP9854">
        <v>5677</v>
      </c>
    </row>
    <row r="9855" spans="1:42" x14ac:dyDescent="0.35">
      <c r="A9855">
        <v>20361223</v>
      </c>
      <c r="B9855" s="7">
        <v>50032</v>
      </c>
      <c r="C9855">
        <v>23</v>
      </c>
      <c r="D9855" t="s">
        <v>35030</v>
      </c>
      <c r="E9855">
        <v>3</v>
      </c>
      <c r="F9855" t="s">
        <v>35037</v>
      </c>
      <c r="G9855" t="s">
        <v>35038</v>
      </c>
      <c r="H9855" t="s">
        <v>35039</v>
      </c>
      <c r="I9855">
        <v>23</v>
      </c>
      <c r="J9855">
        <v>358</v>
      </c>
      <c r="K9855">
        <v>4</v>
      </c>
      <c r="L9855">
        <v>52</v>
      </c>
      <c r="M9855">
        <v>12</v>
      </c>
      <c r="N9855" t="s">
        <v>35080</v>
      </c>
      <c r="O9855" t="s">
        <v>35081</v>
      </c>
      <c r="P9855" t="s">
        <v>35082</v>
      </c>
      <c r="Q9855">
        <v>4</v>
      </c>
      <c r="R9855" t="s">
        <v>35074</v>
      </c>
      <c r="S9855">
        <v>2036</v>
      </c>
      <c r="T9855">
        <v>122036</v>
      </c>
      <c r="U9855" s="6">
        <v>50010</v>
      </c>
      <c r="V9855">
        <v>0</v>
      </c>
      <c r="W9855">
        <v>0</v>
      </c>
      <c r="X9855" t="s">
        <v>35025</v>
      </c>
      <c r="Y9855">
        <v>0</v>
      </c>
      <c r="Z9855" t="s">
        <v>35025</v>
      </c>
      <c r="AA9855" t="s">
        <v>35025</v>
      </c>
      <c r="AB9855" t="s">
        <v>35025</v>
      </c>
      <c r="AC9855" t="s">
        <v>35025</v>
      </c>
      <c r="AD9855" s="7">
        <v>49675</v>
      </c>
      <c r="AE9855" s="7">
        <v>50040</v>
      </c>
      <c r="AF9855" s="7">
        <v>44287</v>
      </c>
      <c r="AG9855" s="7">
        <v>44377</v>
      </c>
      <c r="AH9855" s="7">
        <v>50010</v>
      </c>
      <c r="AI9855" s="7">
        <v>50040</v>
      </c>
      <c r="AJ9855" s="7">
        <v>50030</v>
      </c>
      <c r="AK9855" s="7">
        <v>50036</v>
      </c>
      <c r="AL9855">
        <v>15</v>
      </c>
      <c r="AM9855">
        <v>62</v>
      </c>
      <c r="AN9855">
        <v>186</v>
      </c>
      <c r="AO9855">
        <v>811</v>
      </c>
      <c r="AP9855">
        <v>5678</v>
      </c>
    </row>
    <row r="9856" spans="1:42" x14ac:dyDescent="0.35">
      <c r="A9856">
        <v>20361224</v>
      </c>
      <c r="B9856" s="7">
        <v>50033</v>
      </c>
      <c r="C9856">
        <v>24</v>
      </c>
      <c r="D9856" t="s">
        <v>35033</v>
      </c>
      <c r="E9856">
        <v>4</v>
      </c>
      <c r="F9856" t="s">
        <v>35040</v>
      </c>
      <c r="G9856" t="s">
        <v>35041</v>
      </c>
      <c r="H9856" t="s">
        <v>35042</v>
      </c>
      <c r="I9856">
        <v>24</v>
      </c>
      <c r="J9856">
        <v>359</v>
      </c>
      <c r="K9856">
        <v>4</v>
      </c>
      <c r="L9856">
        <v>52</v>
      </c>
      <c r="M9856">
        <v>12</v>
      </c>
      <c r="N9856" t="s">
        <v>35080</v>
      </c>
      <c r="O9856" t="s">
        <v>35081</v>
      </c>
      <c r="P9856" t="s">
        <v>35082</v>
      </c>
      <c r="Q9856">
        <v>4</v>
      </c>
      <c r="R9856" t="s">
        <v>35074</v>
      </c>
      <c r="S9856">
        <v>2036</v>
      </c>
      <c r="T9856">
        <v>122036</v>
      </c>
      <c r="U9856" s="6">
        <v>50010</v>
      </c>
      <c r="V9856">
        <v>0</v>
      </c>
      <c r="W9856">
        <v>0</v>
      </c>
      <c r="X9856" t="s">
        <v>35025</v>
      </c>
      <c r="Y9856">
        <v>0</v>
      </c>
      <c r="Z9856" t="s">
        <v>35025</v>
      </c>
      <c r="AA9856" t="s">
        <v>35025</v>
      </c>
      <c r="AB9856" t="s">
        <v>35025</v>
      </c>
      <c r="AC9856" t="s">
        <v>35025</v>
      </c>
      <c r="AD9856" s="7">
        <v>49675</v>
      </c>
      <c r="AE9856" s="7">
        <v>50040</v>
      </c>
      <c r="AF9856" s="7">
        <v>44287</v>
      </c>
      <c r="AG9856" s="7">
        <v>44377</v>
      </c>
      <c r="AH9856" s="7">
        <v>50010</v>
      </c>
      <c r="AI9856" s="7">
        <v>50040</v>
      </c>
      <c r="AJ9856" s="7">
        <v>50030</v>
      </c>
      <c r="AK9856" s="7">
        <v>50036</v>
      </c>
      <c r="AL9856">
        <v>15</v>
      </c>
      <c r="AM9856">
        <v>62</v>
      </c>
      <c r="AN9856">
        <v>186</v>
      </c>
      <c r="AO9856">
        <v>811</v>
      </c>
      <c r="AP9856">
        <v>5679</v>
      </c>
    </row>
    <row r="9857" spans="1:42" x14ac:dyDescent="0.35">
      <c r="A9857">
        <v>20361225</v>
      </c>
      <c r="B9857" s="7">
        <v>50034</v>
      </c>
      <c r="C9857">
        <v>25</v>
      </c>
      <c r="D9857" t="s">
        <v>35033</v>
      </c>
      <c r="E9857">
        <v>5</v>
      </c>
      <c r="F9857" t="s">
        <v>35043</v>
      </c>
      <c r="G9857" t="s">
        <v>35044</v>
      </c>
      <c r="H9857" t="s">
        <v>35039</v>
      </c>
      <c r="I9857">
        <v>25